    </c>
      <c r="AM29308">
        <v>1</v>
      </c>
    </row>
    <row r="29309" spans="1:39" x14ac:dyDescent="0.3">
      <c r="A29309" s="1" t="s">
        <v>571</v>
      </c>
      <c r="B29309">
        <v>2018</v>
      </c>
      <c r="C29309" s="1" t="s">
        <v>471</v>
      </c>
      <c r="D29309">
        <v>12</v>
      </c>
      <c r="E29309">
        <v>48</v>
      </c>
      <c r="F29309" s="2">
        <v>43435</v>
      </c>
      <c r="G29309" s="1" t="s">
        <v>306</v>
      </c>
      <c r="H29309" s="1" t="s">
        <v>592</v>
      </c>
      <c r="I29309" s="1" t="s">
        <v>593</v>
      </c>
      <c r="J29309" s="1" t="s">
        <v>169</v>
      </c>
      <c r="K29309" s="1" t="s">
        <v>43</v>
      </c>
      <c r="L29309" s="1" t="s">
        <v>44</v>
      </c>
      <c r="M29309" s="1" t="s">
        <v>44</v>
      </c>
      <c r="N29309" s="1" t="s">
        <v>308</v>
      </c>
      <c r="O29309">
        <v>84</v>
      </c>
      <c r="P29309" s="1" t="s">
        <v>309</v>
      </c>
      <c r="Q29309">
        <v>8431</v>
      </c>
      <c r="R29309" s="1" t="s">
        <v>4082</v>
      </c>
      <c r="S29309" s="1" t="s">
        <v>42660</v>
      </c>
      <c r="T29309" t="b">
        <v>0</v>
      </c>
      <c r="U29309" t="b">
        <v>0</v>
      </c>
      <c r="V29309" s="1" t="s">
        <v>87</v>
      </c>
      <c r="W29309" s="1" t="s">
        <v>138</v>
      </c>
      <c r="X29309" s="1" t="s">
        <v>17690</v>
      </c>
      <c r="Y29309" s="1" t="s">
        <v>9432</v>
      </c>
      <c r="Z29309" s="1" t="s">
        <v>41040</v>
      </c>
      <c r="AA29309" s="1" t="s">
        <v>1170</v>
      </c>
      <c r="AB29309" s="1" t="s">
        <v>314</v>
      </c>
      <c r="AC29309" s="1" t="s">
        <v>44</v>
      </c>
      <c r="AD29309" s="1" t="s">
        <v>42661</v>
      </c>
      <c r="AE29309" s="1" t="s">
        <v>20804</v>
      </c>
      <c r="AF29309" s="1" t="s">
        <v>170</v>
      </c>
      <c r="AG29309" s="1" t="s">
        <v>43</v>
      </c>
      <c r="AH29309" s="1" t="s">
        <v>42662</v>
      </c>
      <c r="AI29309">
        <v>14</v>
      </c>
      <c r="AJ29309" s="1" t="s">
        <v>238</v>
      </c>
      <c r="AK29309">
        <v>64703</v>
      </c>
      <c r="AL29309">
        <v>2</v>
      </c>
      <c r="AM29309">
        <v>1</v>
      </c>
    </row>
    <row r="29310" spans="1:39" x14ac:dyDescent="0.3">
      <c r="A29310" s="1" t="s">
        <v>571</v>
      </c>
      <c r="B29310">
        <v>2018</v>
      </c>
      <c r="C29310" s="1" t="s">
        <v>471</v>
      </c>
      <c r="D29310">
        <v>12</v>
      </c>
      <c r="E29310">
        <v>49</v>
      </c>
      <c r="F29310" s="2">
        <v>43440</v>
      </c>
      <c r="G29310" s="1" t="s">
        <v>457</v>
      </c>
      <c r="H29310" s="1" t="s">
        <v>340</v>
      </c>
      <c r="I29310" s="1" t="s">
        <v>43</v>
      </c>
      <c r="J29310" s="1" t="s">
        <v>340</v>
      </c>
      <c r="K29310" s="1" t="s">
        <v>43</v>
      </c>
      <c r="L29310" s="1" t="s">
        <v>44</v>
      </c>
      <c r="M29310" s="1" t="s">
        <v>44</v>
      </c>
      <c r="N29310" s="1" t="s">
        <v>659</v>
      </c>
      <c r="O29310">
        <v>72</v>
      </c>
      <c r="P29310" s="1" t="s">
        <v>673</v>
      </c>
      <c r="Q29310">
        <v>7207</v>
      </c>
      <c r="R29310" s="1" t="s">
        <v>1254</v>
      </c>
      <c r="S29310" s="1" t="s">
        <v>662</v>
      </c>
      <c r="T29310" t="b">
        <v>0</v>
      </c>
      <c r="U29310" t="b">
        <v>0</v>
      </c>
      <c r="V29310" s="1" t="s">
        <v>56</v>
      </c>
      <c r="W29310" s="1" t="s">
        <v>663</v>
      </c>
      <c r="X29310" s="1" t="s">
        <v>14683</v>
      </c>
      <c r="Y29310" s="1" t="s">
        <v>665</v>
      </c>
      <c r="Z29310" s="1" t="s">
        <v>27726</v>
      </c>
      <c r="AA29310" s="1" t="s">
        <v>1851</v>
      </c>
      <c r="AB29310" s="1" t="s">
        <v>589</v>
      </c>
      <c r="AC29310" s="1" t="s">
        <v>44</v>
      </c>
      <c r="AD29310" s="1" t="s">
        <v>668</v>
      </c>
      <c r="AE29310" s="1" t="s">
        <v>669</v>
      </c>
      <c r="AF29310" s="1" t="s">
        <v>170</v>
      </c>
      <c r="AG29310" s="1" t="s">
        <v>43</v>
      </c>
      <c r="AH29310" s="1" t="s">
        <v>670</v>
      </c>
      <c r="AI29310">
        <v>6</v>
      </c>
      <c r="AJ29310" s="1" t="s">
        <v>466</v>
      </c>
      <c r="AK29310">
        <v>53895</v>
      </c>
      <c r="AL29310">
        <v>0</v>
      </c>
      <c r="AM29310">
        <v>1</v>
      </c>
    </row>
    <row r="29311" spans="1:39" x14ac:dyDescent="0.3">
      <c r="A29311" s="1" t="s">
        <v>571</v>
      </c>
      <c r="B29311">
        <v>2018</v>
      </c>
      <c r="C29311" s="1" t="s">
        <v>471</v>
      </c>
      <c r="D29311">
        <v>12</v>
      </c>
      <c r="E29311">
        <v>49</v>
      </c>
      <c r="F29311" s="2">
        <v>43437</v>
      </c>
      <c r="G29311" s="1" t="s">
        <v>707</v>
      </c>
      <c r="H29311" s="1" t="s">
        <v>516</v>
      </c>
      <c r="I29311" s="1" t="s">
        <v>43</v>
      </c>
      <c r="J29311" s="1" t="s">
        <v>516</v>
      </c>
      <c r="K29311" s="1" t="s">
        <v>43</v>
      </c>
      <c r="L29311" s="1" t="s">
        <v>44</v>
      </c>
      <c r="M29311" s="1" t="s">
        <v>44</v>
      </c>
      <c r="N29311" s="1" t="s">
        <v>104</v>
      </c>
      <c r="O29311">
        <v>25</v>
      </c>
      <c r="P29311" s="1" t="s">
        <v>171</v>
      </c>
      <c r="Q29311">
        <v>2523</v>
      </c>
      <c r="R29311" s="1" t="s">
        <v>172</v>
      </c>
      <c r="S29311" s="1" t="s">
        <v>4584</v>
      </c>
      <c r="T29311" t="b">
        <v>0</v>
      </c>
      <c r="U29311" t="b">
        <v>0</v>
      </c>
      <c r="V29311" s="1" t="s">
        <v>49</v>
      </c>
      <c r="W29311" s="1" t="s">
        <v>712</v>
      </c>
      <c r="X29311" s="1" t="s">
        <v>3178</v>
      </c>
      <c r="Y29311" s="1" t="s">
        <v>714</v>
      </c>
      <c r="Z29311" s="1" t="s">
        <v>4585</v>
      </c>
      <c r="AA29311" s="1" t="s">
        <v>54</v>
      </c>
      <c r="AB29311" s="1" t="s">
        <v>54</v>
      </c>
      <c r="AC29311" s="1" t="s">
        <v>44</v>
      </c>
      <c r="AD29311" s="1" t="s">
        <v>1691</v>
      </c>
      <c r="AE29311" s="1" t="s">
        <v>959</v>
      </c>
      <c r="AF29311" s="1" t="s">
        <v>165</v>
      </c>
      <c r="AG29311" s="1" t="s">
        <v>590</v>
      </c>
      <c r="AH29311" s="1" t="s">
        <v>4586</v>
      </c>
      <c r="AI29311">
        <v>5</v>
      </c>
      <c r="AJ29311" s="1" t="s">
        <v>1247</v>
      </c>
      <c r="AK29311">
        <v>2078</v>
      </c>
      <c r="AL29311">
        <v>8.75</v>
      </c>
      <c r="AM29311">
        <v>5</v>
      </c>
    </row>
    <row r="29312" spans="1:39" x14ac:dyDescent="0.3">
      <c r="A29312" s="1" t="s">
        <v>571</v>
      </c>
      <c r="B29312">
        <v>2018</v>
      </c>
      <c r="C29312" s="1" t="s">
        <v>471</v>
      </c>
      <c r="D29312">
        <v>12</v>
      </c>
      <c r="E29312">
        <v>49</v>
      </c>
      <c r="F29312" s="2">
        <v>43440</v>
      </c>
      <c r="G29312" s="1" t="s">
        <v>41</v>
      </c>
      <c r="H29312" s="1" t="s">
        <v>82</v>
      </c>
      <c r="I29312" s="1" t="s">
        <v>43</v>
      </c>
      <c r="J29312" s="1" t="s">
        <v>169</v>
      </c>
      <c r="K29312" s="1" t="s">
        <v>43</v>
      </c>
      <c r="L29312" s="1" t="s">
        <v>622</v>
      </c>
      <c r="M29312" s="1" t="s">
        <v>195</v>
      </c>
      <c r="N29312" s="1" t="s">
        <v>73</v>
      </c>
      <c r="O29312">
        <v>19</v>
      </c>
      <c r="P29312" s="1" t="s">
        <v>279</v>
      </c>
      <c r="Q29312">
        <v>1902</v>
      </c>
      <c r="R29312" s="1" t="s">
        <v>643</v>
      </c>
      <c r="S29312" s="1" t="s">
        <v>644</v>
      </c>
      <c r="T29312" t="b">
        <v>0</v>
      </c>
      <c r="U29312" t="b">
        <v>0</v>
      </c>
      <c r="V29312" s="1" t="s">
        <v>49</v>
      </c>
      <c r="W29312" s="1" t="s">
        <v>50</v>
      </c>
      <c r="X29312" s="1" t="s">
        <v>3181</v>
      </c>
      <c r="Y29312" s="1" t="s">
        <v>626</v>
      </c>
      <c r="Z29312" s="1" t="s">
        <v>42663</v>
      </c>
      <c r="AA29312" s="1" t="s">
        <v>54</v>
      </c>
      <c r="AB29312" s="1" t="s">
        <v>54</v>
      </c>
      <c r="AC29312" s="1" t="s">
        <v>44</v>
      </c>
      <c r="AD29312" s="1" t="s">
        <v>42664</v>
      </c>
      <c r="AE29312" s="1" t="s">
        <v>49</v>
      </c>
      <c r="AF29312" s="1" t="s">
        <v>49</v>
      </c>
      <c r="AG29312" s="1" t="s">
        <v>56</v>
      </c>
      <c r="AH29312" s="1" t="s">
        <v>42665</v>
      </c>
      <c r="AI29312">
        <v>1</v>
      </c>
      <c r="AJ29312" s="1" t="s">
        <v>700</v>
      </c>
      <c r="AK29312">
        <v>36</v>
      </c>
      <c r="AL29312">
        <v>0.02</v>
      </c>
      <c r="AM29312">
        <v>1</v>
      </c>
    </row>
    <row r="29313" spans="1:39" x14ac:dyDescent="0.3">
      <c r="A29313" s="1" t="s">
        <v>571</v>
      </c>
      <c r="B29313">
        <v>2018</v>
      </c>
      <c r="C29313" s="1" t="s">
        <v>471</v>
      </c>
      <c r="D29313">
        <v>12</v>
      </c>
      <c r="E29313">
        <v>49</v>
      </c>
      <c r="F29313" s="2">
        <v>43437</v>
      </c>
      <c r="G29313" s="1" t="s">
        <v>610</v>
      </c>
      <c r="H29313" s="1" t="s">
        <v>472</v>
      </c>
      <c r="I29313" s="1" t="s">
        <v>43</v>
      </c>
      <c r="J29313" s="1" t="s">
        <v>472</v>
      </c>
      <c r="K29313" s="1" t="s">
        <v>43</v>
      </c>
      <c r="L29313" s="1" t="s">
        <v>44</v>
      </c>
      <c r="M29313" s="1" t="s">
        <v>44</v>
      </c>
      <c r="N29313" s="1" t="s">
        <v>104</v>
      </c>
      <c r="O29313">
        <v>27</v>
      </c>
      <c r="P29313" s="1" t="s">
        <v>105</v>
      </c>
      <c r="Q29313">
        <v>2710</v>
      </c>
      <c r="R29313" s="1" t="s">
        <v>106</v>
      </c>
      <c r="S29313" s="1" t="s">
        <v>398</v>
      </c>
      <c r="T29313" t="b">
        <v>0</v>
      </c>
      <c r="U29313" t="b">
        <v>1</v>
      </c>
      <c r="V29313" s="1" t="s">
        <v>56</v>
      </c>
      <c r="W29313" s="1" t="s">
        <v>612</v>
      </c>
      <c r="X29313" s="1" t="s">
        <v>5638</v>
      </c>
      <c r="Y29313" s="1" t="s">
        <v>614</v>
      </c>
      <c r="Z29313" s="1" t="s">
        <v>615</v>
      </c>
      <c r="AA29313" s="1" t="s">
        <v>616</v>
      </c>
      <c r="AB29313" s="1" t="s">
        <v>617</v>
      </c>
      <c r="AC29313" s="1" t="s">
        <v>44</v>
      </c>
      <c r="AD29313" s="1" t="s">
        <v>619</v>
      </c>
      <c r="AE29313" s="1" t="s">
        <v>620</v>
      </c>
      <c r="AF29313" s="1" t="s">
        <v>621</v>
      </c>
      <c r="AG29313" s="1" t="s">
        <v>43</v>
      </c>
      <c r="AH29313" s="1" t="s">
        <v>738</v>
      </c>
      <c r="AI29313">
        <v>135000</v>
      </c>
      <c r="AJ29313" s="1" t="s">
        <v>112</v>
      </c>
      <c r="AK29313">
        <v>7863138</v>
      </c>
      <c r="AL29313">
        <v>0</v>
      </c>
      <c r="AM29313">
        <v>2</v>
      </c>
    </row>
    <row r="29314" spans="1:39" x14ac:dyDescent="0.3">
      <c r="A29314" s="1" t="s">
        <v>571</v>
      </c>
      <c r="B29314">
        <v>2018</v>
      </c>
      <c r="C29314" s="1" t="s">
        <v>471</v>
      </c>
      <c r="D29314">
        <v>12</v>
      </c>
      <c r="E29314">
        <v>49</v>
      </c>
      <c r="F29314" s="2">
        <v>43440</v>
      </c>
      <c r="G29314" s="1" t="s">
        <v>457</v>
      </c>
      <c r="H29314" s="1" t="s">
        <v>340</v>
      </c>
      <c r="I29314" s="1" t="s">
        <v>43</v>
      </c>
      <c r="J29314" s="1" t="s">
        <v>340</v>
      </c>
      <c r="K29314" s="1" t="s">
        <v>43</v>
      </c>
      <c r="L29314" s="1" t="s">
        <v>44</v>
      </c>
      <c r="M29314" s="1" t="s">
        <v>44</v>
      </c>
      <c r="N29314" s="1" t="s">
        <v>659</v>
      </c>
      <c r="O29314">
        <v>72</v>
      </c>
      <c r="P29314" s="1" t="s">
        <v>673</v>
      </c>
      <c r="Q29314">
        <v>7207</v>
      </c>
      <c r="R29314" s="1" t="s">
        <v>1254</v>
      </c>
      <c r="S29314" s="1" t="s">
        <v>662</v>
      </c>
      <c r="T29314" t="b">
        <v>0</v>
      </c>
      <c r="U29314" t="b">
        <v>0</v>
      </c>
      <c r="V29314" s="1" t="s">
        <v>56</v>
      </c>
      <c r="W29314" s="1" t="s">
        <v>663</v>
      </c>
      <c r="X29314" s="1" t="s">
        <v>14683</v>
      </c>
      <c r="Y29314" s="1" t="s">
        <v>665</v>
      </c>
      <c r="Z29314" s="1" t="s">
        <v>27726</v>
      </c>
      <c r="AA29314" s="1" t="s">
        <v>1784</v>
      </c>
      <c r="AB29314" s="1" t="s">
        <v>589</v>
      </c>
      <c r="AC29314" s="1" t="s">
        <v>44</v>
      </c>
      <c r="AD29314" s="1" t="s">
        <v>668</v>
      </c>
      <c r="AE29314" s="1" t="s">
        <v>669</v>
      </c>
      <c r="AF29314" s="1" t="s">
        <v>170</v>
      </c>
      <c r="AG29314" s="1" t="s">
        <v>43</v>
      </c>
      <c r="AH29314" s="1" t="s">
        <v>670</v>
      </c>
      <c r="AI29314">
        <v>2</v>
      </c>
      <c r="AJ29314" s="1" t="s">
        <v>466</v>
      </c>
      <c r="AK29314">
        <v>17526</v>
      </c>
      <c r="AL29314">
        <v>0</v>
      </c>
      <c r="AM29314">
        <v>1</v>
      </c>
    </row>
    <row r="29315" spans="1:39" x14ac:dyDescent="0.3">
      <c r="A29315" s="1" t="s">
        <v>571</v>
      </c>
      <c r="B29315">
        <v>2018</v>
      </c>
      <c r="C29315" s="1" t="s">
        <v>471</v>
      </c>
      <c r="D29315">
        <v>12</v>
      </c>
      <c r="E29315">
        <v>49</v>
      </c>
      <c r="F29315" s="2">
        <v>43441</v>
      </c>
      <c r="G29315" s="1" t="s">
        <v>306</v>
      </c>
      <c r="H29315" s="1" t="s">
        <v>142</v>
      </c>
      <c r="I29315" s="1" t="s">
        <v>719</v>
      </c>
      <c r="J29315" s="1" t="s">
        <v>10980</v>
      </c>
      <c r="K29315" s="1" t="s">
        <v>43</v>
      </c>
      <c r="L29315" s="1" t="s">
        <v>306</v>
      </c>
      <c r="M29315" s="1" t="s">
        <v>314</v>
      </c>
      <c r="N29315" s="1" t="s">
        <v>45</v>
      </c>
      <c r="O29315">
        <v>94</v>
      </c>
      <c r="P29315" s="1" t="s">
        <v>763</v>
      </c>
      <c r="Q29315">
        <v>9403</v>
      </c>
      <c r="R29315" s="1" t="s">
        <v>764</v>
      </c>
      <c r="S29315" s="1" t="s">
        <v>42666</v>
      </c>
      <c r="T29315" t="b">
        <v>0</v>
      </c>
      <c r="U29315" t="b">
        <v>0</v>
      </c>
      <c r="V29315" s="1" t="s">
        <v>87</v>
      </c>
      <c r="W29315" s="1" t="s">
        <v>728</v>
      </c>
      <c r="X29315" s="1" t="s">
        <v>14877</v>
      </c>
      <c r="Y29315" s="1" t="s">
        <v>2080</v>
      </c>
      <c r="Z29315" s="1" t="s">
        <v>10983</v>
      </c>
      <c r="AA29315" s="1" t="s">
        <v>54</v>
      </c>
      <c r="AB29315" s="1" t="s">
        <v>54</v>
      </c>
      <c r="AC29315" s="1" t="s">
        <v>42667</v>
      </c>
      <c r="AD29315" s="1" t="s">
        <v>10985</v>
      </c>
      <c r="AE29315" s="1" t="s">
        <v>194</v>
      </c>
      <c r="AF29315" s="1" t="s">
        <v>195</v>
      </c>
      <c r="AG29315" s="1" t="s">
        <v>590</v>
      </c>
      <c r="AH29315" s="1" t="s">
        <v>44</v>
      </c>
      <c r="AI29315">
        <v>1757</v>
      </c>
      <c r="AJ29315" s="1" t="s">
        <v>180</v>
      </c>
      <c r="AK29315">
        <v>24164</v>
      </c>
      <c r="AL29315">
        <v>2</v>
      </c>
      <c r="AM29315">
        <v>1</v>
      </c>
    </row>
    <row r="29316" spans="1:39" x14ac:dyDescent="0.3">
      <c r="A29316" s="1" t="s">
        <v>571</v>
      </c>
      <c r="B29316">
        <v>2018</v>
      </c>
      <c r="C29316" s="1" t="s">
        <v>471</v>
      </c>
      <c r="D29316">
        <v>12</v>
      </c>
      <c r="E29316">
        <v>49</v>
      </c>
      <c r="F29316" s="2">
        <v>43440</v>
      </c>
      <c r="G29316" s="1" t="s">
        <v>41</v>
      </c>
      <c r="H29316" s="1" t="s">
        <v>82</v>
      </c>
      <c r="I29316" s="1" t="s">
        <v>43</v>
      </c>
      <c r="J29316" s="1" t="s">
        <v>169</v>
      </c>
      <c r="K29316" s="1" t="s">
        <v>43</v>
      </c>
      <c r="L29316" s="1" t="s">
        <v>622</v>
      </c>
      <c r="M29316" s="1" t="s">
        <v>195</v>
      </c>
      <c r="N29316" s="1" t="s">
        <v>73</v>
      </c>
      <c r="O29316">
        <v>19</v>
      </c>
      <c r="P29316" s="1" t="s">
        <v>279</v>
      </c>
      <c r="Q29316">
        <v>1902</v>
      </c>
      <c r="R29316" s="1" t="s">
        <v>643</v>
      </c>
      <c r="S29316" s="1" t="s">
        <v>2089</v>
      </c>
      <c r="T29316" t="b">
        <v>0</v>
      </c>
      <c r="U29316" t="b">
        <v>0</v>
      </c>
      <c r="V29316" s="1" t="s">
        <v>49</v>
      </c>
      <c r="W29316" s="1" t="s">
        <v>50</v>
      </c>
      <c r="X29316" s="1" t="s">
        <v>3181</v>
      </c>
      <c r="Y29316" s="1" t="s">
        <v>626</v>
      </c>
      <c r="Z29316" s="1" t="s">
        <v>42668</v>
      </c>
      <c r="AA29316" s="1" t="s">
        <v>54</v>
      </c>
      <c r="AB29316" s="1" t="s">
        <v>54</v>
      </c>
      <c r="AC29316" s="1" t="s">
        <v>42669</v>
      </c>
      <c r="AD29316" s="1" t="s">
        <v>42670</v>
      </c>
      <c r="AE29316" s="1" t="s">
        <v>49</v>
      </c>
      <c r="AF29316" s="1" t="s">
        <v>49</v>
      </c>
      <c r="AG29316" s="1" t="s">
        <v>56</v>
      </c>
      <c r="AH29316" s="1" t="s">
        <v>44</v>
      </c>
      <c r="AI29316">
        <v>5</v>
      </c>
      <c r="AJ29316" s="1" t="s">
        <v>180</v>
      </c>
      <c r="AK29316">
        <v>581</v>
      </c>
      <c r="AL29316">
        <v>0.01</v>
      </c>
      <c r="AM29316">
        <v>1</v>
      </c>
    </row>
    <row r="29317" spans="1:39" x14ac:dyDescent="0.3">
      <c r="A29317" s="1" t="s">
        <v>571</v>
      </c>
      <c r="B29317">
        <v>2018</v>
      </c>
      <c r="C29317" s="1" t="s">
        <v>471</v>
      </c>
      <c r="D29317">
        <v>12</v>
      </c>
      <c r="E29317">
        <v>49</v>
      </c>
      <c r="F29317" s="2">
        <v>43440</v>
      </c>
      <c r="G29317" s="1" t="s">
        <v>41</v>
      </c>
      <c r="H29317" s="1" t="s">
        <v>82</v>
      </c>
      <c r="I29317" s="1" t="s">
        <v>43</v>
      </c>
      <c r="J29317" s="1" t="s">
        <v>169</v>
      </c>
      <c r="K29317" s="1" t="s">
        <v>43</v>
      </c>
      <c r="L29317" s="1" t="s">
        <v>622</v>
      </c>
      <c r="M29317" s="1" t="s">
        <v>195</v>
      </c>
      <c r="N29317" s="1" t="s">
        <v>73</v>
      </c>
      <c r="O29317">
        <v>19</v>
      </c>
      <c r="P29317" s="1" t="s">
        <v>279</v>
      </c>
      <c r="Q29317">
        <v>1902</v>
      </c>
      <c r="R29317" s="1" t="s">
        <v>643</v>
      </c>
      <c r="S29317" s="1" t="s">
        <v>2089</v>
      </c>
      <c r="T29317" t="b">
        <v>0</v>
      </c>
      <c r="U29317" t="b">
        <v>0</v>
      </c>
      <c r="V29317" s="1" t="s">
        <v>49</v>
      </c>
      <c r="W29317" s="1" t="s">
        <v>50</v>
      </c>
      <c r="X29317" s="1" t="s">
        <v>3181</v>
      </c>
      <c r="Y29317" s="1" t="s">
        <v>626</v>
      </c>
      <c r="Z29317" s="1" t="s">
        <v>41297</v>
      </c>
      <c r="AA29317" s="1" t="s">
        <v>54</v>
      </c>
      <c r="AB29317" s="1" t="s">
        <v>54</v>
      </c>
      <c r="AC29317" s="1" t="s">
        <v>44</v>
      </c>
      <c r="AD29317" s="1" t="s">
        <v>42671</v>
      </c>
      <c r="AE29317" s="1" t="s">
        <v>49</v>
      </c>
      <c r="AF29317" s="1" t="s">
        <v>49</v>
      </c>
      <c r="AG29317" s="1" t="s">
        <v>56</v>
      </c>
      <c r="AH29317" s="1" t="s">
        <v>42672</v>
      </c>
      <c r="AI29317">
        <v>1</v>
      </c>
      <c r="AJ29317" s="1" t="s">
        <v>180</v>
      </c>
      <c r="AK29317">
        <v>145</v>
      </c>
      <c r="AL29317">
        <v>0.02</v>
      </c>
      <c r="AM29317">
        <v>1</v>
      </c>
    </row>
    <row r="29318" spans="1:39" x14ac:dyDescent="0.3">
      <c r="A29318" s="1" t="s">
        <v>571</v>
      </c>
      <c r="B29318">
        <v>2018</v>
      </c>
      <c r="C29318" s="1" t="s">
        <v>471</v>
      </c>
      <c r="D29318">
        <v>12</v>
      </c>
      <c r="E29318">
        <v>49</v>
      </c>
      <c r="F29318" s="2">
        <v>43440</v>
      </c>
      <c r="G29318" s="1" t="s">
        <v>41</v>
      </c>
      <c r="H29318" s="1" t="s">
        <v>82</v>
      </c>
      <c r="I29318" s="1" t="s">
        <v>43</v>
      </c>
      <c r="J29318" s="1" t="s">
        <v>169</v>
      </c>
      <c r="K29318" s="1" t="s">
        <v>43</v>
      </c>
      <c r="L29318" s="1" t="s">
        <v>622</v>
      </c>
      <c r="M29318" s="1" t="s">
        <v>195</v>
      </c>
      <c r="N29318" s="1" t="s">
        <v>73</v>
      </c>
      <c r="O29318">
        <v>19</v>
      </c>
      <c r="P29318" s="1" t="s">
        <v>279</v>
      </c>
      <c r="Q29318">
        <v>1902</v>
      </c>
      <c r="R29318" s="1" t="s">
        <v>643</v>
      </c>
      <c r="S29318" s="1" t="s">
        <v>2089</v>
      </c>
      <c r="T29318" t="b">
        <v>0</v>
      </c>
      <c r="U29318" t="b">
        <v>0</v>
      </c>
      <c r="V29318" s="1" t="s">
        <v>49</v>
      </c>
      <c r="W29318" s="1" t="s">
        <v>50</v>
      </c>
      <c r="X29318" s="1" t="s">
        <v>3181</v>
      </c>
      <c r="Y29318" s="1" t="s">
        <v>626</v>
      </c>
      <c r="Z29318" s="1" t="s">
        <v>42673</v>
      </c>
      <c r="AA29318" s="1" t="s">
        <v>54</v>
      </c>
      <c r="AB29318" s="1" t="s">
        <v>54</v>
      </c>
      <c r="AC29318" s="1" t="s">
        <v>42674</v>
      </c>
      <c r="AD29318" s="1" t="s">
        <v>42675</v>
      </c>
      <c r="AE29318" s="1" t="s">
        <v>49</v>
      </c>
      <c r="AF29318" s="1" t="s">
        <v>49</v>
      </c>
      <c r="AG29318" s="1" t="s">
        <v>56</v>
      </c>
      <c r="AH29318" s="1" t="s">
        <v>44</v>
      </c>
      <c r="AI29318">
        <v>1</v>
      </c>
      <c r="AJ29318" s="1" t="s">
        <v>180</v>
      </c>
      <c r="AK29318">
        <v>155</v>
      </c>
      <c r="AL29318">
        <v>0.06</v>
      </c>
      <c r="AM29318">
        <v>1</v>
      </c>
    </row>
    <row r="29319" spans="1:39" x14ac:dyDescent="0.3">
      <c r="A29319" s="1" t="s">
        <v>571</v>
      </c>
      <c r="B29319">
        <v>2018</v>
      </c>
      <c r="C29319" s="1" t="s">
        <v>471</v>
      </c>
      <c r="D29319">
        <v>12</v>
      </c>
      <c r="E29319">
        <v>49</v>
      </c>
      <c r="F29319" s="2">
        <v>43440</v>
      </c>
      <c r="G29319" s="1" t="s">
        <v>41</v>
      </c>
      <c r="H29319" s="1" t="s">
        <v>82</v>
      </c>
      <c r="I29319" s="1" t="s">
        <v>43</v>
      </c>
      <c r="J29319" s="1" t="s">
        <v>82</v>
      </c>
      <c r="K29319" s="1" t="s">
        <v>43</v>
      </c>
      <c r="L29319" s="1" t="s">
        <v>622</v>
      </c>
      <c r="M29319" s="1" t="s">
        <v>195</v>
      </c>
      <c r="N29319" s="1" t="s">
        <v>73</v>
      </c>
      <c r="O29319">
        <v>20</v>
      </c>
      <c r="P29319" s="1" t="s">
        <v>135</v>
      </c>
      <c r="Q29319">
        <v>2004</v>
      </c>
      <c r="R29319" s="1" t="s">
        <v>689</v>
      </c>
      <c r="S29319" s="1" t="s">
        <v>690</v>
      </c>
      <c r="T29319" t="b">
        <v>1</v>
      </c>
      <c r="U29319" t="b">
        <v>0</v>
      </c>
      <c r="V29319" s="1" t="s">
        <v>87</v>
      </c>
      <c r="W29319" s="1" t="s">
        <v>50</v>
      </c>
      <c r="X29319" s="1" t="s">
        <v>3181</v>
      </c>
      <c r="Y29319" s="1" t="s">
        <v>626</v>
      </c>
      <c r="Z29319" s="1" t="s">
        <v>1721</v>
      </c>
      <c r="AA29319" s="1" t="s">
        <v>54</v>
      </c>
      <c r="AB29319" s="1" t="s">
        <v>54</v>
      </c>
      <c r="AC29319" s="1" t="s">
        <v>44</v>
      </c>
      <c r="AD29319" s="1" t="s">
        <v>693</v>
      </c>
      <c r="AE29319" s="1" t="s">
        <v>642</v>
      </c>
      <c r="AF29319" s="1" t="s">
        <v>589</v>
      </c>
      <c r="AG29319" s="1" t="s">
        <v>590</v>
      </c>
      <c r="AH29319" s="1" t="s">
        <v>694</v>
      </c>
      <c r="AI29319">
        <v>6363</v>
      </c>
      <c r="AJ29319" s="1" t="s">
        <v>180</v>
      </c>
      <c r="AK29319">
        <v>118767</v>
      </c>
      <c r="AL29319">
        <v>8</v>
      </c>
      <c r="AM29319">
        <v>4</v>
      </c>
    </row>
    <row r="29320" spans="1:39" x14ac:dyDescent="0.3">
      <c r="A29320" s="1" t="s">
        <v>571</v>
      </c>
      <c r="B29320">
        <v>2018</v>
      </c>
      <c r="C29320" s="1" t="s">
        <v>471</v>
      </c>
      <c r="D29320">
        <v>12</v>
      </c>
      <c r="E29320">
        <v>49</v>
      </c>
      <c r="F29320" s="2">
        <v>43440</v>
      </c>
      <c r="G29320" s="1" t="s">
        <v>41</v>
      </c>
      <c r="H29320" s="1" t="s">
        <v>82</v>
      </c>
      <c r="I29320" s="1" t="s">
        <v>43</v>
      </c>
      <c r="J29320" s="1" t="s">
        <v>169</v>
      </c>
      <c r="K29320" s="1" t="s">
        <v>43</v>
      </c>
      <c r="L29320" s="1" t="s">
        <v>622</v>
      </c>
      <c r="M29320" s="1" t="s">
        <v>195</v>
      </c>
      <c r="N29320" s="1" t="s">
        <v>73</v>
      </c>
      <c r="O29320">
        <v>19</v>
      </c>
      <c r="P29320" s="1" t="s">
        <v>279</v>
      </c>
      <c r="Q29320">
        <v>1902</v>
      </c>
      <c r="R29320" s="1" t="s">
        <v>643</v>
      </c>
      <c r="S29320" s="1" t="s">
        <v>2089</v>
      </c>
      <c r="T29320" t="b">
        <v>0</v>
      </c>
      <c r="U29320" t="b">
        <v>0</v>
      </c>
      <c r="V29320" s="1" t="s">
        <v>49</v>
      </c>
      <c r="W29320" s="1" t="s">
        <v>50</v>
      </c>
      <c r="X29320" s="1" t="s">
        <v>3181</v>
      </c>
      <c r="Y29320" s="1" t="s">
        <v>626</v>
      </c>
      <c r="Z29320" s="1" t="s">
        <v>42676</v>
      </c>
      <c r="AA29320" s="1" t="s">
        <v>54</v>
      </c>
      <c r="AB29320" s="1" t="s">
        <v>54</v>
      </c>
      <c r="AC29320" s="1" t="s">
        <v>1888</v>
      </c>
      <c r="AD29320" s="1" t="s">
        <v>42676</v>
      </c>
      <c r="AE29320" s="1" t="s">
        <v>49</v>
      </c>
      <c r="AF29320" s="1" t="s">
        <v>49</v>
      </c>
      <c r="AG29320" s="1" t="s">
        <v>56</v>
      </c>
      <c r="AH29320" s="1" t="s">
        <v>44</v>
      </c>
      <c r="AI29320">
        <v>1</v>
      </c>
      <c r="AJ29320" s="1" t="s">
        <v>180</v>
      </c>
      <c r="AK29320">
        <v>72</v>
      </c>
      <c r="AL29320">
        <v>0.03</v>
      </c>
      <c r="AM29320">
        <v>1</v>
      </c>
    </row>
    <row r="29321" spans="1:39" x14ac:dyDescent="0.3">
      <c r="A29321" s="1" t="s">
        <v>571</v>
      </c>
      <c r="B29321">
        <v>2018</v>
      </c>
      <c r="C29321" s="1" t="s">
        <v>471</v>
      </c>
      <c r="D29321">
        <v>12</v>
      </c>
      <c r="E29321">
        <v>49</v>
      </c>
      <c r="F29321" s="2">
        <v>43440</v>
      </c>
      <c r="G29321" s="1" t="s">
        <v>41</v>
      </c>
      <c r="H29321" s="1" t="s">
        <v>82</v>
      </c>
      <c r="I29321" s="1" t="s">
        <v>43</v>
      </c>
      <c r="J29321" s="1" t="s">
        <v>134</v>
      </c>
      <c r="K29321" s="1" t="s">
        <v>43</v>
      </c>
      <c r="L29321" s="1" t="s">
        <v>622</v>
      </c>
      <c r="M29321" s="1" t="s">
        <v>195</v>
      </c>
      <c r="N29321" s="1" t="s">
        <v>73</v>
      </c>
      <c r="O29321">
        <v>19</v>
      </c>
      <c r="P29321" s="1" t="s">
        <v>279</v>
      </c>
      <c r="Q29321">
        <v>1902</v>
      </c>
      <c r="R29321" s="1" t="s">
        <v>643</v>
      </c>
      <c r="S29321" s="1" t="s">
        <v>644</v>
      </c>
      <c r="T29321" t="b">
        <v>0</v>
      </c>
      <c r="U29321" t="b">
        <v>0</v>
      </c>
      <c r="V29321" s="1" t="s">
        <v>87</v>
      </c>
      <c r="W29321" s="1" t="s">
        <v>50</v>
      </c>
      <c r="X29321" s="1" t="s">
        <v>3181</v>
      </c>
      <c r="Y29321" s="1" t="s">
        <v>626</v>
      </c>
      <c r="Z29321" s="1" t="s">
        <v>12472</v>
      </c>
      <c r="AA29321" s="1" t="s">
        <v>54</v>
      </c>
      <c r="AB29321" s="1" t="s">
        <v>54</v>
      </c>
      <c r="AC29321" s="1" t="s">
        <v>12473</v>
      </c>
      <c r="AD29321" s="1" t="s">
        <v>42677</v>
      </c>
      <c r="AE29321" s="1" t="s">
        <v>49</v>
      </c>
      <c r="AF29321" s="1" t="s">
        <v>49</v>
      </c>
      <c r="AG29321" s="1" t="s">
        <v>56</v>
      </c>
      <c r="AH29321" s="1" t="s">
        <v>44</v>
      </c>
      <c r="AI29321">
        <v>1</v>
      </c>
      <c r="AJ29321" s="1" t="s">
        <v>112</v>
      </c>
      <c r="AK29321">
        <v>149</v>
      </c>
      <c r="AL29321">
        <v>0.05</v>
      </c>
      <c r="AM29321">
        <v>1</v>
      </c>
    </row>
    <row r="29322" spans="1:39" x14ac:dyDescent="0.3">
      <c r="A29322" s="1" t="s">
        <v>571</v>
      </c>
      <c r="B29322">
        <v>2018</v>
      </c>
      <c r="C29322" s="1" t="s">
        <v>471</v>
      </c>
      <c r="D29322">
        <v>12</v>
      </c>
      <c r="E29322">
        <v>49</v>
      </c>
      <c r="F29322" s="2">
        <v>43440</v>
      </c>
      <c r="G29322" s="1" t="s">
        <v>41</v>
      </c>
      <c r="H29322" s="1" t="s">
        <v>82</v>
      </c>
      <c r="I29322" s="1" t="s">
        <v>43</v>
      </c>
      <c r="J29322" s="1" t="s">
        <v>169</v>
      </c>
      <c r="K29322" s="1" t="s">
        <v>43</v>
      </c>
      <c r="L29322" s="1" t="s">
        <v>622</v>
      </c>
      <c r="M29322" s="1" t="s">
        <v>195</v>
      </c>
      <c r="N29322" s="1" t="s">
        <v>73</v>
      </c>
      <c r="O29322">
        <v>19</v>
      </c>
      <c r="P29322" s="1" t="s">
        <v>279</v>
      </c>
      <c r="Q29322">
        <v>1902</v>
      </c>
      <c r="R29322" s="1" t="s">
        <v>643</v>
      </c>
      <c r="S29322" s="1" t="s">
        <v>2089</v>
      </c>
      <c r="T29322" t="b">
        <v>0</v>
      </c>
      <c r="U29322" t="b">
        <v>0</v>
      </c>
      <c r="V29322" s="1" t="s">
        <v>49</v>
      </c>
      <c r="W29322" s="1" t="s">
        <v>50</v>
      </c>
      <c r="X29322" s="1" t="s">
        <v>3181</v>
      </c>
      <c r="Y29322" s="1" t="s">
        <v>626</v>
      </c>
      <c r="Z29322" s="1" t="s">
        <v>31276</v>
      </c>
      <c r="AA29322" s="1" t="s">
        <v>54</v>
      </c>
      <c r="AB29322" s="1" t="s">
        <v>54</v>
      </c>
      <c r="AC29322" s="1" t="s">
        <v>44</v>
      </c>
      <c r="AD29322" s="1" t="s">
        <v>31276</v>
      </c>
      <c r="AE29322" s="1" t="s">
        <v>49</v>
      </c>
      <c r="AF29322" s="1" t="s">
        <v>49</v>
      </c>
      <c r="AG29322" s="1" t="s">
        <v>56</v>
      </c>
      <c r="AH29322" s="1" t="s">
        <v>42678</v>
      </c>
      <c r="AI29322">
        <v>1</v>
      </c>
      <c r="AJ29322" s="1" t="s">
        <v>180</v>
      </c>
      <c r="AK29322">
        <v>96</v>
      </c>
      <c r="AL29322">
        <v>0.02</v>
      </c>
      <c r="AM29322">
        <v>1</v>
      </c>
    </row>
    <row r="29323" spans="1:39" x14ac:dyDescent="0.3">
      <c r="A29323" s="1" t="s">
        <v>571</v>
      </c>
      <c r="B29323">
        <v>2018</v>
      </c>
      <c r="C29323" s="1" t="s">
        <v>471</v>
      </c>
      <c r="D29323">
        <v>12</v>
      </c>
      <c r="E29323">
        <v>49</v>
      </c>
      <c r="F29323" s="2">
        <v>43440</v>
      </c>
      <c r="G29323" s="1" t="s">
        <v>41</v>
      </c>
      <c r="H29323" s="1" t="s">
        <v>82</v>
      </c>
      <c r="I29323" s="1" t="s">
        <v>43</v>
      </c>
      <c r="J29323" s="1" t="s">
        <v>169</v>
      </c>
      <c r="K29323" s="1" t="s">
        <v>43</v>
      </c>
      <c r="L29323" s="1" t="s">
        <v>622</v>
      </c>
      <c r="M29323" s="1" t="s">
        <v>195</v>
      </c>
      <c r="N29323" s="1" t="s">
        <v>83</v>
      </c>
      <c r="O29323">
        <v>11</v>
      </c>
      <c r="P29323" s="1" t="s">
        <v>815</v>
      </c>
      <c r="Q29323">
        <v>1102</v>
      </c>
      <c r="R29323" s="1" t="s">
        <v>816</v>
      </c>
      <c r="S29323" s="1" t="s">
        <v>861</v>
      </c>
      <c r="T29323" t="b">
        <v>0</v>
      </c>
      <c r="U29323" t="b">
        <v>0</v>
      </c>
      <c r="V29323" s="1" t="s">
        <v>87</v>
      </c>
      <c r="W29323" s="1" t="s">
        <v>50</v>
      </c>
      <c r="X29323" s="1" t="s">
        <v>3181</v>
      </c>
      <c r="Y29323" s="1" t="s">
        <v>626</v>
      </c>
      <c r="Z29323" s="1" t="s">
        <v>42679</v>
      </c>
      <c r="AA29323" s="1" t="s">
        <v>54</v>
      </c>
      <c r="AB29323" s="1" t="s">
        <v>54</v>
      </c>
      <c r="AC29323" s="1" t="s">
        <v>44</v>
      </c>
      <c r="AD29323" s="1" t="s">
        <v>31272</v>
      </c>
      <c r="AE29323" s="1" t="s">
        <v>49</v>
      </c>
      <c r="AF29323" s="1" t="s">
        <v>49</v>
      </c>
      <c r="AG29323" s="1" t="s">
        <v>56</v>
      </c>
      <c r="AH29323" s="1" t="s">
        <v>34178</v>
      </c>
      <c r="AI29323">
        <v>2</v>
      </c>
      <c r="AJ29323" s="1" t="s">
        <v>700</v>
      </c>
      <c r="AK29323">
        <v>93</v>
      </c>
      <c r="AL29323">
        <v>0.05</v>
      </c>
      <c r="AM29323">
        <v>1</v>
      </c>
    </row>
    <row r="29324" spans="1:39" x14ac:dyDescent="0.3">
      <c r="A29324" s="1" t="s">
        <v>571</v>
      </c>
      <c r="B29324">
        <v>2018</v>
      </c>
      <c r="C29324" s="1" t="s">
        <v>471</v>
      </c>
      <c r="D29324">
        <v>12</v>
      </c>
      <c r="E29324">
        <v>49</v>
      </c>
      <c r="F29324" s="2">
        <v>43443</v>
      </c>
      <c r="G29324" s="1" t="s">
        <v>1406</v>
      </c>
      <c r="H29324" s="1" t="s">
        <v>1407</v>
      </c>
      <c r="I29324" s="1" t="s">
        <v>1408</v>
      </c>
      <c r="J29324" s="1" t="s">
        <v>1409</v>
      </c>
      <c r="K29324" s="1" t="s">
        <v>43</v>
      </c>
      <c r="L29324" s="1" t="s">
        <v>44</v>
      </c>
      <c r="M29324" s="1" t="s">
        <v>44</v>
      </c>
      <c r="N29324" s="1" t="s">
        <v>270</v>
      </c>
      <c r="O29324">
        <v>88</v>
      </c>
      <c r="P29324" s="1" t="s">
        <v>1410</v>
      </c>
      <c r="Q29324">
        <v>8803</v>
      </c>
      <c r="R29324" s="1" t="s">
        <v>1411</v>
      </c>
      <c r="S29324" s="1" t="s">
        <v>1412</v>
      </c>
      <c r="T29324" t="b">
        <v>0</v>
      </c>
      <c r="U29324" t="b">
        <v>0</v>
      </c>
      <c r="V29324" s="1" t="s">
        <v>49</v>
      </c>
      <c r="W29324" s="1" t="s">
        <v>66</v>
      </c>
      <c r="X29324" s="1" t="s">
        <v>1195</v>
      </c>
      <c r="Y29324" s="1" t="s">
        <v>42680</v>
      </c>
      <c r="Z29324" s="1" t="s">
        <v>1415</v>
      </c>
      <c r="AA29324" s="1" t="s">
        <v>102</v>
      </c>
      <c r="AB29324" s="1" t="s">
        <v>124</v>
      </c>
      <c r="AC29324" s="1" t="s">
        <v>1416</v>
      </c>
      <c r="AD29324" s="1" t="s">
        <v>1415</v>
      </c>
      <c r="AE29324" s="1" t="s">
        <v>49</v>
      </c>
      <c r="AF29324" s="1" t="s">
        <v>49</v>
      </c>
      <c r="AG29324" s="1" t="s">
        <v>56</v>
      </c>
      <c r="AH29324" s="1" t="s">
        <v>44</v>
      </c>
      <c r="AI29324">
        <v>220</v>
      </c>
      <c r="AJ29324" s="1" t="s">
        <v>180</v>
      </c>
      <c r="AK29324">
        <v>711443</v>
      </c>
      <c r="AL29324">
        <v>7</v>
      </c>
      <c r="AM29324">
        <v>1</v>
      </c>
    </row>
    <row r="29325" spans="1:39" x14ac:dyDescent="0.3">
      <c r="A29325" s="1" t="s">
        <v>571</v>
      </c>
      <c r="B29325">
        <v>2018</v>
      </c>
      <c r="C29325" s="1" t="s">
        <v>471</v>
      </c>
      <c r="D29325">
        <v>12</v>
      </c>
      <c r="E29325">
        <v>49</v>
      </c>
      <c r="F29325" s="2">
        <v>43440</v>
      </c>
      <c r="G29325" s="1" t="s">
        <v>41</v>
      </c>
      <c r="H29325" s="1" t="s">
        <v>82</v>
      </c>
      <c r="I29325" s="1" t="s">
        <v>43</v>
      </c>
      <c r="J29325" s="1" t="s">
        <v>134</v>
      </c>
      <c r="K29325" s="1" t="s">
        <v>43</v>
      </c>
      <c r="L29325" s="1" t="s">
        <v>622</v>
      </c>
      <c r="M29325" s="1" t="s">
        <v>195</v>
      </c>
      <c r="N29325" s="1" t="s">
        <v>73</v>
      </c>
      <c r="O29325">
        <v>19</v>
      </c>
      <c r="P29325" s="1" t="s">
        <v>279</v>
      </c>
      <c r="Q29325">
        <v>1902</v>
      </c>
      <c r="R29325" s="1" t="s">
        <v>643</v>
      </c>
      <c r="S29325" s="1" t="s">
        <v>2089</v>
      </c>
      <c r="T29325" t="b">
        <v>0</v>
      </c>
      <c r="U29325" t="b">
        <v>0</v>
      </c>
      <c r="V29325" s="1" t="s">
        <v>87</v>
      </c>
      <c r="W29325" s="1" t="s">
        <v>50</v>
      </c>
      <c r="X29325" s="1" t="s">
        <v>3181</v>
      </c>
      <c r="Y29325" s="1" t="s">
        <v>626</v>
      </c>
      <c r="Z29325" s="1" t="s">
        <v>42681</v>
      </c>
      <c r="AA29325" s="1" t="s">
        <v>2001</v>
      </c>
      <c r="AB29325" s="1" t="s">
        <v>165</v>
      </c>
      <c r="AC29325" s="1" t="s">
        <v>44</v>
      </c>
      <c r="AD29325" s="1" t="s">
        <v>21756</v>
      </c>
      <c r="AE29325" s="1" t="s">
        <v>49</v>
      </c>
      <c r="AF29325" s="1" t="s">
        <v>49</v>
      </c>
      <c r="AG29325" s="1" t="s">
        <v>56</v>
      </c>
      <c r="AH29325" s="1" t="s">
        <v>21757</v>
      </c>
      <c r="AI29325">
        <v>1</v>
      </c>
      <c r="AJ29325" s="1" t="s">
        <v>180</v>
      </c>
      <c r="AK29325">
        <v>38</v>
      </c>
      <c r="AL29325">
        <v>0.05</v>
      </c>
      <c r="AM29325">
        <v>1</v>
      </c>
    </row>
    <row r="29326" spans="1:39" x14ac:dyDescent="0.3">
      <c r="A29326" s="1" t="s">
        <v>571</v>
      </c>
      <c r="B29326">
        <v>2018</v>
      </c>
      <c r="C29326" s="1" t="s">
        <v>471</v>
      </c>
      <c r="D29326">
        <v>12</v>
      </c>
      <c r="E29326">
        <v>49</v>
      </c>
      <c r="F29326" s="2">
        <v>43440</v>
      </c>
      <c r="G29326" s="1" t="s">
        <v>41</v>
      </c>
      <c r="H29326" s="1" t="s">
        <v>82</v>
      </c>
      <c r="I29326" s="1" t="s">
        <v>43</v>
      </c>
      <c r="J29326" s="1" t="s">
        <v>169</v>
      </c>
      <c r="K29326" s="1" t="s">
        <v>43</v>
      </c>
      <c r="L29326" s="1" t="s">
        <v>622</v>
      </c>
      <c r="M29326" s="1" t="s">
        <v>195</v>
      </c>
      <c r="N29326" s="1" t="s">
        <v>73</v>
      </c>
      <c r="O29326">
        <v>19</v>
      </c>
      <c r="P29326" s="1" t="s">
        <v>279</v>
      </c>
      <c r="Q29326">
        <v>1902</v>
      </c>
      <c r="R29326" s="1" t="s">
        <v>643</v>
      </c>
      <c r="S29326" s="1" t="s">
        <v>644</v>
      </c>
      <c r="T29326" t="b">
        <v>0</v>
      </c>
      <c r="U29326" t="b">
        <v>0</v>
      </c>
      <c r="V29326" s="1" t="s">
        <v>87</v>
      </c>
      <c r="W29326" s="1" t="s">
        <v>50</v>
      </c>
      <c r="X29326" s="1" t="s">
        <v>3181</v>
      </c>
      <c r="Y29326" s="1" t="s">
        <v>626</v>
      </c>
      <c r="Z29326" s="1" t="s">
        <v>42682</v>
      </c>
      <c r="AA29326" s="1" t="s">
        <v>54</v>
      </c>
      <c r="AB29326" s="1" t="s">
        <v>54</v>
      </c>
      <c r="AC29326" s="1" t="s">
        <v>42683</v>
      </c>
      <c r="AD29326" s="1" t="s">
        <v>42684</v>
      </c>
      <c r="AE29326" s="1" t="s">
        <v>49</v>
      </c>
      <c r="AF29326" s="1" t="s">
        <v>49</v>
      </c>
      <c r="AG29326" s="1" t="s">
        <v>56</v>
      </c>
      <c r="AH29326" s="1" t="s">
        <v>44</v>
      </c>
      <c r="AI29326">
        <v>3</v>
      </c>
      <c r="AJ29326" s="1" t="s">
        <v>112</v>
      </c>
      <c r="AK29326">
        <v>380</v>
      </c>
      <c r="AL29326">
        <v>0.05</v>
      </c>
      <c r="AM29326">
        <v>1</v>
      </c>
    </row>
    <row r="29327" spans="1:39" x14ac:dyDescent="0.3">
      <c r="A29327" s="1" t="s">
        <v>571</v>
      </c>
      <c r="B29327">
        <v>2018</v>
      </c>
      <c r="C29327" s="1" t="s">
        <v>471</v>
      </c>
      <c r="D29327">
        <v>12</v>
      </c>
      <c r="E29327">
        <v>49</v>
      </c>
      <c r="F29327" s="2">
        <v>43440</v>
      </c>
      <c r="G29327" s="1" t="s">
        <v>41</v>
      </c>
      <c r="H29327" s="1" t="s">
        <v>82</v>
      </c>
      <c r="I29327" s="1" t="s">
        <v>43</v>
      </c>
      <c r="J29327" s="1" t="s">
        <v>169</v>
      </c>
      <c r="K29327" s="1" t="s">
        <v>43</v>
      </c>
      <c r="L29327" s="1" t="s">
        <v>622</v>
      </c>
      <c r="M29327" s="1" t="s">
        <v>195</v>
      </c>
      <c r="N29327" s="1" t="s">
        <v>73</v>
      </c>
      <c r="O29327">
        <v>19</v>
      </c>
      <c r="P29327" s="1" t="s">
        <v>279</v>
      </c>
      <c r="Q29327">
        <v>1902</v>
      </c>
      <c r="R29327" s="1" t="s">
        <v>643</v>
      </c>
      <c r="S29327" s="1" t="s">
        <v>2089</v>
      </c>
      <c r="T29327" t="b">
        <v>0</v>
      </c>
      <c r="U29327" t="b">
        <v>0</v>
      </c>
      <c r="V29327" s="1" t="s">
        <v>49</v>
      </c>
      <c r="W29327" s="1" t="s">
        <v>50</v>
      </c>
      <c r="X29327" s="1" t="s">
        <v>3181</v>
      </c>
      <c r="Y29327" s="1" t="s">
        <v>626</v>
      </c>
      <c r="Z29327" s="1" t="s">
        <v>42685</v>
      </c>
      <c r="AA29327" s="1" t="s">
        <v>54</v>
      </c>
      <c r="AB29327" s="1" t="s">
        <v>54</v>
      </c>
      <c r="AC29327" s="1" t="s">
        <v>1888</v>
      </c>
      <c r="AD29327" s="1" t="s">
        <v>26737</v>
      </c>
      <c r="AE29327" s="1" t="s">
        <v>49</v>
      </c>
      <c r="AF29327" s="1" t="s">
        <v>49</v>
      </c>
      <c r="AG29327" s="1" t="s">
        <v>56</v>
      </c>
      <c r="AH29327" s="1" t="s">
        <v>44</v>
      </c>
      <c r="AI29327">
        <v>1</v>
      </c>
      <c r="AJ29327" s="1" t="s">
        <v>180</v>
      </c>
      <c r="AK29327">
        <v>96</v>
      </c>
      <c r="AL29327">
        <v>0.01</v>
      </c>
      <c r="AM29327">
        <v>1</v>
      </c>
    </row>
    <row r="29328" spans="1:39" x14ac:dyDescent="0.3">
      <c r="A29328" s="1" t="s">
        <v>571</v>
      </c>
      <c r="B29328">
        <v>2018</v>
      </c>
      <c r="C29328" s="1" t="s">
        <v>471</v>
      </c>
      <c r="D29328">
        <v>12</v>
      </c>
      <c r="E29328">
        <v>49</v>
      </c>
      <c r="F29328" s="2">
        <v>43440</v>
      </c>
      <c r="G29328" s="1" t="s">
        <v>41</v>
      </c>
      <c r="H29328" s="1" t="s">
        <v>82</v>
      </c>
      <c r="I29328" s="1" t="s">
        <v>43</v>
      </c>
      <c r="J29328" s="1" t="s">
        <v>169</v>
      </c>
      <c r="K29328" s="1" t="s">
        <v>43</v>
      </c>
      <c r="L29328" s="1" t="s">
        <v>622</v>
      </c>
      <c r="M29328" s="1" t="s">
        <v>195</v>
      </c>
      <c r="N29328" s="1" t="s">
        <v>73</v>
      </c>
      <c r="O29328">
        <v>19</v>
      </c>
      <c r="P29328" s="1" t="s">
        <v>279</v>
      </c>
      <c r="Q29328">
        <v>1902</v>
      </c>
      <c r="R29328" s="1" t="s">
        <v>643</v>
      </c>
      <c r="S29328" s="1" t="s">
        <v>2089</v>
      </c>
      <c r="T29328" t="b">
        <v>0</v>
      </c>
      <c r="U29328" t="b">
        <v>0</v>
      </c>
      <c r="V29328" s="1" t="s">
        <v>49</v>
      </c>
      <c r="W29328" s="1" t="s">
        <v>50</v>
      </c>
      <c r="X29328" s="1" t="s">
        <v>3181</v>
      </c>
      <c r="Y29328" s="1" t="s">
        <v>626</v>
      </c>
      <c r="Z29328" s="1" t="s">
        <v>39146</v>
      </c>
      <c r="AA29328" s="1" t="s">
        <v>54</v>
      </c>
      <c r="AB29328" s="1" t="s">
        <v>54</v>
      </c>
      <c r="AC29328" s="1" t="s">
        <v>44</v>
      </c>
      <c r="AD29328" s="1" t="s">
        <v>39148</v>
      </c>
      <c r="AE29328" s="1" t="s">
        <v>49</v>
      </c>
      <c r="AF29328" s="1" t="s">
        <v>49</v>
      </c>
      <c r="AG29328" s="1" t="s">
        <v>56</v>
      </c>
      <c r="AH29328" s="1" t="s">
        <v>4868</v>
      </c>
      <c r="AI29328">
        <v>1</v>
      </c>
      <c r="AJ29328" s="1" t="s">
        <v>700</v>
      </c>
      <c r="AK29328">
        <v>193</v>
      </c>
      <c r="AL29328">
        <v>0.02</v>
      </c>
      <c r="AM29328">
        <v>1</v>
      </c>
    </row>
    <row r="29329" spans="1:39" x14ac:dyDescent="0.3">
      <c r="A29329" s="1" t="s">
        <v>571</v>
      </c>
      <c r="B29329">
        <v>2018</v>
      </c>
      <c r="C29329" s="1" t="s">
        <v>471</v>
      </c>
      <c r="D29329">
        <v>12</v>
      </c>
      <c r="E29329">
        <v>49</v>
      </c>
      <c r="F29329" s="2">
        <v>43440</v>
      </c>
      <c r="G29329" s="1" t="s">
        <v>41</v>
      </c>
      <c r="H29329" s="1" t="s">
        <v>82</v>
      </c>
      <c r="I29329" s="1" t="s">
        <v>43</v>
      </c>
      <c r="J29329" s="1" t="s">
        <v>169</v>
      </c>
      <c r="K29329" s="1" t="s">
        <v>43</v>
      </c>
      <c r="L29329" s="1" t="s">
        <v>622</v>
      </c>
      <c r="M29329" s="1" t="s">
        <v>195</v>
      </c>
      <c r="N29329" s="1" t="s">
        <v>73</v>
      </c>
      <c r="O29329">
        <v>19</v>
      </c>
      <c r="P29329" s="1" t="s">
        <v>279</v>
      </c>
      <c r="Q29329">
        <v>1902</v>
      </c>
      <c r="R29329" s="1" t="s">
        <v>643</v>
      </c>
      <c r="S29329" s="1" t="s">
        <v>2089</v>
      </c>
      <c r="T29329" t="b">
        <v>0</v>
      </c>
      <c r="U29329" t="b">
        <v>0</v>
      </c>
      <c r="V29329" s="1" t="s">
        <v>49</v>
      </c>
      <c r="W29329" s="1" t="s">
        <v>50</v>
      </c>
      <c r="X29329" s="1" t="s">
        <v>3181</v>
      </c>
      <c r="Y29329" s="1" t="s">
        <v>626</v>
      </c>
      <c r="Z29329" s="1" t="s">
        <v>42686</v>
      </c>
      <c r="AA29329" s="1" t="s">
        <v>54</v>
      </c>
      <c r="AB29329" s="1" t="s">
        <v>54</v>
      </c>
      <c r="AC29329" s="1" t="s">
        <v>44</v>
      </c>
      <c r="AD29329" s="1" t="s">
        <v>42687</v>
      </c>
      <c r="AE29329" s="1" t="s">
        <v>49</v>
      </c>
      <c r="AF29329" s="1" t="s">
        <v>49</v>
      </c>
      <c r="AG29329" s="1" t="s">
        <v>56</v>
      </c>
      <c r="AH29329" s="1" t="s">
        <v>42688</v>
      </c>
      <c r="AI29329">
        <v>1</v>
      </c>
      <c r="AJ29329" s="1" t="s">
        <v>180</v>
      </c>
      <c r="AK29329">
        <v>145</v>
      </c>
      <c r="AL29329">
        <v>0.02</v>
      </c>
      <c r="AM29329">
        <v>1</v>
      </c>
    </row>
    <row r="29330" spans="1:39" x14ac:dyDescent="0.3">
      <c r="A29330" s="1" t="s">
        <v>571</v>
      </c>
      <c r="B29330">
        <v>2018</v>
      </c>
      <c r="C29330" s="1" t="s">
        <v>471</v>
      </c>
      <c r="D29330">
        <v>12</v>
      </c>
      <c r="E29330">
        <v>49</v>
      </c>
      <c r="F29330" s="2">
        <v>43440</v>
      </c>
      <c r="G29330" s="1" t="s">
        <v>41</v>
      </c>
      <c r="H29330" s="1" t="s">
        <v>82</v>
      </c>
      <c r="I29330" s="1" t="s">
        <v>43</v>
      </c>
      <c r="J29330" s="1" t="s">
        <v>169</v>
      </c>
      <c r="K29330" s="1" t="s">
        <v>43</v>
      </c>
      <c r="L29330" s="1" t="s">
        <v>622</v>
      </c>
      <c r="M29330" s="1" t="s">
        <v>195</v>
      </c>
      <c r="N29330" s="1" t="s">
        <v>73</v>
      </c>
      <c r="O29330">
        <v>19</v>
      </c>
      <c r="P29330" s="1" t="s">
        <v>279</v>
      </c>
      <c r="Q29330">
        <v>1902</v>
      </c>
      <c r="R29330" s="1" t="s">
        <v>643</v>
      </c>
      <c r="S29330" s="1" t="s">
        <v>2089</v>
      </c>
      <c r="T29330" t="b">
        <v>0</v>
      </c>
      <c r="U29330" t="b">
        <v>0</v>
      </c>
      <c r="V29330" s="1" t="s">
        <v>49</v>
      </c>
      <c r="W29330" s="1" t="s">
        <v>50</v>
      </c>
      <c r="X29330" s="1" t="s">
        <v>3181</v>
      </c>
      <c r="Y29330" s="1" t="s">
        <v>626</v>
      </c>
      <c r="Z29330" s="1" t="s">
        <v>42689</v>
      </c>
      <c r="AA29330" s="1" t="s">
        <v>8580</v>
      </c>
      <c r="AB29330" s="1" t="s">
        <v>165</v>
      </c>
      <c r="AC29330" s="1" t="s">
        <v>44</v>
      </c>
      <c r="AD29330" s="1" t="s">
        <v>13212</v>
      </c>
      <c r="AE29330" s="1" t="s">
        <v>49</v>
      </c>
      <c r="AF29330" s="1" t="s">
        <v>49</v>
      </c>
      <c r="AG29330" s="1" t="s">
        <v>56</v>
      </c>
      <c r="AH29330" s="1" t="s">
        <v>42690</v>
      </c>
      <c r="AI29330">
        <v>1</v>
      </c>
      <c r="AJ29330" s="1" t="s">
        <v>180</v>
      </c>
      <c r="AK29330">
        <v>145</v>
      </c>
      <c r="AL29330">
        <v>0.02</v>
      </c>
      <c r="AM29330">
        <v>1</v>
      </c>
    </row>
    <row r="29331" spans="1:39" x14ac:dyDescent="0.3">
      <c r="A29331" s="1" t="s">
        <v>571</v>
      </c>
      <c r="B29331">
        <v>2018</v>
      </c>
      <c r="C29331" s="1" t="s">
        <v>471</v>
      </c>
      <c r="D29331">
        <v>12</v>
      </c>
      <c r="E29331">
        <v>49</v>
      </c>
      <c r="F29331" s="2">
        <v>43440</v>
      </c>
      <c r="G29331" s="1" t="s">
        <v>41</v>
      </c>
      <c r="H29331" s="1" t="s">
        <v>82</v>
      </c>
      <c r="I29331" s="1" t="s">
        <v>43</v>
      </c>
      <c r="J29331" s="1" t="s">
        <v>169</v>
      </c>
      <c r="K29331" s="1" t="s">
        <v>43</v>
      </c>
      <c r="L29331" s="1" t="s">
        <v>622</v>
      </c>
      <c r="M29331" s="1" t="s">
        <v>195</v>
      </c>
      <c r="N29331" s="1" t="s">
        <v>73</v>
      </c>
      <c r="O29331">
        <v>19</v>
      </c>
      <c r="P29331" s="1" t="s">
        <v>279</v>
      </c>
      <c r="Q29331">
        <v>1902</v>
      </c>
      <c r="R29331" s="1" t="s">
        <v>643</v>
      </c>
      <c r="S29331" s="1" t="s">
        <v>644</v>
      </c>
      <c r="T29331" t="b">
        <v>0</v>
      </c>
      <c r="U29331" t="b">
        <v>0</v>
      </c>
      <c r="V29331" s="1" t="s">
        <v>49</v>
      </c>
      <c r="W29331" s="1" t="s">
        <v>50</v>
      </c>
      <c r="X29331" s="1" t="s">
        <v>3181</v>
      </c>
      <c r="Y29331" s="1" t="s">
        <v>626</v>
      </c>
      <c r="Z29331" s="1" t="s">
        <v>42691</v>
      </c>
      <c r="AA29331" s="1" t="s">
        <v>54</v>
      </c>
      <c r="AB29331" s="1" t="s">
        <v>54</v>
      </c>
      <c r="AC29331" s="1" t="s">
        <v>44</v>
      </c>
      <c r="AD29331" s="1" t="s">
        <v>42692</v>
      </c>
      <c r="AE29331" s="1" t="s">
        <v>49</v>
      </c>
      <c r="AF29331" s="1" t="s">
        <v>49</v>
      </c>
      <c r="AG29331" s="1" t="s">
        <v>56</v>
      </c>
      <c r="AH29331" s="1" t="s">
        <v>42693</v>
      </c>
      <c r="AI29331">
        <v>6</v>
      </c>
      <c r="AJ29331" s="1" t="s">
        <v>180</v>
      </c>
      <c r="AK29331">
        <v>1159</v>
      </c>
      <c r="AL29331">
        <v>0.03</v>
      </c>
      <c r="AM29331">
        <v>1</v>
      </c>
    </row>
    <row r="29332" spans="1:39" x14ac:dyDescent="0.3">
      <c r="A29332" s="1" t="s">
        <v>571</v>
      </c>
      <c r="B29332">
        <v>2018</v>
      </c>
      <c r="C29332" s="1" t="s">
        <v>471</v>
      </c>
      <c r="D29332">
        <v>12</v>
      </c>
      <c r="E29332">
        <v>49</v>
      </c>
      <c r="F29332" s="2">
        <v>43440</v>
      </c>
      <c r="G29332" s="1" t="s">
        <v>41</v>
      </c>
      <c r="H29332" s="1" t="s">
        <v>82</v>
      </c>
      <c r="I29332" s="1" t="s">
        <v>43</v>
      </c>
      <c r="J29332" s="1" t="s">
        <v>169</v>
      </c>
      <c r="K29332" s="1" t="s">
        <v>43</v>
      </c>
      <c r="L29332" s="1" t="s">
        <v>622</v>
      </c>
      <c r="M29332" s="1" t="s">
        <v>195</v>
      </c>
      <c r="N29332" s="1" t="s">
        <v>73</v>
      </c>
      <c r="O29332">
        <v>19</v>
      </c>
      <c r="P29332" s="1" t="s">
        <v>279</v>
      </c>
      <c r="Q29332">
        <v>1902</v>
      </c>
      <c r="R29332" s="1" t="s">
        <v>643</v>
      </c>
      <c r="S29332" s="1" t="s">
        <v>2089</v>
      </c>
      <c r="T29332" t="b">
        <v>0</v>
      </c>
      <c r="U29332" t="b">
        <v>0</v>
      </c>
      <c r="V29332" s="1" t="s">
        <v>87</v>
      </c>
      <c r="W29332" s="1" t="s">
        <v>50</v>
      </c>
      <c r="X29332" s="1" t="s">
        <v>3181</v>
      </c>
      <c r="Y29332" s="1" t="s">
        <v>626</v>
      </c>
      <c r="Z29332" s="1" t="s">
        <v>42694</v>
      </c>
      <c r="AA29332" s="1" t="s">
        <v>54</v>
      </c>
      <c r="AB29332" s="1" t="s">
        <v>54</v>
      </c>
      <c r="AC29332" s="1" t="s">
        <v>31850</v>
      </c>
      <c r="AD29332" s="1" t="s">
        <v>42694</v>
      </c>
      <c r="AE29332" s="1" t="s">
        <v>49</v>
      </c>
      <c r="AF29332" s="1" t="s">
        <v>49</v>
      </c>
      <c r="AG29332" s="1" t="s">
        <v>56</v>
      </c>
      <c r="AH29332" s="1" t="s">
        <v>44</v>
      </c>
      <c r="AI29332">
        <v>12</v>
      </c>
      <c r="AJ29332" s="1" t="s">
        <v>700</v>
      </c>
      <c r="AK29332">
        <v>1598</v>
      </c>
      <c r="AL29332">
        <v>0.03</v>
      </c>
      <c r="AM29332">
        <v>1</v>
      </c>
    </row>
    <row r="29333" spans="1:39" x14ac:dyDescent="0.3">
      <c r="A29333" s="1" t="s">
        <v>571</v>
      </c>
      <c r="B29333">
        <v>2018</v>
      </c>
      <c r="C29333" s="1" t="s">
        <v>471</v>
      </c>
      <c r="D29333">
        <v>12</v>
      </c>
      <c r="E29333">
        <v>49</v>
      </c>
      <c r="F29333" s="2">
        <v>43440</v>
      </c>
      <c r="G29333" s="1" t="s">
        <v>41</v>
      </c>
      <c r="H29333" s="1" t="s">
        <v>82</v>
      </c>
      <c r="I29333" s="1" t="s">
        <v>43</v>
      </c>
      <c r="J29333" s="1" t="s">
        <v>169</v>
      </c>
      <c r="K29333" s="1" t="s">
        <v>43</v>
      </c>
      <c r="L29333" s="1" t="s">
        <v>622</v>
      </c>
      <c r="M29333" s="1" t="s">
        <v>195</v>
      </c>
      <c r="N29333" s="1" t="s">
        <v>73</v>
      </c>
      <c r="O29333">
        <v>19</v>
      </c>
      <c r="P29333" s="1" t="s">
        <v>279</v>
      </c>
      <c r="Q29333">
        <v>1902</v>
      </c>
      <c r="R29333" s="1" t="s">
        <v>643</v>
      </c>
      <c r="S29333" s="1" t="s">
        <v>2089</v>
      </c>
      <c r="T29333" t="b">
        <v>0</v>
      </c>
      <c r="U29333" t="b">
        <v>0</v>
      </c>
      <c r="V29333" s="1" t="s">
        <v>49</v>
      </c>
      <c r="W29333" s="1" t="s">
        <v>50</v>
      </c>
      <c r="X29333" s="1" t="s">
        <v>3181</v>
      </c>
      <c r="Y29333" s="1" t="s">
        <v>626</v>
      </c>
      <c r="Z29333" s="1" t="s">
        <v>7685</v>
      </c>
      <c r="AA29333" s="1" t="s">
        <v>54</v>
      </c>
      <c r="AB29333" s="1" t="s">
        <v>54</v>
      </c>
      <c r="AC29333" s="1" t="s">
        <v>3709</v>
      </c>
      <c r="AD29333" s="1" t="s">
        <v>16396</v>
      </c>
      <c r="AE29333" s="1" t="s">
        <v>1727</v>
      </c>
      <c r="AF29333" s="1" t="s">
        <v>1343</v>
      </c>
      <c r="AG29333" s="1" t="s">
        <v>590</v>
      </c>
      <c r="AH29333" s="1" t="s">
        <v>44</v>
      </c>
      <c r="AI29333">
        <v>1</v>
      </c>
      <c r="AJ29333" s="1" t="s">
        <v>180</v>
      </c>
      <c r="AK29333">
        <v>96</v>
      </c>
      <c r="AL29333">
        <v>0.01</v>
      </c>
      <c r="AM29333">
        <v>1</v>
      </c>
    </row>
    <row r="29334" spans="1:39" x14ac:dyDescent="0.3">
      <c r="A29334" s="1" t="s">
        <v>571</v>
      </c>
      <c r="B29334">
        <v>2018</v>
      </c>
      <c r="C29334" s="1" t="s">
        <v>471</v>
      </c>
      <c r="D29334">
        <v>12</v>
      </c>
      <c r="E29334">
        <v>50</v>
      </c>
      <c r="F29334" s="2">
        <v>43445</v>
      </c>
      <c r="G29334" s="1" t="s">
        <v>41</v>
      </c>
      <c r="H29334" s="1" t="s">
        <v>82</v>
      </c>
      <c r="I29334" s="1" t="s">
        <v>43</v>
      </c>
      <c r="J29334" s="1" t="s">
        <v>134</v>
      </c>
      <c r="K29334" s="1" t="s">
        <v>43</v>
      </c>
      <c r="L29334" s="1" t="s">
        <v>622</v>
      </c>
      <c r="M29334" s="1" t="s">
        <v>195</v>
      </c>
      <c r="N29334" s="1" t="s">
        <v>631</v>
      </c>
      <c r="O29334">
        <v>48</v>
      </c>
      <c r="P29334" s="1" t="s">
        <v>632</v>
      </c>
      <c r="Q29334">
        <v>4818</v>
      </c>
      <c r="R29334" s="1" t="s">
        <v>651</v>
      </c>
      <c r="S29334" s="1" t="s">
        <v>652</v>
      </c>
      <c r="T29334" t="b">
        <v>0</v>
      </c>
      <c r="U29334" t="b">
        <v>0</v>
      </c>
      <c r="V29334" s="1" t="s">
        <v>87</v>
      </c>
      <c r="W29334" s="1" t="s">
        <v>50</v>
      </c>
      <c r="X29334" s="1" t="s">
        <v>3335</v>
      </c>
      <c r="Y29334" s="1" t="s">
        <v>573</v>
      </c>
      <c r="Z29334" s="1" t="s">
        <v>42695</v>
      </c>
      <c r="AA29334" s="1" t="s">
        <v>54</v>
      </c>
      <c r="AB29334" s="1" t="s">
        <v>54</v>
      </c>
      <c r="AC29334" s="1" t="s">
        <v>44</v>
      </c>
      <c r="AD29334" s="1" t="s">
        <v>42696</v>
      </c>
      <c r="AE29334" s="1" t="s">
        <v>49</v>
      </c>
      <c r="AF29334" s="1" t="s">
        <v>49</v>
      </c>
      <c r="AG29334" s="1" t="s">
        <v>56</v>
      </c>
      <c r="AH29334" s="1" t="s">
        <v>42697</v>
      </c>
      <c r="AI29334">
        <v>2</v>
      </c>
      <c r="AJ29334" s="1" t="s">
        <v>700</v>
      </c>
      <c r="AK29334">
        <v>665</v>
      </c>
      <c r="AL29334">
        <v>0.02</v>
      </c>
      <c r="AM29334">
        <v>1</v>
      </c>
    </row>
    <row r="29335" spans="1:39" x14ac:dyDescent="0.3">
      <c r="A29335" s="1" t="s">
        <v>571</v>
      </c>
      <c r="B29335">
        <v>2018</v>
      </c>
      <c r="C29335" s="1" t="s">
        <v>471</v>
      </c>
      <c r="D29335">
        <v>12</v>
      </c>
      <c r="E29335">
        <v>50</v>
      </c>
      <c r="F29335" s="2">
        <v>43445</v>
      </c>
      <c r="G29335" s="1" t="s">
        <v>41</v>
      </c>
      <c r="H29335" s="1" t="s">
        <v>82</v>
      </c>
      <c r="I29335" s="1" t="s">
        <v>43</v>
      </c>
      <c r="J29335" s="1" t="s">
        <v>169</v>
      </c>
      <c r="K29335" s="1" t="s">
        <v>43</v>
      </c>
      <c r="L29335" s="1" t="s">
        <v>622</v>
      </c>
      <c r="M29335" s="1" t="s">
        <v>195</v>
      </c>
      <c r="N29335" s="1" t="s">
        <v>73</v>
      </c>
      <c r="O29335">
        <v>19</v>
      </c>
      <c r="P29335" s="1" t="s">
        <v>279</v>
      </c>
      <c r="Q29335">
        <v>1902</v>
      </c>
      <c r="R29335" s="1" t="s">
        <v>643</v>
      </c>
      <c r="S29335" s="1" t="s">
        <v>2089</v>
      </c>
      <c r="T29335" t="b">
        <v>0</v>
      </c>
      <c r="U29335" t="b">
        <v>0</v>
      </c>
      <c r="V29335" s="1" t="s">
        <v>87</v>
      </c>
      <c r="W29335" s="1" t="s">
        <v>50</v>
      </c>
      <c r="X29335" s="1" t="s">
        <v>3335</v>
      </c>
      <c r="Y29335" s="1" t="s">
        <v>573</v>
      </c>
      <c r="Z29335" s="1" t="s">
        <v>42698</v>
      </c>
      <c r="AA29335" s="1" t="s">
        <v>54</v>
      </c>
      <c r="AB29335" s="1" t="s">
        <v>54</v>
      </c>
      <c r="AC29335" s="1" t="s">
        <v>16643</v>
      </c>
      <c r="AD29335" s="1" t="s">
        <v>42699</v>
      </c>
      <c r="AE29335" s="1" t="s">
        <v>49</v>
      </c>
      <c r="AF29335" s="1" t="s">
        <v>49</v>
      </c>
      <c r="AG29335" s="1" t="s">
        <v>56</v>
      </c>
      <c r="AH29335" s="1" t="s">
        <v>44</v>
      </c>
      <c r="AI29335">
        <v>1</v>
      </c>
      <c r="AJ29335" s="1" t="s">
        <v>180</v>
      </c>
      <c r="AK29335">
        <v>96</v>
      </c>
      <c r="AL29335">
        <v>0.02</v>
      </c>
      <c r="AM29335">
        <v>1</v>
      </c>
    </row>
    <row r="29336" spans="1:39" x14ac:dyDescent="0.3">
      <c r="A29336" s="1" t="s">
        <v>571</v>
      </c>
      <c r="B29336">
        <v>2018</v>
      </c>
      <c r="C29336" s="1" t="s">
        <v>471</v>
      </c>
      <c r="D29336">
        <v>12</v>
      </c>
      <c r="E29336">
        <v>50</v>
      </c>
      <c r="F29336" s="2">
        <v>43450</v>
      </c>
      <c r="G29336" s="1" t="s">
        <v>306</v>
      </c>
      <c r="H29336" s="1" t="s">
        <v>82</v>
      </c>
      <c r="I29336" s="1" t="s">
        <v>43</v>
      </c>
      <c r="J29336" s="1" t="s">
        <v>82</v>
      </c>
      <c r="K29336" s="1" t="s">
        <v>43</v>
      </c>
      <c r="L29336" s="1" t="s">
        <v>44</v>
      </c>
      <c r="M29336" s="1" t="s">
        <v>44</v>
      </c>
      <c r="N29336" s="1" t="s">
        <v>83</v>
      </c>
      <c r="O29336">
        <v>7</v>
      </c>
      <c r="P29336" s="1" t="s">
        <v>577</v>
      </c>
      <c r="Q29336">
        <v>701</v>
      </c>
      <c r="R29336" s="1" t="s">
        <v>578</v>
      </c>
      <c r="S29336" s="1" t="s">
        <v>2275</v>
      </c>
      <c r="T29336" t="b">
        <v>1</v>
      </c>
      <c r="U29336" t="b">
        <v>0</v>
      </c>
      <c r="V29336" s="1" t="s">
        <v>87</v>
      </c>
      <c r="W29336" s="1" t="s">
        <v>50</v>
      </c>
      <c r="X29336" s="1" t="s">
        <v>3335</v>
      </c>
      <c r="Y29336" s="1" t="s">
        <v>573</v>
      </c>
      <c r="Z29336" s="1" t="s">
        <v>580</v>
      </c>
      <c r="AA29336" s="1" t="s">
        <v>3644</v>
      </c>
      <c r="AB29336" s="1" t="s">
        <v>219</v>
      </c>
      <c r="AC29336" s="1" t="s">
        <v>44</v>
      </c>
      <c r="AD29336" s="1" t="s">
        <v>641</v>
      </c>
      <c r="AE29336" s="1" t="s">
        <v>642</v>
      </c>
      <c r="AF29336" s="1" t="s">
        <v>589</v>
      </c>
      <c r="AG29336" s="1" t="s">
        <v>590</v>
      </c>
      <c r="AH29336" s="1" t="s">
        <v>694</v>
      </c>
      <c r="AI29336">
        <v>1166</v>
      </c>
      <c r="AJ29336" s="1" t="s">
        <v>180</v>
      </c>
      <c r="AK29336">
        <v>11486</v>
      </c>
      <c r="AL29336">
        <v>2</v>
      </c>
      <c r="AM29336">
        <v>1</v>
      </c>
    </row>
    <row r="29337" spans="1:39" x14ac:dyDescent="0.3">
      <c r="A29337" s="1" t="s">
        <v>571</v>
      </c>
      <c r="B29337">
        <v>2018</v>
      </c>
      <c r="C29337" s="1" t="s">
        <v>471</v>
      </c>
      <c r="D29337">
        <v>12</v>
      </c>
      <c r="E29337">
        <v>50</v>
      </c>
      <c r="F29337" s="2">
        <v>43447</v>
      </c>
      <c r="G29337" s="1" t="s">
        <v>122</v>
      </c>
      <c r="H29337" s="1" t="s">
        <v>82</v>
      </c>
      <c r="I29337" s="1" t="s">
        <v>43</v>
      </c>
      <c r="J29337" s="1" t="s">
        <v>82</v>
      </c>
      <c r="K29337" s="1" t="s">
        <v>43</v>
      </c>
      <c r="L29337" s="1" t="s">
        <v>122</v>
      </c>
      <c r="M29337" s="1" t="s">
        <v>347</v>
      </c>
      <c r="N29337" s="1" t="s">
        <v>308</v>
      </c>
      <c r="O29337">
        <v>84</v>
      </c>
      <c r="P29337" s="1" t="s">
        <v>309</v>
      </c>
      <c r="Q29337">
        <v>84</v>
      </c>
      <c r="R29337" s="1" t="s">
        <v>309</v>
      </c>
      <c r="S29337" s="1" t="s">
        <v>7789</v>
      </c>
      <c r="T29337" t="b">
        <v>0</v>
      </c>
      <c r="U29337" t="b">
        <v>0</v>
      </c>
      <c r="V29337" s="1" t="s">
        <v>87</v>
      </c>
      <c r="W29337" s="1" t="s">
        <v>66</v>
      </c>
      <c r="X29337" s="1" t="s">
        <v>7790</v>
      </c>
      <c r="Y29337" s="1" t="s">
        <v>223</v>
      </c>
      <c r="Z29337" s="1" t="s">
        <v>7791</v>
      </c>
      <c r="AA29337" s="1" t="s">
        <v>7792</v>
      </c>
      <c r="AB29337" s="1" t="s">
        <v>750</v>
      </c>
      <c r="AC29337" s="1" t="s">
        <v>44</v>
      </c>
      <c r="AD29337" s="1" t="s">
        <v>5624</v>
      </c>
      <c r="AE29337" s="1" t="s">
        <v>874</v>
      </c>
      <c r="AF29337" s="1" t="s">
        <v>170</v>
      </c>
      <c r="AG29337" s="1" t="s">
        <v>43</v>
      </c>
      <c r="AH29337" s="1" t="s">
        <v>7793</v>
      </c>
      <c r="AI29337">
        <v>2</v>
      </c>
      <c r="AJ29337" s="1" t="s">
        <v>180</v>
      </c>
      <c r="AK29337">
        <v>171199</v>
      </c>
      <c r="AL29337">
        <v>2</v>
      </c>
      <c r="AM29337">
        <v>1</v>
      </c>
    </row>
    <row r="29338" spans="1:39" x14ac:dyDescent="0.3">
      <c r="A29338" s="1" t="s">
        <v>571</v>
      </c>
      <c r="B29338">
        <v>2018</v>
      </c>
      <c r="C29338" s="1" t="s">
        <v>471</v>
      </c>
      <c r="D29338">
        <v>12</v>
      </c>
      <c r="E29338">
        <v>50</v>
      </c>
      <c r="F29338" s="2">
        <v>43445</v>
      </c>
      <c r="G29338" s="1" t="s">
        <v>41</v>
      </c>
      <c r="H29338" s="1" t="s">
        <v>82</v>
      </c>
      <c r="I29338" s="1" t="s">
        <v>43</v>
      </c>
      <c r="J29338" s="1" t="s">
        <v>169</v>
      </c>
      <c r="K29338" s="1" t="s">
        <v>43</v>
      </c>
      <c r="L29338" s="1" t="s">
        <v>622</v>
      </c>
      <c r="M29338" s="1" t="s">
        <v>195</v>
      </c>
      <c r="N29338" s="1" t="s">
        <v>73</v>
      </c>
      <c r="O29338">
        <v>19</v>
      </c>
      <c r="P29338" s="1" t="s">
        <v>279</v>
      </c>
      <c r="Q29338">
        <v>1902</v>
      </c>
      <c r="R29338" s="1" t="s">
        <v>643</v>
      </c>
      <c r="S29338" s="1" t="s">
        <v>644</v>
      </c>
      <c r="T29338" t="b">
        <v>0</v>
      </c>
      <c r="U29338" t="b">
        <v>0</v>
      </c>
      <c r="V29338" s="1" t="s">
        <v>87</v>
      </c>
      <c r="W29338" s="1" t="s">
        <v>50</v>
      </c>
      <c r="X29338" s="1" t="s">
        <v>3335</v>
      </c>
      <c r="Y29338" s="1" t="s">
        <v>573</v>
      </c>
      <c r="Z29338" s="1" t="s">
        <v>42700</v>
      </c>
      <c r="AA29338" s="1" t="s">
        <v>54</v>
      </c>
      <c r="AB29338" s="1" t="s">
        <v>54</v>
      </c>
      <c r="AC29338" s="1" t="s">
        <v>44</v>
      </c>
      <c r="AD29338" s="1" t="s">
        <v>42701</v>
      </c>
      <c r="AE29338" s="1" t="s">
        <v>49</v>
      </c>
      <c r="AF29338" s="1" t="s">
        <v>49</v>
      </c>
      <c r="AG29338" s="1" t="s">
        <v>56</v>
      </c>
      <c r="AH29338" s="1" t="s">
        <v>5715</v>
      </c>
      <c r="AI29338">
        <v>1</v>
      </c>
      <c r="AJ29338" s="1" t="s">
        <v>180</v>
      </c>
      <c r="AK29338">
        <v>25</v>
      </c>
      <c r="AL29338">
        <v>0.03</v>
      </c>
      <c r="AM29338">
        <v>1</v>
      </c>
    </row>
    <row r="29339" spans="1:39" x14ac:dyDescent="0.3">
      <c r="A29339" s="1" t="s">
        <v>571</v>
      </c>
      <c r="B29339">
        <v>2018</v>
      </c>
      <c r="C29339" s="1" t="s">
        <v>471</v>
      </c>
      <c r="D29339">
        <v>12</v>
      </c>
      <c r="E29339">
        <v>50</v>
      </c>
      <c r="F29339" s="2">
        <v>43445</v>
      </c>
      <c r="G29339" s="1" t="s">
        <v>41</v>
      </c>
      <c r="H29339" s="1" t="s">
        <v>82</v>
      </c>
      <c r="I29339" s="1" t="s">
        <v>43</v>
      </c>
      <c r="J29339" s="1" t="s">
        <v>134</v>
      </c>
      <c r="K29339" s="1" t="s">
        <v>43</v>
      </c>
      <c r="L29339" s="1" t="s">
        <v>622</v>
      </c>
      <c r="M29339" s="1" t="s">
        <v>195</v>
      </c>
      <c r="N29339" s="1" t="s">
        <v>631</v>
      </c>
      <c r="O29339">
        <v>48</v>
      </c>
      <c r="P29339" s="1" t="s">
        <v>632</v>
      </c>
      <c r="Q29339">
        <v>4818</v>
      </c>
      <c r="R29339" s="1" t="s">
        <v>651</v>
      </c>
      <c r="S29339" s="1" t="s">
        <v>652</v>
      </c>
      <c r="T29339" t="b">
        <v>0</v>
      </c>
      <c r="U29339" t="b">
        <v>0</v>
      </c>
      <c r="V29339" s="1" t="s">
        <v>87</v>
      </c>
      <c r="W29339" s="1" t="s">
        <v>50</v>
      </c>
      <c r="X29339" s="1" t="s">
        <v>3335</v>
      </c>
      <c r="Y29339" s="1" t="s">
        <v>573</v>
      </c>
      <c r="Z29339" s="1" t="s">
        <v>42702</v>
      </c>
      <c r="AA29339" s="1" t="s">
        <v>54</v>
      </c>
      <c r="AB29339" s="1" t="s">
        <v>54</v>
      </c>
      <c r="AC29339" s="1" t="s">
        <v>42703</v>
      </c>
      <c r="AD29339" s="1" t="s">
        <v>42704</v>
      </c>
      <c r="AE29339" s="1" t="s">
        <v>49</v>
      </c>
      <c r="AF29339" s="1" t="s">
        <v>49</v>
      </c>
      <c r="AG29339" s="1" t="s">
        <v>56</v>
      </c>
      <c r="AH29339" s="1" t="s">
        <v>44</v>
      </c>
      <c r="AI29339">
        <v>2</v>
      </c>
      <c r="AJ29339" s="1" t="s">
        <v>180</v>
      </c>
      <c r="AK29339">
        <v>1496</v>
      </c>
      <c r="AL29339">
        <v>0.03</v>
      </c>
      <c r="AM29339">
        <v>1</v>
      </c>
    </row>
    <row r="29340" spans="1:39" x14ac:dyDescent="0.3">
      <c r="A29340" s="1" t="s">
        <v>571</v>
      </c>
      <c r="B29340">
        <v>2018</v>
      </c>
      <c r="C29340" s="1" t="s">
        <v>471</v>
      </c>
      <c r="D29340">
        <v>12</v>
      </c>
      <c r="E29340">
        <v>50</v>
      </c>
      <c r="F29340" s="2">
        <v>43445</v>
      </c>
      <c r="G29340" s="1" t="s">
        <v>41</v>
      </c>
      <c r="H29340" s="1" t="s">
        <v>82</v>
      </c>
      <c r="I29340" s="1" t="s">
        <v>43</v>
      </c>
      <c r="J29340" s="1" t="s">
        <v>169</v>
      </c>
      <c r="K29340" s="1" t="s">
        <v>43</v>
      </c>
      <c r="L29340" s="1" t="s">
        <v>622</v>
      </c>
      <c r="M29340" s="1" t="s">
        <v>195</v>
      </c>
      <c r="N29340" s="1" t="s">
        <v>73</v>
      </c>
      <c r="O29340">
        <v>19</v>
      </c>
      <c r="P29340" s="1" t="s">
        <v>279</v>
      </c>
      <c r="Q29340">
        <v>1902</v>
      </c>
      <c r="R29340" s="1" t="s">
        <v>643</v>
      </c>
      <c r="S29340" s="1" t="s">
        <v>644</v>
      </c>
      <c r="T29340" t="b">
        <v>0</v>
      </c>
      <c r="U29340" t="b">
        <v>0</v>
      </c>
      <c r="V29340" s="1" t="s">
        <v>87</v>
      </c>
      <c r="W29340" s="1" t="s">
        <v>50</v>
      </c>
      <c r="X29340" s="1" t="s">
        <v>3335</v>
      </c>
      <c r="Y29340" s="1" t="s">
        <v>573</v>
      </c>
      <c r="Z29340" s="1" t="s">
        <v>37145</v>
      </c>
      <c r="AA29340" s="1" t="s">
        <v>54</v>
      </c>
      <c r="AB29340" s="1" t="s">
        <v>54</v>
      </c>
      <c r="AC29340" s="1" t="s">
        <v>42</v>
      </c>
      <c r="AD29340" s="1" t="s">
        <v>37146</v>
      </c>
      <c r="AE29340" s="1" t="s">
        <v>49</v>
      </c>
      <c r="AF29340" s="1" t="s">
        <v>49</v>
      </c>
      <c r="AG29340" s="1" t="s">
        <v>56</v>
      </c>
      <c r="AH29340" s="1" t="s">
        <v>44</v>
      </c>
      <c r="AI29340">
        <v>3</v>
      </c>
      <c r="AJ29340" s="1" t="s">
        <v>180</v>
      </c>
      <c r="AK29340">
        <v>148</v>
      </c>
      <c r="AL29340">
        <v>0.03</v>
      </c>
      <c r="AM29340">
        <v>1</v>
      </c>
    </row>
    <row r="29341" spans="1:39" x14ac:dyDescent="0.3">
      <c r="A29341" s="1" t="s">
        <v>571</v>
      </c>
      <c r="B29341">
        <v>2018</v>
      </c>
      <c r="C29341" s="1" t="s">
        <v>471</v>
      </c>
      <c r="D29341">
        <v>12</v>
      </c>
      <c r="E29341">
        <v>50</v>
      </c>
      <c r="F29341" s="2">
        <v>43445</v>
      </c>
      <c r="G29341" s="1" t="s">
        <v>41</v>
      </c>
      <c r="H29341" s="1" t="s">
        <v>82</v>
      </c>
      <c r="I29341" s="1" t="s">
        <v>43</v>
      </c>
      <c r="J29341" s="1" t="s">
        <v>169</v>
      </c>
      <c r="K29341" s="1" t="s">
        <v>43</v>
      </c>
      <c r="L29341" s="1" t="s">
        <v>622</v>
      </c>
      <c r="M29341" s="1" t="s">
        <v>195</v>
      </c>
      <c r="N29341" s="1" t="s">
        <v>73</v>
      </c>
      <c r="O29341">
        <v>19</v>
      </c>
      <c r="P29341" s="1" t="s">
        <v>279</v>
      </c>
      <c r="Q29341">
        <v>1902</v>
      </c>
      <c r="R29341" s="1" t="s">
        <v>643</v>
      </c>
      <c r="S29341" s="1" t="s">
        <v>2089</v>
      </c>
      <c r="T29341" t="b">
        <v>0</v>
      </c>
      <c r="U29341" t="b">
        <v>0</v>
      </c>
      <c r="V29341" s="1" t="s">
        <v>49</v>
      </c>
      <c r="W29341" s="1" t="s">
        <v>50</v>
      </c>
      <c r="X29341" s="1" t="s">
        <v>3335</v>
      </c>
      <c r="Y29341" s="1" t="s">
        <v>573</v>
      </c>
      <c r="Z29341" s="1" t="s">
        <v>42705</v>
      </c>
      <c r="AA29341" s="1" t="s">
        <v>54</v>
      </c>
      <c r="AB29341" s="1" t="s">
        <v>54</v>
      </c>
      <c r="AC29341" s="1" t="s">
        <v>44</v>
      </c>
      <c r="AD29341" s="1" t="s">
        <v>29089</v>
      </c>
      <c r="AE29341" s="1" t="s">
        <v>49</v>
      </c>
      <c r="AF29341" s="1" t="s">
        <v>49</v>
      </c>
      <c r="AG29341" s="1" t="s">
        <v>56</v>
      </c>
      <c r="AH29341" s="1" t="s">
        <v>29090</v>
      </c>
      <c r="AI29341">
        <v>2</v>
      </c>
      <c r="AJ29341" s="1" t="s">
        <v>180</v>
      </c>
      <c r="AK29341">
        <v>193</v>
      </c>
      <c r="AL29341">
        <v>0.02</v>
      </c>
      <c r="AM29341">
        <v>1</v>
      </c>
    </row>
    <row r="29342" spans="1:39" x14ac:dyDescent="0.3">
      <c r="A29342" s="1" t="s">
        <v>571</v>
      </c>
      <c r="B29342">
        <v>2018</v>
      </c>
      <c r="C29342" s="1" t="s">
        <v>471</v>
      </c>
      <c r="D29342">
        <v>12</v>
      </c>
      <c r="E29342">
        <v>50</v>
      </c>
      <c r="F29342" s="2">
        <v>43445</v>
      </c>
      <c r="G29342" s="1" t="s">
        <v>41</v>
      </c>
      <c r="H29342" s="1" t="s">
        <v>82</v>
      </c>
      <c r="I29342" s="1" t="s">
        <v>43</v>
      </c>
      <c r="J29342" s="1" t="s">
        <v>169</v>
      </c>
      <c r="K29342" s="1" t="s">
        <v>43</v>
      </c>
      <c r="L29342" s="1" t="s">
        <v>622</v>
      </c>
      <c r="M29342" s="1" t="s">
        <v>195</v>
      </c>
      <c r="N29342" s="1" t="s">
        <v>73</v>
      </c>
      <c r="O29342">
        <v>19</v>
      </c>
      <c r="P29342" s="1" t="s">
        <v>279</v>
      </c>
      <c r="Q29342">
        <v>1902</v>
      </c>
      <c r="R29342" s="1" t="s">
        <v>643</v>
      </c>
      <c r="S29342" s="1" t="s">
        <v>644</v>
      </c>
      <c r="T29342" t="b">
        <v>0</v>
      </c>
      <c r="U29342" t="b">
        <v>0</v>
      </c>
      <c r="V29342" s="1" t="s">
        <v>65</v>
      </c>
      <c r="W29342" s="1" t="s">
        <v>50</v>
      </c>
      <c r="X29342" s="1" t="s">
        <v>3335</v>
      </c>
      <c r="Y29342" s="1" t="s">
        <v>573</v>
      </c>
      <c r="Z29342" s="1" t="s">
        <v>42706</v>
      </c>
      <c r="AA29342" s="1" t="s">
        <v>54</v>
      </c>
      <c r="AB29342" s="1" t="s">
        <v>54</v>
      </c>
      <c r="AC29342" s="1" t="s">
        <v>42707</v>
      </c>
      <c r="AD29342" s="1" t="s">
        <v>17729</v>
      </c>
      <c r="AE29342" s="1" t="s">
        <v>49</v>
      </c>
      <c r="AF29342" s="1" t="s">
        <v>49</v>
      </c>
      <c r="AG29342" s="1" t="s">
        <v>56</v>
      </c>
      <c r="AH29342" s="1" t="s">
        <v>44</v>
      </c>
      <c r="AI29342">
        <v>2</v>
      </c>
      <c r="AJ29342" s="1" t="s">
        <v>180</v>
      </c>
      <c r="AK29342">
        <v>231</v>
      </c>
      <c r="AL29342">
        <v>0.03</v>
      </c>
      <c r="AM29342">
        <v>1</v>
      </c>
    </row>
    <row r="29343" spans="1:39" x14ac:dyDescent="0.3">
      <c r="A29343" s="1" t="s">
        <v>571</v>
      </c>
      <c r="B29343">
        <v>2018</v>
      </c>
      <c r="C29343" s="1" t="s">
        <v>471</v>
      </c>
      <c r="D29343">
        <v>12</v>
      </c>
      <c r="E29343">
        <v>50</v>
      </c>
      <c r="F29343" s="2">
        <v>43445</v>
      </c>
      <c r="G29343" s="1" t="s">
        <v>41</v>
      </c>
      <c r="H29343" s="1" t="s">
        <v>82</v>
      </c>
      <c r="I29343" s="1" t="s">
        <v>43</v>
      </c>
      <c r="J29343" s="1" t="s">
        <v>134</v>
      </c>
      <c r="K29343" s="1" t="s">
        <v>43</v>
      </c>
      <c r="L29343" s="1" t="s">
        <v>622</v>
      </c>
      <c r="M29343" s="1" t="s">
        <v>195</v>
      </c>
      <c r="N29343" s="1" t="s">
        <v>631</v>
      </c>
      <c r="O29343">
        <v>48</v>
      </c>
      <c r="P29343" s="1" t="s">
        <v>632</v>
      </c>
      <c r="Q29343">
        <v>4818</v>
      </c>
      <c r="R29343" s="1" t="s">
        <v>651</v>
      </c>
      <c r="S29343" s="1" t="s">
        <v>652</v>
      </c>
      <c r="T29343" t="b">
        <v>0</v>
      </c>
      <c r="U29343" t="b">
        <v>0</v>
      </c>
      <c r="V29343" s="1" t="s">
        <v>87</v>
      </c>
      <c r="W29343" s="1" t="s">
        <v>50</v>
      </c>
      <c r="X29343" s="1" t="s">
        <v>3335</v>
      </c>
      <c r="Y29343" s="1" t="s">
        <v>573</v>
      </c>
      <c r="Z29343" s="1" t="s">
        <v>42708</v>
      </c>
      <c r="AA29343" s="1" t="s">
        <v>54</v>
      </c>
      <c r="AB29343" s="1" t="s">
        <v>54</v>
      </c>
      <c r="AC29343" s="1" t="s">
        <v>42709</v>
      </c>
      <c r="AD29343" s="1" t="s">
        <v>26387</v>
      </c>
      <c r="AE29343" s="1" t="s">
        <v>49</v>
      </c>
      <c r="AF29343" s="1" t="s">
        <v>49</v>
      </c>
      <c r="AG29343" s="1" t="s">
        <v>56</v>
      </c>
      <c r="AH29343" s="1" t="s">
        <v>44</v>
      </c>
      <c r="AI29343">
        <v>2</v>
      </c>
      <c r="AJ29343" s="1" t="s">
        <v>700</v>
      </c>
      <c r="AK29343">
        <v>465</v>
      </c>
      <c r="AL29343">
        <v>0.02</v>
      </c>
      <c r="AM29343">
        <v>1</v>
      </c>
    </row>
    <row r="29344" spans="1:39" x14ac:dyDescent="0.3">
      <c r="A29344" s="1" t="s">
        <v>571</v>
      </c>
      <c r="B29344">
        <v>2018</v>
      </c>
      <c r="C29344" s="1" t="s">
        <v>471</v>
      </c>
      <c r="D29344">
        <v>12</v>
      </c>
      <c r="E29344">
        <v>50</v>
      </c>
      <c r="F29344" s="2">
        <v>43445</v>
      </c>
      <c r="G29344" s="1" t="s">
        <v>41</v>
      </c>
      <c r="H29344" s="1" t="s">
        <v>82</v>
      </c>
      <c r="I29344" s="1" t="s">
        <v>43</v>
      </c>
      <c r="J29344" s="1" t="s">
        <v>82</v>
      </c>
      <c r="K29344" s="1" t="s">
        <v>43</v>
      </c>
      <c r="L29344" s="1" t="s">
        <v>622</v>
      </c>
      <c r="M29344" s="1" t="s">
        <v>195</v>
      </c>
      <c r="N29344" s="1" t="s">
        <v>357</v>
      </c>
      <c r="O29344">
        <v>3</v>
      </c>
      <c r="P29344" s="1" t="s">
        <v>358</v>
      </c>
      <c r="Q29344">
        <v>305</v>
      </c>
      <c r="R29344" s="1" t="s">
        <v>976</v>
      </c>
      <c r="S29344" s="1" t="s">
        <v>977</v>
      </c>
      <c r="T29344" t="b">
        <v>1</v>
      </c>
      <c r="U29344" t="b">
        <v>0</v>
      </c>
      <c r="V29344" s="1" t="s">
        <v>87</v>
      </c>
      <c r="W29344" s="1" t="s">
        <v>50</v>
      </c>
      <c r="X29344" s="1" t="s">
        <v>3335</v>
      </c>
      <c r="Y29344" s="1" t="s">
        <v>573</v>
      </c>
      <c r="Z29344" s="1" t="s">
        <v>776</v>
      </c>
      <c r="AA29344" s="1" t="s">
        <v>9279</v>
      </c>
      <c r="AB29344" s="1" t="s">
        <v>779</v>
      </c>
      <c r="AC29344" s="1" t="s">
        <v>44</v>
      </c>
      <c r="AD29344" s="1" t="s">
        <v>778</v>
      </c>
      <c r="AE29344" s="1" t="s">
        <v>588</v>
      </c>
      <c r="AF29344" s="1" t="s">
        <v>779</v>
      </c>
      <c r="AG29344" s="1" t="s">
        <v>590</v>
      </c>
      <c r="AH29344" s="1" t="s">
        <v>978</v>
      </c>
      <c r="AI29344">
        <v>1850</v>
      </c>
      <c r="AJ29344" s="1" t="s">
        <v>180</v>
      </c>
      <c r="AK29344">
        <v>77657</v>
      </c>
      <c r="AL29344">
        <v>2</v>
      </c>
      <c r="AM29344">
        <v>1</v>
      </c>
    </row>
    <row r="29345" spans="1:39" x14ac:dyDescent="0.3">
      <c r="A29345" s="1" t="s">
        <v>571</v>
      </c>
      <c r="B29345">
        <v>2018</v>
      </c>
      <c r="C29345" s="1" t="s">
        <v>471</v>
      </c>
      <c r="D29345">
        <v>12</v>
      </c>
      <c r="E29345">
        <v>50</v>
      </c>
      <c r="F29345" s="2">
        <v>43445</v>
      </c>
      <c r="G29345" s="1" t="s">
        <v>41</v>
      </c>
      <c r="H29345" s="1" t="s">
        <v>82</v>
      </c>
      <c r="I29345" s="1" t="s">
        <v>43</v>
      </c>
      <c r="J29345" s="1" t="s">
        <v>169</v>
      </c>
      <c r="K29345" s="1" t="s">
        <v>43</v>
      </c>
      <c r="L29345" s="1" t="s">
        <v>622</v>
      </c>
      <c r="M29345" s="1" t="s">
        <v>195</v>
      </c>
      <c r="N29345" s="1" t="s">
        <v>73</v>
      </c>
      <c r="O29345">
        <v>19</v>
      </c>
      <c r="P29345" s="1" t="s">
        <v>279</v>
      </c>
      <c r="Q29345">
        <v>1902</v>
      </c>
      <c r="R29345" s="1" t="s">
        <v>643</v>
      </c>
      <c r="S29345" s="1" t="s">
        <v>2089</v>
      </c>
      <c r="T29345" t="b">
        <v>0</v>
      </c>
      <c r="U29345" t="b">
        <v>0</v>
      </c>
      <c r="V29345" s="1" t="s">
        <v>49</v>
      </c>
      <c r="W29345" s="1" t="s">
        <v>50</v>
      </c>
      <c r="X29345" s="1" t="s">
        <v>3335</v>
      </c>
      <c r="Y29345" s="1" t="s">
        <v>573</v>
      </c>
      <c r="Z29345" s="1" t="s">
        <v>42710</v>
      </c>
      <c r="AA29345" s="1" t="s">
        <v>54</v>
      </c>
      <c r="AB29345" s="1" t="s">
        <v>54</v>
      </c>
      <c r="AC29345" s="1" t="s">
        <v>1328</v>
      </c>
      <c r="AD29345" s="1" t="s">
        <v>42711</v>
      </c>
      <c r="AE29345" s="1" t="s">
        <v>49</v>
      </c>
      <c r="AF29345" s="1" t="s">
        <v>49</v>
      </c>
      <c r="AG29345" s="1" t="s">
        <v>56</v>
      </c>
      <c r="AH29345" s="1" t="s">
        <v>44</v>
      </c>
      <c r="AI29345">
        <v>2</v>
      </c>
      <c r="AJ29345" s="1" t="s">
        <v>180</v>
      </c>
      <c r="AK29345">
        <v>290</v>
      </c>
      <c r="AL29345">
        <v>0.02</v>
      </c>
      <c r="AM29345">
        <v>1</v>
      </c>
    </row>
    <row r="29346" spans="1:39" x14ac:dyDescent="0.3">
      <c r="A29346" s="1" t="s">
        <v>571</v>
      </c>
      <c r="B29346">
        <v>2018</v>
      </c>
      <c r="C29346" s="1" t="s">
        <v>471</v>
      </c>
      <c r="D29346">
        <v>12</v>
      </c>
      <c r="E29346">
        <v>50</v>
      </c>
      <c r="F29346" s="2">
        <v>43445</v>
      </c>
      <c r="G29346" s="1" t="s">
        <v>41</v>
      </c>
      <c r="H29346" s="1" t="s">
        <v>82</v>
      </c>
      <c r="I29346" s="1" t="s">
        <v>43</v>
      </c>
      <c r="J29346" s="1" t="s">
        <v>169</v>
      </c>
      <c r="K29346" s="1" t="s">
        <v>43</v>
      </c>
      <c r="L29346" s="1" t="s">
        <v>622</v>
      </c>
      <c r="M29346" s="1" t="s">
        <v>195</v>
      </c>
      <c r="N29346" s="1" t="s">
        <v>830</v>
      </c>
      <c r="O29346">
        <v>59</v>
      </c>
      <c r="P29346" s="1" t="s">
        <v>2407</v>
      </c>
      <c r="Q29346">
        <v>5907</v>
      </c>
      <c r="R29346" s="1" t="s">
        <v>42712</v>
      </c>
      <c r="S29346" s="1" t="s">
        <v>42712</v>
      </c>
      <c r="T29346" t="b">
        <v>0</v>
      </c>
      <c r="U29346" t="b">
        <v>0</v>
      </c>
      <c r="V29346" s="1" t="s">
        <v>49</v>
      </c>
      <c r="W29346" s="1" t="s">
        <v>50</v>
      </c>
      <c r="X29346" s="1" t="s">
        <v>3335</v>
      </c>
      <c r="Y29346" s="1" t="s">
        <v>573</v>
      </c>
      <c r="Z29346" s="1" t="s">
        <v>27053</v>
      </c>
      <c r="AA29346" s="1" t="s">
        <v>3199</v>
      </c>
      <c r="AB29346" s="1" t="s">
        <v>170</v>
      </c>
      <c r="AC29346" s="1" t="s">
        <v>44</v>
      </c>
      <c r="AD29346" s="1" t="s">
        <v>27055</v>
      </c>
      <c r="AE29346" s="1" t="s">
        <v>49</v>
      </c>
      <c r="AF29346" s="1" t="s">
        <v>49</v>
      </c>
      <c r="AG29346" s="1" t="s">
        <v>56</v>
      </c>
      <c r="AH29346" s="1" t="s">
        <v>42369</v>
      </c>
      <c r="AI29346">
        <v>8</v>
      </c>
      <c r="AJ29346" s="1" t="s">
        <v>180</v>
      </c>
      <c r="AK29346">
        <v>23774</v>
      </c>
      <c r="AL29346">
        <v>0.19</v>
      </c>
      <c r="AM29346">
        <v>1</v>
      </c>
    </row>
    <row r="29347" spans="1:39" x14ac:dyDescent="0.3">
      <c r="A29347" s="1" t="s">
        <v>571</v>
      </c>
      <c r="B29347">
        <v>2018</v>
      </c>
      <c r="C29347" s="1" t="s">
        <v>471</v>
      </c>
      <c r="D29347">
        <v>12</v>
      </c>
      <c r="E29347">
        <v>50</v>
      </c>
      <c r="F29347" s="2">
        <v>43445</v>
      </c>
      <c r="G29347" s="1" t="s">
        <v>41</v>
      </c>
      <c r="H29347" s="1" t="s">
        <v>82</v>
      </c>
      <c r="I29347" s="1" t="s">
        <v>43</v>
      </c>
      <c r="J29347" s="1" t="s">
        <v>82</v>
      </c>
      <c r="K29347" s="1" t="s">
        <v>43</v>
      </c>
      <c r="L29347" s="1" t="s">
        <v>622</v>
      </c>
      <c r="M29347" s="1" t="s">
        <v>195</v>
      </c>
      <c r="N29347" s="1" t="s">
        <v>104</v>
      </c>
      <c r="O29347">
        <v>39</v>
      </c>
      <c r="P29347" s="1" t="s">
        <v>332</v>
      </c>
      <c r="Q29347">
        <v>3923</v>
      </c>
      <c r="R29347" s="1" t="s">
        <v>637</v>
      </c>
      <c r="S29347" s="1" t="s">
        <v>2247</v>
      </c>
      <c r="T29347" t="b">
        <v>0</v>
      </c>
      <c r="U29347" t="b">
        <v>0</v>
      </c>
      <c r="V29347" s="1" t="s">
        <v>87</v>
      </c>
      <c r="W29347" s="1" t="s">
        <v>50</v>
      </c>
      <c r="X29347" s="1" t="s">
        <v>3335</v>
      </c>
      <c r="Y29347" s="1" t="s">
        <v>573</v>
      </c>
      <c r="Z29347" s="1" t="s">
        <v>3595</v>
      </c>
      <c r="AA29347" s="1" t="s">
        <v>54</v>
      </c>
      <c r="AB29347" s="1" t="s">
        <v>54</v>
      </c>
      <c r="AC29347" s="1" t="s">
        <v>44</v>
      </c>
      <c r="AD29347" s="1" t="s">
        <v>2250</v>
      </c>
      <c r="AE29347" s="1" t="s">
        <v>49</v>
      </c>
      <c r="AF29347" s="1" t="s">
        <v>49</v>
      </c>
      <c r="AG29347" s="1" t="s">
        <v>56</v>
      </c>
      <c r="AH29347" s="1" t="s">
        <v>4679</v>
      </c>
      <c r="AI29347">
        <v>1206</v>
      </c>
      <c r="AJ29347" s="1" t="s">
        <v>180</v>
      </c>
      <c r="AK29347">
        <v>79621</v>
      </c>
      <c r="AL29347">
        <v>2</v>
      </c>
      <c r="AM29347">
        <v>1</v>
      </c>
    </row>
    <row r="29348" spans="1:39" x14ac:dyDescent="0.3">
      <c r="A29348" s="1" t="s">
        <v>571</v>
      </c>
      <c r="B29348">
        <v>2018</v>
      </c>
      <c r="C29348" s="1" t="s">
        <v>471</v>
      </c>
      <c r="D29348">
        <v>12</v>
      </c>
      <c r="E29348">
        <v>50</v>
      </c>
      <c r="F29348" s="2">
        <v>43445</v>
      </c>
      <c r="G29348" s="1" t="s">
        <v>41</v>
      </c>
      <c r="H29348" s="1" t="s">
        <v>82</v>
      </c>
      <c r="I29348" s="1" t="s">
        <v>43</v>
      </c>
      <c r="J29348" s="1" t="s">
        <v>169</v>
      </c>
      <c r="K29348" s="1" t="s">
        <v>43</v>
      </c>
      <c r="L29348" s="1" t="s">
        <v>622</v>
      </c>
      <c r="M29348" s="1" t="s">
        <v>195</v>
      </c>
      <c r="N29348" s="1" t="s">
        <v>73</v>
      </c>
      <c r="O29348">
        <v>19</v>
      </c>
      <c r="P29348" s="1" t="s">
        <v>279</v>
      </c>
      <c r="Q29348">
        <v>1902</v>
      </c>
      <c r="R29348" s="1" t="s">
        <v>643</v>
      </c>
      <c r="S29348" s="1" t="s">
        <v>2089</v>
      </c>
      <c r="T29348" t="b">
        <v>0</v>
      </c>
      <c r="U29348" t="b">
        <v>0</v>
      </c>
      <c r="V29348" s="1" t="s">
        <v>87</v>
      </c>
      <c r="W29348" s="1" t="s">
        <v>50</v>
      </c>
      <c r="X29348" s="1" t="s">
        <v>3335</v>
      </c>
      <c r="Y29348" s="1" t="s">
        <v>573</v>
      </c>
      <c r="Z29348" s="1" t="s">
        <v>42713</v>
      </c>
      <c r="AA29348" s="1" t="s">
        <v>7843</v>
      </c>
      <c r="AB29348" s="1" t="s">
        <v>165</v>
      </c>
      <c r="AC29348" s="1" t="s">
        <v>44</v>
      </c>
      <c r="AD29348" s="1" t="s">
        <v>42714</v>
      </c>
      <c r="AE29348" s="1" t="s">
        <v>49</v>
      </c>
      <c r="AF29348" s="1" t="s">
        <v>49</v>
      </c>
      <c r="AG29348" s="1" t="s">
        <v>56</v>
      </c>
      <c r="AH29348" s="1" t="s">
        <v>42715</v>
      </c>
      <c r="AI29348">
        <v>3</v>
      </c>
      <c r="AJ29348" s="1" t="s">
        <v>180</v>
      </c>
      <c r="AK29348">
        <v>193</v>
      </c>
      <c r="AL29348">
        <v>0.03</v>
      </c>
      <c r="AM29348">
        <v>1</v>
      </c>
    </row>
    <row r="29349" spans="1:39" x14ac:dyDescent="0.3">
      <c r="A29349" s="1" t="s">
        <v>571</v>
      </c>
      <c r="B29349">
        <v>2018</v>
      </c>
      <c r="C29349" s="1" t="s">
        <v>471</v>
      </c>
      <c r="D29349">
        <v>12</v>
      </c>
      <c r="E29349">
        <v>50</v>
      </c>
      <c r="F29349" s="2">
        <v>43445</v>
      </c>
      <c r="G29349" s="1" t="s">
        <v>41</v>
      </c>
      <c r="H29349" s="1" t="s">
        <v>82</v>
      </c>
      <c r="I29349" s="1" t="s">
        <v>43</v>
      </c>
      <c r="J29349" s="1" t="s">
        <v>134</v>
      </c>
      <c r="K29349" s="1" t="s">
        <v>43</v>
      </c>
      <c r="L29349" s="1" t="s">
        <v>622</v>
      </c>
      <c r="M29349" s="1" t="s">
        <v>195</v>
      </c>
      <c r="N29349" s="1" t="s">
        <v>631</v>
      </c>
      <c r="O29349">
        <v>48</v>
      </c>
      <c r="P29349" s="1" t="s">
        <v>632</v>
      </c>
      <c r="Q29349">
        <v>4818</v>
      </c>
      <c r="R29349" s="1" t="s">
        <v>651</v>
      </c>
      <c r="S29349" s="1" t="s">
        <v>652</v>
      </c>
      <c r="T29349" t="b">
        <v>0</v>
      </c>
      <c r="U29349" t="b">
        <v>0</v>
      </c>
      <c r="V29349" s="1" t="s">
        <v>87</v>
      </c>
      <c r="W29349" s="1" t="s">
        <v>50</v>
      </c>
      <c r="X29349" s="1" t="s">
        <v>3335</v>
      </c>
      <c r="Y29349" s="1" t="s">
        <v>573</v>
      </c>
      <c r="Z29349" s="1" t="s">
        <v>42716</v>
      </c>
      <c r="AA29349" s="1" t="s">
        <v>54</v>
      </c>
      <c r="AB29349" s="1" t="s">
        <v>54</v>
      </c>
      <c r="AC29349" s="1" t="s">
        <v>44</v>
      </c>
      <c r="AD29349" s="1" t="s">
        <v>3387</v>
      </c>
      <c r="AE29349" s="1" t="s">
        <v>49</v>
      </c>
      <c r="AF29349" s="1" t="s">
        <v>49</v>
      </c>
      <c r="AG29349" s="1" t="s">
        <v>56</v>
      </c>
      <c r="AH29349" s="1" t="s">
        <v>1147</v>
      </c>
      <c r="AI29349">
        <v>1</v>
      </c>
      <c r="AJ29349" s="1" t="s">
        <v>700</v>
      </c>
      <c r="AK29349">
        <v>332</v>
      </c>
      <c r="AL29349">
        <v>0.02</v>
      </c>
      <c r="AM29349">
        <v>1</v>
      </c>
    </row>
    <row r="29350" spans="1:39" x14ac:dyDescent="0.3">
      <c r="A29350" s="1" t="s">
        <v>571</v>
      </c>
      <c r="B29350">
        <v>2018</v>
      </c>
      <c r="C29350" s="1" t="s">
        <v>471</v>
      </c>
      <c r="D29350">
        <v>12</v>
      </c>
      <c r="E29350">
        <v>50</v>
      </c>
      <c r="F29350" s="2">
        <v>43447</v>
      </c>
      <c r="G29350" s="1" t="s">
        <v>306</v>
      </c>
      <c r="H29350" s="1" t="s">
        <v>142</v>
      </c>
      <c r="I29350" s="1" t="s">
        <v>719</v>
      </c>
      <c r="J29350" s="1" t="s">
        <v>134</v>
      </c>
      <c r="K29350" s="1" t="s">
        <v>43</v>
      </c>
      <c r="L29350" s="1" t="s">
        <v>44</v>
      </c>
      <c r="M29350" s="1" t="s">
        <v>44</v>
      </c>
      <c r="N29350" s="1" t="s">
        <v>104</v>
      </c>
      <c r="O29350">
        <v>39</v>
      </c>
      <c r="P29350" s="1" t="s">
        <v>332</v>
      </c>
      <c r="Q29350">
        <v>3923</v>
      </c>
      <c r="R29350" s="1" t="s">
        <v>637</v>
      </c>
      <c r="S29350" s="1" t="s">
        <v>21390</v>
      </c>
      <c r="T29350" t="b">
        <v>0</v>
      </c>
      <c r="U29350" t="b">
        <v>0</v>
      </c>
      <c r="V29350" s="1" t="s">
        <v>87</v>
      </c>
      <c r="W29350" s="1" t="s">
        <v>722</v>
      </c>
      <c r="X29350" s="1" t="s">
        <v>11395</v>
      </c>
      <c r="Y29350" s="1" t="s">
        <v>2270</v>
      </c>
      <c r="Z29350" s="1" t="s">
        <v>16827</v>
      </c>
      <c r="AA29350" s="1" t="s">
        <v>9349</v>
      </c>
      <c r="AB29350" s="1" t="s">
        <v>314</v>
      </c>
      <c r="AC29350" s="1" t="s">
        <v>16828</v>
      </c>
      <c r="AD29350" s="1" t="s">
        <v>2545</v>
      </c>
      <c r="AE29350" s="1" t="s">
        <v>16829</v>
      </c>
      <c r="AF29350" s="1" t="s">
        <v>178</v>
      </c>
      <c r="AG29350" s="1" t="s">
        <v>43</v>
      </c>
      <c r="AH29350" s="1" t="s">
        <v>44</v>
      </c>
      <c r="AI29350">
        <v>720</v>
      </c>
      <c r="AJ29350" s="1" t="s">
        <v>132</v>
      </c>
      <c r="AK29350">
        <v>72082</v>
      </c>
      <c r="AL29350">
        <v>2</v>
      </c>
      <c r="AM29350">
        <v>1</v>
      </c>
    </row>
    <row r="29351" spans="1:39" x14ac:dyDescent="0.3">
      <c r="A29351" s="1" t="s">
        <v>571</v>
      </c>
      <c r="B29351">
        <v>2018</v>
      </c>
      <c r="C29351" s="1" t="s">
        <v>471</v>
      </c>
      <c r="D29351">
        <v>12</v>
      </c>
      <c r="E29351">
        <v>50</v>
      </c>
      <c r="F29351" s="2">
        <v>43445</v>
      </c>
      <c r="G29351" s="1" t="s">
        <v>41</v>
      </c>
      <c r="H29351" s="1" t="s">
        <v>82</v>
      </c>
      <c r="I29351" s="1" t="s">
        <v>43</v>
      </c>
      <c r="J29351" s="1" t="s">
        <v>169</v>
      </c>
      <c r="K29351" s="1" t="s">
        <v>43</v>
      </c>
      <c r="L29351" s="1" t="s">
        <v>622</v>
      </c>
      <c r="M29351" s="1" t="s">
        <v>195</v>
      </c>
      <c r="N29351" s="1" t="s">
        <v>73</v>
      </c>
      <c r="O29351">
        <v>19</v>
      </c>
      <c r="P29351" s="1" t="s">
        <v>279</v>
      </c>
      <c r="Q29351">
        <v>1902</v>
      </c>
      <c r="R29351" s="1" t="s">
        <v>643</v>
      </c>
      <c r="S29351" s="1" t="s">
        <v>2089</v>
      </c>
      <c r="T29351" t="b">
        <v>0</v>
      </c>
      <c r="U29351" t="b">
        <v>0</v>
      </c>
      <c r="V29351" s="1" t="s">
        <v>87</v>
      </c>
      <c r="W29351" s="1" t="s">
        <v>50</v>
      </c>
      <c r="X29351" s="1" t="s">
        <v>3335</v>
      </c>
      <c r="Y29351" s="1" t="s">
        <v>573</v>
      </c>
      <c r="Z29351" s="1" t="s">
        <v>22791</v>
      </c>
      <c r="AA29351" s="1" t="s">
        <v>54</v>
      </c>
      <c r="AB29351" s="1" t="s">
        <v>54</v>
      </c>
      <c r="AC29351" s="1" t="s">
        <v>44</v>
      </c>
      <c r="AD29351" s="1" t="s">
        <v>42717</v>
      </c>
      <c r="AE29351" s="1" t="s">
        <v>49</v>
      </c>
      <c r="AF29351" s="1" t="s">
        <v>49</v>
      </c>
      <c r="AG29351" s="1" t="s">
        <v>56</v>
      </c>
      <c r="AH29351" s="1" t="s">
        <v>42718</v>
      </c>
      <c r="AI29351">
        <v>3</v>
      </c>
      <c r="AJ29351" s="1" t="s">
        <v>700</v>
      </c>
      <c r="AK29351">
        <v>106</v>
      </c>
      <c r="AL29351">
        <v>0.03</v>
      </c>
      <c r="AM29351">
        <v>1</v>
      </c>
    </row>
    <row r="29352" spans="1:39" x14ac:dyDescent="0.3">
      <c r="A29352" s="1" t="s">
        <v>571</v>
      </c>
      <c r="B29352">
        <v>2018</v>
      </c>
      <c r="C29352" s="1" t="s">
        <v>471</v>
      </c>
      <c r="D29352">
        <v>12</v>
      </c>
      <c r="E29352">
        <v>50</v>
      </c>
      <c r="F29352" s="2">
        <v>43445</v>
      </c>
      <c r="G29352" s="1" t="s">
        <v>41</v>
      </c>
      <c r="H29352" s="1" t="s">
        <v>82</v>
      </c>
      <c r="I29352" s="1" t="s">
        <v>43</v>
      </c>
      <c r="J29352" s="1" t="s">
        <v>169</v>
      </c>
      <c r="K29352" s="1" t="s">
        <v>43</v>
      </c>
      <c r="L29352" s="1" t="s">
        <v>622</v>
      </c>
      <c r="M29352" s="1" t="s">
        <v>195</v>
      </c>
      <c r="N29352" s="1" t="s">
        <v>308</v>
      </c>
      <c r="O29352">
        <v>84</v>
      </c>
      <c r="P29352" s="1" t="s">
        <v>309</v>
      </c>
      <c r="Q29352">
        <v>8418</v>
      </c>
      <c r="R29352" s="1" t="s">
        <v>6972</v>
      </c>
      <c r="S29352" s="1" t="s">
        <v>8276</v>
      </c>
      <c r="T29352" t="b">
        <v>0</v>
      </c>
      <c r="U29352" t="b">
        <v>0</v>
      </c>
      <c r="V29352" s="1" t="s">
        <v>87</v>
      </c>
      <c r="W29352" s="1" t="s">
        <v>50</v>
      </c>
      <c r="X29352" s="1" t="s">
        <v>3335</v>
      </c>
      <c r="Y29352" s="1" t="s">
        <v>573</v>
      </c>
      <c r="Z29352" s="1" t="s">
        <v>18788</v>
      </c>
      <c r="AA29352" s="1" t="s">
        <v>18789</v>
      </c>
      <c r="AB29352" s="1" t="s">
        <v>219</v>
      </c>
      <c r="AC29352" s="1" t="s">
        <v>44</v>
      </c>
      <c r="AD29352" s="1" t="s">
        <v>42719</v>
      </c>
      <c r="AE29352" s="1" t="s">
        <v>49</v>
      </c>
      <c r="AF29352" s="1" t="s">
        <v>49</v>
      </c>
      <c r="AG29352" s="1" t="s">
        <v>56</v>
      </c>
      <c r="AH29352" s="1" t="s">
        <v>42720</v>
      </c>
      <c r="AI29352">
        <v>1</v>
      </c>
      <c r="AJ29352" s="1" t="s">
        <v>180</v>
      </c>
      <c r="AK29352">
        <v>1850</v>
      </c>
      <c r="AL29352">
        <v>0.03</v>
      </c>
      <c r="AM29352">
        <v>1</v>
      </c>
    </row>
    <row r="29353" spans="1:39" x14ac:dyDescent="0.3">
      <c r="A29353" s="1" t="s">
        <v>571</v>
      </c>
      <c r="B29353">
        <v>2018</v>
      </c>
      <c r="C29353" s="1" t="s">
        <v>471</v>
      </c>
      <c r="D29353">
        <v>12</v>
      </c>
      <c r="E29353">
        <v>50</v>
      </c>
      <c r="F29353" s="2">
        <v>43445</v>
      </c>
      <c r="G29353" s="1" t="s">
        <v>41</v>
      </c>
      <c r="H29353" s="1" t="s">
        <v>82</v>
      </c>
      <c r="I29353" s="1" t="s">
        <v>43</v>
      </c>
      <c r="J29353" s="1" t="s">
        <v>169</v>
      </c>
      <c r="K29353" s="1" t="s">
        <v>43</v>
      </c>
      <c r="L29353" s="1" t="s">
        <v>622</v>
      </c>
      <c r="M29353" s="1" t="s">
        <v>195</v>
      </c>
      <c r="N29353" s="1" t="s">
        <v>73</v>
      </c>
      <c r="O29353">
        <v>19</v>
      </c>
      <c r="P29353" s="1" t="s">
        <v>279</v>
      </c>
      <c r="Q29353">
        <v>1902</v>
      </c>
      <c r="R29353" s="1" t="s">
        <v>643</v>
      </c>
      <c r="S29353" s="1" t="s">
        <v>644</v>
      </c>
      <c r="T29353" t="b">
        <v>0</v>
      </c>
      <c r="U29353" t="b">
        <v>0</v>
      </c>
      <c r="V29353" s="1" t="s">
        <v>65</v>
      </c>
      <c r="W29353" s="1" t="s">
        <v>50</v>
      </c>
      <c r="X29353" s="1" t="s">
        <v>3335</v>
      </c>
      <c r="Y29353" s="1" t="s">
        <v>573</v>
      </c>
      <c r="Z29353" s="1" t="s">
        <v>42721</v>
      </c>
      <c r="AA29353" s="1" t="s">
        <v>54</v>
      </c>
      <c r="AB29353" s="1" t="s">
        <v>54</v>
      </c>
      <c r="AC29353" s="1" t="s">
        <v>44</v>
      </c>
      <c r="AD29353" s="1" t="s">
        <v>42722</v>
      </c>
      <c r="AE29353" s="1" t="s">
        <v>49</v>
      </c>
      <c r="AF29353" s="1" t="s">
        <v>49</v>
      </c>
      <c r="AG29353" s="1" t="s">
        <v>56</v>
      </c>
      <c r="AH29353" s="1" t="s">
        <v>1799</v>
      </c>
      <c r="AI29353">
        <v>2</v>
      </c>
      <c r="AJ29353" s="1" t="s">
        <v>180</v>
      </c>
      <c r="AK29353">
        <v>199</v>
      </c>
      <c r="AL29353">
        <v>0.03</v>
      </c>
      <c r="AM29353">
        <v>1</v>
      </c>
    </row>
    <row r="29354" spans="1:39" x14ac:dyDescent="0.3">
      <c r="A29354" s="1" t="s">
        <v>571</v>
      </c>
      <c r="B29354">
        <v>2018</v>
      </c>
      <c r="C29354" s="1" t="s">
        <v>471</v>
      </c>
      <c r="D29354">
        <v>12</v>
      </c>
      <c r="E29354">
        <v>50</v>
      </c>
      <c r="F29354" s="2">
        <v>43449</v>
      </c>
      <c r="G29354" s="1" t="s">
        <v>423</v>
      </c>
      <c r="H29354" s="1" t="s">
        <v>2685</v>
      </c>
      <c r="I29354" s="1" t="s">
        <v>43</v>
      </c>
      <c r="J29354" s="1" t="s">
        <v>2685</v>
      </c>
      <c r="K29354" s="1" t="s">
        <v>43</v>
      </c>
      <c r="L29354" s="1" t="s">
        <v>44</v>
      </c>
      <c r="M29354" s="1" t="s">
        <v>44</v>
      </c>
      <c r="N29354" s="1" t="s">
        <v>83</v>
      </c>
      <c r="O29354">
        <v>10</v>
      </c>
      <c r="P29354" s="1" t="s">
        <v>1619</v>
      </c>
      <c r="Q29354">
        <v>1001</v>
      </c>
      <c r="R29354" s="1" t="s">
        <v>3021</v>
      </c>
      <c r="S29354" s="1" t="s">
        <v>10679</v>
      </c>
      <c r="T29354" t="b">
        <v>0</v>
      </c>
      <c r="U29354" t="b">
        <v>0</v>
      </c>
      <c r="V29354" s="1" t="s">
        <v>56</v>
      </c>
      <c r="W29354" s="1" t="s">
        <v>459</v>
      </c>
      <c r="X29354" s="1" t="s">
        <v>17827</v>
      </c>
      <c r="Y29354" s="1" t="s">
        <v>2199</v>
      </c>
      <c r="Z29354" s="1" t="s">
        <v>10681</v>
      </c>
      <c r="AA29354" s="1" t="s">
        <v>423</v>
      </c>
      <c r="AB29354" s="1" t="s">
        <v>558</v>
      </c>
      <c r="AC29354" s="1" t="s">
        <v>25677</v>
      </c>
      <c r="AD29354" s="1" t="s">
        <v>10683</v>
      </c>
      <c r="AE29354" s="1" t="s">
        <v>187</v>
      </c>
      <c r="AF29354" s="1" t="s">
        <v>170</v>
      </c>
      <c r="AG29354" s="1" t="s">
        <v>43</v>
      </c>
      <c r="AH29354" s="1" t="s">
        <v>44</v>
      </c>
      <c r="AI29354">
        <v>1</v>
      </c>
      <c r="AJ29354" s="1" t="s">
        <v>671</v>
      </c>
      <c r="AK29354">
        <v>3532504</v>
      </c>
      <c r="AL29354">
        <v>0</v>
      </c>
      <c r="AM29354">
        <v>1</v>
      </c>
    </row>
    <row r="29355" spans="1:39" x14ac:dyDescent="0.3">
      <c r="A29355" s="1" t="s">
        <v>571</v>
      </c>
      <c r="B29355">
        <v>2018</v>
      </c>
      <c r="C29355" s="1" t="s">
        <v>471</v>
      </c>
      <c r="D29355">
        <v>12</v>
      </c>
      <c r="E29355">
        <v>50</v>
      </c>
      <c r="F29355" s="2">
        <v>43445</v>
      </c>
      <c r="G29355" s="1" t="s">
        <v>41</v>
      </c>
      <c r="H29355" s="1" t="s">
        <v>82</v>
      </c>
      <c r="I29355" s="1" t="s">
        <v>43</v>
      </c>
      <c r="J29355" s="1" t="s">
        <v>169</v>
      </c>
      <c r="K29355" s="1" t="s">
        <v>43</v>
      </c>
      <c r="L29355" s="1" t="s">
        <v>622</v>
      </c>
      <c r="M29355" s="1" t="s">
        <v>195</v>
      </c>
      <c r="N29355" s="1" t="s">
        <v>73</v>
      </c>
      <c r="O29355">
        <v>19</v>
      </c>
      <c r="P29355" s="1" t="s">
        <v>279</v>
      </c>
      <c r="Q29355">
        <v>1902</v>
      </c>
      <c r="R29355" s="1" t="s">
        <v>643</v>
      </c>
      <c r="S29355" s="1" t="s">
        <v>644</v>
      </c>
      <c r="T29355" t="b">
        <v>0</v>
      </c>
      <c r="U29355" t="b">
        <v>0</v>
      </c>
      <c r="V29355" s="1" t="s">
        <v>87</v>
      </c>
      <c r="W29355" s="1" t="s">
        <v>50</v>
      </c>
      <c r="X29355" s="1" t="s">
        <v>3335</v>
      </c>
      <c r="Y29355" s="1" t="s">
        <v>573</v>
      </c>
      <c r="Z29355" s="1" t="s">
        <v>42723</v>
      </c>
      <c r="AA29355" s="1" t="s">
        <v>54</v>
      </c>
      <c r="AB29355" s="1" t="s">
        <v>54</v>
      </c>
      <c r="AC29355" s="1" t="s">
        <v>44</v>
      </c>
      <c r="AD29355" s="1" t="s">
        <v>42724</v>
      </c>
      <c r="AE29355" s="1" t="s">
        <v>49</v>
      </c>
      <c r="AF29355" s="1" t="s">
        <v>49</v>
      </c>
      <c r="AG29355" s="1" t="s">
        <v>56</v>
      </c>
      <c r="AH29355" s="1" t="s">
        <v>7691</v>
      </c>
      <c r="AI29355">
        <v>2</v>
      </c>
      <c r="AJ29355" s="1" t="s">
        <v>180</v>
      </c>
      <c r="AK29355">
        <v>386</v>
      </c>
      <c r="AL29355">
        <v>0.02</v>
      </c>
      <c r="AM29355">
        <v>1</v>
      </c>
    </row>
    <row r="29356" spans="1:39" x14ac:dyDescent="0.3">
      <c r="A29356" s="1" t="s">
        <v>571</v>
      </c>
      <c r="B29356">
        <v>2018</v>
      </c>
      <c r="C29356" s="1" t="s">
        <v>471</v>
      </c>
      <c r="D29356">
        <v>12</v>
      </c>
      <c r="E29356">
        <v>50</v>
      </c>
      <c r="F29356" s="2">
        <v>43445</v>
      </c>
      <c r="G29356" s="1" t="s">
        <v>41</v>
      </c>
      <c r="H29356" s="1" t="s">
        <v>82</v>
      </c>
      <c r="I29356" s="1" t="s">
        <v>43</v>
      </c>
      <c r="J29356" s="1" t="s">
        <v>169</v>
      </c>
      <c r="K29356" s="1" t="s">
        <v>43</v>
      </c>
      <c r="L29356" s="1" t="s">
        <v>622</v>
      </c>
      <c r="M29356" s="1" t="s">
        <v>195</v>
      </c>
      <c r="N29356" s="1" t="s">
        <v>45</v>
      </c>
      <c r="O29356">
        <v>95</v>
      </c>
      <c r="P29356" s="1" t="s">
        <v>46</v>
      </c>
      <c r="Q29356">
        <v>9503</v>
      </c>
      <c r="R29356" s="1" t="s">
        <v>854</v>
      </c>
      <c r="S29356" s="1" t="s">
        <v>5571</v>
      </c>
      <c r="T29356" t="b">
        <v>0</v>
      </c>
      <c r="U29356" t="b">
        <v>0</v>
      </c>
      <c r="V29356" s="1" t="s">
        <v>87</v>
      </c>
      <c r="W29356" s="1" t="s">
        <v>50</v>
      </c>
      <c r="X29356" s="1" t="s">
        <v>3335</v>
      </c>
      <c r="Y29356" s="1" t="s">
        <v>573</v>
      </c>
      <c r="Z29356" s="1" t="s">
        <v>42725</v>
      </c>
      <c r="AA29356" s="1" t="s">
        <v>54</v>
      </c>
      <c r="AB29356" s="1" t="s">
        <v>54</v>
      </c>
      <c r="AC29356" s="1" t="s">
        <v>10953</v>
      </c>
      <c r="AD29356" s="1" t="s">
        <v>42725</v>
      </c>
      <c r="AE29356" s="1" t="s">
        <v>49</v>
      </c>
      <c r="AF29356" s="1" t="s">
        <v>49</v>
      </c>
      <c r="AG29356" s="1" t="s">
        <v>56</v>
      </c>
      <c r="AH29356" s="1" t="s">
        <v>44</v>
      </c>
      <c r="AI29356">
        <v>7</v>
      </c>
      <c r="AJ29356" s="1" t="s">
        <v>700</v>
      </c>
      <c r="AK29356">
        <v>715</v>
      </c>
      <c r="AL29356">
        <v>0.03</v>
      </c>
      <c r="AM29356">
        <v>1</v>
      </c>
    </row>
    <row r="29357" spans="1:39" x14ac:dyDescent="0.3">
      <c r="A29357" s="1" t="s">
        <v>571</v>
      </c>
      <c r="B29357">
        <v>2018</v>
      </c>
      <c r="C29357" s="1" t="s">
        <v>471</v>
      </c>
      <c r="D29357">
        <v>12</v>
      </c>
      <c r="E29357">
        <v>50</v>
      </c>
      <c r="F29357" s="2">
        <v>43445</v>
      </c>
      <c r="G29357" s="1" t="s">
        <v>41</v>
      </c>
      <c r="H29357" s="1" t="s">
        <v>82</v>
      </c>
      <c r="I29357" s="1" t="s">
        <v>43</v>
      </c>
      <c r="J29357" s="1" t="s">
        <v>169</v>
      </c>
      <c r="K29357" s="1" t="s">
        <v>43</v>
      </c>
      <c r="L29357" s="1" t="s">
        <v>622</v>
      </c>
      <c r="M29357" s="1" t="s">
        <v>195</v>
      </c>
      <c r="N29357" s="1" t="s">
        <v>73</v>
      </c>
      <c r="O29357">
        <v>19</v>
      </c>
      <c r="P29357" s="1" t="s">
        <v>279</v>
      </c>
      <c r="Q29357">
        <v>1902</v>
      </c>
      <c r="R29357" s="1" t="s">
        <v>643</v>
      </c>
      <c r="S29357" s="1" t="s">
        <v>2089</v>
      </c>
      <c r="T29357" t="b">
        <v>0</v>
      </c>
      <c r="U29357" t="b">
        <v>0</v>
      </c>
      <c r="V29357" s="1" t="s">
        <v>87</v>
      </c>
      <c r="W29357" s="1" t="s">
        <v>50</v>
      </c>
      <c r="X29357" s="1" t="s">
        <v>3335</v>
      </c>
      <c r="Y29357" s="1" t="s">
        <v>573</v>
      </c>
      <c r="Z29357" s="1" t="s">
        <v>42726</v>
      </c>
      <c r="AA29357" s="1" t="s">
        <v>54</v>
      </c>
      <c r="AB29357" s="1" t="s">
        <v>54</v>
      </c>
      <c r="AC29357" s="1" t="s">
        <v>10477</v>
      </c>
      <c r="AD29357" s="1" t="s">
        <v>42727</v>
      </c>
      <c r="AE29357" s="1" t="s">
        <v>49</v>
      </c>
      <c r="AF29357" s="1" t="s">
        <v>49</v>
      </c>
      <c r="AG29357" s="1" t="s">
        <v>56</v>
      </c>
      <c r="AH29357" s="1" t="s">
        <v>44</v>
      </c>
      <c r="AI29357">
        <v>1</v>
      </c>
      <c r="AJ29357" s="1" t="s">
        <v>180</v>
      </c>
      <c r="AK29357">
        <v>145</v>
      </c>
      <c r="AL29357">
        <v>0.03</v>
      </c>
      <c r="AM29357">
        <v>1</v>
      </c>
    </row>
    <row r="29358" spans="1:39" x14ac:dyDescent="0.3">
      <c r="A29358" s="1" t="s">
        <v>571</v>
      </c>
      <c r="B29358">
        <v>2018</v>
      </c>
      <c r="C29358" s="1" t="s">
        <v>471</v>
      </c>
      <c r="D29358">
        <v>12</v>
      </c>
      <c r="E29358">
        <v>50</v>
      </c>
      <c r="F29358" s="2">
        <v>43445</v>
      </c>
      <c r="G29358" s="1" t="s">
        <v>41</v>
      </c>
      <c r="H29358" s="1" t="s">
        <v>82</v>
      </c>
      <c r="I29358" s="1" t="s">
        <v>43</v>
      </c>
      <c r="J29358" s="1" t="s">
        <v>169</v>
      </c>
      <c r="K29358" s="1" t="s">
        <v>43</v>
      </c>
      <c r="L29358" s="1" t="s">
        <v>622</v>
      </c>
      <c r="M29358" s="1" t="s">
        <v>195</v>
      </c>
      <c r="N29358" s="1" t="s">
        <v>73</v>
      </c>
      <c r="O29358">
        <v>19</v>
      </c>
      <c r="P29358" s="1" t="s">
        <v>279</v>
      </c>
      <c r="Q29358">
        <v>1902</v>
      </c>
      <c r="R29358" s="1" t="s">
        <v>643</v>
      </c>
      <c r="S29358" s="1" t="s">
        <v>644</v>
      </c>
      <c r="T29358" t="b">
        <v>0</v>
      </c>
      <c r="U29358" t="b">
        <v>0</v>
      </c>
      <c r="V29358" s="1" t="s">
        <v>87</v>
      </c>
      <c r="W29358" s="1" t="s">
        <v>50</v>
      </c>
      <c r="X29358" s="1" t="s">
        <v>3335</v>
      </c>
      <c r="Y29358" s="1" t="s">
        <v>573</v>
      </c>
      <c r="Z29358" s="1" t="s">
        <v>42728</v>
      </c>
      <c r="AA29358" s="1" t="s">
        <v>54</v>
      </c>
      <c r="AB29358" s="1" t="s">
        <v>54</v>
      </c>
      <c r="AC29358" s="1" t="s">
        <v>44</v>
      </c>
      <c r="AD29358" s="1" t="s">
        <v>42729</v>
      </c>
      <c r="AE29358" s="1" t="s">
        <v>49</v>
      </c>
      <c r="AF29358" s="1" t="s">
        <v>49</v>
      </c>
      <c r="AG29358" s="1" t="s">
        <v>56</v>
      </c>
      <c r="AH29358" s="1" t="s">
        <v>42730</v>
      </c>
      <c r="AI29358">
        <v>2</v>
      </c>
      <c r="AJ29358" s="1" t="s">
        <v>180</v>
      </c>
      <c r="AK29358">
        <v>386</v>
      </c>
      <c r="AL29358">
        <v>0.02</v>
      </c>
      <c r="AM29358">
        <v>1</v>
      </c>
    </row>
    <row r="29359" spans="1:39" x14ac:dyDescent="0.3">
      <c r="A29359" s="1" t="s">
        <v>571</v>
      </c>
      <c r="B29359">
        <v>2018</v>
      </c>
      <c r="C29359" s="1" t="s">
        <v>471</v>
      </c>
      <c r="D29359">
        <v>12</v>
      </c>
      <c r="E29359">
        <v>50</v>
      </c>
      <c r="F29359" s="2">
        <v>43444</v>
      </c>
      <c r="G29359" s="1" t="s">
        <v>306</v>
      </c>
      <c r="H29359" s="1" t="s">
        <v>82</v>
      </c>
      <c r="I29359" s="1" t="s">
        <v>43</v>
      </c>
      <c r="J29359" s="1" t="s">
        <v>82</v>
      </c>
      <c r="K29359" s="1" t="s">
        <v>43</v>
      </c>
      <c r="L29359" s="1" t="s">
        <v>44</v>
      </c>
      <c r="M29359" s="1" t="s">
        <v>44</v>
      </c>
      <c r="N29359" s="1" t="s">
        <v>83</v>
      </c>
      <c r="O29359">
        <v>7</v>
      </c>
      <c r="P29359" s="1" t="s">
        <v>577</v>
      </c>
      <c r="Q29359">
        <v>701</v>
      </c>
      <c r="R29359" s="1" t="s">
        <v>578</v>
      </c>
      <c r="S29359" s="1" t="s">
        <v>579</v>
      </c>
      <c r="T29359" t="b">
        <v>1</v>
      </c>
      <c r="U29359" t="b">
        <v>0</v>
      </c>
      <c r="V29359" s="1" t="s">
        <v>87</v>
      </c>
      <c r="W29359" s="1" t="s">
        <v>50</v>
      </c>
      <c r="X29359" s="1" t="s">
        <v>3181</v>
      </c>
      <c r="Y29359" s="1" t="s">
        <v>626</v>
      </c>
      <c r="Z29359" s="1" t="s">
        <v>580</v>
      </c>
      <c r="AA29359" s="1" t="s">
        <v>3644</v>
      </c>
      <c r="AB29359" s="1" t="s">
        <v>219</v>
      </c>
      <c r="AC29359" s="1" t="s">
        <v>44</v>
      </c>
      <c r="AD29359" s="1" t="s">
        <v>582</v>
      </c>
      <c r="AE29359" s="1" t="s">
        <v>49</v>
      </c>
      <c r="AF29359" s="1" t="s">
        <v>49</v>
      </c>
      <c r="AG29359" s="1" t="s">
        <v>56</v>
      </c>
      <c r="AH29359" s="1" t="s">
        <v>583</v>
      </c>
      <c r="AI29359">
        <v>1188</v>
      </c>
      <c r="AJ29359" s="1" t="s">
        <v>180</v>
      </c>
      <c r="AK29359">
        <v>11125</v>
      </c>
      <c r="AL29359">
        <v>2</v>
      </c>
      <c r="AM29359">
        <v>1</v>
      </c>
    </row>
    <row r="29360" spans="1:39" x14ac:dyDescent="0.3">
      <c r="A29360" s="1" t="s">
        <v>571</v>
      </c>
      <c r="B29360">
        <v>2018</v>
      </c>
      <c r="C29360" s="1" t="s">
        <v>471</v>
      </c>
      <c r="D29360">
        <v>12</v>
      </c>
      <c r="E29360">
        <v>50</v>
      </c>
      <c r="F29360" s="2">
        <v>43445</v>
      </c>
      <c r="G29360" s="1" t="s">
        <v>41</v>
      </c>
      <c r="H29360" s="1" t="s">
        <v>82</v>
      </c>
      <c r="I29360" s="1" t="s">
        <v>43</v>
      </c>
      <c r="J29360" s="1" t="s">
        <v>134</v>
      </c>
      <c r="K29360" s="1" t="s">
        <v>43</v>
      </c>
      <c r="L29360" s="1" t="s">
        <v>622</v>
      </c>
      <c r="M29360" s="1" t="s">
        <v>195</v>
      </c>
      <c r="N29360" s="1" t="s">
        <v>631</v>
      </c>
      <c r="O29360">
        <v>48</v>
      </c>
      <c r="P29360" s="1" t="s">
        <v>632</v>
      </c>
      <c r="Q29360">
        <v>4818</v>
      </c>
      <c r="R29360" s="1" t="s">
        <v>651</v>
      </c>
      <c r="S29360" s="1" t="s">
        <v>652</v>
      </c>
      <c r="T29360" t="b">
        <v>0</v>
      </c>
      <c r="U29360" t="b">
        <v>0</v>
      </c>
      <c r="V29360" s="1" t="s">
        <v>65</v>
      </c>
      <c r="W29360" s="1" t="s">
        <v>50</v>
      </c>
      <c r="X29360" s="1" t="s">
        <v>3335</v>
      </c>
      <c r="Y29360" s="1" t="s">
        <v>573</v>
      </c>
      <c r="Z29360" s="1" t="s">
        <v>14346</v>
      </c>
      <c r="AA29360" s="1" t="s">
        <v>54</v>
      </c>
      <c r="AB29360" s="1" t="s">
        <v>54</v>
      </c>
      <c r="AC29360" s="1" t="s">
        <v>44</v>
      </c>
      <c r="AD29360" s="1" t="s">
        <v>14347</v>
      </c>
      <c r="AE29360" s="1" t="s">
        <v>49</v>
      </c>
      <c r="AF29360" s="1" t="s">
        <v>49</v>
      </c>
      <c r="AG29360" s="1" t="s">
        <v>56</v>
      </c>
      <c r="AH29360" s="1" t="s">
        <v>14348</v>
      </c>
      <c r="AI29360">
        <v>2</v>
      </c>
      <c r="AJ29360" s="1" t="s">
        <v>180</v>
      </c>
      <c r="AK29360">
        <v>864</v>
      </c>
      <c r="AL29360">
        <v>0.03</v>
      </c>
      <c r="AM29360">
        <v>1</v>
      </c>
    </row>
    <row r="29361" spans="1:39" x14ac:dyDescent="0.3">
      <c r="A29361" s="1" t="s">
        <v>571</v>
      </c>
      <c r="B29361">
        <v>2018</v>
      </c>
      <c r="C29361" s="1" t="s">
        <v>471</v>
      </c>
      <c r="D29361">
        <v>12</v>
      </c>
      <c r="E29361">
        <v>50</v>
      </c>
      <c r="F29361" s="2">
        <v>43445</v>
      </c>
      <c r="G29361" s="1" t="s">
        <v>41</v>
      </c>
      <c r="H29361" s="1" t="s">
        <v>82</v>
      </c>
      <c r="I29361" s="1" t="s">
        <v>43</v>
      </c>
      <c r="J29361" s="1" t="s">
        <v>169</v>
      </c>
      <c r="K29361" s="1" t="s">
        <v>43</v>
      </c>
      <c r="L29361" s="1" t="s">
        <v>622</v>
      </c>
      <c r="M29361" s="1" t="s">
        <v>195</v>
      </c>
      <c r="N29361" s="1" t="s">
        <v>73</v>
      </c>
      <c r="O29361">
        <v>19</v>
      </c>
      <c r="P29361" s="1" t="s">
        <v>279</v>
      </c>
      <c r="Q29361">
        <v>1902</v>
      </c>
      <c r="R29361" s="1" t="s">
        <v>643</v>
      </c>
      <c r="S29361" s="1" t="s">
        <v>2089</v>
      </c>
      <c r="T29361" t="b">
        <v>0</v>
      </c>
      <c r="U29361" t="b">
        <v>0</v>
      </c>
      <c r="V29361" s="1" t="s">
        <v>49</v>
      </c>
      <c r="W29361" s="1" t="s">
        <v>50</v>
      </c>
      <c r="X29361" s="1" t="s">
        <v>3335</v>
      </c>
      <c r="Y29361" s="1" t="s">
        <v>573</v>
      </c>
      <c r="Z29361" s="1" t="s">
        <v>42731</v>
      </c>
      <c r="AA29361" s="1" t="s">
        <v>54</v>
      </c>
      <c r="AB29361" s="1" t="s">
        <v>54</v>
      </c>
      <c r="AC29361" s="1" t="s">
        <v>1888</v>
      </c>
      <c r="AD29361" s="1" t="s">
        <v>42732</v>
      </c>
      <c r="AE29361" s="1" t="s">
        <v>49</v>
      </c>
      <c r="AF29361" s="1" t="s">
        <v>49</v>
      </c>
      <c r="AG29361" s="1" t="s">
        <v>56</v>
      </c>
      <c r="AH29361" s="1" t="s">
        <v>44</v>
      </c>
      <c r="AI29361">
        <v>1</v>
      </c>
      <c r="AJ29361" s="1" t="s">
        <v>180</v>
      </c>
      <c r="AK29361">
        <v>145</v>
      </c>
      <c r="AL29361">
        <v>0.02</v>
      </c>
      <c r="AM29361">
        <v>1</v>
      </c>
    </row>
    <row r="29362" spans="1:39" x14ac:dyDescent="0.3">
      <c r="A29362" s="1" t="s">
        <v>571</v>
      </c>
      <c r="B29362">
        <v>2018</v>
      </c>
      <c r="C29362" s="1" t="s">
        <v>471</v>
      </c>
      <c r="D29362">
        <v>12</v>
      </c>
      <c r="E29362">
        <v>50</v>
      </c>
      <c r="F29362" s="2">
        <v>43445</v>
      </c>
      <c r="G29362" s="1" t="s">
        <v>41</v>
      </c>
      <c r="H29362" s="1" t="s">
        <v>82</v>
      </c>
      <c r="I29362" s="1" t="s">
        <v>43</v>
      </c>
      <c r="J29362" s="1" t="s">
        <v>169</v>
      </c>
      <c r="K29362" s="1" t="s">
        <v>43</v>
      </c>
      <c r="L29362" s="1" t="s">
        <v>622</v>
      </c>
      <c r="M29362" s="1" t="s">
        <v>195</v>
      </c>
      <c r="N29362" s="1" t="s">
        <v>73</v>
      </c>
      <c r="O29362">
        <v>19</v>
      </c>
      <c r="P29362" s="1" t="s">
        <v>279</v>
      </c>
      <c r="Q29362">
        <v>1902</v>
      </c>
      <c r="R29362" s="1" t="s">
        <v>643</v>
      </c>
      <c r="S29362" s="1" t="s">
        <v>644</v>
      </c>
      <c r="T29362" t="b">
        <v>0</v>
      </c>
      <c r="U29362" t="b">
        <v>0</v>
      </c>
      <c r="V29362" s="1" t="s">
        <v>87</v>
      </c>
      <c r="W29362" s="1" t="s">
        <v>50</v>
      </c>
      <c r="X29362" s="1" t="s">
        <v>3335</v>
      </c>
      <c r="Y29362" s="1" t="s">
        <v>573</v>
      </c>
      <c r="Z29362" s="1" t="s">
        <v>42733</v>
      </c>
      <c r="AA29362" s="1" t="s">
        <v>54</v>
      </c>
      <c r="AB29362" s="1" t="s">
        <v>54</v>
      </c>
      <c r="AC29362" s="1" t="s">
        <v>44</v>
      </c>
      <c r="AD29362" s="1" t="s">
        <v>39246</v>
      </c>
      <c r="AE29362" s="1" t="s">
        <v>49</v>
      </c>
      <c r="AF29362" s="1" t="s">
        <v>49</v>
      </c>
      <c r="AG29362" s="1" t="s">
        <v>56</v>
      </c>
      <c r="AH29362" s="1" t="s">
        <v>39247</v>
      </c>
      <c r="AI29362">
        <v>4</v>
      </c>
      <c r="AJ29362" s="1" t="s">
        <v>180</v>
      </c>
      <c r="AK29362">
        <v>579</v>
      </c>
      <c r="AL29362">
        <v>0.02</v>
      </c>
      <c r="AM29362">
        <v>1</v>
      </c>
    </row>
    <row r="29363" spans="1:39" x14ac:dyDescent="0.3">
      <c r="A29363" s="1" t="s">
        <v>571</v>
      </c>
      <c r="B29363">
        <v>2018</v>
      </c>
      <c r="C29363" s="1" t="s">
        <v>471</v>
      </c>
      <c r="D29363">
        <v>12</v>
      </c>
      <c r="E29363">
        <v>50</v>
      </c>
      <c r="F29363" s="2">
        <v>43445</v>
      </c>
      <c r="G29363" s="1" t="s">
        <v>41</v>
      </c>
      <c r="H29363" s="1" t="s">
        <v>82</v>
      </c>
      <c r="I29363" s="1" t="s">
        <v>43</v>
      </c>
      <c r="J29363" s="1" t="s">
        <v>169</v>
      </c>
      <c r="K29363" s="1" t="s">
        <v>43</v>
      </c>
      <c r="L29363" s="1" t="s">
        <v>622</v>
      </c>
      <c r="M29363" s="1" t="s">
        <v>195</v>
      </c>
      <c r="N29363" s="1" t="s">
        <v>73</v>
      </c>
      <c r="O29363">
        <v>19</v>
      </c>
      <c r="P29363" s="1" t="s">
        <v>279</v>
      </c>
      <c r="Q29363">
        <v>1902</v>
      </c>
      <c r="R29363" s="1" t="s">
        <v>643</v>
      </c>
      <c r="S29363" s="1" t="s">
        <v>644</v>
      </c>
      <c r="T29363" t="b">
        <v>0</v>
      </c>
      <c r="U29363" t="b">
        <v>0</v>
      </c>
      <c r="V29363" s="1" t="s">
        <v>87</v>
      </c>
      <c r="W29363" s="1" t="s">
        <v>50</v>
      </c>
      <c r="X29363" s="1" t="s">
        <v>3335</v>
      </c>
      <c r="Y29363" s="1" t="s">
        <v>573</v>
      </c>
      <c r="Z29363" s="1" t="s">
        <v>42734</v>
      </c>
      <c r="AA29363" s="1" t="s">
        <v>54</v>
      </c>
      <c r="AB29363" s="1" t="s">
        <v>54</v>
      </c>
      <c r="AC29363" s="1" t="s">
        <v>44</v>
      </c>
      <c r="AD29363" s="1" t="s">
        <v>42735</v>
      </c>
      <c r="AE29363" s="1" t="s">
        <v>49</v>
      </c>
      <c r="AF29363" s="1" t="s">
        <v>49</v>
      </c>
      <c r="AG29363" s="1" t="s">
        <v>56</v>
      </c>
      <c r="AH29363" s="1" t="s">
        <v>42736</v>
      </c>
      <c r="AI29363">
        <v>1</v>
      </c>
      <c r="AJ29363" s="1" t="s">
        <v>180</v>
      </c>
      <c r="AK29363">
        <v>161</v>
      </c>
      <c r="AL29363">
        <v>0.02</v>
      </c>
      <c r="AM29363">
        <v>1</v>
      </c>
    </row>
    <row r="29364" spans="1:39" x14ac:dyDescent="0.3">
      <c r="A29364" s="1" t="s">
        <v>571</v>
      </c>
      <c r="B29364">
        <v>2018</v>
      </c>
      <c r="C29364" s="1" t="s">
        <v>471</v>
      </c>
      <c r="D29364">
        <v>12</v>
      </c>
      <c r="E29364">
        <v>50</v>
      </c>
      <c r="F29364" s="2">
        <v>43445</v>
      </c>
      <c r="G29364" s="1" t="s">
        <v>41</v>
      </c>
      <c r="H29364" s="1" t="s">
        <v>82</v>
      </c>
      <c r="I29364" s="1" t="s">
        <v>43</v>
      </c>
      <c r="J29364" s="1" t="s">
        <v>169</v>
      </c>
      <c r="K29364" s="1" t="s">
        <v>43</v>
      </c>
      <c r="L29364" s="1" t="s">
        <v>622</v>
      </c>
      <c r="M29364" s="1" t="s">
        <v>195</v>
      </c>
      <c r="N29364" s="1" t="s">
        <v>73</v>
      </c>
      <c r="O29364">
        <v>19</v>
      </c>
      <c r="P29364" s="1" t="s">
        <v>279</v>
      </c>
      <c r="Q29364">
        <v>1902</v>
      </c>
      <c r="R29364" s="1" t="s">
        <v>643</v>
      </c>
      <c r="S29364" s="1" t="s">
        <v>2089</v>
      </c>
      <c r="T29364" t="b">
        <v>0</v>
      </c>
      <c r="U29364" t="b">
        <v>0</v>
      </c>
      <c r="V29364" s="1" t="s">
        <v>49</v>
      </c>
      <c r="W29364" s="1" t="s">
        <v>50</v>
      </c>
      <c r="X29364" s="1" t="s">
        <v>3335</v>
      </c>
      <c r="Y29364" s="1" t="s">
        <v>573</v>
      </c>
      <c r="Z29364" s="1" t="s">
        <v>42737</v>
      </c>
      <c r="AA29364" s="1" t="s">
        <v>54</v>
      </c>
      <c r="AB29364" s="1" t="s">
        <v>54</v>
      </c>
      <c r="AC29364" s="1" t="s">
        <v>16290</v>
      </c>
      <c r="AD29364" s="1" t="s">
        <v>42738</v>
      </c>
      <c r="AE29364" s="1" t="s">
        <v>49</v>
      </c>
      <c r="AF29364" s="1" t="s">
        <v>49</v>
      </c>
      <c r="AG29364" s="1" t="s">
        <v>56</v>
      </c>
      <c r="AH29364" s="1" t="s">
        <v>44</v>
      </c>
      <c r="AI29364">
        <v>3</v>
      </c>
      <c r="AJ29364" s="1" t="s">
        <v>180</v>
      </c>
      <c r="AK29364">
        <v>247</v>
      </c>
      <c r="AL29364">
        <v>0.06</v>
      </c>
      <c r="AM29364">
        <v>1</v>
      </c>
    </row>
    <row r="29365" spans="1:39" x14ac:dyDescent="0.3">
      <c r="A29365" s="1" t="s">
        <v>571</v>
      </c>
      <c r="B29365">
        <v>2018</v>
      </c>
      <c r="C29365" s="1" t="s">
        <v>471</v>
      </c>
      <c r="D29365">
        <v>12</v>
      </c>
      <c r="E29365">
        <v>50</v>
      </c>
      <c r="F29365" s="2">
        <v>43445</v>
      </c>
      <c r="G29365" s="1" t="s">
        <v>41</v>
      </c>
      <c r="H29365" s="1" t="s">
        <v>82</v>
      </c>
      <c r="I29365" s="1" t="s">
        <v>43</v>
      </c>
      <c r="J29365" s="1" t="s">
        <v>169</v>
      </c>
      <c r="K29365" s="1" t="s">
        <v>43</v>
      </c>
      <c r="L29365" s="1" t="s">
        <v>622</v>
      </c>
      <c r="M29365" s="1" t="s">
        <v>195</v>
      </c>
      <c r="N29365" s="1" t="s">
        <v>73</v>
      </c>
      <c r="O29365">
        <v>19</v>
      </c>
      <c r="P29365" s="1" t="s">
        <v>279</v>
      </c>
      <c r="Q29365">
        <v>1902</v>
      </c>
      <c r="R29365" s="1" t="s">
        <v>643</v>
      </c>
      <c r="S29365" s="1" t="s">
        <v>2089</v>
      </c>
      <c r="T29365" t="b">
        <v>0</v>
      </c>
      <c r="U29365" t="b">
        <v>0</v>
      </c>
      <c r="V29365" s="1" t="s">
        <v>87</v>
      </c>
      <c r="W29365" s="1" t="s">
        <v>50</v>
      </c>
      <c r="X29365" s="1" t="s">
        <v>3335</v>
      </c>
      <c r="Y29365" s="1" t="s">
        <v>573</v>
      </c>
      <c r="Z29365" s="1" t="s">
        <v>42739</v>
      </c>
      <c r="AA29365" s="1" t="s">
        <v>54</v>
      </c>
      <c r="AB29365" s="1" t="s">
        <v>54</v>
      </c>
      <c r="AC29365" s="1" t="s">
        <v>3709</v>
      </c>
      <c r="AD29365" s="1" t="s">
        <v>24425</v>
      </c>
      <c r="AE29365" s="1" t="s">
        <v>49</v>
      </c>
      <c r="AF29365" s="1" t="s">
        <v>49</v>
      </c>
      <c r="AG29365" s="1" t="s">
        <v>56</v>
      </c>
      <c r="AH29365" s="1" t="s">
        <v>44</v>
      </c>
      <c r="AI29365">
        <v>3</v>
      </c>
      <c r="AJ29365" s="1" t="s">
        <v>700</v>
      </c>
      <c r="AK29365">
        <v>290</v>
      </c>
      <c r="AL29365">
        <v>0.03</v>
      </c>
      <c r="AM29365">
        <v>1</v>
      </c>
    </row>
    <row r="29366" spans="1:39" x14ac:dyDescent="0.3">
      <c r="A29366" s="1" t="s">
        <v>571</v>
      </c>
      <c r="B29366">
        <v>2018</v>
      </c>
      <c r="C29366" s="1" t="s">
        <v>471</v>
      </c>
      <c r="D29366">
        <v>12</v>
      </c>
      <c r="E29366">
        <v>50</v>
      </c>
      <c r="F29366" s="2">
        <v>43445</v>
      </c>
      <c r="G29366" s="1" t="s">
        <v>41</v>
      </c>
      <c r="H29366" s="1" t="s">
        <v>82</v>
      </c>
      <c r="I29366" s="1" t="s">
        <v>43</v>
      </c>
      <c r="J29366" s="1" t="s">
        <v>134</v>
      </c>
      <c r="K29366" s="1" t="s">
        <v>43</v>
      </c>
      <c r="L29366" s="1" t="s">
        <v>622</v>
      </c>
      <c r="M29366" s="1" t="s">
        <v>195</v>
      </c>
      <c r="N29366" s="1" t="s">
        <v>83</v>
      </c>
      <c r="O29366">
        <v>11</v>
      </c>
      <c r="P29366" s="1" t="s">
        <v>815</v>
      </c>
      <c r="Q29366">
        <v>1102</v>
      </c>
      <c r="R29366" s="1" t="s">
        <v>816</v>
      </c>
      <c r="S29366" s="1" t="s">
        <v>861</v>
      </c>
      <c r="T29366" t="b">
        <v>0</v>
      </c>
      <c r="U29366" t="b">
        <v>0</v>
      </c>
      <c r="V29366" s="1" t="s">
        <v>65</v>
      </c>
      <c r="W29366" s="1" t="s">
        <v>50</v>
      </c>
      <c r="X29366" s="1" t="s">
        <v>3335</v>
      </c>
      <c r="Y29366" s="1" t="s">
        <v>573</v>
      </c>
      <c r="Z29366" s="1" t="s">
        <v>42740</v>
      </c>
      <c r="AA29366" s="1" t="s">
        <v>5989</v>
      </c>
      <c r="AB29366" s="1" t="s">
        <v>779</v>
      </c>
      <c r="AC29366" s="1" t="s">
        <v>44</v>
      </c>
      <c r="AD29366" s="1" t="s">
        <v>42741</v>
      </c>
      <c r="AE29366" s="1" t="s">
        <v>49</v>
      </c>
      <c r="AF29366" s="1" t="s">
        <v>49</v>
      </c>
      <c r="AG29366" s="1" t="s">
        <v>56</v>
      </c>
      <c r="AH29366" s="1" t="s">
        <v>42742</v>
      </c>
      <c r="AI29366">
        <v>2</v>
      </c>
      <c r="AJ29366" s="1" t="s">
        <v>180</v>
      </c>
      <c r="AK29366">
        <v>122</v>
      </c>
      <c r="AL29366">
        <v>0.04</v>
      </c>
      <c r="AM29366">
        <v>1</v>
      </c>
    </row>
    <row r="29367" spans="1:39" x14ac:dyDescent="0.3">
      <c r="A29367" s="1" t="s">
        <v>571</v>
      </c>
      <c r="B29367">
        <v>2018</v>
      </c>
      <c r="C29367" s="1" t="s">
        <v>471</v>
      </c>
      <c r="D29367">
        <v>12</v>
      </c>
      <c r="E29367">
        <v>50</v>
      </c>
      <c r="F29367" s="2">
        <v>43445</v>
      </c>
      <c r="G29367" s="1" t="s">
        <v>41</v>
      </c>
      <c r="H29367" s="1" t="s">
        <v>82</v>
      </c>
      <c r="I29367" s="1" t="s">
        <v>43</v>
      </c>
      <c r="J29367" s="1" t="s">
        <v>169</v>
      </c>
      <c r="K29367" s="1" t="s">
        <v>43</v>
      </c>
      <c r="L29367" s="1" t="s">
        <v>622</v>
      </c>
      <c r="M29367" s="1" t="s">
        <v>195</v>
      </c>
      <c r="N29367" s="1" t="s">
        <v>73</v>
      </c>
      <c r="O29367">
        <v>19</v>
      </c>
      <c r="P29367" s="1" t="s">
        <v>279</v>
      </c>
      <c r="Q29367">
        <v>1902</v>
      </c>
      <c r="R29367" s="1" t="s">
        <v>643</v>
      </c>
      <c r="S29367" s="1" t="s">
        <v>2089</v>
      </c>
      <c r="T29367" t="b">
        <v>0</v>
      </c>
      <c r="U29367" t="b">
        <v>0</v>
      </c>
      <c r="V29367" s="1" t="s">
        <v>87</v>
      </c>
      <c r="W29367" s="1" t="s">
        <v>50</v>
      </c>
      <c r="X29367" s="1" t="s">
        <v>3335</v>
      </c>
      <c r="Y29367" s="1" t="s">
        <v>573</v>
      </c>
      <c r="Z29367" s="1" t="s">
        <v>42743</v>
      </c>
      <c r="AA29367" s="1" t="s">
        <v>54</v>
      </c>
      <c r="AB29367" s="1" t="s">
        <v>54</v>
      </c>
      <c r="AC29367" s="1" t="s">
        <v>2618</v>
      </c>
      <c r="AD29367" s="1" t="s">
        <v>42744</v>
      </c>
      <c r="AE29367" s="1" t="s">
        <v>49</v>
      </c>
      <c r="AF29367" s="1" t="s">
        <v>49</v>
      </c>
      <c r="AG29367" s="1" t="s">
        <v>56</v>
      </c>
      <c r="AH29367" s="1" t="s">
        <v>44</v>
      </c>
      <c r="AI29367">
        <v>4</v>
      </c>
      <c r="AJ29367" s="1" t="s">
        <v>180</v>
      </c>
      <c r="AK29367">
        <v>483</v>
      </c>
      <c r="AL29367">
        <v>0.06</v>
      </c>
      <c r="AM29367">
        <v>2</v>
      </c>
    </row>
    <row r="29368" spans="1:39" x14ac:dyDescent="0.3">
      <c r="A29368" s="1" t="s">
        <v>571</v>
      </c>
      <c r="B29368">
        <v>2018</v>
      </c>
      <c r="C29368" s="1" t="s">
        <v>471</v>
      </c>
      <c r="D29368">
        <v>12</v>
      </c>
      <c r="E29368">
        <v>50</v>
      </c>
      <c r="F29368" s="2">
        <v>43448</v>
      </c>
      <c r="G29368" s="1" t="s">
        <v>734</v>
      </c>
      <c r="H29368" s="1" t="s">
        <v>82</v>
      </c>
      <c r="I29368" s="1" t="s">
        <v>43</v>
      </c>
      <c r="J29368" s="1" t="s">
        <v>82</v>
      </c>
      <c r="K29368" s="1" t="s">
        <v>43</v>
      </c>
      <c r="L29368" s="1" t="s">
        <v>44</v>
      </c>
      <c r="M29368" s="1" t="s">
        <v>44</v>
      </c>
      <c r="N29368" s="1" t="s">
        <v>357</v>
      </c>
      <c r="O29368">
        <v>3</v>
      </c>
      <c r="P29368" s="1" t="s">
        <v>358</v>
      </c>
      <c r="Q29368">
        <v>304</v>
      </c>
      <c r="R29368" s="1" t="s">
        <v>359</v>
      </c>
      <c r="S29368" s="1" t="s">
        <v>42745</v>
      </c>
      <c r="T29368" t="b">
        <v>1</v>
      </c>
      <c r="U29368" t="b">
        <v>0</v>
      </c>
      <c r="V29368" s="1" t="s">
        <v>49</v>
      </c>
      <c r="W29368" s="1" t="s">
        <v>3169</v>
      </c>
      <c r="X29368" s="1" t="s">
        <v>16360</v>
      </c>
      <c r="Y29368" s="1" t="s">
        <v>5154</v>
      </c>
      <c r="Z29368" s="1" t="s">
        <v>3172</v>
      </c>
      <c r="AA29368" s="1" t="s">
        <v>3173</v>
      </c>
      <c r="AB29368" s="1" t="s">
        <v>750</v>
      </c>
      <c r="AC29368" s="1" t="s">
        <v>44</v>
      </c>
      <c r="AD29368" s="1" t="s">
        <v>3172</v>
      </c>
      <c r="AE29368" s="1" t="s">
        <v>82</v>
      </c>
      <c r="AF29368" s="1" t="s">
        <v>939</v>
      </c>
      <c r="AG29368" s="1" t="s">
        <v>43</v>
      </c>
      <c r="AH29368" s="1" t="s">
        <v>20600</v>
      </c>
      <c r="AI29368">
        <v>1275</v>
      </c>
      <c r="AJ29368" s="1" t="s">
        <v>132</v>
      </c>
      <c r="AK29368">
        <v>53670</v>
      </c>
      <c r="AL29368">
        <v>2.1</v>
      </c>
      <c r="AM29368">
        <v>2</v>
      </c>
    </row>
    <row r="29369" spans="1:39" x14ac:dyDescent="0.3">
      <c r="A29369" s="1" t="s">
        <v>571</v>
      </c>
      <c r="B29369">
        <v>2018</v>
      </c>
      <c r="C29369" s="1" t="s">
        <v>471</v>
      </c>
      <c r="D29369">
        <v>12</v>
      </c>
      <c r="E29369">
        <v>50</v>
      </c>
      <c r="F29369" s="2">
        <v>43445</v>
      </c>
      <c r="G29369" s="1" t="s">
        <v>41</v>
      </c>
      <c r="H29369" s="1" t="s">
        <v>82</v>
      </c>
      <c r="I29369" s="1" t="s">
        <v>43</v>
      </c>
      <c r="J29369" s="1" t="s">
        <v>169</v>
      </c>
      <c r="K29369" s="1" t="s">
        <v>43</v>
      </c>
      <c r="L29369" s="1" t="s">
        <v>622</v>
      </c>
      <c r="M29369" s="1" t="s">
        <v>195</v>
      </c>
      <c r="N29369" s="1" t="s">
        <v>73</v>
      </c>
      <c r="O29369">
        <v>19</v>
      </c>
      <c r="P29369" s="1" t="s">
        <v>279</v>
      </c>
      <c r="Q29369">
        <v>1902</v>
      </c>
      <c r="R29369" s="1" t="s">
        <v>643</v>
      </c>
      <c r="S29369" s="1" t="s">
        <v>2089</v>
      </c>
      <c r="T29369" t="b">
        <v>0</v>
      </c>
      <c r="U29369" t="b">
        <v>0</v>
      </c>
      <c r="V29369" s="1" t="s">
        <v>87</v>
      </c>
      <c r="W29369" s="1" t="s">
        <v>50</v>
      </c>
      <c r="X29369" s="1" t="s">
        <v>3335</v>
      </c>
      <c r="Y29369" s="1" t="s">
        <v>573</v>
      </c>
      <c r="Z29369" s="1" t="s">
        <v>42746</v>
      </c>
      <c r="AA29369" s="1" t="s">
        <v>2824</v>
      </c>
      <c r="AB29369" s="1" t="s">
        <v>555</v>
      </c>
      <c r="AC29369" s="1" t="s">
        <v>7697</v>
      </c>
      <c r="AD29369" s="1" t="s">
        <v>42747</v>
      </c>
      <c r="AE29369" s="1" t="s">
        <v>49</v>
      </c>
      <c r="AF29369" s="1" t="s">
        <v>49</v>
      </c>
      <c r="AG29369" s="1" t="s">
        <v>56</v>
      </c>
      <c r="AH29369" s="1" t="s">
        <v>44</v>
      </c>
      <c r="AI29369">
        <v>2</v>
      </c>
      <c r="AJ29369" s="1" t="s">
        <v>180</v>
      </c>
      <c r="AK29369">
        <v>193</v>
      </c>
      <c r="AL29369">
        <v>0.02</v>
      </c>
      <c r="AM29369">
        <v>1</v>
      </c>
    </row>
    <row r="29370" spans="1:39" x14ac:dyDescent="0.3">
      <c r="A29370" s="1" t="s">
        <v>571</v>
      </c>
      <c r="B29370">
        <v>2018</v>
      </c>
      <c r="C29370" s="1" t="s">
        <v>471</v>
      </c>
      <c r="D29370">
        <v>12</v>
      </c>
      <c r="E29370">
        <v>50</v>
      </c>
      <c r="F29370" s="2">
        <v>43447</v>
      </c>
      <c r="G29370" s="1" t="s">
        <v>1446</v>
      </c>
      <c r="H29370" s="1" t="s">
        <v>1447</v>
      </c>
      <c r="I29370" s="1" t="s">
        <v>43</v>
      </c>
      <c r="J29370" s="1" t="s">
        <v>1447</v>
      </c>
      <c r="K29370" s="1" t="s">
        <v>43</v>
      </c>
      <c r="L29370" s="1" t="s">
        <v>44</v>
      </c>
      <c r="M29370" s="1" t="s">
        <v>44</v>
      </c>
      <c r="N29370" s="1" t="s">
        <v>104</v>
      </c>
      <c r="O29370">
        <v>25</v>
      </c>
      <c r="P29370" s="1" t="s">
        <v>171</v>
      </c>
      <c r="Q29370">
        <v>2517</v>
      </c>
      <c r="R29370" s="1" t="s">
        <v>342</v>
      </c>
      <c r="S29370" s="1" t="s">
        <v>1448</v>
      </c>
      <c r="T29370" t="b">
        <v>0</v>
      </c>
      <c r="U29370" t="b">
        <v>0</v>
      </c>
      <c r="V29370" s="1" t="s">
        <v>56</v>
      </c>
      <c r="W29370" s="1" t="s">
        <v>259</v>
      </c>
      <c r="X29370" s="1" t="s">
        <v>15973</v>
      </c>
      <c r="Y29370" s="1" t="s">
        <v>2816</v>
      </c>
      <c r="Z29370" s="1" t="s">
        <v>1451</v>
      </c>
      <c r="AA29370" s="1" t="s">
        <v>1103</v>
      </c>
      <c r="AB29370" s="1" t="s">
        <v>165</v>
      </c>
      <c r="AC29370" s="1" t="s">
        <v>2817</v>
      </c>
      <c r="AD29370" s="1" t="s">
        <v>1452</v>
      </c>
      <c r="AE29370" s="1" t="s">
        <v>289</v>
      </c>
      <c r="AF29370" s="1" t="s">
        <v>681</v>
      </c>
      <c r="AG29370" s="1" t="s">
        <v>43</v>
      </c>
      <c r="AH29370" s="1" t="s">
        <v>44</v>
      </c>
      <c r="AI29370">
        <v>1</v>
      </c>
      <c r="AJ29370" s="1" t="s">
        <v>671</v>
      </c>
      <c r="AK29370">
        <v>1238328</v>
      </c>
      <c r="AL29370">
        <v>0</v>
      </c>
      <c r="AM29370">
        <v>1</v>
      </c>
    </row>
    <row r="29371" spans="1:39" x14ac:dyDescent="0.3">
      <c r="A29371" s="1" t="s">
        <v>571</v>
      </c>
      <c r="B29371">
        <v>2018</v>
      </c>
      <c r="C29371" s="1" t="s">
        <v>471</v>
      </c>
      <c r="D29371">
        <v>12</v>
      </c>
      <c r="E29371">
        <v>50</v>
      </c>
      <c r="F29371" s="2">
        <v>43445</v>
      </c>
      <c r="G29371" s="1" t="s">
        <v>41</v>
      </c>
      <c r="H29371" s="1" t="s">
        <v>82</v>
      </c>
      <c r="I29371" s="1" t="s">
        <v>43</v>
      </c>
      <c r="J29371" s="1" t="s">
        <v>169</v>
      </c>
      <c r="K29371" s="1" t="s">
        <v>43</v>
      </c>
      <c r="L29371" s="1" t="s">
        <v>622</v>
      </c>
      <c r="M29371" s="1" t="s">
        <v>195</v>
      </c>
      <c r="N29371" s="1" t="s">
        <v>73</v>
      </c>
      <c r="O29371">
        <v>19</v>
      </c>
      <c r="P29371" s="1" t="s">
        <v>279</v>
      </c>
      <c r="Q29371">
        <v>1902</v>
      </c>
      <c r="R29371" s="1" t="s">
        <v>643</v>
      </c>
      <c r="S29371" s="1" t="s">
        <v>644</v>
      </c>
      <c r="T29371" t="b">
        <v>0</v>
      </c>
      <c r="U29371" t="b">
        <v>0</v>
      </c>
      <c r="V29371" s="1" t="s">
        <v>65</v>
      </c>
      <c r="W29371" s="1" t="s">
        <v>50</v>
      </c>
      <c r="X29371" s="1" t="s">
        <v>3335</v>
      </c>
      <c r="Y29371" s="1" t="s">
        <v>573</v>
      </c>
      <c r="Z29371" s="1" t="s">
        <v>42748</v>
      </c>
      <c r="AA29371" s="1" t="s">
        <v>70</v>
      </c>
      <c r="AB29371" s="1" t="s">
        <v>79</v>
      </c>
      <c r="AC29371" s="1" t="s">
        <v>33777</v>
      </c>
      <c r="AD29371" s="1" t="s">
        <v>40904</v>
      </c>
      <c r="AE29371" s="1" t="s">
        <v>3422</v>
      </c>
      <c r="AF29371" s="1" t="s">
        <v>772</v>
      </c>
      <c r="AG29371" s="1" t="s">
        <v>590</v>
      </c>
      <c r="AH29371" s="1" t="s">
        <v>44</v>
      </c>
      <c r="AI29371">
        <v>1</v>
      </c>
      <c r="AJ29371" s="1" t="s">
        <v>180</v>
      </c>
      <c r="AK29371">
        <v>193</v>
      </c>
      <c r="AL29371">
        <v>0.03</v>
      </c>
      <c r="AM29371">
        <v>1</v>
      </c>
    </row>
    <row r="29372" spans="1:39" x14ac:dyDescent="0.3">
      <c r="A29372" s="1" t="s">
        <v>571</v>
      </c>
      <c r="B29372">
        <v>2018</v>
      </c>
      <c r="C29372" s="1" t="s">
        <v>471</v>
      </c>
      <c r="D29372">
        <v>12</v>
      </c>
      <c r="E29372">
        <v>50</v>
      </c>
      <c r="F29372" s="2">
        <v>43445</v>
      </c>
      <c r="G29372" s="1" t="s">
        <v>41</v>
      </c>
      <c r="H29372" s="1" t="s">
        <v>82</v>
      </c>
      <c r="I29372" s="1" t="s">
        <v>43</v>
      </c>
      <c r="J29372" s="1" t="s">
        <v>169</v>
      </c>
      <c r="K29372" s="1" t="s">
        <v>43</v>
      </c>
      <c r="L29372" s="1" t="s">
        <v>622</v>
      </c>
      <c r="M29372" s="1" t="s">
        <v>195</v>
      </c>
      <c r="N29372" s="1" t="s">
        <v>73</v>
      </c>
      <c r="O29372">
        <v>19</v>
      </c>
      <c r="P29372" s="1" t="s">
        <v>279</v>
      </c>
      <c r="Q29372">
        <v>1902</v>
      </c>
      <c r="R29372" s="1" t="s">
        <v>643</v>
      </c>
      <c r="S29372" s="1" t="s">
        <v>2089</v>
      </c>
      <c r="T29372" t="b">
        <v>0</v>
      </c>
      <c r="U29372" t="b">
        <v>0</v>
      </c>
      <c r="V29372" s="1" t="s">
        <v>87</v>
      </c>
      <c r="W29372" s="1" t="s">
        <v>50</v>
      </c>
      <c r="X29372" s="1" t="s">
        <v>3335</v>
      </c>
      <c r="Y29372" s="1" t="s">
        <v>573</v>
      </c>
      <c r="Z29372" s="1" t="s">
        <v>42749</v>
      </c>
      <c r="AA29372" s="1" t="s">
        <v>54</v>
      </c>
      <c r="AB29372" s="1" t="s">
        <v>54</v>
      </c>
      <c r="AC29372" s="1" t="s">
        <v>44</v>
      </c>
      <c r="AD29372" s="1" t="s">
        <v>38241</v>
      </c>
      <c r="AE29372" s="1" t="s">
        <v>49</v>
      </c>
      <c r="AF29372" s="1" t="s">
        <v>49</v>
      </c>
      <c r="AG29372" s="1" t="s">
        <v>56</v>
      </c>
      <c r="AH29372" s="1" t="s">
        <v>38242</v>
      </c>
      <c r="AI29372">
        <v>1</v>
      </c>
      <c r="AJ29372" s="1" t="s">
        <v>180</v>
      </c>
      <c r="AK29372">
        <v>58</v>
      </c>
      <c r="AL29372">
        <v>0.03</v>
      </c>
      <c r="AM29372">
        <v>1</v>
      </c>
    </row>
    <row r="29373" spans="1:39" x14ac:dyDescent="0.3">
      <c r="A29373" s="1" t="s">
        <v>571</v>
      </c>
      <c r="B29373">
        <v>2018</v>
      </c>
      <c r="C29373" s="1" t="s">
        <v>471</v>
      </c>
      <c r="D29373">
        <v>12</v>
      </c>
      <c r="E29373">
        <v>50</v>
      </c>
      <c r="F29373" s="2">
        <v>43446</v>
      </c>
      <c r="G29373" s="1" t="s">
        <v>81</v>
      </c>
      <c r="H29373" s="1" t="s">
        <v>472</v>
      </c>
      <c r="I29373" s="1" t="s">
        <v>43</v>
      </c>
      <c r="J29373" s="1" t="s">
        <v>472</v>
      </c>
      <c r="K29373" s="1" t="s">
        <v>43</v>
      </c>
      <c r="L29373" s="1" t="s">
        <v>81</v>
      </c>
      <c r="M29373" s="1" t="s">
        <v>322</v>
      </c>
      <c r="N29373" s="1" t="s">
        <v>104</v>
      </c>
      <c r="O29373">
        <v>39</v>
      </c>
      <c r="P29373" s="1" t="s">
        <v>332</v>
      </c>
      <c r="Q29373">
        <v>3926</v>
      </c>
      <c r="R29373" s="1" t="s">
        <v>2558</v>
      </c>
      <c r="S29373" s="1" t="s">
        <v>2559</v>
      </c>
      <c r="T29373" t="b">
        <v>0</v>
      </c>
      <c r="U29373" t="b">
        <v>0</v>
      </c>
      <c r="V29373" s="1" t="s">
        <v>87</v>
      </c>
      <c r="W29373" s="1" t="s">
        <v>728</v>
      </c>
      <c r="X29373" s="1" t="s">
        <v>3403</v>
      </c>
      <c r="Y29373" s="1" t="s">
        <v>2589</v>
      </c>
      <c r="Z29373" s="1" t="s">
        <v>24444</v>
      </c>
      <c r="AA29373" s="1" t="s">
        <v>54</v>
      </c>
      <c r="AB29373" s="1" t="s">
        <v>54</v>
      </c>
      <c r="AC29373" s="1" t="s">
        <v>24445</v>
      </c>
      <c r="AD29373" s="1" t="s">
        <v>337</v>
      </c>
      <c r="AE29373" s="1" t="s">
        <v>49</v>
      </c>
      <c r="AF29373" s="1" t="s">
        <v>49</v>
      </c>
      <c r="AG29373" s="1" t="s">
        <v>56</v>
      </c>
      <c r="AH29373" s="1" t="s">
        <v>44</v>
      </c>
      <c r="AI29373">
        <v>7</v>
      </c>
      <c r="AJ29373" s="1" t="s">
        <v>101</v>
      </c>
      <c r="AK29373">
        <v>4471</v>
      </c>
      <c r="AL29373">
        <v>0.25</v>
      </c>
      <c r="AM29373">
        <v>1</v>
      </c>
    </row>
    <row r="29374" spans="1:39" x14ac:dyDescent="0.3">
      <c r="A29374" s="1" t="s">
        <v>571</v>
      </c>
      <c r="B29374">
        <v>2018</v>
      </c>
      <c r="C29374" s="1" t="s">
        <v>471</v>
      </c>
      <c r="D29374">
        <v>12</v>
      </c>
      <c r="E29374">
        <v>51</v>
      </c>
      <c r="F29374" s="2">
        <v>43453</v>
      </c>
      <c r="G29374" s="1" t="s">
        <v>81</v>
      </c>
      <c r="H29374" s="1" t="s">
        <v>472</v>
      </c>
      <c r="I29374" s="1" t="s">
        <v>43</v>
      </c>
      <c r="J29374" s="1" t="s">
        <v>472</v>
      </c>
      <c r="K29374" s="1" t="s">
        <v>43</v>
      </c>
      <c r="L29374" s="1" t="s">
        <v>81</v>
      </c>
      <c r="M29374" s="1" t="s">
        <v>322</v>
      </c>
      <c r="N29374" s="1" t="s">
        <v>631</v>
      </c>
      <c r="O29374">
        <v>47</v>
      </c>
      <c r="P29374" s="1" t="s">
        <v>981</v>
      </c>
      <c r="Q29374">
        <v>4702</v>
      </c>
      <c r="R29374" s="1" t="s">
        <v>2027</v>
      </c>
      <c r="S29374" s="1" t="s">
        <v>2027</v>
      </c>
      <c r="T29374" t="b">
        <v>0</v>
      </c>
      <c r="U29374" t="b">
        <v>0</v>
      </c>
      <c r="V29374" s="1" t="s">
        <v>87</v>
      </c>
      <c r="W29374" s="1" t="s">
        <v>728</v>
      </c>
      <c r="X29374" s="1" t="s">
        <v>14877</v>
      </c>
      <c r="Y29374" s="1" t="s">
        <v>2080</v>
      </c>
      <c r="Z29374" s="1" t="s">
        <v>3108</v>
      </c>
      <c r="AA29374" s="1" t="s">
        <v>3109</v>
      </c>
      <c r="AB29374" s="1" t="s">
        <v>772</v>
      </c>
      <c r="AC29374" s="1" t="s">
        <v>44</v>
      </c>
      <c r="AD29374" s="1" t="s">
        <v>2879</v>
      </c>
      <c r="AE29374" s="1" t="s">
        <v>2485</v>
      </c>
      <c r="AF29374" s="1" t="s">
        <v>621</v>
      </c>
      <c r="AG29374" s="1" t="s">
        <v>43</v>
      </c>
      <c r="AH29374" s="1" t="s">
        <v>3110</v>
      </c>
      <c r="AI29374">
        <v>126</v>
      </c>
      <c r="AJ29374" s="1" t="s">
        <v>180</v>
      </c>
      <c r="AK29374">
        <v>3819</v>
      </c>
      <c r="AL29374">
        <v>0.42</v>
      </c>
      <c r="AM29374">
        <v>1</v>
      </c>
    </row>
    <row r="29375" spans="1:39" x14ac:dyDescent="0.3">
      <c r="A29375" s="1" t="s">
        <v>571</v>
      </c>
      <c r="B29375">
        <v>2018</v>
      </c>
      <c r="C29375" s="1" t="s">
        <v>471</v>
      </c>
      <c r="D29375">
        <v>12</v>
      </c>
      <c r="E29375">
        <v>52</v>
      </c>
      <c r="F29375" s="2">
        <v>43458</v>
      </c>
      <c r="G29375" s="1" t="s">
        <v>41</v>
      </c>
      <c r="H29375" s="1" t="s">
        <v>82</v>
      </c>
      <c r="I29375" s="1" t="s">
        <v>43</v>
      </c>
      <c r="J29375" s="1" t="s">
        <v>169</v>
      </c>
      <c r="K29375" s="1" t="s">
        <v>43</v>
      </c>
      <c r="L29375" s="1" t="s">
        <v>1027</v>
      </c>
      <c r="M29375" s="1" t="s">
        <v>195</v>
      </c>
      <c r="N29375" s="1" t="s">
        <v>73</v>
      </c>
      <c r="O29375">
        <v>19</v>
      </c>
      <c r="P29375" s="1" t="s">
        <v>279</v>
      </c>
      <c r="Q29375">
        <v>1902</v>
      </c>
      <c r="R29375" s="1" t="s">
        <v>643</v>
      </c>
      <c r="S29375" s="1" t="s">
        <v>644</v>
      </c>
      <c r="T29375" t="b">
        <v>0</v>
      </c>
      <c r="U29375" t="b">
        <v>0</v>
      </c>
      <c r="V29375" s="1" t="s">
        <v>87</v>
      </c>
      <c r="W29375" s="1" t="s">
        <v>50</v>
      </c>
      <c r="X29375" s="1" t="s">
        <v>3484</v>
      </c>
      <c r="Y29375" s="1" t="s">
        <v>626</v>
      </c>
      <c r="Z29375" s="1" t="s">
        <v>28137</v>
      </c>
      <c r="AA29375" s="1" t="s">
        <v>54</v>
      </c>
      <c r="AB29375" s="1" t="s">
        <v>54</v>
      </c>
      <c r="AC29375" s="1" t="s">
        <v>3499</v>
      </c>
      <c r="AD29375" s="1" t="s">
        <v>11611</v>
      </c>
      <c r="AE29375" s="1" t="s">
        <v>11612</v>
      </c>
      <c r="AF29375" s="1" t="s">
        <v>1343</v>
      </c>
      <c r="AG29375" s="1" t="s">
        <v>590</v>
      </c>
      <c r="AH29375" s="1" t="s">
        <v>44</v>
      </c>
      <c r="AI29375">
        <v>2</v>
      </c>
      <c r="AJ29375" s="1" t="s">
        <v>112</v>
      </c>
      <c r="AK29375">
        <v>386</v>
      </c>
      <c r="AL29375">
        <v>0.02</v>
      </c>
      <c r="AM29375">
        <v>1</v>
      </c>
    </row>
    <row r="29376" spans="1:39" x14ac:dyDescent="0.3">
      <c r="A29376" s="1" t="s">
        <v>571</v>
      </c>
      <c r="B29376">
        <v>2018</v>
      </c>
      <c r="C29376" s="1" t="s">
        <v>471</v>
      </c>
      <c r="D29376">
        <v>12</v>
      </c>
      <c r="E29376">
        <v>52</v>
      </c>
      <c r="F29376" s="2">
        <v>43458</v>
      </c>
      <c r="G29376" s="1" t="s">
        <v>41</v>
      </c>
      <c r="H29376" s="1" t="s">
        <v>82</v>
      </c>
      <c r="I29376" s="1" t="s">
        <v>43</v>
      </c>
      <c r="J29376" s="1" t="s">
        <v>169</v>
      </c>
      <c r="K29376" s="1" t="s">
        <v>43</v>
      </c>
      <c r="L29376" s="1" t="s">
        <v>1027</v>
      </c>
      <c r="M29376" s="1" t="s">
        <v>195</v>
      </c>
      <c r="N29376" s="1" t="s">
        <v>73</v>
      </c>
      <c r="O29376">
        <v>19</v>
      </c>
      <c r="P29376" s="1" t="s">
        <v>279</v>
      </c>
      <c r="Q29376">
        <v>1902</v>
      </c>
      <c r="R29376" s="1" t="s">
        <v>643</v>
      </c>
      <c r="S29376" s="1" t="s">
        <v>644</v>
      </c>
      <c r="T29376" t="b">
        <v>0</v>
      </c>
      <c r="U29376" t="b">
        <v>0</v>
      </c>
      <c r="V29376" s="1" t="s">
        <v>87</v>
      </c>
      <c r="W29376" s="1" t="s">
        <v>50</v>
      </c>
      <c r="X29376" s="1" t="s">
        <v>3484</v>
      </c>
      <c r="Y29376" s="1" t="s">
        <v>626</v>
      </c>
      <c r="Z29376" s="1" t="s">
        <v>42004</v>
      </c>
      <c r="AA29376" s="1" t="s">
        <v>54</v>
      </c>
      <c r="AB29376" s="1" t="s">
        <v>54</v>
      </c>
      <c r="AC29376" s="1" t="s">
        <v>3489</v>
      </c>
      <c r="AD29376" s="1" t="s">
        <v>42750</v>
      </c>
      <c r="AE29376" s="1" t="s">
        <v>49</v>
      </c>
      <c r="AF29376" s="1" t="s">
        <v>49</v>
      </c>
      <c r="AG29376" s="1" t="s">
        <v>56</v>
      </c>
      <c r="AH29376" s="1" t="s">
        <v>44</v>
      </c>
      <c r="AI29376">
        <v>1</v>
      </c>
      <c r="AJ29376" s="1" t="s">
        <v>112</v>
      </c>
      <c r="AK29376">
        <v>193</v>
      </c>
      <c r="AL29376">
        <v>0.02</v>
      </c>
      <c r="AM29376">
        <v>1</v>
      </c>
    </row>
    <row r="29377" spans="1:39" x14ac:dyDescent="0.3">
      <c r="A29377" s="1" t="s">
        <v>571</v>
      </c>
      <c r="B29377">
        <v>2018</v>
      </c>
      <c r="C29377" s="1" t="s">
        <v>471</v>
      </c>
      <c r="D29377">
        <v>12</v>
      </c>
      <c r="E29377">
        <v>52</v>
      </c>
      <c r="F29377" s="2">
        <v>43458</v>
      </c>
      <c r="G29377" s="1" t="s">
        <v>1383</v>
      </c>
      <c r="H29377" s="1" t="s">
        <v>1217</v>
      </c>
      <c r="I29377" s="1" t="s">
        <v>43</v>
      </c>
      <c r="J29377" s="1" t="s">
        <v>1217</v>
      </c>
      <c r="K29377" s="1" t="s">
        <v>43</v>
      </c>
      <c r="L29377" s="1" t="s">
        <v>44</v>
      </c>
      <c r="M29377" s="1" t="s">
        <v>44</v>
      </c>
      <c r="N29377" s="1" t="s">
        <v>308</v>
      </c>
      <c r="O29377">
        <v>85</v>
      </c>
      <c r="P29377" s="1" t="s">
        <v>316</v>
      </c>
      <c r="Q29377">
        <v>8508</v>
      </c>
      <c r="R29377" s="1" t="s">
        <v>1218</v>
      </c>
      <c r="S29377" s="1" t="s">
        <v>1219</v>
      </c>
      <c r="T29377" t="b">
        <v>0</v>
      </c>
      <c r="U29377" t="b">
        <v>0</v>
      </c>
      <c r="V29377" s="1" t="s">
        <v>49</v>
      </c>
      <c r="W29377" s="1" t="s">
        <v>462</v>
      </c>
      <c r="X29377" s="1" t="s">
        <v>24480</v>
      </c>
      <c r="Y29377" s="1" t="s">
        <v>2168</v>
      </c>
      <c r="Z29377" s="1" t="s">
        <v>21598</v>
      </c>
      <c r="AA29377" s="1" t="s">
        <v>1383</v>
      </c>
      <c r="AB29377" s="1" t="s">
        <v>143</v>
      </c>
      <c r="AC29377" s="1" t="s">
        <v>42751</v>
      </c>
      <c r="AD29377" s="1" t="s">
        <v>337</v>
      </c>
      <c r="AE29377" s="1" t="s">
        <v>49</v>
      </c>
      <c r="AF29377" s="1" t="s">
        <v>49</v>
      </c>
      <c r="AG29377" s="1" t="s">
        <v>56</v>
      </c>
      <c r="AH29377" s="1" t="s">
        <v>44</v>
      </c>
      <c r="AI29377">
        <v>528</v>
      </c>
      <c r="AJ29377" s="1" t="s">
        <v>180</v>
      </c>
      <c r="AK29377">
        <v>8651984</v>
      </c>
      <c r="AL29377">
        <v>0</v>
      </c>
      <c r="AM29377">
        <v>1</v>
      </c>
    </row>
    <row r="29378" spans="1:39" x14ac:dyDescent="0.3">
      <c r="A29378" s="1" t="s">
        <v>571</v>
      </c>
      <c r="B29378">
        <v>2018</v>
      </c>
      <c r="C29378" s="1" t="s">
        <v>471</v>
      </c>
      <c r="D29378">
        <v>12</v>
      </c>
      <c r="E29378">
        <v>52</v>
      </c>
      <c r="F29378" s="2">
        <v>43458</v>
      </c>
      <c r="G29378" s="1" t="s">
        <v>534</v>
      </c>
      <c r="H29378" s="1" t="s">
        <v>289</v>
      </c>
      <c r="I29378" s="1" t="s">
        <v>43</v>
      </c>
      <c r="J29378" s="1" t="s">
        <v>134</v>
      </c>
      <c r="K29378" s="1" t="s">
        <v>43</v>
      </c>
      <c r="L29378" s="1" t="s">
        <v>534</v>
      </c>
      <c r="M29378" s="1" t="s">
        <v>165</v>
      </c>
      <c r="N29378" s="1" t="s">
        <v>73</v>
      </c>
      <c r="O29378">
        <v>23</v>
      </c>
      <c r="P29378" s="1" t="s">
        <v>548</v>
      </c>
      <c r="Q29378">
        <v>2309</v>
      </c>
      <c r="R29378" s="1" t="s">
        <v>549</v>
      </c>
      <c r="S29378" s="1" t="s">
        <v>3279</v>
      </c>
      <c r="T29378" t="b">
        <v>0</v>
      </c>
      <c r="U29378" t="b">
        <v>0</v>
      </c>
      <c r="V29378" s="1" t="s">
        <v>87</v>
      </c>
      <c r="W29378" s="1" t="s">
        <v>66</v>
      </c>
      <c r="X29378" s="1" t="s">
        <v>5825</v>
      </c>
      <c r="Y29378" s="1" t="s">
        <v>807</v>
      </c>
      <c r="Z29378" s="1" t="s">
        <v>3282</v>
      </c>
      <c r="AA29378" s="1" t="s">
        <v>54</v>
      </c>
      <c r="AB29378" s="1" t="s">
        <v>54</v>
      </c>
      <c r="AC29378" s="1" t="s">
        <v>13237</v>
      </c>
      <c r="AD29378" s="1" t="s">
        <v>337</v>
      </c>
      <c r="AE29378" s="1" t="s">
        <v>49</v>
      </c>
      <c r="AF29378" s="1" t="s">
        <v>49</v>
      </c>
      <c r="AG29378" s="1" t="s">
        <v>56</v>
      </c>
      <c r="AH29378" s="1" t="s">
        <v>44</v>
      </c>
      <c r="AI29378">
        <v>1060</v>
      </c>
      <c r="AJ29378" s="1" t="s">
        <v>180</v>
      </c>
      <c r="AK29378">
        <v>17804</v>
      </c>
      <c r="AL29378">
        <v>0.86</v>
      </c>
      <c r="AM29378">
        <v>1</v>
      </c>
    </row>
    <row r="29379" spans="1:39" x14ac:dyDescent="0.3">
      <c r="A29379" s="1" t="s">
        <v>571</v>
      </c>
      <c r="B29379">
        <v>2018</v>
      </c>
      <c r="C29379" s="1" t="s">
        <v>471</v>
      </c>
      <c r="D29379">
        <v>12</v>
      </c>
      <c r="E29379">
        <v>52</v>
      </c>
      <c r="F29379" s="2">
        <v>43458</v>
      </c>
      <c r="G29379" s="1" t="s">
        <v>41</v>
      </c>
      <c r="H29379" s="1" t="s">
        <v>82</v>
      </c>
      <c r="I29379" s="1" t="s">
        <v>43</v>
      </c>
      <c r="J29379" s="1" t="s">
        <v>134</v>
      </c>
      <c r="K29379" s="1" t="s">
        <v>43</v>
      </c>
      <c r="L29379" s="1" t="s">
        <v>1027</v>
      </c>
      <c r="M29379" s="1" t="s">
        <v>195</v>
      </c>
      <c r="N29379" s="1" t="s">
        <v>631</v>
      </c>
      <c r="O29379">
        <v>48</v>
      </c>
      <c r="P29379" s="1" t="s">
        <v>632</v>
      </c>
      <c r="Q29379">
        <v>4818</v>
      </c>
      <c r="R29379" s="1" t="s">
        <v>651</v>
      </c>
      <c r="S29379" s="1" t="s">
        <v>652</v>
      </c>
      <c r="T29379" t="b">
        <v>0</v>
      </c>
      <c r="U29379" t="b">
        <v>0</v>
      </c>
      <c r="V29379" s="1" t="s">
        <v>87</v>
      </c>
      <c r="W29379" s="1" t="s">
        <v>50</v>
      </c>
      <c r="X29379" s="1" t="s">
        <v>3484</v>
      </c>
      <c r="Y29379" s="1" t="s">
        <v>626</v>
      </c>
      <c r="Z29379" s="1" t="s">
        <v>27558</v>
      </c>
      <c r="AA29379" s="1" t="s">
        <v>54</v>
      </c>
      <c r="AB29379" s="1" t="s">
        <v>54</v>
      </c>
      <c r="AC29379" s="1" t="s">
        <v>44</v>
      </c>
      <c r="AD29379" s="1" t="s">
        <v>18125</v>
      </c>
      <c r="AE29379" s="1" t="s">
        <v>49</v>
      </c>
      <c r="AF29379" s="1" t="s">
        <v>49</v>
      </c>
      <c r="AG29379" s="1" t="s">
        <v>56</v>
      </c>
      <c r="AH29379" s="1" t="s">
        <v>42752</v>
      </c>
      <c r="AI29379">
        <v>3</v>
      </c>
      <c r="AJ29379" s="1" t="s">
        <v>180</v>
      </c>
      <c r="AK29379">
        <v>731</v>
      </c>
      <c r="AL29379">
        <v>0.03</v>
      </c>
      <c r="AM29379">
        <v>1</v>
      </c>
    </row>
    <row r="29380" spans="1:39" x14ac:dyDescent="0.3">
      <c r="A29380" s="1" t="s">
        <v>571</v>
      </c>
      <c r="B29380">
        <v>2018</v>
      </c>
      <c r="C29380" s="1" t="s">
        <v>471</v>
      </c>
      <c r="D29380">
        <v>12</v>
      </c>
      <c r="E29380">
        <v>52</v>
      </c>
      <c r="F29380" s="2">
        <v>43458</v>
      </c>
      <c r="G29380" s="1" t="s">
        <v>41</v>
      </c>
      <c r="H29380" s="1" t="s">
        <v>82</v>
      </c>
      <c r="I29380" s="1" t="s">
        <v>43</v>
      </c>
      <c r="J29380" s="1" t="s">
        <v>169</v>
      </c>
      <c r="K29380" s="1" t="s">
        <v>43</v>
      </c>
      <c r="L29380" s="1" t="s">
        <v>1027</v>
      </c>
      <c r="M29380" s="1" t="s">
        <v>195</v>
      </c>
      <c r="N29380" s="1" t="s">
        <v>73</v>
      </c>
      <c r="O29380">
        <v>19</v>
      </c>
      <c r="P29380" s="1" t="s">
        <v>279</v>
      </c>
      <c r="Q29380">
        <v>1902</v>
      </c>
      <c r="R29380" s="1" t="s">
        <v>643</v>
      </c>
      <c r="S29380" s="1" t="s">
        <v>644</v>
      </c>
      <c r="T29380" t="b">
        <v>0</v>
      </c>
      <c r="U29380" t="b">
        <v>0</v>
      </c>
      <c r="V29380" s="1" t="s">
        <v>87</v>
      </c>
      <c r="W29380" s="1" t="s">
        <v>50</v>
      </c>
      <c r="X29380" s="1" t="s">
        <v>3484</v>
      </c>
      <c r="Y29380" s="1" t="s">
        <v>626</v>
      </c>
      <c r="Z29380" s="1" t="s">
        <v>42753</v>
      </c>
      <c r="AA29380" s="1" t="s">
        <v>54</v>
      </c>
      <c r="AB29380" s="1" t="s">
        <v>54</v>
      </c>
      <c r="AC29380" s="1" t="s">
        <v>1763</v>
      </c>
      <c r="AD29380" s="1" t="s">
        <v>5849</v>
      </c>
      <c r="AE29380" s="1" t="s">
        <v>49</v>
      </c>
      <c r="AF29380" s="1" t="s">
        <v>49</v>
      </c>
      <c r="AG29380" s="1" t="s">
        <v>56</v>
      </c>
      <c r="AH29380" s="1" t="s">
        <v>44</v>
      </c>
      <c r="AI29380">
        <v>2</v>
      </c>
      <c r="AJ29380" s="1" t="s">
        <v>112</v>
      </c>
      <c r="AK29380">
        <v>386</v>
      </c>
      <c r="AL29380">
        <v>0.02</v>
      </c>
      <c r="AM29380">
        <v>1</v>
      </c>
    </row>
    <row r="29381" spans="1:39" x14ac:dyDescent="0.3">
      <c r="A29381" s="1" t="s">
        <v>571</v>
      </c>
      <c r="B29381">
        <v>2018</v>
      </c>
      <c r="C29381" s="1" t="s">
        <v>471</v>
      </c>
      <c r="D29381">
        <v>12</v>
      </c>
      <c r="E29381">
        <v>52</v>
      </c>
      <c r="F29381" s="2">
        <v>43458</v>
      </c>
      <c r="G29381" s="1" t="s">
        <v>41</v>
      </c>
      <c r="H29381" s="1" t="s">
        <v>82</v>
      </c>
      <c r="I29381" s="1" t="s">
        <v>43</v>
      </c>
      <c r="J29381" s="1" t="s">
        <v>169</v>
      </c>
      <c r="K29381" s="1" t="s">
        <v>43</v>
      </c>
      <c r="L29381" s="1" t="s">
        <v>1027</v>
      </c>
      <c r="M29381" s="1" t="s">
        <v>195</v>
      </c>
      <c r="N29381" s="1" t="s">
        <v>73</v>
      </c>
      <c r="O29381">
        <v>19</v>
      </c>
      <c r="P29381" s="1" t="s">
        <v>279</v>
      </c>
      <c r="Q29381">
        <v>1902</v>
      </c>
      <c r="R29381" s="1" t="s">
        <v>643</v>
      </c>
      <c r="S29381" s="1" t="s">
        <v>644</v>
      </c>
      <c r="T29381" t="b">
        <v>0</v>
      </c>
      <c r="U29381" t="b">
        <v>0</v>
      </c>
      <c r="V29381" s="1" t="s">
        <v>87</v>
      </c>
      <c r="W29381" s="1" t="s">
        <v>50</v>
      </c>
      <c r="X29381" s="1" t="s">
        <v>3484</v>
      </c>
      <c r="Y29381" s="1" t="s">
        <v>626</v>
      </c>
      <c r="Z29381" s="1" t="s">
        <v>42754</v>
      </c>
      <c r="AA29381" s="1" t="s">
        <v>6316</v>
      </c>
      <c r="AB29381" s="1" t="s">
        <v>79</v>
      </c>
      <c r="AC29381" s="1" t="s">
        <v>5798</v>
      </c>
      <c r="AD29381" s="1" t="s">
        <v>42755</v>
      </c>
      <c r="AE29381" s="1" t="s">
        <v>49</v>
      </c>
      <c r="AF29381" s="1" t="s">
        <v>49</v>
      </c>
      <c r="AG29381" s="1" t="s">
        <v>56</v>
      </c>
      <c r="AH29381" s="1" t="s">
        <v>44</v>
      </c>
      <c r="AI29381">
        <v>1</v>
      </c>
      <c r="AJ29381" s="1" t="s">
        <v>180</v>
      </c>
      <c r="AK29381">
        <v>128</v>
      </c>
      <c r="AL29381">
        <v>0.04</v>
      </c>
      <c r="AM29381">
        <v>1</v>
      </c>
    </row>
    <row r="29382" spans="1:39" x14ac:dyDescent="0.3">
      <c r="A29382" s="1" t="s">
        <v>571</v>
      </c>
      <c r="B29382">
        <v>2018</v>
      </c>
      <c r="C29382" s="1" t="s">
        <v>471</v>
      </c>
      <c r="D29382">
        <v>12</v>
      </c>
      <c r="E29382">
        <v>52</v>
      </c>
      <c r="F29382" s="2">
        <v>43458</v>
      </c>
      <c r="G29382" s="1" t="s">
        <v>41</v>
      </c>
      <c r="H29382" s="1" t="s">
        <v>82</v>
      </c>
      <c r="I29382" s="1" t="s">
        <v>43</v>
      </c>
      <c r="J29382" s="1" t="s">
        <v>169</v>
      </c>
      <c r="K29382" s="1" t="s">
        <v>43</v>
      </c>
      <c r="L29382" s="1" t="s">
        <v>1027</v>
      </c>
      <c r="M29382" s="1" t="s">
        <v>195</v>
      </c>
      <c r="N29382" s="1" t="s">
        <v>73</v>
      </c>
      <c r="O29382">
        <v>19</v>
      </c>
      <c r="P29382" s="1" t="s">
        <v>279</v>
      </c>
      <c r="Q29382">
        <v>1902</v>
      </c>
      <c r="R29382" s="1" t="s">
        <v>643</v>
      </c>
      <c r="S29382" s="1" t="s">
        <v>2089</v>
      </c>
      <c r="T29382" t="b">
        <v>0</v>
      </c>
      <c r="U29382" t="b">
        <v>0</v>
      </c>
      <c r="V29382" s="1" t="s">
        <v>49</v>
      </c>
      <c r="W29382" s="1" t="s">
        <v>50</v>
      </c>
      <c r="X29382" s="1" t="s">
        <v>3484</v>
      </c>
      <c r="Y29382" s="1" t="s">
        <v>626</v>
      </c>
      <c r="Z29382" s="1" t="s">
        <v>42756</v>
      </c>
      <c r="AA29382" s="1" t="s">
        <v>54</v>
      </c>
      <c r="AB29382" s="1" t="s">
        <v>54</v>
      </c>
      <c r="AC29382" s="1" t="s">
        <v>42757</v>
      </c>
      <c r="AD29382" s="1" t="s">
        <v>42756</v>
      </c>
      <c r="AE29382" s="1" t="s">
        <v>49</v>
      </c>
      <c r="AF29382" s="1" t="s">
        <v>49</v>
      </c>
      <c r="AG29382" s="1" t="s">
        <v>56</v>
      </c>
      <c r="AH29382" s="1" t="s">
        <v>44</v>
      </c>
      <c r="AI29382">
        <v>1</v>
      </c>
      <c r="AJ29382" s="1" t="s">
        <v>180</v>
      </c>
      <c r="AK29382">
        <v>726</v>
      </c>
      <c r="AL29382">
        <v>0.04</v>
      </c>
      <c r="AM29382">
        <v>1</v>
      </c>
    </row>
    <row r="29383" spans="1:39" x14ac:dyDescent="0.3">
      <c r="A29383" s="1" t="s">
        <v>571</v>
      </c>
      <c r="B29383">
        <v>2018</v>
      </c>
      <c r="C29383" s="1" t="s">
        <v>471</v>
      </c>
      <c r="D29383">
        <v>12</v>
      </c>
      <c r="E29383">
        <v>52</v>
      </c>
      <c r="F29383" s="2">
        <v>43464</v>
      </c>
      <c r="G29383" s="1" t="s">
        <v>41</v>
      </c>
      <c r="H29383" s="1" t="s">
        <v>82</v>
      </c>
      <c r="I29383" s="1" t="s">
        <v>43</v>
      </c>
      <c r="J29383" s="1" t="s">
        <v>82</v>
      </c>
      <c r="K29383" s="1" t="s">
        <v>43</v>
      </c>
      <c r="L29383" s="1" t="s">
        <v>1027</v>
      </c>
      <c r="M29383" s="1" t="s">
        <v>195</v>
      </c>
      <c r="N29383" s="1" t="s">
        <v>631</v>
      </c>
      <c r="O29383">
        <v>49</v>
      </c>
      <c r="P29383" s="1" t="s">
        <v>1139</v>
      </c>
      <c r="Q29383">
        <v>4911</v>
      </c>
      <c r="R29383" s="1" t="s">
        <v>1140</v>
      </c>
      <c r="S29383" s="1" t="s">
        <v>26639</v>
      </c>
      <c r="T29383" t="b">
        <v>0</v>
      </c>
      <c r="U29383" t="b">
        <v>0</v>
      </c>
      <c r="V29383" s="1" t="s">
        <v>65</v>
      </c>
      <c r="W29383" s="1" t="s">
        <v>50</v>
      </c>
      <c r="X29383" s="1" t="s">
        <v>3507</v>
      </c>
      <c r="Y29383" s="1" t="s">
        <v>573</v>
      </c>
      <c r="Z29383" s="1" t="s">
        <v>26640</v>
      </c>
      <c r="AA29383" s="1" t="s">
        <v>54</v>
      </c>
      <c r="AB29383" s="1" t="s">
        <v>54</v>
      </c>
      <c r="AC29383" s="1" t="s">
        <v>26641</v>
      </c>
      <c r="AD29383" s="1" t="s">
        <v>26642</v>
      </c>
      <c r="AE29383" s="1" t="s">
        <v>49</v>
      </c>
      <c r="AF29383" s="1" t="s">
        <v>49</v>
      </c>
      <c r="AG29383" s="1" t="s">
        <v>56</v>
      </c>
      <c r="AH29383" s="1" t="s">
        <v>44</v>
      </c>
      <c r="AI29383">
        <v>444</v>
      </c>
      <c r="AJ29383" s="1" t="s">
        <v>180</v>
      </c>
      <c r="AK29383">
        <v>31877</v>
      </c>
      <c r="AL29383">
        <v>1</v>
      </c>
      <c r="AM29383">
        <v>1</v>
      </c>
    </row>
    <row r="29384" spans="1:39" x14ac:dyDescent="0.3">
      <c r="A29384" s="1" t="s">
        <v>571</v>
      </c>
      <c r="B29384">
        <v>2018</v>
      </c>
      <c r="C29384" s="1" t="s">
        <v>471</v>
      </c>
      <c r="D29384">
        <v>12</v>
      </c>
      <c r="E29384">
        <v>52</v>
      </c>
      <c r="F29384" s="2">
        <v>43458</v>
      </c>
      <c r="G29384" s="1" t="s">
        <v>41</v>
      </c>
      <c r="H29384" s="1" t="s">
        <v>82</v>
      </c>
      <c r="I29384" s="1" t="s">
        <v>43</v>
      </c>
      <c r="J29384" s="1" t="s">
        <v>169</v>
      </c>
      <c r="K29384" s="1" t="s">
        <v>43</v>
      </c>
      <c r="L29384" s="1" t="s">
        <v>1027</v>
      </c>
      <c r="M29384" s="1" t="s">
        <v>195</v>
      </c>
      <c r="N29384" s="1" t="s">
        <v>73</v>
      </c>
      <c r="O29384">
        <v>19</v>
      </c>
      <c r="P29384" s="1" t="s">
        <v>279</v>
      </c>
      <c r="Q29384">
        <v>1902</v>
      </c>
      <c r="R29384" s="1" t="s">
        <v>643</v>
      </c>
      <c r="S29384" s="1" t="s">
        <v>644</v>
      </c>
      <c r="T29384" t="b">
        <v>0</v>
      </c>
      <c r="U29384" t="b">
        <v>0</v>
      </c>
      <c r="V29384" s="1" t="s">
        <v>87</v>
      </c>
      <c r="W29384" s="1" t="s">
        <v>50</v>
      </c>
      <c r="X29384" s="1" t="s">
        <v>3484</v>
      </c>
      <c r="Y29384" s="1" t="s">
        <v>626</v>
      </c>
      <c r="Z29384" s="1" t="s">
        <v>42758</v>
      </c>
      <c r="AA29384" s="1" t="s">
        <v>54</v>
      </c>
      <c r="AB29384" s="1" t="s">
        <v>54</v>
      </c>
      <c r="AC29384" s="1" t="s">
        <v>44</v>
      </c>
      <c r="AD29384" s="1" t="s">
        <v>42759</v>
      </c>
      <c r="AE29384" s="1" t="s">
        <v>1727</v>
      </c>
      <c r="AF29384" s="1" t="s">
        <v>1343</v>
      </c>
      <c r="AG29384" s="1" t="s">
        <v>590</v>
      </c>
      <c r="AH29384" s="1" t="s">
        <v>29095</v>
      </c>
      <c r="AI29384">
        <v>1</v>
      </c>
      <c r="AJ29384" s="1" t="s">
        <v>112</v>
      </c>
      <c r="AK29384">
        <v>128</v>
      </c>
      <c r="AL29384">
        <v>0.02</v>
      </c>
      <c r="AM29384">
        <v>1</v>
      </c>
    </row>
    <row r="29385" spans="1:39" x14ac:dyDescent="0.3">
      <c r="A29385" s="1" t="s">
        <v>571</v>
      </c>
      <c r="B29385">
        <v>2018</v>
      </c>
      <c r="C29385" s="1" t="s">
        <v>471</v>
      </c>
      <c r="D29385">
        <v>12</v>
      </c>
      <c r="E29385">
        <v>52</v>
      </c>
      <c r="F29385" s="2">
        <v>43460</v>
      </c>
      <c r="G29385" s="1" t="s">
        <v>146</v>
      </c>
      <c r="H29385" s="1" t="s">
        <v>82</v>
      </c>
      <c r="I29385" s="1" t="s">
        <v>43</v>
      </c>
      <c r="J29385" s="1" t="s">
        <v>82</v>
      </c>
      <c r="K29385" s="1" t="s">
        <v>43</v>
      </c>
      <c r="L29385" s="1" t="s">
        <v>1110</v>
      </c>
      <c r="M29385" s="1" t="s">
        <v>960</v>
      </c>
      <c r="N29385" s="1" t="s">
        <v>61</v>
      </c>
      <c r="O29385">
        <v>31</v>
      </c>
      <c r="P29385" s="1" t="s">
        <v>1068</v>
      </c>
      <c r="Q29385">
        <v>3101</v>
      </c>
      <c r="R29385" s="1" t="s">
        <v>1069</v>
      </c>
      <c r="S29385" s="1" t="s">
        <v>42760</v>
      </c>
      <c r="T29385" t="b">
        <v>0</v>
      </c>
      <c r="U29385" t="b">
        <v>0</v>
      </c>
      <c r="V29385" s="1" t="s">
        <v>87</v>
      </c>
      <c r="W29385" s="1" t="s">
        <v>66</v>
      </c>
      <c r="X29385" s="1" t="s">
        <v>1588</v>
      </c>
      <c r="Y29385" s="1" t="s">
        <v>4329</v>
      </c>
      <c r="Z29385" s="1" t="s">
        <v>5260</v>
      </c>
      <c r="AA29385" s="1" t="s">
        <v>54</v>
      </c>
      <c r="AB29385" s="1" t="s">
        <v>54</v>
      </c>
      <c r="AC29385" s="1" t="s">
        <v>44</v>
      </c>
      <c r="AD29385" s="1" t="s">
        <v>1789</v>
      </c>
      <c r="AE29385" s="1" t="s">
        <v>2391</v>
      </c>
      <c r="AF29385" s="1" t="s">
        <v>621</v>
      </c>
      <c r="AG29385" s="1" t="s">
        <v>43</v>
      </c>
      <c r="AH29385" s="1" t="s">
        <v>44</v>
      </c>
      <c r="AI29385">
        <v>32</v>
      </c>
      <c r="AJ29385" s="1" t="s">
        <v>180</v>
      </c>
      <c r="AK29385">
        <v>14664</v>
      </c>
      <c r="AL29385">
        <v>4</v>
      </c>
      <c r="AM29385">
        <v>1</v>
      </c>
    </row>
    <row r="29386" spans="1:39" x14ac:dyDescent="0.3">
      <c r="A29386" s="1" t="s">
        <v>571</v>
      </c>
      <c r="B29386">
        <v>2018</v>
      </c>
      <c r="C29386" s="1" t="s">
        <v>471</v>
      </c>
      <c r="D29386">
        <v>12</v>
      </c>
      <c r="E29386">
        <v>52</v>
      </c>
      <c r="F29386" s="2">
        <v>43462</v>
      </c>
      <c r="G29386" s="1" t="s">
        <v>542</v>
      </c>
      <c r="H29386" s="1" t="s">
        <v>1800</v>
      </c>
      <c r="I29386" s="1" t="s">
        <v>43</v>
      </c>
      <c r="J29386" s="1" t="s">
        <v>1800</v>
      </c>
      <c r="K29386" s="1" t="s">
        <v>43</v>
      </c>
      <c r="L29386" s="1" t="s">
        <v>44</v>
      </c>
      <c r="M29386" s="1" t="s">
        <v>44</v>
      </c>
      <c r="N29386" s="1" t="s">
        <v>104</v>
      </c>
      <c r="O29386">
        <v>27</v>
      </c>
      <c r="P29386" s="1" t="s">
        <v>105</v>
      </c>
      <c r="Q29386">
        <v>2709</v>
      </c>
      <c r="R29386" s="1" t="s">
        <v>241</v>
      </c>
      <c r="S29386" s="1" t="s">
        <v>242</v>
      </c>
      <c r="T29386" t="b">
        <v>0</v>
      </c>
      <c r="U29386" t="b">
        <v>1</v>
      </c>
      <c r="V29386" s="1" t="s">
        <v>56</v>
      </c>
      <c r="W29386" s="1" t="s">
        <v>5844</v>
      </c>
      <c r="X29386" s="1" t="s">
        <v>713</v>
      </c>
      <c r="Y29386" s="1" t="s">
        <v>39445</v>
      </c>
      <c r="Z29386" s="1" t="s">
        <v>3639</v>
      </c>
      <c r="AA29386" s="1" t="s">
        <v>54</v>
      </c>
      <c r="AB29386" s="1" t="s">
        <v>54</v>
      </c>
      <c r="AC29386" s="1" t="s">
        <v>3640</v>
      </c>
      <c r="AD29386" s="1" t="s">
        <v>13633</v>
      </c>
      <c r="AE29386" s="1" t="s">
        <v>42761</v>
      </c>
      <c r="AF29386" s="1" t="s">
        <v>226</v>
      </c>
      <c r="AG29386" s="1" t="s">
        <v>590</v>
      </c>
      <c r="AH29386" s="1" t="s">
        <v>44</v>
      </c>
      <c r="AI29386">
        <v>317003</v>
      </c>
      <c r="AJ29386" s="1" t="s">
        <v>112</v>
      </c>
      <c r="AK29386">
        <v>31105080</v>
      </c>
      <c r="AL29386">
        <v>0</v>
      </c>
      <c r="AM29386">
        <v>1</v>
      </c>
    </row>
    <row r="29387" spans="1:39" x14ac:dyDescent="0.3">
      <c r="A29387" s="1" t="s">
        <v>571</v>
      </c>
      <c r="B29387">
        <v>2018</v>
      </c>
      <c r="C29387" s="1" t="s">
        <v>471</v>
      </c>
      <c r="D29387">
        <v>12</v>
      </c>
      <c r="E29387">
        <v>52</v>
      </c>
      <c r="F29387" s="2">
        <v>43458</v>
      </c>
      <c r="G29387" s="1" t="s">
        <v>41</v>
      </c>
      <c r="H29387" s="1" t="s">
        <v>82</v>
      </c>
      <c r="I29387" s="1" t="s">
        <v>43</v>
      </c>
      <c r="J29387" s="1" t="s">
        <v>169</v>
      </c>
      <c r="K29387" s="1" t="s">
        <v>43</v>
      </c>
      <c r="L29387" s="1" t="s">
        <v>1027</v>
      </c>
      <c r="M29387" s="1" t="s">
        <v>195</v>
      </c>
      <c r="N29387" s="1" t="s">
        <v>73</v>
      </c>
      <c r="O29387">
        <v>19</v>
      </c>
      <c r="P29387" s="1" t="s">
        <v>279</v>
      </c>
      <c r="Q29387">
        <v>1902</v>
      </c>
      <c r="R29387" s="1" t="s">
        <v>643</v>
      </c>
      <c r="S29387" s="1" t="s">
        <v>2089</v>
      </c>
      <c r="T29387" t="b">
        <v>0</v>
      </c>
      <c r="U29387" t="b">
        <v>0</v>
      </c>
      <c r="V29387" s="1" t="s">
        <v>49</v>
      </c>
      <c r="W29387" s="1" t="s">
        <v>50</v>
      </c>
      <c r="X29387" s="1" t="s">
        <v>3484</v>
      </c>
      <c r="Y29387" s="1" t="s">
        <v>626</v>
      </c>
      <c r="Z29387" s="1" t="s">
        <v>42762</v>
      </c>
      <c r="AA29387" s="1" t="s">
        <v>54</v>
      </c>
      <c r="AB29387" s="1" t="s">
        <v>54</v>
      </c>
      <c r="AC29387" s="1" t="s">
        <v>42763</v>
      </c>
      <c r="AD29387" s="1" t="s">
        <v>42762</v>
      </c>
      <c r="AE29387" s="1" t="s">
        <v>49</v>
      </c>
      <c r="AF29387" s="1" t="s">
        <v>49</v>
      </c>
      <c r="AG29387" s="1" t="s">
        <v>56</v>
      </c>
      <c r="AH29387" s="1" t="s">
        <v>44</v>
      </c>
      <c r="AI29387">
        <v>1</v>
      </c>
      <c r="AJ29387" s="1" t="s">
        <v>180</v>
      </c>
      <c r="AK29387">
        <v>96</v>
      </c>
      <c r="AL29387">
        <v>0.04</v>
      </c>
      <c r="AM29387">
        <v>1</v>
      </c>
    </row>
    <row r="29388" spans="1:39" x14ac:dyDescent="0.3">
      <c r="A29388" s="1" t="s">
        <v>571</v>
      </c>
      <c r="B29388">
        <v>2018</v>
      </c>
      <c r="C29388" s="1" t="s">
        <v>471</v>
      </c>
      <c r="D29388">
        <v>12</v>
      </c>
      <c r="E29388">
        <v>52</v>
      </c>
      <c r="F29388" s="2">
        <v>43462</v>
      </c>
      <c r="G29388" s="1" t="s">
        <v>306</v>
      </c>
      <c r="H29388" s="1" t="s">
        <v>142</v>
      </c>
      <c r="I29388" s="1" t="s">
        <v>43</v>
      </c>
      <c r="J29388" s="1" t="s">
        <v>142</v>
      </c>
      <c r="K29388" s="1" t="s">
        <v>43</v>
      </c>
      <c r="L29388" s="1" t="s">
        <v>44</v>
      </c>
      <c r="M29388" s="1" t="s">
        <v>44</v>
      </c>
      <c r="N29388" s="1" t="s">
        <v>104</v>
      </c>
      <c r="O29388">
        <v>39</v>
      </c>
      <c r="P29388" s="1" t="s">
        <v>332</v>
      </c>
      <c r="Q29388">
        <v>3924</v>
      </c>
      <c r="R29388" s="1" t="s">
        <v>5485</v>
      </c>
      <c r="S29388" s="1" t="s">
        <v>42764</v>
      </c>
      <c r="T29388" t="b">
        <v>0</v>
      </c>
      <c r="U29388" t="b">
        <v>0</v>
      </c>
      <c r="V29388" s="1" t="s">
        <v>87</v>
      </c>
      <c r="W29388" s="1" t="s">
        <v>728</v>
      </c>
      <c r="X29388" s="1" t="s">
        <v>11651</v>
      </c>
      <c r="Y29388" s="1" t="s">
        <v>2877</v>
      </c>
      <c r="Z29388" s="1" t="s">
        <v>1642</v>
      </c>
      <c r="AA29388" s="1" t="s">
        <v>8318</v>
      </c>
      <c r="AB29388" s="1" t="s">
        <v>314</v>
      </c>
      <c r="AC29388" s="1" t="s">
        <v>44</v>
      </c>
      <c r="AD29388" s="1" t="s">
        <v>8576</v>
      </c>
      <c r="AE29388" s="1" t="s">
        <v>49</v>
      </c>
      <c r="AF29388" s="1" t="s">
        <v>49</v>
      </c>
      <c r="AG29388" s="1" t="s">
        <v>56</v>
      </c>
      <c r="AH29388" s="1" t="s">
        <v>8577</v>
      </c>
      <c r="AI29388">
        <v>419</v>
      </c>
      <c r="AJ29388" s="1" t="s">
        <v>238</v>
      </c>
      <c r="AK29388">
        <v>40773</v>
      </c>
      <c r="AL29388">
        <v>2</v>
      </c>
      <c r="AM29388">
        <v>1</v>
      </c>
    </row>
    <row r="29389" spans="1:39" x14ac:dyDescent="0.3">
      <c r="A29389" s="1" t="s">
        <v>571</v>
      </c>
      <c r="B29389">
        <v>2018</v>
      </c>
      <c r="C29389" s="1" t="s">
        <v>471</v>
      </c>
      <c r="D29389">
        <v>12</v>
      </c>
      <c r="E29389">
        <v>52</v>
      </c>
      <c r="F29389" s="2">
        <v>43464</v>
      </c>
      <c r="G29389" s="1" t="s">
        <v>41</v>
      </c>
      <c r="H29389" s="1" t="s">
        <v>82</v>
      </c>
      <c r="I29389" s="1" t="s">
        <v>43</v>
      </c>
      <c r="J29389" s="1" t="s">
        <v>169</v>
      </c>
      <c r="K29389" s="1" t="s">
        <v>43</v>
      </c>
      <c r="L29389" s="1" t="s">
        <v>1027</v>
      </c>
      <c r="M29389" s="1" t="s">
        <v>195</v>
      </c>
      <c r="N29389" s="1" t="s">
        <v>73</v>
      </c>
      <c r="O29389">
        <v>19</v>
      </c>
      <c r="P29389" s="1" t="s">
        <v>279</v>
      </c>
      <c r="Q29389">
        <v>1902</v>
      </c>
      <c r="R29389" s="1" t="s">
        <v>643</v>
      </c>
      <c r="S29389" s="1" t="s">
        <v>644</v>
      </c>
      <c r="T29389" t="b">
        <v>0</v>
      </c>
      <c r="U29389" t="b">
        <v>0</v>
      </c>
      <c r="V29389" s="1" t="s">
        <v>87</v>
      </c>
      <c r="W29389" s="1" t="s">
        <v>50</v>
      </c>
      <c r="X29389" s="1" t="s">
        <v>3507</v>
      </c>
      <c r="Y29389" s="1" t="s">
        <v>573</v>
      </c>
      <c r="Z29389" s="1" t="s">
        <v>42765</v>
      </c>
      <c r="AA29389" s="1" t="s">
        <v>54</v>
      </c>
      <c r="AB29389" s="1" t="s">
        <v>54</v>
      </c>
      <c r="AC29389" s="1" t="s">
        <v>44</v>
      </c>
      <c r="AD29389" s="1" t="s">
        <v>42765</v>
      </c>
      <c r="AE29389" s="1" t="s">
        <v>49</v>
      </c>
      <c r="AF29389" s="1" t="s">
        <v>49</v>
      </c>
      <c r="AG29389" s="1" t="s">
        <v>56</v>
      </c>
      <c r="AH29389" s="1" t="s">
        <v>42766</v>
      </c>
      <c r="AI29389">
        <v>12</v>
      </c>
      <c r="AJ29389" s="1" t="s">
        <v>700</v>
      </c>
      <c r="AK29389">
        <v>64</v>
      </c>
      <c r="AL29389">
        <v>0.06</v>
      </c>
      <c r="AM29389">
        <v>1</v>
      </c>
    </row>
    <row r="29390" spans="1:39" x14ac:dyDescent="0.3">
      <c r="A29390" s="1" t="s">
        <v>571</v>
      </c>
      <c r="B29390">
        <v>2018</v>
      </c>
      <c r="C29390" s="1" t="s">
        <v>471</v>
      </c>
      <c r="D29390">
        <v>12</v>
      </c>
      <c r="E29390">
        <v>52</v>
      </c>
      <c r="F29390" s="2">
        <v>43458</v>
      </c>
      <c r="G29390" s="1" t="s">
        <v>41</v>
      </c>
      <c r="H29390" s="1" t="s">
        <v>82</v>
      </c>
      <c r="I29390" s="1" t="s">
        <v>43</v>
      </c>
      <c r="J29390" s="1" t="s">
        <v>169</v>
      </c>
      <c r="K29390" s="1" t="s">
        <v>43</v>
      </c>
      <c r="L29390" s="1" t="s">
        <v>1027</v>
      </c>
      <c r="M29390" s="1" t="s">
        <v>195</v>
      </c>
      <c r="N29390" s="1" t="s">
        <v>73</v>
      </c>
      <c r="O29390">
        <v>19</v>
      </c>
      <c r="P29390" s="1" t="s">
        <v>279</v>
      </c>
      <c r="Q29390">
        <v>1902</v>
      </c>
      <c r="R29390" s="1" t="s">
        <v>643</v>
      </c>
      <c r="S29390" s="1" t="s">
        <v>644</v>
      </c>
      <c r="T29390" t="b">
        <v>0</v>
      </c>
      <c r="U29390" t="b">
        <v>0</v>
      </c>
      <c r="V29390" s="1" t="s">
        <v>87</v>
      </c>
      <c r="W29390" s="1" t="s">
        <v>50</v>
      </c>
      <c r="X29390" s="1" t="s">
        <v>3484</v>
      </c>
      <c r="Y29390" s="1" t="s">
        <v>626</v>
      </c>
      <c r="Z29390" s="1" t="s">
        <v>42767</v>
      </c>
      <c r="AA29390" s="1" t="s">
        <v>2001</v>
      </c>
      <c r="AB29390" s="1" t="s">
        <v>165</v>
      </c>
      <c r="AC29390" s="1" t="s">
        <v>44</v>
      </c>
      <c r="AD29390" s="1" t="s">
        <v>23791</v>
      </c>
      <c r="AE29390" s="1" t="s">
        <v>49</v>
      </c>
      <c r="AF29390" s="1" t="s">
        <v>49</v>
      </c>
      <c r="AG29390" s="1" t="s">
        <v>56</v>
      </c>
      <c r="AH29390" s="1" t="s">
        <v>42768</v>
      </c>
      <c r="AI29390">
        <v>1</v>
      </c>
      <c r="AJ29390" s="1" t="s">
        <v>180</v>
      </c>
      <c r="AK29390">
        <v>64</v>
      </c>
      <c r="AL29390">
        <v>0.05</v>
      </c>
      <c r="AM29390">
        <v>1</v>
      </c>
    </row>
    <row r="29391" spans="1:39" x14ac:dyDescent="0.3">
      <c r="A29391" s="1" t="s">
        <v>571</v>
      </c>
      <c r="B29391">
        <v>2018</v>
      </c>
      <c r="C29391" s="1" t="s">
        <v>471</v>
      </c>
      <c r="D29391">
        <v>12</v>
      </c>
      <c r="E29391">
        <v>52</v>
      </c>
      <c r="F29391" s="2">
        <v>43464</v>
      </c>
      <c r="G29391" s="1" t="s">
        <v>58</v>
      </c>
      <c r="H29391" s="1" t="s">
        <v>1407</v>
      </c>
      <c r="I29391" s="1" t="s">
        <v>1408</v>
      </c>
      <c r="J29391" s="1" t="s">
        <v>1409</v>
      </c>
      <c r="K29391" s="1" t="s">
        <v>43</v>
      </c>
      <c r="L29391" s="1" t="s">
        <v>44</v>
      </c>
      <c r="M29391" s="1" t="s">
        <v>44</v>
      </c>
      <c r="N29391" s="1" t="s">
        <v>659</v>
      </c>
      <c r="O29391">
        <v>76</v>
      </c>
      <c r="P29391" s="1" t="s">
        <v>1232</v>
      </c>
      <c r="Q29391">
        <v>7616</v>
      </c>
      <c r="R29391" s="1" t="s">
        <v>4145</v>
      </c>
      <c r="S29391" s="1" t="s">
        <v>11306</v>
      </c>
      <c r="T29391" t="b">
        <v>0</v>
      </c>
      <c r="U29391" t="b">
        <v>0</v>
      </c>
      <c r="V29391" s="1" t="s">
        <v>65</v>
      </c>
      <c r="W29391" s="1" t="s">
        <v>1097</v>
      </c>
      <c r="X29391" s="1" t="s">
        <v>13557</v>
      </c>
      <c r="Y29391" s="1" t="s">
        <v>3004</v>
      </c>
      <c r="Z29391" s="1" t="s">
        <v>1415</v>
      </c>
      <c r="AA29391" s="1" t="s">
        <v>102</v>
      </c>
      <c r="AB29391" s="1" t="s">
        <v>124</v>
      </c>
      <c r="AC29391" s="1" t="s">
        <v>1416</v>
      </c>
      <c r="AD29391" s="1" t="s">
        <v>1415</v>
      </c>
      <c r="AE29391" s="1" t="s">
        <v>49</v>
      </c>
      <c r="AF29391" s="1" t="s">
        <v>49</v>
      </c>
      <c r="AG29391" s="1" t="s">
        <v>56</v>
      </c>
      <c r="AH29391" s="1" t="s">
        <v>44</v>
      </c>
      <c r="AI29391">
        <v>4</v>
      </c>
      <c r="AJ29391" s="1" t="s">
        <v>180</v>
      </c>
      <c r="AK29391">
        <v>717</v>
      </c>
      <c r="AL29391">
        <v>0.14000000000000001</v>
      </c>
      <c r="AM29391">
        <v>1</v>
      </c>
    </row>
    <row r="29392" spans="1:39" x14ac:dyDescent="0.3">
      <c r="A29392" s="1" t="s">
        <v>571</v>
      </c>
      <c r="B29392">
        <v>2018</v>
      </c>
      <c r="C29392" s="1" t="s">
        <v>471</v>
      </c>
      <c r="D29392">
        <v>12</v>
      </c>
      <c r="E29392">
        <v>52</v>
      </c>
      <c r="F29392" s="2">
        <v>43458</v>
      </c>
      <c r="G29392" s="1" t="s">
        <v>41</v>
      </c>
      <c r="H29392" s="1" t="s">
        <v>82</v>
      </c>
      <c r="I29392" s="1" t="s">
        <v>43</v>
      </c>
      <c r="J29392" s="1" t="s">
        <v>169</v>
      </c>
      <c r="K29392" s="1" t="s">
        <v>43</v>
      </c>
      <c r="L29392" s="1" t="s">
        <v>1027</v>
      </c>
      <c r="M29392" s="1" t="s">
        <v>195</v>
      </c>
      <c r="N29392" s="1" t="s">
        <v>73</v>
      </c>
      <c r="O29392">
        <v>19</v>
      </c>
      <c r="P29392" s="1" t="s">
        <v>279</v>
      </c>
      <c r="Q29392">
        <v>1902</v>
      </c>
      <c r="R29392" s="1" t="s">
        <v>643</v>
      </c>
      <c r="S29392" s="1" t="s">
        <v>644</v>
      </c>
      <c r="T29392" t="b">
        <v>0</v>
      </c>
      <c r="U29392" t="b">
        <v>0</v>
      </c>
      <c r="V29392" s="1" t="s">
        <v>87</v>
      </c>
      <c r="W29392" s="1" t="s">
        <v>50</v>
      </c>
      <c r="X29392" s="1" t="s">
        <v>3484</v>
      </c>
      <c r="Y29392" s="1" t="s">
        <v>626</v>
      </c>
      <c r="Z29392" s="1" t="s">
        <v>42769</v>
      </c>
      <c r="AA29392" s="1" t="s">
        <v>54</v>
      </c>
      <c r="AB29392" s="1" t="s">
        <v>54</v>
      </c>
      <c r="AC29392" s="1" t="s">
        <v>42770</v>
      </c>
      <c r="AD29392" s="1" t="s">
        <v>42769</v>
      </c>
      <c r="AE29392" s="1" t="s">
        <v>42771</v>
      </c>
      <c r="AF29392" s="1" t="s">
        <v>993</v>
      </c>
      <c r="AG29392" s="1" t="s">
        <v>43</v>
      </c>
      <c r="AH29392" s="1" t="s">
        <v>44</v>
      </c>
      <c r="AI29392">
        <v>3</v>
      </c>
      <c r="AJ29392" s="1" t="s">
        <v>180</v>
      </c>
      <c r="AK29392">
        <v>908</v>
      </c>
      <c r="AL29392">
        <v>0.04</v>
      </c>
      <c r="AM29392">
        <v>1</v>
      </c>
    </row>
    <row r="29393" spans="1:39" x14ac:dyDescent="0.3">
      <c r="A29393" s="1" t="s">
        <v>571</v>
      </c>
      <c r="B29393">
        <v>2018</v>
      </c>
      <c r="C29393" s="1" t="s">
        <v>471</v>
      </c>
      <c r="D29393">
        <v>12</v>
      </c>
      <c r="E29393">
        <v>52</v>
      </c>
      <c r="F29393" s="2">
        <v>43458</v>
      </c>
      <c r="G29393" s="1" t="s">
        <v>41</v>
      </c>
      <c r="H29393" s="1" t="s">
        <v>82</v>
      </c>
      <c r="I29393" s="1" t="s">
        <v>43</v>
      </c>
      <c r="J29393" s="1" t="s">
        <v>169</v>
      </c>
      <c r="K29393" s="1" t="s">
        <v>43</v>
      </c>
      <c r="L29393" s="1" t="s">
        <v>1027</v>
      </c>
      <c r="M29393" s="1" t="s">
        <v>195</v>
      </c>
      <c r="N29393" s="1" t="s">
        <v>73</v>
      </c>
      <c r="O29393">
        <v>19</v>
      </c>
      <c r="P29393" s="1" t="s">
        <v>279</v>
      </c>
      <c r="Q29393">
        <v>1902</v>
      </c>
      <c r="R29393" s="1" t="s">
        <v>643</v>
      </c>
      <c r="S29393" s="1" t="s">
        <v>2089</v>
      </c>
      <c r="T29393" t="b">
        <v>0</v>
      </c>
      <c r="U29393" t="b">
        <v>0</v>
      </c>
      <c r="V29393" s="1" t="s">
        <v>87</v>
      </c>
      <c r="W29393" s="1" t="s">
        <v>50</v>
      </c>
      <c r="X29393" s="1" t="s">
        <v>3484</v>
      </c>
      <c r="Y29393" s="1" t="s">
        <v>626</v>
      </c>
      <c r="Z29393" s="1" t="s">
        <v>37885</v>
      </c>
      <c r="AA29393" s="1" t="s">
        <v>54</v>
      </c>
      <c r="AB29393" s="1" t="s">
        <v>54</v>
      </c>
      <c r="AC29393" s="1" t="s">
        <v>37886</v>
      </c>
      <c r="AD29393" s="1" t="s">
        <v>37887</v>
      </c>
      <c r="AE29393" s="1" t="s">
        <v>49</v>
      </c>
      <c r="AF29393" s="1" t="s">
        <v>49</v>
      </c>
      <c r="AG29393" s="1" t="s">
        <v>56</v>
      </c>
      <c r="AH29393" s="1" t="s">
        <v>44</v>
      </c>
      <c r="AI29393">
        <v>2</v>
      </c>
      <c r="AJ29393" s="1" t="s">
        <v>180</v>
      </c>
      <c r="AK29393">
        <v>280</v>
      </c>
      <c r="AL29393">
        <v>0.03</v>
      </c>
      <c r="AM29393">
        <v>1</v>
      </c>
    </row>
    <row r="29394" spans="1:39" x14ac:dyDescent="0.3">
      <c r="A29394" s="1" t="s">
        <v>571</v>
      </c>
      <c r="B29394">
        <v>2018</v>
      </c>
      <c r="C29394" s="1" t="s">
        <v>471</v>
      </c>
      <c r="D29394">
        <v>12</v>
      </c>
      <c r="E29394">
        <v>52</v>
      </c>
      <c r="F29394" s="2">
        <v>43458</v>
      </c>
      <c r="G29394" s="1" t="s">
        <v>41</v>
      </c>
      <c r="H29394" s="1" t="s">
        <v>82</v>
      </c>
      <c r="I29394" s="1" t="s">
        <v>43</v>
      </c>
      <c r="J29394" s="1" t="s">
        <v>82</v>
      </c>
      <c r="K29394" s="1" t="s">
        <v>43</v>
      </c>
      <c r="L29394" s="1" t="s">
        <v>1027</v>
      </c>
      <c r="M29394" s="1" t="s">
        <v>195</v>
      </c>
      <c r="N29394" s="1" t="s">
        <v>73</v>
      </c>
      <c r="O29394">
        <v>21</v>
      </c>
      <c r="P29394" s="1" t="s">
        <v>74</v>
      </c>
      <c r="Q29394">
        <v>2106</v>
      </c>
      <c r="R29394" s="1" t="s">
        <v>75</v>
      </c>
      <c r="S29394" s="1" t="s">
        <v>2656</v>
      </c>
      <c r="T29394" t="b">
        <v>0</v>
      </c>
      <c r="U29394" t="b">
        <v>0</v>
      </c>
      <c r="V29394" s="1" t="s">
        <v>87</v>
      </c>
      <c r="W29394" s="1" t="s">
        <v>50</v>
      </c>
      <c r="X29394" s="1" t="s">
        <v>3484</v>
      </c>
      <c r="Y29394" s="1" t="s">
        <v>626</v>
      </c>
      <c r="Z29394" s="1" t="s">
        <v>42772</v>
      </c>
      <c r="AA29394" s="1" t="s">
        <v>54</v>
      </c>
      <c r="AB29394" s="1" t="s">
        <v>54</v>
      </c>
      <c r="AC29394" s="1" t="s">
        <v>7687</v>
      </c>
      <c r="AD29394" s="1" t="s">
        <v>42773</v>
      </c>
      <c r="AE29394" s="1" t="s">
        <v>49</v>
      </c>
      <c r="AF29394" s="1" t="s">
        <v>49</v>
      </c>
      <c r="AG29394" s="1" t="s">
        <v>56</v>
      </c>
      <c r="AH29394" s="1" t="s">
        <v>44</v>
      </c>
      <c r="AI29394">
        <v>1</v>
      </c>
      <c r="AJ29394" s="1" t="s">
        <v>180</v>
      </c>
      <c r="AK29394">
        <v>190</v>
      </c>
      <c r="AL29394">
        <v>0.04</v>
      </c>
      <c r="AM29394">
        <v>1</v>
      </c>
    </row>
    <row r="29395" spans="1:39" x14ac:dyDescent="0.3">
      <c r="A29395" s="1" t="s">
        <v>571</v>
      </c>
      <c r="B29395">
        <v>2018</v>
      </c>
      <c r="C29395" s="1" t="s">
        <v>471</v>
      </c>
      <c r="D29395">
        <v>12</v>
      </c>
      <c r="E29395">
        <v>52</v>
      </c>
      <c r="F29395" s="2">
        <v>43458</v>
      </c>
      <c r="G29395" s="1" t="s">
        <v>41</v>
      </c>
      <c r="H29395" s="1" t="s">
        <v>82</v>
      </c>
      <c r="I29395" s="1" t="s">
        <v>43</v>
      </c>
      <c r="J29395" s="1" t="s">
        <v>169</v>
      </c>
      <c r="K29395" s="1" t="s">
        <v>43</v>
      </c>
      <c r="L29395" s="1" t="s">
        <v>1027</v>
      </c>
      <c r="M29395" s="1" t="s">
        <v>195</v>
      </c>
      <c r="N29395" s="1" t="s">
        <v>73</v>
      </c>
      <c r="O29395">
        <v>19</v>
      </c>
      <c r="P29395" s="1" t="s">
        <v>279</v>
      </c>
      <c r="Q29395">
        <v>1902</v>
      </c>
      <c r="R29395" s="1" t="s">
        <v>643</v>
      </c>
      <c r="S29395" s="1" t="s">
        <v>644</v>
      </c>
      <c r="T29395" t="b">
        <v>0</v>
      </c>
      <c r="U29395" t="b">
        <v>0</v>
      </c>
      <c r="V29395" s="1" t="s">
        <v>87</v>
      </c>
      <c r="W29395" s="1" t="s">
        <v>50</v>
      </c>
      <c r="X29395" s="1" t="s">
        <v>3484</v>
      </c>
      <c r="Y29395" s="1" t="s">
        <v>626</v>
      </c>
      <c r="Z29395" s="1" t="s">
        <v>42774</v>
      </c>
      <c r="AA29395" s="1" t="s">
        <v>1727</v>
      </c>
      <c r="AB29395" s="1" t="s">
        <v>1343</v>
      </c>
      <c r="AC29395" s="1" t="s">
        <v>10677</v>
      </c>
      <c r="AD29395" s="1" t="s">
        <v>42774</v>
      </c>
      <c r="AE29395" s="1" t="s">
        <v>1727</v>
      </c>
      <c r="AF29395" s="1" t="s">
        <v>1343</v>
      </c>
      <c r="AG29395" s="1" t="s">
        <v>590</v>
      </c>
      <c r="AH29395" s="1" t="s">
        <v>44</v>
      </c>
      <c r="AI29395">
        <v>2</v>
      </c>
      <c r="AJ29395" s="1" t="s">
        <v>112</v>
      </c>
      <c r="AK29395">
        <v>257</v>
      </c>
      <c r="AL29395">
        <v>0.02</v>
      </c>
      <c r="AM29395">
        <v>1</v>
      </c>
    </row>
    <row r="29396" spans="1:39" x14ac:dyDescent="0.3">
      <c r="A29396" s="1" t="s">
        <v>571</v>
      </c>
      <c r="B29396">
        <v>2018</v>
      </c>
      <c r="C29396" s="1" t="s">
        <v>471</v>
      </c>
      <c r="D29396">
        <v>12</v>
      </c>
      <c r="E29396">
        <v>52</v>
      </c>
      <c r="F29396" s="2">
        <v>43458</v>
      </c>
      <c r="G29396" s="1" t="s">
        <v>41</v>
      </c>
      <c r="H29396" s="1" t="s">
        <v>82</v>
      </c>
      <c r="I29396" s="1" t="s">
        <v>43</v>
      </c>
      <c r="J29396" s="1" t="s">
        <v>169</v>
      </c>
      <c r="K29396" s="1" t="s">
        <v>43</v>
      </c>
      <c r="L29396" s="1" t="s">
        <v>1027</v>
      </c>
      <c r="M29396" s="1" t="s">
        <v>195</v>
      </c>
      <c r="N29396" s="1" t="s">
        <v>270</v>
      </c>
      <c r="O29396">
        <v>87</v>
      </c>
      <c r="P29396" s="1" t="s">
        <v>498</v>
      </c>
      <c r="Q29396">
        <v>8712</v>
      </c>
      <c r="R29396" s="1" t="s">
        <v>5389</v>
      </c>
      <c r="S29396" s="1" t="s">
        <v>8454</v>
      </c>
      <c r="T29396" t="b">
        <v>0</v>
      </c>
      <c r="U29396" t="b">
        <v>0</v>
      </c>
      <c r="V29396" s="1" t="s">
        <v>87</v>
      </c>
      <c r="W29396" s="1" t="s">
        <v>50</v>
      </c>
      <c r="X29396" s="1" t="s">
        <v>3484</v>
      </c>
      <c r="Y29396" s="1" t="s">
        <v>626</v>
      </c>
      <c r="Z29396" s="1" t="s">
        <v>42775</v>
      </c>
      <c r="AA29396" s="1" t="s">
        <v>54</v>
      </c>
      <c r="AB29396" s="1" t="s">
        <v>54</v>
      </c>
      <c r="AC29396" s="1" t="s">
        <v>42776</v>
      </c>
      <c r="AD29396" s="1" t="s">
        <v>42775</v>
      </c>
      <c r="AE29396" s="1" t="s">
        <v>49</v>
      </c>
      <c r="AF29396" s="1" t="s">
        <v>49</v>
      </c>
      <c r="AG29396" s="1" t="s">
        <v>56</v>
      </c>
      <c r="AH29396" s="1" t="s">
        <v>44</v>
      </c>
      <c r="AI29396">
        <v>2</v>
      </c>
      <c r="AJ29396" s="1" t="s">
        <v>112</v>
      </c>
      <c r="AK29396">
        <v>1099</v>
      </c>
      <c r="AL29396">
        <v>0.03</v>
      </c>
      <c r="AM29396">
        <v>1</v>
      </c>
    </row>
    <row r="29397" spans="1:39" x14ac:dyDescent="0.3">
      <c r="A29397" s="1" t="s">
        <v>571</v>
      </c>
      <c r="B29397">
        <v>2018</v>
      </c>
      <c r="C29397" s="1" t="s">
        <v>471</v>
      </c>
      <c r="D29397">
        <v>12</v>
      </c>
      <c r="E29397">
        <v>52</v>
      </c>
      <c r="F29397" s="2">
        <v>43458</v>
      </c>
      <c r="G29397" s="1" t="s">
        <v>41</v>
      </c>
      <c r="H29397" s="1" t="s">
        <v>82</v>
      </c>
      <c r="I29397" s="1" t="s">
        <v>43</v>
      </c>
      <c r="J29397" s="1" t="s">
        <v>169</v>
      </c>
      <c r="K29397" s="1" t="s">
        <v>43</v>
      </c>
      <c r="L29397" s="1" t="s">
        <v>1027</v>
      </c>
      <c r="M29397" s="1" t="s">
        <v>195</v>
      </c>
      <c r="N29397" s="1" t="s">
        <v>73</v>
      </c>
      <c r="O29397">
        <v>19</v>
      </c>
      <c r="P29397" s="1" t="s">
        <v>279</v>
      </c>
      <c r="Q29397">
        <v>1902</v>
      </c>
      <c r="R29397" s="1" t="s">
        <v>643</v>
      </c>
      <c r="S29397" s="1" t="s">
        <v>2089</v>
      </c>
      <c r="T29397" t="b">
        <v>0</v>
      </c>
      <c r="U29397" t="b">
        <v>0</v>
      </c>
      <c r="V29397" s="1" t="s">
        <v>49</v>
      </c>
      <c r="W29397" s="1" t="s">
        <v>50</v>
      </c>
      <c r="X29397" s="1" t="s">
        <v>3484</v>
      </c>
      <c r="Y29397" s="1" t="s">
        <v>626</v>
      </c>
      <c r="Z29397" s="1" t="s">
        <v>42777</v>
      </c>
      <c r="AA29397" s="1" t="s">
        <v>9805</v>
      </c>
      <c r="AB29397" s="1" t="s">
        <v>704</v>
      </c>
      <c r="AC29397" s="1" t="s">
        <v>44</v>
      </c>
      <c r="AD29397" s="1" t="s">
        <v>16977</v>
      </c>
      <c r="AE29397" s="1" t="s">
        <v>49</v>
      </c>
      <c r="AF29397" s="1" t="s">
        <v>49</v>
      </c>
      <c r="AG29397" s="1" t="s">
        <v>56</v>
      </c>
      <c r="AH29397" s="1" t="s">
        <v>42778</v>
      </c>
      <c r="AI29397">
        <v>1</v>
      </c>
      <c r="AJ29397" s="1" t="s">
        <v>180</v>
      </c>
      <c r="AK29397">
        <v>96</v>
      </c>
      <c r="AL29397">
        <v>0.04</v>
      </c>
      <c r="AM29397">
        <v>1</v>
      </c>
    </row>
    <row r="29398" spans="1:39" x14ac:dyDescent="0.3">
      <c r="A29398" s="1" t="s">
        <v>571</v>
      </c>
      <c r="B29398">
        <v>2018</v>
      </c>
      <c r="C29398" s="1" t="s">
        <v>471</v>
      </c>
      <c r="D29398">
        <v>12</v>
      </c>
      <c r="E29398">
        <v>52</v>
      </c>
      <c r="F29398" s="2">
        <v>43458</v>
      </c>
      <c r="G29398" s="1" t="s">
        <v>41</v>
      </c>
      <c r="H29398" s="1" t="s">
        <v>82</v>
      </c>
      <c r="I29398" s="1" t="s">
        <v>43</v>
      </c>
      <c r="J29398" s="1" t="s">
        <v>169</v>
      </c>
      <c r="K29398" s="1" t="s">
        <v>43</v>
      </c>
      <c r="L29398" s="1" t="s">
        <v>1027</v>
      </c>
      <c r="M29398" s="1" t="s">
        <v>195</v>
      </c>
      <c r="N29398" s="1" t="s">
        <v>83</v>
      </c>
      <c r="O29398">
        <v>11</v>
      </c>
      <c r="P29398" s="1" t="s">
        <v>815</v>
      </c>
      <c r="Q29398">
        <v>1102</v>
      </c>
      <c r="R29398" s="1" t="s">
        <v>816</v>
      </c>
      <c r="S29398" s="1" t="s">
        <v>861</v>
      </c>
      <c r="T29398" t="b">
        <v>0</v>
      </c>
      <c r="U29398" t="b">
        <v>0</v>
      </c>
      <c r="V29398" s="1" t="s">
        <v>87</v>
      </c>
      <c r="W29398" s="1" t="s">
        <v>50</v>
      </c>
      <c r="X29398" s="1" t="s">
        <v>3484</v>
      </c>
      <c r="Y29398" s="1" t="s">
        <v>626</v>
      </c>
      <c r="Z29398" s="1" t="s">
        <v>42779</v>
      </c>
      <c r="AA29398" s="1" t="s">
        <v>54</v>
      </c>
      <c r="AB29398" s="1" t="s">
        <v>54</v>
      </c>
      <c r="AC29398" s="1" t="s">
        <v>44</v>
      </c>
      <c r="AD29398" s="1" t="s">
        <v>42780</v>
      </c>
      <c r="AE29398" s="1" t="s">
        <v>49</v>
      </c>
      <c r="AF29398" s="1" t="s">
        <v>49</v>
      </c>
      <c r="AG29398" s="1" t="s">
        <v>56</v>
      </c>
      <c r="AH29398" s="1" t="s">
        <v>42781</v>
      </c>
      <c r="AI29398">
        <v>5</v>
      </c>
      <c r="AJ29398" s="1" t="s">
        <v>700</v>
      </c>
      <c r="AK29398">
        <v>231</v>
      </c>
      <c r="AL29398">
        <v>0.03</v>
      </c>
      <c r="AM29398">
        <v>1</v>
      </c>
    </row>
    <row r="29399" spans="1:39" x14ac:dyDescent="0.3">
      <c r="A29399" s="1" t="s">
        <v>571</v>
      </c>
      <c r="B29399">
        <v>2018</v>
      </c>
      <c r="C29399" s="1" t="s">
        <v>471</v>
      </c>
      <c r="D29399">
        <v>12</v>
      </c>
      <c r="E29399">
        <v>52</v>
      </c>
      <c r="F29399" s="2">
        <v>43458</v>
      </c>
      <c r="G29399" s="1" t="s">
        <v>41</v>
      </c>
      <c r="H29399" s="1" t="s">
        <v>82</v>
      </c>
      <c r="I29399" s="1" t="s">
        <v>43</v>
      </c>
      <c r="J29399" s="1" t="s">
        <v>169</v>
      </c>
      <c r="K29399" s="1" t="s">
        <v>43</v>
      </c>
      <c r="L29399" s="1" t="s">
        <v>1027</v>
      </c>
      <c r="M29399" s="1" t="s">
        <v>195</v>
      </c>
      <c r="N29399" s="1" t="s">
        <v>73</v>
      </c>
      <c r="O29399">
        <v>19</v>
      </c>
      <c r="P29399" s="1" t="s">
        <v>279</v>
      </c>
      <c r="Q29399">
        <v>1902</v>
      </c>
      <c r="R29399" s="1" t="s">
        <v>643</v>
      </c>
      <c r="S29399" s="1" t="s">
        <v>644</v>
      </c>
      <c r="T29399" t="b">
        <v>0</v>
      </c>
      <c r="U29399" t="b">
        <v>0</v>
      </c>
      <c r="V29399" s="1" t="s">
        <v>87</v>
      </c>
      <c r="W29399" s="1" t="s">
        <v>50</v>
      </c>
      <c r="X29399" s="1" t="s">
        <v>3484</v>
      </c>
      <c r="Y29399" s="1" t="s">
        <v>626</v>
      </c>
      <c r="Z29399" s="1" t="s">
        <v>42782</v>
      </c>
      <c r="AA29399" s="1" t="s">
        <v>54</v>
      </c>
      <c r="AB29399" s="1" t="s">
        <v>54</v>
      </c>
      <c r="AC29399" s="1" t="s">
        <v>21005</v>
      </c>
      <c r="AD29399" s="1" t="s">
        <v>42783</v>
      </c>
      <c r="AE29399" s="1" t="s">
        <v>49</v>
      </c>
      <c r="AF29399" s="1" t="s">
        <v>49</v>
      </c>
      <c r="AG29399" s="1" t="s">
        <v>56</v>
      </c>
      <c r="AH29399" s="1" t="s">
        <v>44</v>
      </c>
      <c r="AI29399">
        <v>2</v>
      </c>
      <c r="AJ29399" s="1" t="s">
        <v>180</v>
      </c>
      <c r="AK29399">
        <v>64</v>
      </c>
      <c r="AL29399">
        <v>0.04</v>
      </c>
      <c r="AM29399">
        <v>1</v>
      </c>
    </row>
    <row r="29400" spans="1:39" x14ac:dyDescent="0.3">
      <c r="A29400" s="1" t="s">
        <v>571</v>
      </c>
      <c r="B29400">
        <v>2018</v>
      </c>
      <c r="C29400" s="1" t="s">
        <v>471</v>
      </c>
      <c r="D29400">
        <v>12</v>
      </c>
      <c r="E29400">
        <v>52</v>
      </c>
      <c r="F29400" s="2">
        <v>43458</v>
      </c>
      <c r="G29400" s="1" t="s">
        <v>41</v>
      </c>
      <c r="H29400" s="1" t="s">
        <v>82</v>
      </c>
      <c r="I29400" s="1" t="s">
        <v>43</v>
      </c>
      <c r="J29400" s="1" t="s">
        <v>134</v>
      </c>
      <c r="K29400" s="1" t="s">
        <v>43</v>
      </c>
      <c r="L29400" s="1" t="s">
        <v>1027</v>
      </c>
      <c r="M29400" s="1" t="s">
        <v>195</v>
      </c>
      <c r="N29400" s="1" t="s">
        <v>45</v>
      </c>
      <c r="O29400">
        <v>96</v>
      </c>
      <c r="P29400" s="1" t="s">
        <v>45</v>
      </c>
      <c r="Q29400">
        <v>96</v>
      </c>
      <c r="R29400" s="1" t="s">
        <v>45</v>
      </c>
      <c r="S29400" s="1" t="s">
        <v>45</v>
      </c>
      <c r="T29400" t="b">
        <v>0</v>
      </c>
      <c r="U29400" t="b">
        <v>0</v>
      </c>
      <c r="V29400" s="1" t="s">
        <v>87</v>
      </c>
      <c r="W29400" s="1" t="s">
        <v>50</v>
      </c>
      <c r="X29400" s="1" t="s">
        <v>3484</v>
      </c>
      <c r="Y29400" s="1" t="s">
        <v>626</v>
      </c>
      <c r="Z29400" s="1" t="s">
        <v>42784</v>
      </c>
      <c r="AA29400" s="1" t="s">
        <v>54</v>
      </c>
      <c r="AB29400" s="1" t="s">
        <v>54</v>
      </c>
      <c r="AC29400" s="1" t="s">
        <v>44</v>
      </c>
      <c r="AD29400" s="1" t="s">
        <v>42785</v>
      </c>
      <c r="AE29400" s="1" t="s">
        <v>49</v>
      </c>
      <c r="AF29400" s="1" t="s">
        <v>49</v>
      </c>
      <c r="AG29400" s="1" t="s">
        <v>56</v>
      </c>
      <c r="AH29400" s="1" t="s">
        <v>42786</v>
      </c>
      <c r="AI29400">
        <v>1</v>
      </c>
      <c r="AJ29400" s="1" t="s">
        <v>180</v>
      </c>
      <c r="AK29400">
        <v>55</v>
      </c>
      <c r="AL29400">
        <v>0.04</v>
      </c>
      <c r="AM29400">
        <v>1</v>
      </c>
    </row>
    <row r="29401" spans="1:39" x14ac:dyDescent="0.3">
      <c r="A29401" s="1" t="s">
        <v>571</v>
      </c>
      <c r="B29401">
        <v>2018</v>
      </c>
      <c r="C29401" s="1" t="s">
        <v>471</v>
      </c>
      <c r="D29401">
        <v>12</v>
      </c>
      <c r="E29401">
        <v>52</v>
      </c>
      <c r="F29401" s="2">
        <v>43463</v>
      </c>
      <c r="G29401" s="1" t="s">
        <v>418</v>
      </c>
      <c r="H29401" s="1" t="s">
        <v>289</v>
      </c>
      <c r="I29401" s="1" t="s">
        <v>43</v>
      </c>
      <c r="J29401" s="1" t="s">
        <v>672</v>
      </c>
      <c r="K29401" s="1" t="s">
        <v>43</v>
      </c>
      <c r="L29401" s="1" t="s">
        <v>44</v>
      </c>
      <c r="M29401" s="1" t="s">
        <v>44</v>
      </c>
      <c r="N29401" s="1" t="s">
        <v>659</v>
      </c>
      <c r="O29401">
        <v>72</v>
      </c>
      <c r="P29401" s="1" t="s">
        <v>673</v>
      </c>
      <c r="Q29401">
        <v>7204</v>
      </c>
      <c r="R29401" s="1" t="s">
        <v>674</v>
      </c>
      <c r="S29401" s="1" t="s">
        <v>675</v>
      </c>
      <c r="T29401" t="b">
        <v>0</v>
      </c>
      <c r="U29401" t="b">
        <v>0</v>
      </c>
      <c r="V29401" s="1" t="s">
        <v>56</v>
      </c>
      <c r="W29401" s="1" t="s">
        <v>676</v>
      </c>
      <c r="X29401" s="1" t="s">
        <v>42787</v>
      </c>
      <c r="Y29401" s="1" t="s">
        <v>678</v>
      </c>
      <c r="Z29401" s="1" t="s">
        <v>679</v>
      </c>
      <c r="AA29401" s="1" t="s">
        <v>418</v>
      </c>
      <c r="AB29401" s="1" t="s">
        <v>60</v>
      </c>
      <c r="AC29401" s="1" t="s">
        <v>42788</v>
      </c>
      <c r="AD29401" s="1" t="s">
        <v>7624</v>
      </c>
      <c r="AE29401" s="1" t="s">
        <v>672</v>
      </c>
      <c r="AF29401" s="1" t="s">
        <v>681</v>
      </c>
      <c r="AG29401" s="1" t="s">
        <v>43</v>
      </c>
      <c r="AH29401" s="1" t="s">
        <v>44</v>
      </c>
      <c r="AI29401">
        <v>1</v>
      </c>
      <c r="AJ29401" s="1" t="s">
        <v>180</v>
      </c>
      <c r="AK29401">
        <v>1639000</v>
      </c>
      <c r="AL29401">
        <v>0</v>
      </c>
      <c r="AM29401">
        <v>1</v>
      </c>
    </row>
    <row r="29402" spans="1:39" x14ac:dyDescent="0.3">
      <c r="A29402" s="1" t="s">
        <v>571</v>
      </c>
      <c r="B29402">
        <v>2018</v>
      </c>
      <c r="C29402" s="1" t="s">
        <v>471</v>
      </c>
      <c r="D29402">
        <v>12</v>
      </c>
      <c r="E29402">
        <v>52</v>
      </c>
      <c r="F29402" s="2">
        <v>43458</v>
      </c>
      <c r="G29402" s="1" t="s">
        <v>41</v>
      </c>
      <c r="H29402" s="1" t="s">
        <v>82</v>
      </c>
      <c r="I29402" s="1" t="s">
        <v>43</v>
      </c>
      <c r="J29402" s="1" t="s">
        <v>169</v>
      </c>
      <c r="K29402" s="1" t="s">
        <v>43</v>
      </c>
      <c r="L29402" s="1" t="s">
        <v>1027</v>
      </c>
      <c r="M29402" s="1" t="s">
        <v>195</v>
      </c>
      <c r="N29402" s="1" t="s">
        <v>73</v>
      </c>
      <c r="O29402">
        <v>19</v>
      </c>
      <c r="P29402" s="1" t="s">
        <v>279</v>
      </c>
      <c r="Q29402">
        <v>1902</v>
      </c>
      <c r="R29402" s="1" t="s">
        <v>643</v>
      </c>
      <c r="S29402" s="1" t="s">
        <v>644</v>
      </c>
      <c r="T29402" t="b">
        <v>0</v>
      </c>
      <c r="U29402" t="b">
        <v>0</v>
      </c>
      <c r="V29402" s="1" t="s">
        <v>87</v>
      </c>
      <c r="W29402" s="1" t="s">
        <v>50</v>
      </c>
      <c r="X29402" s="1" t="s">
        <v>3484</v>
      </c>
      <c r="Y29402" s="1" t="s">
        <v>626</v>
      </c>
      <c r="Z29402" s="1" t="s">
        <v>42789</v>
      </c>
      <c r="AA29402" s="1" t="s">
        <v>54</v>
      </c>
      <c r="AB29402" s="1" t="s">
        <v>54</v>
      </c>
      <c r="AC29402" s="1" t="s">
        <v>44</v>
      </c>
      <c r="AD29402" s="1" t="s">
        <v>40213</v>
      </c>
      <c r="AE29402" s="1" t="s">
        <v>49</v>
      </c>
      <c r="AF29402" s="1" t="s">
        <v>49</v>
      </c>
      <c r="AG29402" s="1" t="s">
        <v>56</v>
      </c>
      <c r="AH29402" s="1" t="s">
        <v>40214</v>
      </c>
      <c r="AI29402">
        <v>1</v>
      </c>
      <c r="AJ29402" s="1" t="s">
        <v>112</v>
      </c>
      <c r="AK29402">
        <v>193</v>
      </c>
      <c r="AL29402">
        <v>0.02</v>
      </c>
      <c r="AM29402">
        <v>1</v>
      </c>
    </row>
    <row r="29403" spans="1:39" x14ac:dyDescent="0.3">
      <c r="A29403" s="1" t="s">
        <v>571</v>
      </c>
      <c r="B29403">
        <v>2018</v>
      </c>
      <c r="C29403" s="1" t="s">
        <v>471</v>
      </c>
      <c r="D29403">
        <v>12</v>
      </c>
      <c r="E29403">
        <v>52</v>
      </c>
      <c r="F29403" s="2">
        <v>43462</v>
      </c>
      <c r="G29403" s="1" t="s">
        <v>306</v>
      </c>
      <c r="H29403" s="1" t="s">
        <v>142</v>
      </c>
      <c r="I29403" s="1" t="s">
        <v>43</v>
      </c>
      <c r="J29403" s="1" t="s">
        <v>142</v>
      </c>
      <c r="K29403" s="1" t="s">
        <v>43</v>
      </c>
      <c r="L29403" s="1" t="s">
        <v>44</v>
      </c>
      <c r="M29403" s="1" t="s">
        <v>44</v>
      </c>
      <c r="N29403" s="1" t="s">
        <v>308</v>
      </c>
      <c r="O29403">
        <v>84</v>
      </c>
      <c r="P29403" s="1" t="s">
        <v>309</v>
      </c>
      <c r="Q29403">
        <v>8481</v>
      </c>
      <c r="R29403" s="1" t="s">
        <v>5454</v>
      </c>
      <c r="S29403" s="1" t="s">
        <v>11394</v>
      </c>
      <c r="T29403" t="b">
        <v>0</v>
      </c>
      <c r="U29403" t="b">
        <v>0</v>
      </c>
      <c r="V29403" s="1" t="s">
        <v>87</v>
      </c>
      <c r="W29403" s="1" t="s">
        <v>728</v>
      </c>
      <c r="X29403" s="1" t="s">
        <v>11651</v>
      </c>
      <c r="Y29403" s="1" t="s">
        <v>2877</v>
      </c>
      <c r="Z29403" s="1" t="s">
        <v>1642</v>
      </c>
      <c r="AA29403" s="1" t="s">
        <v>8318</v>
      </c>
      <c r="AB29403" s="1" t="s">
        <v>314</v>
      </c>
      <c r="AC29403" s="1" t="s">
        <v>44</v>
      </c>
      <c r="AD29403" s="1" t="s">
        <v>8576</v>
      </c>
      <c r="AE29403" s="1" t="s">
        <v>49</v>
      </c>
      <c r="AF29403" s="1" t="s">
        <v>49</v>
      </c>
      <c r="AG29403" s="1" t="s">
        <v>56</v>
      </c>
      <c r="AH29403" s="1" t="s">
        <v>44</v>
      </c>
      <c r="AI29403">
        <v>566</v>
      </c>
      <c r="AJ29403" s="1" t="s">
        <v>93</v>
      </c>
      <c r="AK29403">
        <v>109403</v>
      </c>
      <c r="AL29403">
        <v>2</v>
      </c>
      <c r="AM29403">
        <v>1</v>
      </c>
    </row>
    <row r="29404" spans="1:39" x14ac:dyDescent="0.3">
      <c r="A29404" s="1" t="s">
        <v>571</v>
      </c>
      <c r="B29404">
        <v>2018</v>
      </c>
      <c r="C29404" s="1" t="s">
        <v>471</v>
      </c>
      <c r="D29404">
        <v>12</v>
      </c>
      <c r="E29404">
        <v>52</v>
      </c>
      <c r="F29404" s="2">
        <v>43458</v>
      </c>
      <c r="G29404" s="1" t="s">
        <v>41</v>
      </c>
      <c r="H29404" s="1" t="s">
        <v>82</v>
      </c>
      <c r="I29404" s="1" t="s">
        <v>43</v>
      </c>
      <c r="J29404" s="1" t="s">
        <v>169</v>
      </c>
      <c r="K29404" s="1" t="s">
        <v>43</v>
      </c>
      <c r="L29404" s="1" t="s">
        <v>1027</v>
      </c>
      <c r="M29404" s="1" t="s">
        <v>195</v>
      </c>
      <c r="N29404" s="1" t="s">
        <v>73</v>
      </c>
      <c r="O29404">
        <v>19</v>
      </c>
      <c r="P29404" s="1" t="s">
        <v>279</v>
      </c>
      <c r="Q29404">
        <v>1902</v>
      </c>
      <c r="R29404" s="1" t="s">
        <v>643</v>
      </c>
      <c r="S29404" s="1" t="s">
        <v>644</v>
      </c>
      <c r="T29404" t="b">
        <v>0</v>
      </c>
      <c r="U29404" t="b">
        <v>0</v>
      </c>
      <c r="V29404" s="1" t="s">
        <v>87</v>
      </c>
      <c r="W29404" s="1" t="s">
        <v>50</v>
      </c>
      <c r="X29404" s="1" t="s">
        <v>3484</v>
      </c>
      <c r="Y29404" s="1" t="s">
        <v>626</v>
      </c>
      <c r="Z29404" s="1" t="s">
        <v>42790</v>
      </c>
      <c r="AA29404" s="1" t="s">
        <v>54</v>
      </c>
      <c r="AB29404" s="1" t="s">
        <v>54</v>
      </c>
      <c r="AC29404" s="1" t="s">
        <v>1774</v>
      </c>
      <c r="AD29404" s="1" t="s">
        <v>42791</v>
      </c>
      <c r="AE29404" s="1" t="s">
        <v>49</v>
      </c>
      <c r="AF29404" s="1" t="s">
        <v>49</v>
      </c>
      <c r="AG29404" s="1" t="s">
        <v>56</v>
      </c>
      <c r="AH29404" s="1" t="s">
        <v>44</v>
      </c>
      <c r="AI29404">
        <v>1</v>
      </c>
      <c r="AJ29404" s="1" t="s">
        <v>112</v>
      </c>
      <c r="AK29404">
        <v>96</v>
      </c>
      <c r="AL29404">
        <v>0.02</v>
      </c>
      <c r="AM29404">
        <v>1</v>
      </c>
    </row>
    <row r="29405" spans="1:39" x14ac:dyDescent="0.3">
      <c r="A29405" s="1" t="s">
        <v>571</v>
      </c>
      <c r="B29405">
        <v>2019</v>
      </c>
      <c r="C29405" s="1" t="s">
        <v>40</v>
      </c>
      <c r="D29405">
        <v>1</v>
      </c>
      <c r="E29405">
        <v>1</v>
      </c>
      <c r="F29405" s="2">
        <v>43469</v>
      </c>
      <c r="G29405" s="1" t="s">
        <v>1916</v>
      </c>
      <c r="H29405" s="1" t="s">
        <v>340</v>
      </c>
      <c r="I29405" s="1" t="s">
        <v>43</v>
      </c>
      <c r="J29405" s="1" t="s">
        <v>340</v>
      </c>
      <c r="K29405" s="1" t="s">
        <v>43</v>
      </c>
      <c r="L29405" s="1" t="s">
        <v>44</v>
      </c>
      <c r="M29405" s="1" t="s">
        <v>44</v>
      </c>
      <c r="N29405" s="1" t="s">
        <v>659</v>
      </c>
      <c r="O29405">
        <v>72</v>
      </c>
      <c r="P29405" s="1" t="s">
        <v>673</v>
      </c>
      <c r="Q29405">
        <v>7207</v>
      </c>
      <c r="R29405" s="1" t="s">
        <v>1254</v>
      </c>
      <c r="S29405" s="1" t="s">
        <v>662</v>
      </c>
      <c r="T29405" t="b">
        <v>0</v>
      </c>
      <c r="U29405" t="b">
        <v>0</v>
      </c>
      <c r="V29405" s="1" t="s">
        <v>49</v>
      </c>
      <c r="W29405" s="1" t="s">
        <v>462</v>
      </c>
      <c r="X29405" s="1" t="s">
        <v>23253</v>
      </c>
      <c r="Y29405" s="1" t="s">
        <v>3604</v>
      </c>
      <c r="Z29405" s="1" t="s">
        <v>3503</v>
      </c>
      <c r="AA29405" s="1" t="s">
        <v>13076</v>
      </c>
      <c r="AB29405" s="1" t="s">
        <v>558</v>
      </c>
      <c r="AC29405" s="1" t="s">
        <v>44</v>
      </c>
      <c r="AD29405" s="1" t="s">
        <v>668</v>
      </c>
      <c r="AE29405" s="1" t="s">
        <v>1259</v>
      </c>
      <c r="AF29405" s="1" t="s">
        <v>170</v>
      </c>
      <c r="AG29405" s="1" t="s">
        <v>43</v>
      </c>
      <c r="AH29405" s="1" t="s">
        <v>670</v>
      </c>
      <c r="AI29405">
        <v>3</v>
      </c>
      <c r="AJ29405" s="1" t="s">
        <v>180</v>
      </c>
      <c r="AK29405">
        <v>25045</v>
      </c>
      <c r="AL29405">
        <v>0</v>
      </c>
      <c r="AM29405">
        <v>1</v>
      </c>
    </row>
    <row r="29406" spans="1:39" x14ac:dyDescent="0.3">
      <c r="A29406" s="1" t="s">
        <v>571</v>
      </c>
      <c r="B29406">
        <v>2019</v>
      </c>
      <c r="C29406" s="1" t="s">
        <v>40</v>
      </c>
      <c r="D29406">
        <v>1</v>
      </c>
      <c r="E29406">
        <v>2</v>
      </c>
      <c r="F29406" s="2">
        <v>43476</v>
      </c>
      <c r="G29406" s="1" t="s">
        <v>41</v>
      </c>
      <c r="H29406" s="1" t="s">
        <v>82</v>
      </c>
      <c r="I29406" s="1" t="s">
        <v>43</v>
      </c>
      <c r="J29406" s="1" t="s">
        <v>82</v>
      </c>
      <c r="K29406" s="1" t="s">
        <v>43</v>
      </c>
      <c r="L29406" s="1" t="s">
        <v>622</v>
      </c>
      <c r="M29406" s="1" t="s">
        <v>195</v>
      </c>
      <c r="N29406" s="1" t="s">
        <v>357</v>
      </c>
      <c r="O29406">
        <v>2</v>
      </c>
      <c r="P29406" s="1" t="s">
        <v>517</v>
      </c>
      <c r="Q29406">
        <v>210</v>
      </c>
      <c r="R29406" s="1" t="s">
        <v>877</v>
      </c>
      <c r="S29406" s="1" t="s">
        <v>884</v>
      </c>
      <c r="T29406" t="b">
        <v>0</v>
      </c>
      <c r="U29406" t="b">
        <v>0</v>
      </c>
      <c r="V29406" s="1" t="s">
        <v>65</v>
      </c>
      <c r="W29406" s="1" t="s">
        <v>50</v>
      </c>
      <c r="X29406" s="1" t="s">
        <v>3646</v>
      </c>
      <c r="Y29406" s="1" t="s">
        <v>3647</v>
      </c>
      <c r="Z29406" s="1" t="s">
        <v>1295</v>
      </c>
      <c r="AA29406" s="1" t="s">
        <v>54</v>
      </c>
      <c r="AB29406" s="1" t="s">
        <v>54</v>
      </c>
      <c r="AC29406" s="1" t="s">
        <v>1296</v>
      </c>
      <c r="AD29406" s="1" t="s">
        <v>882</v>
      </c>
      <c r="AE29406" s="1" t="s">
        <v>49</v>
      </c>
      <c r="AF29406" s="1" t="s">
        <v>49</v>
      </c>
      <c r="AG29406" s="1" t="s">
        <v>56</v>
      </c>
      <c r="AH29406" s="1" t="s">
        <v>44</v>
      </c>
      <c r="AI29406">
        <v>80</v>
      </c>
      <c r="AJ29406" s="1" t="s">
        <v>883</v>
      </c>
      <c r="AK29406">
        <v>4467</v>
      </c>
      <c r="AL29406">
        <v>0.08</v>
      </c>
      <c r="AM29406">
        <v>1</v>
      </c>
    </row>
    <row r="29407" spans="1:39" x14ac:dyDescent="0.3">
      <c r="A29407" s="1" t="s">
        <v>571</v>
      </c>
      <c r="B29407">
        <v>2019</v>
      </c>
      <c r="C29407" s="1" t="s">
        <v>40</v>
      </c>
      <c r="D29407">
        <v>1</v>
      </c>
      <c r="E29407">
        <v>2</v>
      </c>
      <c r="F29407" s="2">
        <v>43474</v>
      </c>
      <c r="G29407" s="1" t="s">
        <v>122</v>
      </c>
      <c r="H29407" s="1" t="s">
        <v>134</v>
      </c>
      <c r="I29407" s="1" t="s">
        <v>43</v>
      </c>
      <c r="J29407" s="1" t="s">
        <v>134</v>
      </c>
      <c r="K29407" s="1" t="s">
        <v>43</v>
      </c>
      <c r="L29407" s="1" t="s">
        <v>44</v>
      </c>
      <c r="M29407" s="1" t="s">
        <v>44</v>
      </c>
      <c r="N29407" s="1" t="s">
        <v>270</v>
      </c>
      <c r="O29407">
        <v>89</v>
      </c>
      <c r="P29407" s="1" t="s">
        <v>1158</v>
      </c>
      <c r="Q29407">
        <v>8903</v>
      </c>
      <c r="R29407" s="1" t="s">
        <v>1159</v>
      </c>
      <c r="S29407" s="1" t="s">
        <v>8300</v>
      </c>
      <c r="T29407" t="b">
        <v>0</v>
      </c>
      <c r="U29407" t="b">
        <v>0</v>
      </c>
      <c r="V29407" s="1" t="s">
        <v>56</v>
      </c>
      <c r="W29407" s="1" t="s">
        <v>42792</v>
      </c>
      <c r="X29407" s="1" t="s">
        <v>42793</v>
      </c>
      <c r="Y29407" s="1" t="s">
        <v>37106</v>
      </c>
      <c r="Z29407" s="1" t="s">
        <v>42794</v>
      </c>
      <c r="AA29407" s="1" t="s">
        <v>54</v>
      </c>
      <c r="AB29407" s="1" t="s">
        <v>54</v>
      </c>
      <c r="AC29407" s="1" t="s">
        <v>42795</v>
      </c>
      <c r="AD29407" s="1" t="s">
        <v>37106</v>
      </c>
      <c r="AE29407" s="1" t="s">
        <v>28698</v>
      </c>
      <c r="AF29407" s="1" t="s">
        <v>165</v>
      </c>
      <c r="AG29407" s="1" t="s">
        <v>590</v>
      </c>
      <c r="AH29407" s="1" t="s">
        <v>44</v>
      </c>
      <c r="AI29407">
        <v>4</v>
      </c>
      <c r="AJ29407" s="1" t="s">
        <v>180</v>
      </c>
      <c r="AK29407">
        <v>153</v>
      </c>
      <c r="AL29407">
        <v>0</v>
      </c>
      <c r="AM29407">
        <v>1</v>
      </c>
    </row>
    <row r="29408" spans="1:39" x14ac:dyDescent="0.3">
      <c r="A29408" s="1" t="s">
        <v>571</v>
      </c>
      <c r="B29408">
        <v>2019</v>
      </c>
      <c r="C29408" s="1" t="s">
        <v>40</v>
      </c>
      <c r="D29408">
        <v>1</v>
      </c>
      <c r="E29408">
        <v>2</v>
      </c>
      <c r="F29408" s="2">
        <v>43479</v>
      </c>
      <c r="G29408" s="1" t="s">
        <v>306</v>
      </c>
      <c r="H29408" s="1" t="s">
        <v>82</v>
      </c>
      <c r="I29408" s="1" t="s">
        <v>43</v>
      </c>
      <c r="J29408" s="1" t="s">
        <v>82</v>
      </c>
      <c r="K29408" s="1" t="s">
        <v>43</v>
      </c>
      <c r="L29408" s="1" t="s">
        <v>44</v>
      </c>
      <c r="M29408" s="1" t="s">
        <v>44</v>
      </c>
      <c r="N29408" s="1" t="s">
        <v>73</v>
      </c>
      <c r="O29408">
        <v>20</v>
      </c>
      <c r="P29408" s="1" t="s">
        <v>135</v>
      </c>
      <c r="Q29408">
        <v>2004</v>
      </c>
      <c r="R29408" s="1" t="s">
        <v>689</v>
      </c>
      <c r="S29408" s="1" t="s">
        <v>1028</v>
      </c>
      <c r="T29408" t="b">
        <v>1</v>
      </c>
      <c r="U29408" t="b">
        <v>0</v>
      </c>
      <c r="V29408" s="1" t="s">
        <v>87</v>
      </c>
      <c r="W29408" s="1" t="s">
        <v>50</v>
      </c>
      <c r="X29408" s="1" t="s">
        <v>3646</v>
      </c>
      <c r="Y29408" s="1" t="s">
        <v>3647</v>
      </c>
      <c r="Z29408" s="1" t="s">
        <v>1644</v>
      </c>
      <c r="AA29408" s="1" t="s">
        <v>306</v>
      </c>
      <c r="AB29408" s="1" t="s">
        <v>314</v>
      </c>
      <c r="AC29408" s="1" t="s">
        <v>44</v>
      </c>
      <c r="AD29408" s="1" t="s">
        <v>1645</v>
      </c>
      <c r="AE29408" s="1" t="s">
        <v>49</v>
      </c>
      <c r="AF29408" s="1" t="s">
        <v>49</v>
      </c>
      <c r="AG29408" s="1" t="s">
        <v>56</v>
      </c>
      <c r="AH29408" s="1" t="s">
        <v>1646</v>
      </c>
      <c r="AI29408">
        <v>5505</v>
      </c>
      <c r="AJ29408" s="1" t="s">
        <v>180</v>
      </c>
      <c r="AK29408">
        <v>97072</v>
      </c>
      <c r="AL29408">
        <v>6</v>
      </c>
      <c r="AM29408">
        <v>3</v>
      </c>
    </row>
    <row r="29409" spans="1:39" x14ac:dyDescent="0.3">
      <c r="A29409" s="1" t="s">
        <v>571</v>
      </c>
      <c r="B29409">
        <v>2019</v>
      </c>
      <c r="C29409" s="1" t="s">
        <v>40</v>
      </c>
      <c r="D29409">
        <v>1</v>
      </c>
      <c r="E29409">
        <v>2</v>
      </c>
      <c r="F29409" s="2">
        <v>43475</v>
      </c>
      <c r="G29409" s="1" t="s">
        <v>298</v>
      </c>
      <c r="H29409" s="1" t="s">
        <v>3649</v>
      </c>
      <c r="I29409" s="1" t="s">
        <v>3650</v>
      </c>
      <c r="J29409" s="1" t="s">
        <v>3651</v>
      </c>
      <c r="K29409" s="1" t="s">
        <v>43</v>
      </c>
      <c r="L29409" s="1" t="s">
        <v>44</v>
      </c>
      <c r="M29409" s="1" t="s">
        <v>44</v>
      </c>
      <c r="N29409" s="1" t="s">
        <v>104</v>
      </c>
      <c r="O29409">
        <v>27</v>
      </c>
      <c r="P29409" s="1" t="s">
        <v>105</v>
      </c>
      <c r="Q29409">
        <v>2710</v>
      </c>
      <c r="R29409" s="1" t="s">
        <v>106</v>
      </c>
      <c r="S29409" s="1" t="s">
        <v>15797</v>
      </c>
      <c r="T29409" t="b">
        <v>0</v>
      </c>
      <c r="U29409" t="b">
        <v>1</v>
      </c>
      <c r="V29409" s="1" t="s">
        <v>56</v>
      </c>
      <c r="W29409" s="1" t="s">
        <v>1771</v>
      </c>
      <c r="X29409" s="1" t="s">
        <v>3623</v>
      </c>
      <c r="Y29409" s="1" t="s">
        <v>3654</v>
      </c>
      <c r="Z29409" s="1" t="s">
        <v>337</v>
      </c>
      <c r="AA29409" s="1" t="s">
        <v>54</v>
      </c>
      <c r="AB29409" s="1" t="s">
        <v>54</v>
      </c>
      <c r="AC29409" s="1" t="s">
        <v>44</v>
      </c>
      <c r="AD29409" s="1" t="s">
        <v>337</v>
      </c>
      <c r="AE29409" s="1" t="s">
        <v>49</v>
      </c>
      <c r="AF29409" s="1" t="s">
        <v>49</v>
      </c>
      <c r="AG29409" s="1" t="s">
        <v>56</v>
      </c>
      <c r="AH29409" s="1" t="s">
        <v>44</v>
      </c>
      <c r="AI29409">
        <v>68000</v>
      </c>
      <c r="AJ29409" s="1" t="s">
        <v>112</v>
      </c>
      <c r="AK29409">
        <v>337898</v>
      </c>
      <c r="AL29409">
        <v>0</v>
      </c>
      <c r="AM29409">
        <v>1</v>
      </c>
    </row>
    <row r="29410" spans="1:39" x14ac:dyDescent="0.3">
      <c r="A29410" s="1" t="s">
        <v>571</v>
      </c>
      <c r="B29410">
        <v>2019</v>
      </c>
      <c r="C29410" s="1" t="s">
        <v>40</v>
      </c>
      <c r="D29410">
        <v>1</v>
      </c>
      <c r="E29410">
        <v>2</v>
      </c>
      <c r="F29410" s="2">
        <v>43476</v>
      </c>
      <c r="G29410" s="1" t="s">
        <v>41</v>
      </c>
      <c r="H29410" s="1" t="s">
        <v>82</v>
      </c>
      <c r="I29410" s="1" t="s">
        <v>43</v>
      </c>
      <c r="J29410" s="1" t="s">
        <v>82</v>
      </c>
      <c r="K29410" s="1" t="s">
        <v>43</v>
      </c>
      <c r="L29410" s="1" t="s">
        <v>44</v>
      </c>
      <c r="M29410" s="1" t="s">
        <v>44</v>
      </c>
      <c r="N29410" s="1" t="s">
        <v>290</v>
      </c>
      <c r="P29410" s="1" t="s">
        <v>56</v>
      </c>
      <c r="Q29410">
        <v>79</v>
      </c>
      <c r="R29410" s="1" t="s">
        <v>291</v>
      </c>
      <c r="S29410" s="1" t="s">
        <v>292</v>
      </c>
      <c r="T29410" t="b">
        <v>0</v>
      </c>
      <c r="U29410" t="b">
        <v>0</v>
      </c>
      <c r="V29410" s="1" t="s">
        <v>87</v>
      </c>
      <c r="W29410" s="1" t="s">
        <v>50</v>
      </c>
      <c r="X29410" s="1" t="s">
        <v>3646</v>
      </c>
      <c r="Y29410" s="1" t="s">
        <v>3647</v>
      </c>
      <c r="Z29410" s="1" t="s">
        <v>759</v>
      </c>
      <c r="AA29410" s="1" t="s">
        <v>54</v>
      </c>
      <c r="AB29410" s="1" t="s">
        <v>54</v>
      </c>
      <c r="AC29410" s="1" t="s">
        <v>44</v>
      </c>
      <c r="AD29410" s="1" t="s">
        <v>9448</v>
      </c>
      <c r="AE29410" s="1" t="s">
        <v>959</v>
      </c>
      <c r="AF29410" s="1" t="s">
        <v>165</v>
      </c>
      <c r="AG29410" s="1" t="s">
        <v>590</v>
      </c>
      <c r="AH29410" s="1" t="s">
        <v>11635</v>
      </c>
      <c r="AI29410">
        <v>36</v>
      </c>
      <c r="AJ29410" s="1" t="s">
        <v>180</v>
      </c>
      <c r="AK29410">
        <v>468923</v>
      </c>
      <c r="AL29410">
        <v>6</v>
      </c>
      <c r="AM29410">
        <v>1</v>
      </c>
    </row>
    <row r="29411" spans="1:39" x14ac:dyDescent="0.3">
      <c r="A29411" s="1" t="s">
        <v>571</v>
      </c>
      <c r="B29411">
        <v>2019</v>
      </c>
      <c r="C29411" s="1" t="s">
        <v>40</v>
      </c>
      <c r="D29411">
        <v>1</v>
      </c>
      <c r="E29411">
        <v>2</v>
      </c>
      <c r="F29411" s="2">
        <v>43474</v>
      </c>
      <c r="G29411" s="1" t="s">
        <v>133</v>
      </c>
      <c r="H29411" s="1" t="s">
        <v>289</v>
      </c>
      <c r="I29411" s="1" t="s">
        <v>43</v>
      </c>
      <c r="J29411" s="1" t="s">
        <v>804</v>
      </c>
      <c r="K29411" s="1" t="s">
        <v>43</v>
      </c>
      <c r="L29411" s="1" t="s">
        <v>133</v>
      </c>
      <c r="M29411" s="1" t="s">
        <v>165</v>
      </c>
      <c r="N29411" s="1" t="s">
        <v>83</v>
      </c>
      <c r="O29411">
        <v>11</v>
      </c>
      <c r="P29411" s="1" t="s">
        <v>815</v>
      </c>
      <c r="Q29411">
        <v>1101</v>
      </c>
      <c r="R29411" s="1" t="s">
        <v>1152</v>
      </c>
      <c r="S29411" s="1" t="s">
        <v>1152</v>
      </c>
      <c r="T29411" t="b">
        <v>0</v>
      </c>
      <c r="U29411" t="b">
        <v>0</v>
      </c>
      <c r="V29411" s="1" t="s">
        <v>65</v>
      </c>
      <c r="W29411" s="1" t="s">
        <v>282</v>
      </c>
      <c r="X29411" s="1" t="s">
        <v>37289</v>
      </c>
      <c r="Y29411" s="1" t="s">
        <v>3891</v>
      </c>
      <c r="Z29411" s="1" t="s">
        <v>9494</v>
      </c>
      <c r="AA29411" s="1" t="s">
        <v>54</v>
      </c>
      <c r="AB29411" s="1" t="s">
        <v>54</v>
      </c>
      <c r="AC29411" s="1" t="s">
        <v>25913</v>
      </c>
      <c r="AD29411" s="1" t="s">
        <v>9495</v>
      </c>
      <c r="AE29411" s="1" t="s">
        <v>49</v>
      </c>
      <c r="AF29411" s="1" t="s">
        <v>49</v>
      </c>
      <c r="AG29411" s="1" t="s">
        <v>56</v>
      </c>
      <c r="AH29411" s="1" t="s">
        <v>44</v>
      </c>
      <c r="AI29411">
        <v>940</v>
      </c>
      <c r="AJ29411" s="1" t="s">
        <v>253</v>
      </c>
      <c r="AK29411">
        <v>32478</v>
      </c>
      <c r="AL29411">
        <v>2</v>
      </c>
      <c r="AM29411">
        <v>1</v>
      </c>
    </row>
    <row r="29412" spans="1:39" x14ac:dyDescent="0.3">
      <c r="A29412" s="1" t="s">
        <v>571</v>
      </c>
      <c r="B29412">
        <v>2019</v>
      </c>
      <c r="C29412" s="1" t="s">
        <v>40</v>
      </c>
      <c r="D29412">
        <v>1</v>
      </c>
      <c r="E29412">
        <v>2</v>
      </c>
      <c r="F29412" s="2">
        <v>43476</v>
      </c>
      <c r="G29412" s="1" t="s">
        <v>418</v>
      </c>
      <c r="H29412" s="1" t="s">
        <v>1407</v>
      </c>
      <c r="I29412" s="1" t="s">
        <v>1408</v>
      </c>
      <c r="J29412" s="1" t="s">
        <v>1409</v>
      </c>
      <c r="K29412" s="1" t="s">
        <v>43</v>
      </c>
      <c r="L29412" s="1" t="s">
        <v>44</v>
      </c>
      <c r="M29412" s="1" t="s">
        <v>44</v>
      </c>
      <c r="N29412" s="1" t="s">
        <v>270</v>
      </c>
      <c r="O29412">
        <v>88</v>
      </c>
      <c r="P29412" s="1" t="s">
        <v>1410</v>
      </c>
      <c r="Q29412">
        <v>8803</v>
      </c>
      <c r="R29412" s="1" t="s">
        <v>1411</v>
      </c>
      <c r="S29412" s="1" t="s">
        <v>1412</v>
      </c>
      <c r="T29412" t="b">
        <v>0</v>
      </c>
      <c r="U29412" t="b">
        <v>0</v>
      </c>
      <c r="V29412" s="1" t="s">
        <v>65</v>
      </c>
      <c r="W29412" s="1" t="s">
        <v>66</v>
      </c>
      <c r="X29412" s="1" t="s">
        <v>2903</v>
      </c>
      <c r="Y29412" s="1" t="s">
        <v>14475</v>
      </c>
      <c r="Z29412" s="1" t="s">
        <v>1415</v>
      </c>
      <c r="AA29412" s="1" t="s">
        <v>102</v>
      </c>
      <c r="AB29412" s="1" t="s">
        <v>124</v>
      </c>
      <c r="AC29412" s="1" t="s">
        <v>44</v>
      </c>
      <c r="AD29412" s="1" t="s">
        <v>1415</v>
      </c>
      <c r="AE29412" s="1" t="s">
        <v>49</v>
      </c>
      <c r="AF29412" s="1" t="s">
        <v>49</v>
      </c>
      <c r="AG29412" s="1" t="s">
        <v>56</v>
      </c>
      <c r="AH29412" s="1" t="s">
        <v>9917</v>
      </c>
      <c r="AI29412">
        <v>211</v>
      </c>
      <c r="AJ29412" s="1" t="s">
        <v>180</v>
      </c>
      <c r="AK29412">
        <v>98036</v>
      </c>
      <c r="AL29412">
        <v>1</v>
      </c>
      <c r="AM29412">
        <v>1</v>
      </c>
    </row>
    <row r="29413" spans="1:39" x14ac:dyDescent="0.3">
      <c r="A29413" s="1" t="s">
        <v>571</v>
      </c>
      <c r="B29413">
        <v>2019</v>
      </c>
      <c r="C29413" s="1" t="s">
        <v>40</v>
      </c>
      <c r="D29413">
        <v>1</v>
      </c>
      <c r="E29413">
        <v>3</v>
      </c>
      <c r="F29413" s="2">
        <v>43481</v>
      </c>
      <c r="G29413" s="1" t="s">
        <v>81</v>
      </c>
      <c r="H29413" s="1" t="s">
        <v>472</v>
      </c>
      <c r="I29413" s="1" t="s">
        <v>43</v>
      </c>
      <c r="J29413" s="1" t="s">
        <v>472</v>
      </c>
      <c r="K29413" s="1" t="s">
        <v>43</v>
      </c>
      <c r="L29413" s="1" t="s">
        <v>81</v>
      </c>
      <c r="M29413" s="1" t="s">
        <v>322</v>
      </c>
      <c r="N29413" s="1" t="s">
        <v>631</v>
      </c>
      <c r="O29413">
        <v>47</v>
      </c>
      <c r="P29413" s="1" t="s">
        <v>981</v>
      </c>
      <c r="Q29413">
        <v>4705</v>
      </c>
      <c r="R29413" s="1" t="s">
        <v>1596</v>
      </c>
      <c r="S29413" s="1" t="s">
        <v>1596</v>
      </c>
      <c r="T29413" t="b">
        <v>0</v>
      </c>
      <c r="U29413" t="b">
        <v>0</v>
      </c>
      <c r="V29413" s="1" t="s">
        <v>87</v>
      </c>
      <c r="W29413" s="1" t="s">
        <v>728</v>
      </c>
      <c r="X29413" s="1" t="s">
        <v>5948</v>
      </c>
      <c r="Y29413" s="1" t="s">
        <v>2589</v>
      </c>
      <c r="Z29413" s="1" t="s">
        <v>2029</v>
      </c>
      <c r="AA29413" s="1" t="s">
        <v>2482</v>
      </c>
      <c r="AB29413" s="1" t="s">
        <v>49</v>
      </c>
      <c r="AC29413" s="1" t="s">
        <v>11696</v>
      </c>
      <c r="AD29413" s="1" t="s">
        <v>2030</v>
      </c>
      <c r="AE29413" s="1" t="s">
        <v>2485</v>
      </c>
      <c r="AF29413" s="1" t="s">
        <v>621</v>
      </c>
      <c r="AG29413" s="1" t="s">
        <v>43</v>
      </c>
      <c r="AH29413" s="1" t="s">
        <v>44</v>
      </c>
      <c r="AI29413">
        <v>136</v>
      </c>
      <c r="AJ29413" s="1" t="s">
        <v>180</v>
      </c>
      <c r="AK29413">
        <v>498183</v>
      </c>
      <c r="AL29413">
        <v>132.88999999999999</v>
      </c>
      <c r="AM29413">
        <v>1</v>
      </c>
    </row>
    <row r="29414" spans="1:39" x14ac:dyDescent="0.3">
      <c r="A29414" s="1" t="s">
        <v>571</v>
      </c>
      <c r="B29414">
        <v>2019</v>
      </c>
      <c r="C29414" s="1" t="s">
        <v>40</v>
      </c>
      <c r="D29414">
        <v>1</v>
      </c>
      <c r="E29414">
        <v>3</v>
      </c>
      <c r="F29414" s="2">
        <v>43485</v>
      </c>
      <c r="G29414" s="1" t="s">
        <v>1336</v>
      </c>
      <c r="H29414" s="1" t="s">
        <v>3477</v>
      </c>
      <c r="I29414" s="1" t="s">
        <v>43</v>
      </c>
      <c r="J29414" s="1" t="s">
        <v>3477</v>
      </c>
      <c r="K29414" s="1" t="s">
        <v>43</v>
      </c>
      <c r="L29414" s="1" t="s">
        <v>44</v>
      </c>
      <c r="M29414" s="1" t="s">
        <v>44</v>
      </c>
      <c r="N29414" s="1" t="s">
        <v>290</v>
      </c>
      <c r="P29414" s="1" t="s">
        <v>56</v>
      </c>
      <c r="Q29414">
        <v>79</v>
      </c>
      <c r="R29414" s="1" t="s">
        <v>291</v>
      </c>
      <c r="S29414" s="1" t="s">
        <v>299</v>
      </c>
      <c r="T29414" t="b">
        <v>0</v>
      </c>
      <c r="U29414" t="b">
        <v>0</v>
      </c>
      <c r="V29414" s="1" t="s">
        <v>56</v>
      </c>
      <c r="W29414" s="1" t="s">
        <v>344</v>
      </c>
      <c r="X29414" s="1" t="s">
        <v>42796</v>
      </c>
      <c r="Y29414" s="1" t="s">
        <v>427</v>
      </c>
      <c r="Z29414" s="1" t="s">
        <v>6233</v>
      </c>
      <c r="AA29414" s="1" t="s">
        <v>658</v>
      </c>
      <c r="AB29414" s="1" t="s">
        <v>647</v>
      </c>
      <c r="AC29414" s="1" t="s">
        <v>44</v>
      </c>
      <c r="AD29414" s="1" t="s">
        <v>3481</v>
      </c>
      <c r="AE29414" s="1" t="s">
        <v>181</v>
      </c>
      <c r="AF29414" s="1" t="s">
        <v>170</v>
      </c>
      <c r="AG29414" s="1" t="s">
        <v>43</v>
      </c>
      <c r="AH29414" s="1" t="s">
        <v>44</v>
      </c>
      <c r="AI29414">
        <v>1</v>
      </c>
      <c r="AJ29414" s="1" t="s">
        <v>671</v>
      </c>
      <c r="AK29414">
        <v>220695000</v>
      </c>
      <c r="AL29414">
        <v>0</v>
      </c>
      <c r="AM29414">
        <v>1</v>
      </c>
    </row>
    <row r="29415" spans="1:39" x14ac:dyDescent="0.3">
      <c r="A29415" s="1" t="s">
        <v>571</v>
      </c>
      <c r="B29415">
        <v>2019</v>
      </c>
      <c r="C29415" s="1" t="s">
        <v>40</v>
      </c>
      <c r="D29415">
        <v>1</v>
      </c>
      <c r="E29415">
        <v>3</v>
      </c>
      <c r="F29415" s="2">
        <v>43481</v>
      </c>
      <c r="G29415" s="1" t="s">
        <v>306</v>
      </c>
      <c r="H29415" s="1" t="s">
        <v>142</v>
      </c>
      <c r="I29415" s="1" t="s">
        <v>719</v>
      </c>
      <c r="J29415" s="1" t="s">
        <v>82</v>
      </c>
      <c r="K29415" s="1" t="s">
        <v>43</v>
      </c>
      <c r="L29415" s="1" t="s">
        <v>44</v>
      </c>
      <c r="M29415" s="1" t="s">
        <v>44</v>
      </c>
      <c r="N29415" s="1" t="s">
        <v>83</v>
      </c>
      <c r="O29415">
        <v>7</v>
      </c>
      <c r="P29415" s="1" t="s">
        <v>577</v>
      </c>
      <c r="Q29415">
        <v>701</v>
      </c>
      <c r="R29415" s="1" t="s">
        <v>578</v>
      </c>
      <c r="S29415" s="1" t="s">
        <v>3642</v>
      </c>
      <c r="T29415" t="b">
        <v>1</v>
      </c>
      <c r="U29415" t="b">
        <v>0</v>
      </c>
      <c r="V29415" s="1" t="s">
        <v>87</v>
      </c>
      <c r="W29415" s="1" t="s">
        <v>722</v>
      </c>
      <c r="X29415" s="1" t="s">
        <v>3676</v>
      </c>
      <c r="Y29415" s="1" t="s">
        <v>2270</v>
      </c>
      <c r="Z29415" s="1" t="s">
        <v>1571</v>
      </c>
      <c r="AA29415" s="1" t="s">
        <v>3225</v>
      </c>
      <c r="AB29415" s="1" t="s">
        <v>314</v>
      </c>
      <c r="AC29415" s="1" t="s">
        <v>44</v>
      </c>
      <c r="AD29415" s="1" t="s">
        <v>1573</v>
      </c>
      <c r="AE29415" s="1" t="s">
        <v>3226</v>
      </c>
      <c r="AF29415" s="1" t="s">
        <v>3227</v>
      </c>
      <c r="AG29415" s="1" t="s">
        <v>43</v>
      </c>
      <c r="AH29415" s="1" t="s">
        <v>44</v>
      </c>
      <c r="AI29415">
        <v>100</v>
      </c>
      <c r="AJ29415" s="1" t="s">
        <v>253</v>
      </c>
      <c r="AK29415">
        <v>25065</v>
      </c>
      <c r="AL29415">
        <v>4</v>
      </c>
      <c r="AM29415">
        <v>1</v>
      </c>
    </row>
    <row r="29416" spans="1:39" x14ac:dyDescent="0.3">
      <c r="A29416" s="1" t="s">
        <v>571</v>
      </c>
      <c r="B29416">
        <v>2019</v>
      </c>
      <c r="C29416" s="1" t="s">
        <v>40</v>
      </c>
      <c r="D29416">
        <v>1</v>
      </c>
      <c r="E29416">
        <v>3</v>
      </c>
      <c r="F29416" s="2">
        <v>43483</v>
      </c>
      <c r="G29416" s="1" t="s">
        <v>457</v>
      </c>
      <c r="H29416" s="1" t="s">
        <v>340</v>
      </c>
      <c r="I29416" s="1" t="s">
        <v>43</v>
      </c>
      <c r="J29416" s="1" t="s">
        <v>340</v>
      </c>
      <c r="K29416" s="1" t="s">
        <v>43</v>
      </c>
      <c r="L29416" s="1" t="s">
        <v>44</v>
      </c>
      <c r="M29416" s="1" t="s">
        <v>44</v>
      </c>
      <c r="N29416" s="1" t="s">
        <v>659</v>
      </c>
      <c r="O29416">
        <v>72</v>
      </c>
      <c r="P29416" s="1" t="s">
        <v>673</v>
      </c>
      <c r="Q29416">
        <v>7207</v>
      </c>
      <c r="R29416" s="1" t="s">
        <v>1254</v>
      </c>
      <c r="S29416" s="1" t="s">
        <v>662</v>
      </c>
      <c r="T29416" t="b">
        <v>0</v>
      </c>
      <c r="U29416" t="b">
        <v>0</v>
      </c>
      <c r="V29416" s="1" t="s">
        <v>56</v>
      </c>
      <c r="W29416" s="1" t="s">
        <v>663</v>
      </c>
      <c r="X29416" s="1" t="s">
        <v>3664</v>
      </c>
      <c r="Y29416" s="1" t="s">
        <v>754</v>
      </c>
      <c r="Z29416" s="1" t="s">
        <v>2150</v>
      </c>
      <c r="AA29416" s="1" t="s">
        <v>2287</v>
      </c>
      <c r="AB29416" s="1" t="s">
        <v>120</v>
      </c>
      <c r="AC29416" s="1" t="s">
        <v>44</v>
      </c>
      <c r="AD29416" s="1" t="s">
        <v>3667</v>
      </c>
      <c r="AE29416" s="1" t="s">
        <v>669</v>
      </c>
      <c r="AF29416" s="1" t="s">
        <v>170</v>
      </c>
      <c r="AG29416" s="1" t="s">
        <v>43</v>
      </c>
      <c r="AH29416" s="1" t="s">
        <v>670</v>
      </c>
      <c r="AI29416">
        <v>3</v>
      </c>
      <c r="AJ29416" s="1" t="s">
        <v>466</v>
      </c>
      <c r="AK29416">
        <v>33739</v>
      </c>
      <c r="AL29416">
        <v>0</v>
      </c>
      <c r="AM29416">
        <v>1</v>
      </c>
    </row>
    <row r="29417" spans="1:39" x14ac:dyDescent="0.3">
      <c r="A29417" s="1" t="s">
        <v>571</v>
      </c>
      <c r="B29417">
        <v>2019</v>
      </c>
      <c r="C29417" s="1" t="s">
        <v>40</v>
      </c>
      <c r="D29417">
        <v>1</v>
      </c>
      <c r="E29417">
        <v>3</v>
      </c>
      <c r="F29417" s="2">
        <v>43485</v>
      </c>
      <c r="G29417" s="1" t="s">
        <v>146</v>
      </c>
      <c r="H29417" s="1" t="s">
        <v>82</v>
      </c>
      <c r="I29417" s="1" t="s">
        <v>43</v>
      </c>
      <c r="J29417" s="1" t="s">
        <v>82</v>
      </c>
      <c r="K29417" s="1" t="s">
        <v>43</v>
      </c>
      <c r="L29417" s="1" t="s">
        <v>2666</v>
      </c>
      <c r="M29417" s="1" t="s">
        <v>960</v>
      </c>
      <c r="N29417" s="1" t="s">
        <v>659</v>
      </c>
      <c r="O29417">
        <v>76</v>
      </c>
      <c r="P29417" s="1" t="s">
        <v>1232</v>
      </c>
      <c r="Q29417">
        <v>7602</v>
      </c>
      <c r="R29417" s="1" t="s">
        <v>11540</v>
      </c>
      <c r="S29417" s="1" t="s">
        <v>12916</v>
      </c>
      <c r="T29417" t="b">
        <v>0</v>
      </c>
      <c r="U29417" t="b">
        <v>0</v>
      </c>
      <c r="V29417" s="1" t="s">
        <v>87</v>
      </c>
      <c r="W29417" s="1" t="s">
        <v>66</v>
      </c>
      <c r="X29417" s="1" t="s">
        <v>2667</v>
      </c>
      <c r="Y29417" s="1" t="s">
        <v>3672</v>
      </c>
      <c r="Z29417" s="1" t="s">
        <v>34973</v>
      </c>
      <c r="AA29417" s="1" t="s">
        <v>1293</v>
      </c>
      <c r="AB29417" s="1" t="s">
        <v>49</v>
      </c>
      <c r="AC29417" s="1" t="s">
        <v>42797</v>
      </c>
      <c r="AD29417" s="1" t="s">
        <v>13783</v>
      </c>
      <c r="AE29417" s="1" t="s">
        <v>82</v>
      </c>
      <c r="AF29417" s="1" t="s">
        <v>939</v>
      </c>
      <c r="AG29417" s="1" t="s">
        <v>43</v>
      </c>
      <c r="AH29417" s="1" t="s">
        <v>44</v>
      </c>
      <c r="AI29417">
        <v>1</v>
      </c>
      <c r="AJ29417" s="1" t="s">
        <v>180</v>
      </c>
      <c r="AK29417">
        <v>37475</v>
      </c>
      <c r="AL29417">
        <v>2</v>
      </c>
      <c r="AM29417">
        <v>1</v>
      </c>
    </row>
    <row r="29418" spans="1:39" x14ac:dyDescent="0.3">
      <c r="A29418" s="1" t="s">
        <v>571</v>
      </c>
      <c r="B29418">
        <v>2019</v>
      </c>
      <c r="C29418" s="1" t="s">
        <v>40</v>
      </c>
      <c r="D29418">
        <v>1</v>
      </c>
      <c r="E29418">
        <v>4</v>
      </c>
      <c r="F29418" s="2">
        <v>43492</v>
      </c>
      <c r="G29418" s="1" t="s">
        <v>41</v>
      </c>
      <c r="H29418" s="1" t="s">
        <v>82</v>
      </c>
      <c r="I29418" s="1" t="s">
        <v>43</v>
      </c>
      <c r="J29418" s="1" t="s">
        <v>82</v>
      </c>
      <c r="K29418" s="1" t="s">
        <v>43</v>
      </c>
      <c r="L29418" s="1" t="s">
        <v>622</v>
      </c>
      <c r="M29418" s="1" t="s">
        <v>195</v>
      </c>
      <c r="N29418" s="1" t="s">
        <v>73</v>
      </c>
      <c r="O29418">
        <v>23</v>
      </c>
      <c r="P29418" s="1" t="s">
        <v>548</v>
      </c>
      <c r="Q29418">
        <v>2309</v>
      </c>
      <c r="R29418" s="1" t="s">
        <v>549</v>
      </c>
      <c r="S29418" s="1" t="s">
        <v>42798</v>
      </c>
      <c r="T29418" t="b">
        <v>0</v>
      </c>
      <c r="U29418" t="b">
        <v>0</v>
      </c>
      <c r="V29418" s="1" t="s">
        <v>49</v>
      </c>
      <c r="W29418" s="1" t="s">
        <v>50</v>
      </c>
      <c r="X29418" s="1" t="s">
        <v>3679</v>
      </c>
      <c r="Y29418" s="1" t="s">
        <v>3647</v>
      </c>
      <c r="Z29418" s="1" t="s">
        <v>7379</v>
      </c>
      <c r="AA29418" s="1" t="s">
        <v>54</v>
      </c>
      <c r="AB29418" s="1" t="s">
        <v>54</v>
      </c>
      <c r="AC29418" s="1" t="s">
        <v>42799</v>
      </c>
      <c r="AD29418" s="1" t="s">
        <v>7380</v>
      </c>
      <c r="AE29418" s="1" t="s">
        <v>49</v>
      </c>
      <c r="AF29418" s="1" t="s">
        <v>49</v>
      </c>
      <c r="AG29418" s="1" t="s">
        <v>56</v>
      </c>
      <c r="AH29418" s="1" t="s">
        <v>44</v>
      </c>
      <c r="AI29418">
        <v>3</v>
      </c>
      <c r="AJ29418" s="1" t="s">
        <v>180</v>
      </c>
      <c r="AK29418">
        <v>4218</v>
      </c>
      <c r="AL29418">
        <v>0.05</v>
      </c>
      <c r="AM29418">
        <v>1</v>
      </c>
    </row>
    <row r="29419" spans="1:39" x14ac:dyDescent="0.3">
      <c r="A29419" s="1" t="s">
        <v>571</v>
      </c>
      <c r="B29419">
        <v>2019</v>
      </c>
      <c r="C29419" s="1" t="s">
        <v>40</v>
      </c>
      <c r="D29419">
        <v>1</v>
      </c>
      <c r="E29419">
        <v>4</v>
      </c>
      <c r="F29419" s="2">
        <v>43492</v>
      </c>
      <c r="G29419" s="1" t="s">
        <v>41</v>
      </c>
      <c r="H29419" s="1" t="s">
        <v>82</v>
      </c>
      <c r="I29419" s="1" t="s">
        <v>43</v>
      </c>
      <c r="J29419" s="1" t="s">
        <v>169</v>
      </c>
      <c r="K29419" s="1" t="s">
        <v>43</v>
      </c>
      <c r="L29419" s="1" t="s">
        <v>622</v>
      </c>
      <c r="M29419" s="1" t="s">
        <v>195</v>
      </c>
      <c r="N29419" s="1" t="s">
        <v>73</v>
      </c>
      <c r="O29419">
        <v>19</v>
      </c>
      <c r="P29419" s="1" t="s">
        <v>279</v>
      </c>
      <c r="Q29419">
        <v>1902</v>
      </c>
      <c r="R29419" s="1" t="s">
        <v>643</v>
      </c>
      <c r="S29419" s="1" t="s">
        <v>644</v>
      </c>
      <c r="T29419" t="b">
        <v>0</v>
      </c>
      <c r="U29419" t="b">
        <v>0</v>
      </c>
      <c r="V29419" s="1" t="s">
        <v>87</v>
      </c>
      <c r="W29419" s="1" t="s">
        <v>50</v>
      </c>
      <c r="X29419" s="1" t="s">
        <v>3679</v>
      </c>
      <c r="Y29419" s="1" t="s">
        <v>3647</v>
      </c>
      <c r="Z29419" s="1" t="s">
        <v>42800</v>
      </c>
      <c r="AA29419" s="1" t="s">
        <v>54</v>
      </c>
      <c r="AB29419" s="1" t="s">
        <v>54</v>
      </c>
      <c r="AC29419" s="1" t="s">
        <v>44</v>
      </c>
      <c r="AD29419" s="1" t="s">
        <v>42800</v>
      </c>
      <c r="AE29419" s="1" t="s">
        <v>49</v>
      </c>
      <c r="AF29419" s="1" t="s">
        <v>49</v>
      </c>
      <c r="AG29419" s="1" t="s">
        <v>56</v>
      </c>
      <c r="AH29419" s="1" t="s">
        <v>42801</v>
      </c>
      <c r="AI29419">
        <v>4</v>
      </c>
      <c r="AJ29419" s="1" t="s">
        <v>112</v>
      </c>
      <c r="AK29419">
        <v>1481</v>
      </c>
      <c r="AL29419">
        <v>0.02</v>
      </c>
      <c r="AM29419">
        <v>1</v>
      </c>
    </row>
    <row r="29420" spans="1:39" x14ac:dyDescent="0.3">
      <c r="A29420" s="1" t="s">
        <v>571</v>
      </c>
      <c r="B29420">
        <v>2019</v>
      </c>
      <c r="C29420" s="1" t="s">
        <v>40</v>
      </c>
      <c r="D29420">
        <v>1</v>
      </c>
      <c r="E29420">
        <v>4</v>
      </c>
      <c r="F29420" s="2">
        <v>43493</v>
      </c>
      <c r="G29420" s="1" t="s">
        <v>306</v>
      </c>
      <c r="H29420" s="1" t="s">
        <v>82</v>
      </c>
      <c r="I29420" s="1" t="s">
        <v>43</v>
      </c>
      <c r="J29420" s="1" t="s">
        <v>82</v>
      </c>
      <c r="K29420" s="1" t="s">
        <v>43</v>
      </c>
      <c r="L29420" s="1" t="s">
        <v>44</v>
      </c>
      <c r="M29420" s="1" t="s">
        <v>44</v>
      </c>
      <c r="N29420" s="1" t="s">
        <v>357</v>
      </c>
      <c r="O29420">
        <v>2</v>
      </c>
      <c r="P29420" s="1" t="s">
        <v>517</v>
      </c>
      <c r="Q29420">
        <v>210</v>
      </c>
      <c r="R29420" s="1" t="s">
        <v>877</v>
      </c>
      <c r="S29420" s="1" t="s">
        <v>6534</v>
      </c>
      <c r="T29420" t="b">
        <v>1</v>
      </c>
      <c r="U29420" t="b">
        <v>0</v>
      </c>
      <c r="V29420" s="1" t="s">
        <v>87</v>
      </c>
      <c r="W29420" s="1" t="s">
        <v>50</v>
      </c>
      <c r="X29420" s="1" t="s">
        <v>3679</v>
      </c>
      <c r="Y29420" s="1" t="s">
        <v>3647</v>
      </c>
      <c r="Z29420" s="1" t="s">
        <v>1529</v>
      </c>
      <c r="AA29420" s="1" t="s">
        <v>936</v>
      </c>
      <c r="AB29420" s="1" t="s">
        <v>219</v>
      </c>
      <c r="AC29420" s="1" t="s">
        <v>44</v>
      </c>
      <c r="AD29420" s="1" t="s">
        <v>882</v>
      </c>
      <c r="AE29420" s="1" t="s">
        <v>49</v>
      </c>
      <c r="AF29420" s="1" t="s">
        <v>49</v>
      </c>
      <c r="AG29420" s="1" t="s">
        <v>56</v>
      </c>
      <c r="AH29420" s="1" t="s">
        <v>1177</v>
      </c>
      <c r="AI29420">
        <v>1000</v>
      </c>
      <c r="AJ29420" s="1" t="s">
        <v>180</v>
      </c>
      <c r="AK29420">
        <v>60965</v>
      </c>
      <c r="AL29420">
        <v>2</v>
      </c>
      <c r="AM29420">
        <v>1</v>
      </c>
    </row>
    <row r="29421" spans="1:39" x14ac:dyDescent="0.3">
      <c r="A29421" s="1" t="s">
        <v>571</v>
      </c>
      <c r="B29421">
        <v>2019</v>
      </c>
      <c r="C29421" s="1" t="s">
        <v>40</v>
      </c>
      <c r="D29421">
        <v>1</v>
      </c>
      <c r="E29421">
        <v>4</v>
      </c>
      <c r="F29421" s="2">
        <v>43492</v>
      </c>
      <c r="G29421" s="1" t="s">
        <v>41</v>
      </c>
      <c r="H29421" s="1" t="s">
        <v>82</v>
      </c>
      <c r="I29421" s="1" t="s">
        <v>43</v>
      </c>
      <c r="J29421" s="1" t="s">
        <v>169</v>
      </c>
      <c r="K29421" s="1" t="s">
        <v>43</v>
      </c>
      <c r="L29421" s="1" t="s">
        <v>622</v>
      </c>
      <c r="M29421" s="1" t="s">
        <v>195</v>
      </c>
      <c r="N29421" s="1" t="s">
        <v>631</v>
      </c>
      <c r="O29421">
        <v>48</v>
      </c>
      <c r="P29421" s="1" t="s">
        <v>632</v>
      </c>
      <c r="Q29421">
        <v>4818</v>
      </c>
      <c r="R29421" s="1" t="s">
        <v>651</v>
      </c>
      <c r="S29421" s="1" t="s">
        <v>652</v>
      </c>
      <c r="T29421" t="b">
        <v>0</v>
      </c>
      <c r="U29421" t="b">
        <v>0</v>
      </c>
      <c r="V29421" s="1" t="s">
        <v>87</v>
      </c>
      <c r="W29421" s="1" t="s">
        <v>50</v>
      </c>
      <c r="X29421" s="1" t="s">
        <v>3679</v>
      </c>
      <c r="Y29421" s="1" t="s">
        <v>3647</v>
      </c>
      <c r="Z29421" s="1" t="s">
        <v>42802</v>
      </c>
      <c r="AA29421" s="1" t="s">
        <v>1727</v>
      </c>
      <c r="AB29421" s="1" t="s">
        <v>1343</v>
      </c>
      <c r="AC29421" s="1" t="s">
        <v>42803</v>
      </c>
      <c r="AD29421" s="1" t="s">
        <v>23312</v>
      </c>
      <c r="AE29421" s="1" t="s">
        <v>49</v>
      </c>
      <c r="AF29421" s="1" t="s">
        <v>49</v>
      </c>
      <c r="AG29421" s="1" t="s">
        <v>56</v>
      </c>
      <c r="AH29421" s="1" t="s">
        <v>44</v>
      </c>
      <c r="AI29421">
        <v>1</v>
      </c>
      <c r="AJ29421" s="1" t="s">
        <v>700</v>
      </c>
      <c r="AK29421">
        <v>301</v>
      </c>
      <c r="AL29421">
        <v>0.05</v>
      </c>
      <c r="AM29421">
        <v>1</v>
      </c>
    </row>
    <row r="29422" spans="1:39" x14ac:dyDescent="0.3">
      <c r="A29422" s="1" t="s">
        <v>571</v>
      </c>
      <c r="B29422">
        <v>2019</v>
      </c>
      <c r="C29422" s="1" t="s">
        <v>40</v>
      </c>
      <c r="D29422">
        <v>1</v>
      </c>
      <c r="E29422">
        <v>4</v>
      </c>
      <c r="F29422" s="2">
        <v>43488</v>
      </c>
      <c r="G29422" s="1" t="s">
        <v>81</v>
      </c>
      <c r="H29422" s="1" t="s">
        <v>472</v>
      </c>
      <c r="I29422" s="1" t="s">
        <v>43</v>
      </c>
      <c r="J29422" s="1" t="s">
        <v>472</v>
      </c>
      <c r="K29422" s="1" t="s">
        <v>43</v>
      </c>
      <c r="L29422" s="1" t="s">
        <v>81</v>
      </c>
      <c r="M29422" s="1" t="s">
        <v>322</v>
      </c>
      <c r="N29422" s="1" t="s">
        <v>631</v>
      </c>
      <c r="O29422">
        <v>47</v>
      </c>
      <c r="P29422" s="1" t="s">
        <v>981</v>
      </c>
      <c r="Q29422">
        <v>4702</v>
      </c>
      <c r="R29422" s="1" t="s">
        <v>2027</v>
      </c>
      <c r="S29422" s="1" t="s">
        <v>2027</v>
      </c>
      <c r="T29422" t="b">
        <v>0</v>
      </c>
      <c r="U29422" t="b">
        <v>0</v>
      </c>
      <c r="V29422" s="1" t="s">
        <v>87</v>
      </c>
      <c r="W29422" s="1" t="s">
        <v>728</v>
      </c>
      <c r="X29422" s="1" t="s">
        <v>26923</v>
      </c>
      <c r="Y29422" s="1" t="s">
        <v>2080</v>
      </c>
      <c r="Z29422" s="1" t="s">
        <v>3108</v>
      </c>
      <c r="AA29422" s="1" t="s">
        <v>3109</v>
      </c>
      <c r="AB29422" s="1" t="s">
        <v>772</v>
      </c>
      <c r="AC29422" s="1" t="s">
        <v>44</v>
      </c>
      <c r="AD29422" s="1" t="s">
        <v>2879</v>
      </c>
      <c r="AE29422" s="1" t="s">
        <v>2485</v>
      </c>
      <c r="AF29422" s="1" t="s">
        <v>621</v>
      </c>
      <c r="AG29422" s="1" t="s">
        <v>43</v>
      </c>
      <c r="AH29422" s="1" t="s">
        <v>3110</v>
      </c>
      <c r="AI29422">
        <v>126</v>
      </c>
      <c r="AJ29422" s="1" t="s">
        <v>180</v>
      </c>
      <c r="AK29422">
        <v>7022</v>
      </c>
      <c r="AL29422">
        <v>0.76</v>
      </c>
      <c r="AM29422">
        <v>1</v>
      </c>
    </row>
    <row r="29423" spans="1:39" x14ac:dyDescent="0.3">
      <c r="A29423" s="1" t="s">
        <v>571</v>
      </c>
      <c r="B29423">
        <v>2019</v>
      </c>
      <c r="C29423" s="1" t="s">
        <v>40</v>
      </c>
      <c r="D29423">
        <v>1</v>
      </c>
      <c r="E29423">
        <v>4</v>
      </c>
      <c r="F29423" s="2">
        <v>43492</v>
      </c>
      <c r="G29423" s="1" t="s">
        <v>41</v>
      </c>
      <c r="H29423" s="1" t="s">
        <v>82</v>
      </c>
      <c r="I29423" s="1" t="s">
        <v>43</v>
      </c>
      <c r="J29423" s="1" t="s">
        <v>169</v>
      </c>
      <c r="K29423" s="1" t="s">
        <v>43</v>
      </c>
      <c r="L29423" s="1" t="s">
        <v>622</v>
      </c>
      <c r="M29423" s="1" t="s">
        <v>195</v>
      </c>
      <c r="N29423" s="1" t="s">
        <v>73</v>
      </c>
      <c r="O29423">
        <v>19</v>
      </c>
      <c r="P29423" s="1" t="s">
        <v>279</v>
      </c>
      <c r="Q29423">
        <v>1902</v>
      </c>
      <c r="R29423" s="1" t="s">
        <v>643</v>
      </c>
      <c r="S29423" s="1" t="s">
        <v>644</v>
      </c>
      <c r="T29423" t="b">
        <v>0</v>
      </c>
      <c r="U29423" t="b">
        <v>0</v>
      </c>
      <c r="V29423" s="1" t="s">
        <v>87</v>
      </c>
      <c r="W29423" s="1" t="s">
        <v>50</v>
      </c>
      <c r="X29423" s="1" t="s">
        <v>3679</v>
      </c>
      <c r="Y29423" s="1" t="s">
        <v>3647</v>
      </c>
      <c r="Z29423" s="1" t="s">
        <v>42804</v>
      </c>
      <c r="AA29423" s="1" t="s">
        <v>54</v>
      </c>
      <c r="AB29423" s="1" t="s">
        <v>54</v>
      </c>
      <c r="AC29423" s="1" t="s">
        <v>44</v>
      </c>
      <c r="AD29423" s="1" t="s">
        <v>42805</v>
      </c>
      <c r="AE29423" s="1" t="s">
        <v>49</v>
      </c>
      <c r="AF29423" s="1" t="s">
        <v>49</v>
      </c>
      <c r="AG29423" s="1" t="s">
        <v>56</v>
      </c>
      <c r="AH29423" s="1" t="s">
        <v>42806</v>
      </c>
      <c r="AI29423">
        <v>1</v>
      </c>
      <c r="AJ29423" s="1" t="s">
        <v>112</v>
      </c>
      <c r="AK29423">
        <v>193</v>
      </c>
      <c r="AL29423">
        <v>0.04</v>
      </c>
      <c r="AM29423">
        <v>1</v>
      </c>
    </row>
    <row r="29424" spans="1:39" x14ac:dyDescent="0.3">
      <c r="A29424" s="1" t="s">
        <v>571</v>
      </c>
      <c r="B29424">
        <v>2019</v>
      </c>
      <c r="C29424" s="1" t="s">
        <v>40</v>
      </c>
      <c r="D29424">
        <v>1</v>
      </c>
      <c r="E29424">
        <v>4</v>
      </c>
      <c r="F29424" s="2">
        <v>43492</v>
      </c>
      <c r="G29424" s="1" t="s">
        <v>41</v>
      </c>
      <c r="H29424" s="1" t="s">
        <v>82</v>
      </c>
      <c r="I29424" s="1" t="s">
        <v>43</v>
      </c>
      <c r="J29424" s="1" t="s">
        <v>134</v>
      </c>
      <c r="K29424" s="1" t="s">
        <v>43</v>
      </c>
      <c r="L29424" s="1" t="s">
        <v>622</v>
      </c>
      <c r="M29424" s="1" t="s">
        <v>195</v>
      </c>
      <c r="N29424" s="1" t="s">
        <v>73</v>
      </c>
      <c r="O29424">
        <v>21</v>
      </c>
      <c r="P29424" s="1" t="s">
        <v>74</v>
      </c>
      <c r="Q29424">
        <v>2104</v>
      </c>
      <c r="R29424" s="1" t="s">
        <v>1998</v>
      </c>
      <c r="S29424" s="1" t="s">
        <v>1999</v>
      </c>
      <c r="T29424" t="b">
        <v>0</v>
      </c>
      <c r="U29424" t="b">
        <v>0</v>
      </c>
      <c r="V29424" s="1" t="s">
        <v>87</v>
      </c>
      <c r="W29424" s="1" t="s">
        <v>50</v>
      </c>
      <c r="X29424" s="1" t="s">
        <v>3679</v>
      </c>
      <c r="Y29424" s="1" t="s">
        <v>3647</v>
      </c>
      <c r="Z29424" s="1" t="s">
        <v>22177</v>
      </c>
      <c r="AA29424" s="1" t="s">
        <v>54</v>
      </c>
      <c r="AB29424" s="1" t="s">
        <v>54</v>
      </c>
      <c r="AC29424" s="1" t="s">
        <v>19906</v>
      </c>
      <c r="AD29424" s="1" t="s">
        <v>22178</v>
      </c>
      <c r="AE29424" s="1" t="s">
        <v>49</v>
      </c>
      <c r="AF29424" s="1" t="s">
        <v>49</v>
      </c>
      <c r="AG29424" s="1" t="s">
        <v>56</v>
      </c>
      <c r="AH29424" s="1" t="s">
        <v>44</v>
      </c>
      <c r="AI29424">
        <v>4</v>
      </c>
      <c r="AJ29424" s="1" t="s">
        <v>180</v>
      </c>
      <c r="AK29424">
        <v>901</v>
      </c>
      <c r="AL29424">
        <v>0.03</v>
      </c>
      <c r="AM29424">
        <v>1</v>
      </c>
    </row>
    <row r="29425" spans="1:39" x14ac:dyDescent="0.3">
      <c r="A29425" s="1" t="s">
        <v>571</v>
      </c>
      <c r="B29425">
        <v>2019</v>
      </c>
      <c r="C29425" s="1" t="s">
        <v>40</v>
      </c>
      <c r="D29425">
        <v>1</v>
      </c>
      <c r="E29425">
        <v>4</v>
      </c>
      <c r="F29425" s="2">
        <v>43492</v>
      </c>
      <c r="G29425" s="1" t="s">
        <v>41</v>
      </c>
      <c r="H29425" s="1" t="s">
        <v>82</v>
      </c>
      <c r="I29425" s="1" t="s">
        <v>43</v>
      </c>
      <c r="J29425" s="1" t="s">
        <v>82</v>
      </c>
      <c r="K29425" s="1" t="s">
        <v>43</v>
      </c>
      <c r="L29425" s="1" t="s">
        <v>622</v>
      </c>
      <c r="M29425" s="1" t="s">
        <v>195</v>
      </c>
      <c r="N29425" s="1" t="s">
        <v>308</v>
      </c>
      <c r="O29425">
        <v>85</v>
      </c>
      <c r="P29425" s="1" t="s">
        <v>316</v>
      </c>
      <c r="Q29425">
        <v>8501</v>
      </c>
      <c r="R29425" s="1" t="s">
        <v>2553</v>
      </c>
      <c r="S29425" s="1" t="s">
        <v>42807</v>
      </c>
      <c r="T29425" t="b">
        <v>0</v>
      </c>
      <c r="U29425" t="b">
        <v>0</v>
      </c>
      <c r="V29425" s="1" t="s">
        <v>87</v>
      </c>
      <c r="W29425" s="1" t="s">
        <v>50</v>
      </c>
      <c r="X29425" s="1" t="s">
        <v>3679</v>
      </c>
      <c r="Y29425" s="1" t="s">
        <v>3647</v>
      </c>
      <c r="Z29425" s="1" t="s">
        <v>42808</v>
      </c>
      <c r="AA29425" s="1" t="s">
        <v>54</v>
      </c>
      <c r="AB29425" s="1" t="s">
        <v>54</v>
      </c>
      <c r="AC29425" s="1" t="s">
        <v>42809</v>
      </c>
      <c r="AD29425" s="1" t="s">
        <v>42808</v>
      </c>
      <c r="AE29425" s="1" t="s">
        <v>5961</v>
      </c>
      <c r="AF29425" s="1" t="s">
        <v>165</v>
      </c>
      <c r="AG29425" s="1" t="s">
        <v>590</v>
      </c>
      <c r="AH29425" s="1" t="s">
        <v>44</v>
      </c>
      <c r="AI29425">
        <v>1</v>
      </c>
      <c r="AJ29425" s="1" t="s">
        <v>180</v>
      </c>
      <c r="AK29425">
        <v>194</v>
      </c>
      <c r="AL29425">
        <v>0.03</v>
      </c>
      <c r="AM29425">
        <v>1</v>
      </c>
    </row>
    <row r="29426" spans="1:39" x14ac:dyDescent="0.3">
      <c r="A29426" s="1" t="s">
        <v>571</v>
      </c>
      <c r="B29426">
        <v>2019</v>
      </c>
      <c r="C29426" s="1" t="s">
        <v>40</v>
      </c>
      <c r="D29426">
        <v>1</v>
      </c>
      <c r="E29426">
        <v>4</v>
      </c>
      <c r="F29426" s="2">
        <v>43492</v>
      </c>
      <c r="G29426" s="1" t="s">
        <v>41</v>
      </c>
      <c r="H29426" s="1" t="s">
        <v>82</v>
      </c>
      <c r="I29426" s="1" t="s">
        <v>43</v>
      </c>
      <c r="J29426" s="1" t="s">
        <v>169</v>
      </c>
      <c r="K29426" s="1" t="s">
        <v>43</v>
      </c>
      <c r="L29426" s="1" t="s">
        <v>622</v>
      </c>
      <c r="M29426" s="1" t="s">
        <v>195</v>
      </c>
      <c r="N29426" s="1" t="s">
        <v>308</v>
      </c>
      <c r="O29426">
        <v>84</v>
      </c>
      <c r="P29426" s="1" t="s">
        <v>309</v>
      </c>
      <c r="Q29426">
        <v>8418</v>
      </c>
      <c r="R29426" s="1" t="s">
        <v>6972</v>
      </c>
      <c r="S29426" s="1" t="s">
        <v>42810</v>
      </c>
      <c r="T29426" t="b">
        <v>0</v>
      </c>
      <c r="U29426" t="b">
        <v>0</v>
      </c>
      <c r="V29426" s="1" t="s">
        <v>49</v>
      </c>
      <c r="W29426" s="1" t="s">
        <v>50</v>
      </c>
      <c r="X29426" s="1" t="s">
        <v>3679</v>
      </c>
      <c r="Y29426" s="1" t="s">
        <v>3647</v>
      </c>
      <c r="Z29426" s="1" t="s">
        <v>42811</v>
      </c>
      <c r="AA29426" s="1" t="s">
        <v>54</v>
      </c>
      <c r="AB29426" s="1" t="s">
        <v>54</v>
      </c>
      <c r="AC29426" s="1" t="s">
        <v>42812</v>
      </c>
      <c r="AD29426" s="1" t="s">
        <v>42813</v>
      </c>
      <c r="AE29426" s="1" t="s">
        <v>49</v>
      </c>
      <c r="AF29426" s="1" t="s">
        <v>49</v>
      </c>
      <c r="AG29426" s="1" t="s">
        <v>56</v>
      </c>
      <c r="AH29426" s="1" t="s">
        <v>44</v>
      </c>
      <c r="AI29426">
        <v>1</v>
      </c>
      <c r="AJ29426" s="1" t="s">
        <v>180</v>
      </c>
      <c r="AK29426">
        <v>680</v>
      </c>
      <c r="AL29426">
        <v>0.04</v>
      </c>
      <c r="AM29426">
        <v>1</v>
      </c>
    </row>
    <row r="29427" spans="1:39" x14ac:dyDescent="0.3">
      <c r="A29427" s="1" t="s">
        <v>571</v>
      </c>
      <c r="B29427">
        <v>2019</v>
      </c>
      <c r="C29427" s="1" t="s">
        <v>40</v>
      </c>
      <c r="D29427">
        <v>1</v>
      </c>
      <c r="E29427">
        <v>4</v>
      </c>
      <c r="F29427" s="2">
        <v>43492</v>
      </c>
      <c r="G29427" s="1" t="s">
        <v>41</v>
      </c>
      <c r="H29427" s="1" t="s">
        <v>82</v>
      </c>
      <c r="I29427" s="1" t="s">
        <v>43</v>
      </c>
      <c r="J29427" s="1" t="s">
        <v>169</v>
      </c>
      <c r="K29427" s="1" t="s">
        <v>43</v>
      </c>
      <c r="L29427" s="1" t="s">
        <v>622</v>
      </c>
      <c r="M29427" s="1" t="s">
        <v>195</v>
      </c>
      <c r="N29427" s="1" t="s">
        <v>73</v>
      </c>
      <c r="O29427">
        <v>19</v>
      </c>
      <c r="P29427" s="1" t="s">
        <v>279</v>
      </c>
      <c r="Q29427">
        <v>1902</v>
      </c>
      <c r="R29427" s="1" t="s">
        <v>643</v>
      </c>
      <c r="S29427" s="1" t="s">
        <v>644</v>
      </c>
      <c r="T29427" t="b">
        <v>0</v>
      </c>
      <c r="U29427" t="b">
        <v>0</v>
      </c>
      <c r="V29427" s="1" t="s">
        <v>87</v>
      </c>
      <c r="W29427" s="1" t="s">
        <v>50</v>
      </c>
      <c r="X29427" s="1" t="s">
        <v>3679</v>
      </c>
      <c r="Y29427" s="1" t="s">
        <v>3647</v>
      </c>
      <c r="Z29427" s="1" t="s">
        <v>3064</v>
      </c>
      <c r="AA29427" s="1" t="s">
        <v>54</v>
      </c>
      <c r="AB29427" s="1" t="s">
        <v>54</v>
      </c>
      <c r="AC29427" s="1" t="s">
        <v>44</v>
      </c>
      <c r="AD29427" s="1" t="s">
        <v>31937</v>
      </c>
      <c r="AE29427" s="1" t="s">
        <v>49</v>
      </c>
      <c r="AF29427" s="1" t="s">
        <v>49</v>
      </c>
      <c r="AG29427" s="1" t="s">
        <v>56</v>
      </c>
      <c r="AH29427" s="1" t="s">
        <v>42814</v>
      </c>
      <c r="AI29427">
        <v>1</v>
      </c>
      <c r="AJ29427" s="1" t="s">
        <v>112</v>
      </c>
      <c r="AK29427">
        <v>257</v>
      </c>
      <c r="AL29427">
        <v>0.02</v>
      </c>
      <c r="AM29427">
        <v>1</v>
      </c>
    </row>
    <row r="29428" spans="1:39" x14ac:dyDescent="0.3">
      <c r="A29428" s="1" t="s">
        <v>571</v>
      </c>
      <c r="B29428">
        <v>2019</v>
      </c>
      <c r="C29428" s="1" t="s">
        <v>40</v>
      </c>
      <c r="D29428">
        <v>1</v>
      </c>
      <c r="E29428">
        <v>4</v>
      </c>
      <c r="F29428" s="2">
        <v>43492</v>
      </c>
      <c r="G29428" s="1" t="s">
        <v>41</v>
      </c>
      <c r="H29428" s="1" t="s">
        <v>82</v>
      </c>
      <c r="I29428" s="1" t="s">
        <v>43</v>
      </c>
      <c r="J29428" s="1" t="s">
        <v>169</v>
      </c>
      <c r="K29428" s="1" t="s">
        <v>43</v>
      </c>
      <c r="L29428" s="1" t="s">
        <v>622</v>
      </c>
      <c r="M29428" s="1" t="s">
        <v>195</v>
      </c>
      <c r="N29428" s="1" t="s">
        <v>73</v>
      </c>
      <c r="O29428">
        <v>19</v>
      </c>
      <c r="P29428" s="1" t="s">
        <v>279</v>
      </c>
      <c r="Q29428">
        <v>1902</v>
      </c>
      <c r="R29428" s="1" t="s">
        <v>643</v>
      </c>
      <c r="S29428" s="1" t="s">
        <v>644</v>
      </c>
      <c r="T29428" t="b">
        <v>0</v>
      </c>
      <c r="U29428" t="b">
        <v>0</v>
      </c>
      <c r="V29428" s="1" t="s">
        <v>87</v>
      </c>
      <c r="W29428" s="1" t="s">
        <v>50</v>
      </c>
      <c r="X29428" s="1" t="s">
        <v>3679</v>
      </c>
      <c r="Y29428" s="1" t="s">
        <v>3647</v>
      </c>
      <c r="Z29428" s="1" t="s">
        <v>42815</v>
      </c>
      <c r="AA29428" s="1" t="s">
        <v>54</v>
      </c>
      <c r="AB29428" s="1" t="s">
        <v>54</v>
      </c>
      <c r="AC29428" s="1" t="s">
        <v>44</v>
      </c>
      <c r="AD29428" s="1" t="s">
        <v>42816</v>
      </c>
      <c r="AE29428" s="1" t="s">
        <v>49</v>
      </c>
      <c r="AF29428" s="1" t="s">
        <v>49</v>
      </c>
      <c r="AG29428" s="1" t="s">
        <v>56</v>
      </c>
      <c r="AH29428" s="1" t="s">
        <v>3497</v>
      </c>
      <c r="AI29428">
        <v>1</v>
      </c>
      <c r="AJ29428" s="1" t="s">
        <v>112</v>
      </c>
      <c r="AK29428">
        <v>128</v>
      </c>
      <c r="AL29428">
        <v>0.02</v>
      </c>
      <c r="AM29428">
        <v>1</v>
      </c>
    </row>
    <row r="29429" spans="1:39" x14ac:dyDescent="0.3">
      <c r="A29429" s="1" t="s">
        <v>571</v>
      </c>
      <c r="B29429">
        <v>2019</v>
      </c>
      <c r="C29429" s="1" t="s">
        <v>40</v>
      </c>
      <c r="D29429">
        <v>1</v>
      </c>
      <c r="E29429">
        <v>4</v>
      </c>
      <c r="F29429" s="2">
        <v>43491</v>
      </c>
      <c r="G29429" s="1" t="s">
        <v>146</v>
      </c>
      <c r="H29429" s="1" t="s">
        <v>472</v>
      </c>
      <c r="I29429" s="1" t="s">
        <v>43</v>
      </c>
      <c r="J29429" s="1" t="s">
        <v>472</v>
      </c>
      <c r="K29429" s="1" t="s">
        <v>43</v>
      </c>
      <c r="L29429" s="1" t="s">
        <v>44</v>
      </c>
      <c r="M29429" s="1" t="s">
        <v>44</v>
      </c>
      <c r="N29429" s="1" t="s">
        <v>73</v>
      </c>
      <c r="O29429">
        <v>17</v>
      </c>
      <c r="P29429" s="1" t="s">
        <v>886</v>
      </c>
      <c r="Q29429">
        <v>1704</v>
      </c>
      <c r="R29429" s="1" t="s">
        <v>887</v>
      </c>
      <c r="S29429" s="1" t="s">
        <v>888</v>
      </c>
      <c r="T29429" t="b">
        <v>0</v>
      </c>
      <c r="U29429" t="b">
        <v>0</v>
      </c>
      <c r="V29429" s="1" t="s">
        <v>56</v>
      </c>
      <c r="W29429" s="1" t="s">
        <v>42817</v>
      </c>
      <c r="X29429" s="1" t="s">
        <v>42818</v>
      </c>
      <c r="Y29429" s="1" t="s">
        <v>42819</v>
      </c>
      <c r="Z29429" s="1" t="s">
        <v>21071</v>
      </c>
      <c r="AA29429" s="1" t="s">
        <v>13470</v>
      </c>
      <c r="AB29429" s="1" t="s">
        <v>772</v>
      </c>
      <c r="AC29429" s="1" t="s">
        <v>44</v>
      </c>
      <c r="AD29429" s="1" t="s">
        <v>1653</v>
      </c>
      <c r="AE29429" s="1" t="s">
        <v>620</v>
      </c>
      <c r="AF29429" s="1" t="s">
        <v>621</v>
      </c>
      <c r="AG29429" s="1" t="s">
        <v>43</v>
      </c>
      <c r="AH29429" s="1" t="s">
        <v>30579</v>
      </c>
      <c r="AI29429">
        <v>68307</v>
      </c>
      <c r="AJ29429" s="1" t="s">
        <v>112</v>
      </c>
      <c r="AK29429">
        <v>29398246</v>
      </c>
      <c r="AL29429">
        <v>0</v>
      </c>
      <c r="AM29429">
        <v>1</v>
      </c>
    </row>
    <row r="29430" spans="1:39" x14ac:dyDescent="0.3">
      <c r="A29430" s="1" t="s">
        <v>571</v>
      </c>
      <c r="B29430">
        <v>2019</v>
      </c>
      <c r="C29430" s="1" t="s">
        <v>40</v>
      </c>
      <c r="D29430">
        <v>1</v>
      </c>
      <c r="E29430">
        <v>4</v>
      </c>
      <c r="F29430" s="2">
        <v>43492</v>
      </c>
      <c r="G29430" s="1" t="s">
        <v>41</v>
      </c>
      <c r="H29430" s="1" t="s">
        <v>82</v>
      </c>
      <c r="I29430" s="1" t="s">
        <v>43</v>
      </c>
      <c r="J29430" s="1" t="s">
        <v>169</v>
      </c>
      <c r="K29430" s="1" t="s">
        <v>43</v>
      </c>
      <c r="L29430" s="1" t="s">
        <v>622</v>
      </c>
      <c r="M29430" s="1" t="s">
        <v>195</v>
      </c>
      <c r="N29430" s="1" t="s">
        <v>73</v>
      </c>
      <c r="O29430">
        <v>19</v>
      </c>
      <c r="P29430" s="1" t="s">
        <v>279</v>
      </c>
      <c r="Q29430">
        <v>1902</v>
      </c>
      <c r="R29430" s="1" t="s">
        <v>643</v>
      </c>
      <c r="S29430" s="1" t="s">
        <v>644</v>
      </c>
      <c r="T29430" t="b">
        <v>0</v>
      </c>
      <c r="U29430" t="b">
        <v>0</v>
      </c>
      <c r="V29430" s="1" t="s">
        <v>87</v>
      </c>
      <c r="W29430" s="1" t="s">
        <v>50</v>
      </c>
      <c r="X29430" s="1" t="s">
        <v>3679</v>
      </c>
      <c r="Y29430" s="1" t="s">
        <v>3647</v>
      </c>
      <c r="Z29430" s="1" t="s">
        <v>42820</v>
      </c>
      <c r="AA29430" s="1" t="s">
        <v>54</v>
      </c>
      <c r="AB29430" s="1" t="s">
        <v>54</v>
      </c>
      <c r="AC29430" s="1" t="s">
        <v>44</v>
      </c>
      <c r="AD29430" s="1" t="s">
        <v>42821</v>
      </c>
      <c r="AE29430" s="1" t="s">
        <v>49</v>
      </c>
      <c r="AF29430" s="1" t="s">
        <v>49</v>
      </c>
      <c r="AG29430" s="1" t="s">
        <v>56</v>
      </c>
      <c r="AH29430" s="1" t="s">
        <v>42822</v>
      </c>
      <c r="AI29430">
        <v>3</v>
      </c>
      <c r="AJ29430" s="1" t="s">
        <v>112</v>
      </c>
      <c r="AK29430">
        <v>322</v>
      </c>
      <c r="AL29430">
        <v>0.02</v>
      </c>
      <c r="AM29430">
        <v>1</v>
      </c>
    </row>
    <row r="29431" spans="1:39" x14ac:dyDescent="0.3">
      <c r="A29431" s="1" t="s">
        <v>571</v>
      </c>
      <c r="B29431">
        <v>2019</v>
      </c>
      <c r="C29431" s="1" t="s">
        <v>40</v>
      </c>
      <c r="D29431">
        <v>1</v>
      </c>
      <c r="E29431">
        <v>4</v>
      </c>
      <c r="F29431" s="2">
        <v>43492</v>
      </c>
      <c r="G29431" s="1" t="s">
        <v>41</v>
      </c>
      <c r="H29431" s="1" t="s">
        <v>82</v>
      </c>
      <c r="I29431" s="1" t="s">
        <v>43</v>
      </c>
      <c r="J29431" s="1" t="s">
        <v>82</v>
      </c>
      <c r="K29431" s="1" t="s">
        <v>43</v>
      </c>
      <c r="L29431" s="1" t="s">
        <v>622</v>
      </c>
      <c r="M29431" s="1" t="s">
        <v>195</v>
      </c>
      <c r="N29431" s="1" t="s">
        <v>73</v>
      </c>
      <c r="O29431">
        <v>16</v>
      </c>
      <c r="P29431" s="1" t="s">
        <v>2713</v>
      </c>
      <c r="Q29431">
        <v>1604</v>
      </c>
      <c r="R29431" s="1" t="s">
        <v>2714</v>
      </c>
      <c r="S29431" s="1" t="s">
        <v>5367</v>
      </c>
      <c r="T29431" t="b">
        <v>0</v>
      </c>
      <c r="U29431" t="b">
        <v>0</v>
      </c>
      <c r="V29431" s="1" t="s">
        <v>65</v>
      </c>
      <c r="W29431" s="1" t="s">
        <v>50</v>
      </c>
      <c r="X29431" s="1" t="s">
        <v>3679</v>
      </c>
      <c r="Y29431" s="1" t="s">
        <v>3647</v>
      </c>
      <c r="Z29431" s="1" t="s">
        <v>4368</v>
      </c>
      <c r="AA29431" s="1" t="s">
        <v>54</v>
      </c>
      <c r="AB29431" s="1" t="s">
        <v>54</v>
      </c>
      <c r="AC29431" s="1" t="s">
        <v>19590</v>
      </c>
      <c r="AD29431" s="1" t="s">
        <v>4369</v>
      </c>
      <c r="AE29431" s="1" t="s">
        <v>49</v>
      </c>
      <c r="AF29431" s="1" t="s">
        <v>49</v>
      </c>
      <c r="AG29431" s="1" t="s">
        <v>56</v>
      </c>
      <c r="AH29431" s="1" t="s">
        <v>44</v>
      </c>
      <c r="AI29431">
        <v>440</v>
      </c>
      <c r="AJ29431" s="1" t="s">
        <v>132</v>
      </c>
      <c r="AK29431">
        <v>32271</v>
      </c>
      <c r="AL29431">
        <v>1</v>
      </c>
      <c r="AM29431">
        <v>1</v>
      </c>
    </row>
    <row r="29432" spans="1:39" x14ac:dyDescent="0.3">
      <c r="A29432" s="1" t="s">
        <v>571</v>
      </c>
      <c r="B29432">
        <v>2019</v>
      </c>
      <c r="C29432" s="1" t="s">
        <v>40</v>
      </c>
      <c r="D29432">
        <v>1</v>
      </c>
      <c r="E29432">
        <v>4</v>
      </c>
      <c r="F29432" s="2">
        <v>43488</v>
      </c>
      <c r="G29432" s="1" t="s">
        <v>81</v>
      </c>
      <c r="H29432" s="1" t="s">
        <v>472</v>
      </c>
      <c r="I29432" s="1" t="s">
        <v>43</v>
      </c>
      <c r="J29432" s="1" t="s">
        <v>472</v>
      </c>
      <c r="K29432" s="1" t="s">
        <v>43</v>
      </c>
      <c r="L29432" s="1" t="s">
        <v>81</v>
      </c>
      <c r="M29432" s="1" t="s">
        <v>322</v>
      </c>
      <c r="N29432" s="1" t="s">
        <v>631</v>
      </c>
      <c r="O29432">
        <v>47</v>
      </c>
      <c r="P29432" s="1" t="s">
        <v>981</v>
      </c>
      <c r="Q29432">
        <v>4702</v>
      </c>
      <c r="R29432" s="1" t="s">
        <v>2027</v>
      </c>
      <c r="S29432" s="1" t="s">
        <v>2027</v>
      </c>
      <c r="T29432" t="b">
        <v>0</v>
      </c>
      <c r="U29432" t="b">
        <v>0</v>
      </c>
      <c r="V29432" s="1" t="s">
        <v>87</v>
      </c>
      <c r="W29432" s="1" t="s">
        <v>728</v>
      </c>
      <c r="X29432" s="1" t="s">
        <v>26923</v>
      </c>
      <c r="Y29432" s="1" t="s">
        <v>2080</v>
      </c>
      <c r="Z29432" s="1" t="s">
        <v>2029</v>
      </c>
      <c r="AA29432" s="1" t="s">
        <v>2482</v>
      </c>
      <c r="AB29432" s="1" t="s">
        <v>49</v>
      </c>
      <c r="AC29432" s="1" t="s">
        <v>44</v>
      </c>
      <c r="AD29432" s="1" t="s">
        <v>2030</v>
      </c>
      <c r="AE29432" s="1" t="s">
        <v>2485</v>
      </c>
      <c r="AF29432" s="1" t="s">
        <v>621</v>
      </c>
      <c r="AG29432" s="1" t="s">
        <v>43</v>
      </c>
      <c r="AH29432" s="1" t="s">
        <v>2031</v>
      </c>
      <c r="AI29432">
        <v>136</v>
      </c>
      <c r="AJ29432" s="1" t="s">
        <v>180</v>
      </c>
      <c r="AK29432">
        <v>2857</v>
      </c>
      <c r="AL29432">
        <v>0.32</v>
      </c>
      <c r="AM29432">
        <v>1</v>
      </c>
    </row>
    <row r="29433" spans="1:39" x14ac:dyDescent="0.3">
      <c r="A29433" s="1" t="s">
        <v>571</v>
      </c>
      <c r="B29433">
        <v>2019</v>
      </c>
      <c r="C29433" s="1" t="s">
        <v>40</v>
      </c>
      <c r="D29433">
        <v>1</v>
      </c>
      <c r="E29433">
        <v>4</v>
      </c>
      <c r="F29433" s="2">
        <v>43487</v>
      </c>
      <c r="G29433" s="1" t="s">
        <v>122</v>
      </c>
      <c r="H29433" s="1" t="s">
        <v>82</v>
      </c>
      <c r="I29433" s="1" t="s">
        <v>43</v>
      </c>
      <c r="J29433" s="1" t="s">
        <v>82</v>
      </c>
      <c r="K29433" s="1" t="s">
        <v>43</v>
      </c>
      <c r="L29433" s="1" t="s">
        <v>122</v>
      </c>
      <c r="M29433" s="1" t="s">
        <v>347</v>
      </c>
      <c r="N29433" s="1" t="s">
        <v>61</v>
      </c>
      <c r="O29433">
        <v>34</v>
      </c>
      <c r="P29433" s="1" t="s">
        <v>2300</v>
      </c>
      <c r="Q29433">
        <v>3403</v>
      </c>
      <c r="R29433" s="1" t="s">
        <v>5329</v>
      </c>
      <c r="S29433" s="1" t="s">
        <v>19812</v>
      </c>
      <c r="T29433" t="b">
        <v>0</v>
      </c>
      <c r="U29433" t="b">
        <v>1</v>
      </c>
      <c r="V29433" s="1" t="s">
        <v>87</v>
      </c>
      <c r="W29433" s="1" t="s">
        <v>66</v>
      </c>
      <c r="X29433" s="1" t="s">
        <v>9918</v>
      </c>
      <c r="Y29433" s="1" t="s">
        <v>223</v>
      </c>
      <c r="Z29433" s="1" t="s">
        <v>25868</v>
      </c>
      <c r="AA29433" s="1" t="s">
        <v>54</v>
      </c>
      <c r="AB29433" s="1" t="s">
        <v>54</v>
      </c>
      <c r="AC29433" s="1" t="s">
        <v>44</v>
      </c>
      <c r="AD29433" s="1" t="s">
        <v>25870</v>
      </c>
      <c r="AE29433" s="1" t="s">
        <v>25871</v>
      </c>
      <c r="AF29433" s="1" t="s">
        <v>750</v>
      </c>
      <c r="AG29433" s="1" t="s">
        <v>590</v>
      </c>
      <c r="AH29433" s="1" t="s">
        <v>44</v>
      </c>
      <c r="AI29433">
        <v>13</v>
      </c>
      <c r="AJ29433" s="1" t="s">
        <v>20747</v>
      </c>
      <c r="AK29433">
        <v>46875</v>
      </c>
      <c r="AL29433">
        <v>1.98</v>
      </c>
      <c r="AM29433">
        <v>1</v>
      </c>
    </row>
    <row r="29434" spans="1:39" x14ac:dyDescent="0.3">
      <c r="A29434" s="1" t="s">
        <v>571</v>
      </c>
      <c r="B29434">
        <v>2019</v>
      </c>
      <c r="C29434" s="1" t="s">
        <v>40</v>
      </c>
      <c r="D29434">
        <v>1</v>
      </c>
      <c r="E29434">
        <v>4</v>
      </c>
      <c r="F29434" s="2">
        <v>43490</v>
      </c>
      <c r="G29434" s="1" t="s">
        <v>146</v>
      </c>
      <c r="H29434" s="1" t="s">
        <v>82</v>
      </c>
      <c r="I29434" s="1" t="s">
        <v>43</v>
      </c>
      <c r="J29434" s="1" t="s">
        <v>82</v>
      </c>
      <c r="K29434" s="1" t="s">
        <v>43</v>
      </c>
      <c r="L29434" s="1" t="s">
        <v>1110</v>
      </c>
      <c r="M29434" s="1" t="s">
        <v>960</v>
      </c>
      <c r="N29434" s="1" t="s">
        <v>659</v>
      </c>
      <c r="O29434">
        <v>72</v>
      </c>
      <c r="P29434" s="1" t="s">
        <v>673</v>
      </c>
      <c r="Q29434">
        <v>7204</v>
      </c>
      <c r="R29434" s="1" t="s">
        <v>674</v>
      </c>
      <c r="S29434" s="1" t="s">
        <v>16387</v>
      </c>
      <c r="T29434" t="b">
        <v>0</v>
      </c>
      <c r="U29434" t="b">
        <v>0</v>
      </c>
      <c r="V29434" s="1" t="s">
        <v>87</v>
      </c>
      <c r="W29434" s="1" t="s">
        <v>66</v>
      </c>
      <c r="X29434" s="1" t="s">
        <v>3718</v>
      </c>
      <c r="Y29434" s="1" t="s">
        <v>162</v>
      </c>
      <c r="Z29434" s="1" t="s">
        <v>16388</v>
      </c>
      <c r="AA29434" s="1" t="s">
        <v>16389</v>
      </c>
      <c r="AB29434" s="1" t="s">
        <v>49</v>
      </c>
      <c r="AC29434" s="1" t="s">
        <v>44</v>
      </c>
      <c r="AD29434" s="1" t="s">
        <v>13783</v>
      </c>
      <c r="AE29434" s="1" t="s">
        <v>82</v>
      </c>
      <c r="AF29434" s="1" t="s">
        <v>939</v>
      </c>
      <c r="AG29434" s="1" t="s">
        <v>43</v>
      </c>
      <c r="AH29434" s="1" t="s">
        <v>42823</v>
      </c>
      <c r="AI29434">
        <v>38</v>
      </c>
      <c r="AJ29434" s="1" t="s">
        <v>180</v>
      </c>
      <c r="AK29434">
        <v>46725</v>
      </c>
      <c r="AL29434">
        <v>2</v>
      </c>
      <c r="AM29434">
        <v>1</v>
      </c>
    </row>
    <row r="29435" spans="1:39" x14ac:dyDescent="0.3">
      <c r="A29435" s="1" t="s">
        <v>571</v>
      </c>
      <c r="B29435">
        <v>2019</v>
      </c>
      <c r="C29435" s="1" t="s">
        <v>40</v>
      </c>
      <c r="D29435">
        <v>1</v>
      </c>
      <c r="E29435">
        <v>4</v>
      </c>
      <c r="F29435" s="2">
        <v>43488</v>
      </c>
      <c r="G29435" s="1" t="s">
        <v>306</v>
      </c>
      <c r="H29435" s="1" t="s">
        <v>82</v>
      </c>
      <c r="I29435" s="1" t="s">
        <v>43</v>
      </c>
      <c r="J29435" s="1" t="s">
        <v>82</v>
      </c>
      <c r="K29435" s="1" t="s">
        <v>43</v>
      </c>
      <c r="L29435" s="1" t="s">
        <v>44</v>
      </c>
      <c r="M29435" s="1" t="s">
        <v>44</v>
      </c>
      <c r="N29435" s="1" t="s">
        <v>73</v>
      </c>
      <c r="O29435">
        <v>20</v>
      </c>
      <c r="P29435" s="1" t="s">
        <v>135</v>
      </c>
      <c r="Q29435">
        <v>2004</v>
      </c>
      <c r="R29435" s="1" t="s">
        <v>689</v>
      </c>
      <c r="S29435" s="1" t="s">
        <v>1028</v>
      </c>
      <c r="T29435" t="b">
        <v>1</v>
      </c>
      <c r="U29435" t="b">
        <v>0</v>
      </c>
      <c r="V29435" s="1" t="s">
        <v>87</v>
      </c>
      <c r="W29435" s="1" t="s">
        <v>50</v>
      </c>
      <c r="X29435" s="1" t="s">
        <v>3484</v>
      </c>
      <c r="Y29435" s="1" t="s">
        <v>626</v>
      </c>
      <c r="Z29435" s="1" t="s">
        <v>1644</v>
      </c>
      <c r="AA29435" s="1" t="s">
        <v>306</v>
      </c>
      <c r="AB29435" s="1" t="s">
        <v>314</v>
      </c>
      <c r="AC29435" s="1" t="s">
        <v>44</v>
      </c>
      <c r="AD29435" s="1" t="s">
        <v>1645</v>
      </c>
      <c r="AE29435" s="1" t="s">
        <v>49</v>
      </c>
      <c r="AF29435" s="1" t="s">
        <v>49</v>
      </c>
      <c r="AG29435" s="1" t="s">
        <v>56</v>
      </c>
      <c r="AH29435" s="1" t="s">
        <v>1646</v>
      </c>
      <c r="AI29435">
        <v>1832</v>
      </c>
      <c r="AJ29435" s="1" t="s">
        <v>180</v>
      </c>
      <c r="AK29435">
        <v>32481</v>
      </c>
      <c r="AL29435">
        <v>2</v>
      </c>
      <c r="AM29435">
        <v>1</v>
      </c>
    </row>
    <row r="29436" spans="1:39" x14ac:dyDescent="0.3">
      <c r="A29436" s="1" t="s">
        <v>571</v>
      </c>
      <c r="B29436">
        <v>2019</v>
      </c>
      <c r="C29436" s="1" t="s">
        <v>40</v>
      </c>
      <c r="D29436">
        <v>1</v>
      </c>
      <c r="E29436">
        <v>4</v>
      </c>
      <c r="F29436" s="2">
        <v>43492</v>
      </c>
      <c r="G29436" s="1" t="s">
        <v>41</v>
      </c>
      <c r="H29436" s="1" t="s">
        <v>82</v>
      </c>
      <c r="I29436" s="1" t="s">
        <v>43</v>
      </c>
      <c r="J29436" s="1" t="s">
        <v>169</v>
      </c>
      <c r="K29436" s="1" t="s">
        <v>43</v>
      </c>
      <c r="L29436" s="1" t="s">
        <v>622</v>
      </c>
      <c r="M29436" s="1" t="s">
        <v>195</v>
      </c>
      <c r="N29436" s="1" t="s">
        <v>73</v>
      </c>
      <c r="O29436">
        <v>19</v>
      </c>
      <c r="P29436" s="1" t="s">
        <v>279</v>
      </c>
      <c r="Q29436">
        <v>1902</v>
      </c>
      <c r="R29436" s="1" t="s">
        <v>643</v>
      </c>
      <c r="S29436" s="1" t="s">
        <v>644</v>
      </c>
      <c r="T29436" t="b">
        <v>0</v>
      </c>
      <c r="U29436" t="b">
        <v>0</v>
      </c>
      <c r="V29436" s="1" t="s">
        <v>49</v>
      </c>
      <c r="W29436" s="1" t="s">
        <v>50</v>
      </c>
      <c r="X29436" s="1" t="s">
        <v>3679</v>
      </c>
      <c r="Y29436" s="1" t="s">
        <v>3647</v>
      </c>
      <c r="Z29436" s="1" t="s">
        <v>42824</v>
      </c>
      <c r="AA29436" s="1" t="s">
        <v>54</v>
      </c>
      <c r="AB29436" s="1" t="s">
        <v>54</v>
      </c>
      <c r="AC29436" s="1" t="s">
        <v>44</v>
      </c>
      <c r="AD29436" s="1" t="s">
        <v>25734</v>
      </c>
      <c r="AE29436" s="1" t="s">
        <v>49</v>
      </c>
      <c r="AF29436" s="1" t="s">
        <v>49</v>
      </c>
      <c r="AG29436" s="1" t="s">
        <v>56</v>
      </c>
      <c r="AH29436" s="1" t="s">
        <v>25735</v>
      </c>
      <c r="AI29436">
        <v>1</v>
      </c>
      <c r="AJ29436" s="1" t="s">
        <v>180</v>
      </c>
      <c r="AK29436">
        <v>77</v>
      </c>
      <c r="AL29436">
        <v>0.03</v>
      </c>
      <c r="AM29436">
        <v>1</v>
      </c>
    </row>
    <row r="29437" spans="1:39" x14ac:dyDescent="0.3">
      <c r="A29437" s="1" t="s">
        <v>571</v>
      </c>
      <c r="B29437">
        <v>2019</v>
      </c>
      <c r="C29437" s="1" t="s">
        <v>40</v>
      </c>
      <c r="D29437">
        <v>1</v>
      </c>
      <c r="E29437">
        <v>4</v>
      </c>
      <c r="F29437" s="2">
        <v>43492</v>
      </c>
      <c r="G29437" s="1" t="s">
        <v>41</v>
      </c>
      <c r="H29437" s="1" t="s">
        <v>82</v>
      </c>
      <c r="I29437" s="1" t="s">
        <v>43</v>
      </c>
      <c r="J29437" s="1" t="s">
        <v>82</v>
      </c>
      <c r="K29437" s="1" t="s">
        <v>43</v>
      </c>
      <c r="L29437" s="1" t="s">
        <v>622</v>
      </c>
      <c r="M29437" s="1" t="s">
        <v>195</v>
      </c>
      <c r="N29437" s="1" t="s">
        <v>357</v>
      </c>
      <c r="O29437">
        <v>2</v>
      </c>
      <c r="P29437" s="1" t="s">
        <v>517</v>
      </c>
      <c r="Q29437">
        <v>210</v>
      </c>
      <c r="R29437" s="1" t="s">
        <v>877</v>
      </c>
      <c r="S29437" s="1" t="s">
        <v>1294</v>
      </c>
      <c r="T29437" t="b">
        <v>0</v>
      </c>
      <c r="U29437" t="b">
        <v>0</v>
      </c>
      <c r="V29437" s="1" t="s">
        <v>65</v>
      </c>
      <c r="W29437" s="1" t="s">
        <v>50</v>
      </c>
      <c r="X29437" s="1" t="s">
        <v>3679</v>
      </c>
      <c r="Y29437" s="1" t="s">
        <v>3647</v>
      </c>
      <c r="Z29437" s="1" t="s">
        <v>2930</v>
      </c>
      <c r="AA29437" s="1" t="s">
        <v>2931</v>
      </c>
      <c r="AB29437" s="1" t="s">
        <v>960</v>
      </c>
      <c r="AC29437" s="1" t="s">
        <v>4123</v>
      </c>
      <c r="AD29437" s="1" t="s">
        <v>882</v>
      </c>
      <c r="AE29437" s="1" t="s">
        <v>49</v>
      </c>
      <c r="AF29437" s="1" t="s">
        <v>49</v>
      </c>
      <c r="AG29437" s="1" t="s">
        <v>56</v>
      </c>
      <c r="AH29437" s="1" t="s">
        <v>44</v>
      </c>
      <c r="AI29437">
        <v>72</v>
      </c>
      <c r="AJ29437" s="1" t="s">
        <v>132</v>
      </c>
      <c r="AK29437">
        <v>53540</v>
      </c>
      <c r="AL29437">
        <v>0.96</v>
      </c>
      <c r="AM29437">
        <v>1</v>
      </c>
    </row>
    <row r="29438" spans="1:39" x14ac:dyDescent="0.3">
      <c r="A29438" s="1" t="s">
        <v>571</v>
      </c>
      <c r="B29438">
        <v>2019</v>
      </c>
      <c r="C29438" s="1" t="s">
        <v>40</v>
      </c>
      <c r="D29438">
        <v>1</v>
      </c>
      <c r="E29438">
        <v>5</v>
      </c>
      <c r="F29438" s="2">
        <v>43496</v>
      </c>
      <c r="G29438" s="1" t="s">
        <v>1406</v>
      </c>
      <c r="H29438" s="1" t="s">
        <v>7419</v>
      </c>
      <c r="I29438" s="1" t="s">
        <v>43</v>
      </c>
      <c r="J29438" s="1" t="s">
        <v>7419</v>
      </c>
      <c r="K29438" s="1" t="s">
        <v>43</v>
      </c>
      <c r="L29438" s="1" t="s">
        <v>44</v>
      </c>
      <c r="M29438" s="1" t="s">
        <v>44</v>
      </c>
      <c r="N29438" s="1" t="s">
        <v>104</v>
      </c>
      <c r="O29438">
        <v>27</v>
      </c>
      <c r="P29438" s="1" t="s">
        <v>105</v>
      </c>
      <c r="Q29438">
        <v>2710</v>
      </c>
      <c r="R29438" s="1" t="s">
        <v>106</v>
      </c>
      <c r="S29438" s="1" t="s">
        <v>107</v>
      </c>
      <c r="T29438" t="b">
        <v>0</v>
      </c>
      <c r="U29438" t="b">
        <v>1</v>
      </c>
      <c r="V29438" s="1" t="s">
        <v>56</v>
      </c>
      <c r="W29438" s="1" t="s">
        <v>2565</v>
      </c>
      <c r="X29438" s="1" t="s">
        <v>42825</v>
      </c>
      <c r="Y29438" s="1" t="s">
        <v>39352</v>
      </c>
      <c r="Z29438" s="1" t="s">
        <v>1632</v>
      </c>
      <c r="AA29438" s="1" t="s">
        <v>534</v>
      </c>
      <c r="AB29438" s="1" t="s">
        <v>165</v>
      </c>
      <c r="AC29438" s="1" t="s">
        <v>15804</v>
      </c>
      <c r="AD29438" s="1" t="s">
        <v>7121</v>
      </c>
      <c r="AE29438" s="1" t="s">
        <v>7122</v>
      </c>
      <c r="AF29438" s="1" t="s">
        <v>681</v>
      </c>
      <c r="AG29438" s="1" t="s">
        <v>43</v>
      </c>
      <c r="AH29438" s="1" t="s">
        <v>44</v>
      </c>
      <c r="AI29438">
        <v>80000</v>
      </c>
      <c r="AJ29438" s="1" t="s">
        <v>112</v>
      </c>
      <c r="AK29438">
        <v>5663700</v>
      </c>
      <c r="AL29438">
        <v>0</v>
      </c>
      <c r="AM29438">
        <v>1</v>
      </c>
    </row>
    <row r="29439" spans="1:39" x14ac:dyDescent="0.3">
      <c r="A29439" s="1" t="s">
        <v>39</v>
      </c>
      <c r="B29439">
        <v>2018</v>
      </c>
      <c r="C29439" s="1" t="s">
        <v>40</v>
      </c>
      <c r="D29439">
        <v>1</v>
      </c>
      <c r="E29439">
        <v>3</v>
      </c>
      <c r="F29439" s="2">
        <v>43115</v>
      </c>
      <c r="G29439" s="1" t="s">
        <v>102</v>
      </c>
      <c r="H29439" s="1" t="s">
        <v>134</v>
      </c>
      <c r="I29439" s="1" t="s">
        <v>43</v>
      </c>
      <c r="J29439" s="1" t="s">
        <v>134</v>
      </c>
      <c r="K29439" s="1" t="s">
        <v>43</v>
      </c>
      <c r="L29439" s="1" t="s">
        <v>44</v>
      </c>
      <c r="M29439" s="1" t="s">
        <v>44</v>
      </c>
      <c r="N29439" s="1" t="s">
        <v>104</v>
      </c>
      <c r="O29439">
        <v>39</v>
      </c>
      <c r="P29439" s="1" t="s">
        <v>332</v>
      </c>
      <c r="Q29439">
        <v>3911</v>
      </c>
      <c r="R29439" s="1" t="s">
        <v>6345</v>
      </c>
      <c r="S29439" s="1" t="s">
        <v>7975</v>
      </c>
      <c r="T29439" t="b">
        <v>0</v>
      </c>
      <c r="U29439" t="b">
        <v>0</v>
      </c>
      <c r="V29439" s="1" t="s">
        <v>87</v>
      </c>
      <c r="W29439" s="1" t="s">
        <v>138</v>
      </c>
      <c r="X29439" s="1" t="s">
        <v>6040</v>
      </c>
      <c r="Y29439" s="1" t="s">
        <v>336</v>
      </c>
      <c r="Z29439" s="1" t="s">
        <v>3475</v>
      </c>
      <c r="AA29439" s="1" t="s">
        <v>338</v>
      </c>
      <c r="AB29439" s="1" t="s">
        <v>339</v>
      </c>
      <c r="AC29439" s="1" t="s">
        <v>3895</v>
      </c>
      <c r="AD29439" s="1" t="s">
        <v>44</v>
      </c>
      <c r="AE29439" s="1" t="s">
        <v>49</v>
      </c>
      <c r="AF29439" s="1" t="s">
        <v>49</v>
      </c>
      <c r="AG29439" s="1" t="s">
        <v>56</v>
      </c>
      <c r="AH29439" s="1" t="s">
        <v>44</v>
      </c>
      <c r="AI29439">
        <v>40</v>
      </c>
      <c r="AJ29439" s="1" t="s">
        <v>238</v>
      </c>
      <c r="AK29439">
        <v>99056</v>
      </c>
      <c r="AL29439">
        <v>4</v>
      </c>
      <c r="AM29439">
        <v>2</v>
      </c>
    </row>
    <row r="29440" spans="1:39" x14ac:dyDescent="0.3">
      <c r="A29440" s="1" t="s">
        <v>39</v>
      </c>
      <c r="B29440">
        <v>2018</v>
      </c>
      <c r="C29440" s="1" t="s">
        <v>40</v>
      </c>
      <c r="D29440">
        <v>1</v>
      </c>
      <c r="E29440">
        <v>4</v>
      </c>
      <c r="F29440" s="2">
        <v>43127</v>
      </c>
      <c r="G29440" s="1" t="s">
        <v>81</v>
      </c>
      <c r="H29440" s="1" t="s">
        <v>82</v>
      </c>
      <c r="I29440" s="1" t="s">
        <v>43</v>
      </c>
      <c r="J29440" s="1" t="s">
        <v>169</v>
      </c>
      <c r="K29440" s="1" t="s">
        <v>43</v>
      </c>
      <c r="L29440" s="1" t="s">
        <v>44</v>
      </c>
      <c r="M29440" s="1" t="s">
        <v>44</v>
      </c>
      <c r="N29440" s="1" t="s">
        <v>73</v>
      </c>
      <c r="O29440">
        <v>20</v>
      </c>
      <c r="P29440" s="1" t="s">
        <v>135</v>
      </c>
      <c r="Q29440">
        <v>2009</v>
      </c>
      <c r="R29440" s="1" t="s">
        <v>213</v>
      </c>
      <c r="S29440" s="1" t="s">
        <v>42826</v>
      </c>
      <c r="T29440" t="b">
        <v>0</v>
      </c>
      <c r="U29440" t="b">
        <v>0</v>
      </c>
      <c r="V29440" s="1" t="s">
        <v>65</v>
      </c>
      <c r="W29440" s="1" t="s">
        <v>66</v>
      </c>
      <c r="X29440" s="1" t="s">
        <v>11778</v>
      </c>
      <c r="Y29440" s="1" t="s">
        <v>8241</v>
      </c>
      <c r="Z29440" s="1" t="s">
        <v>217</v>
      </c>
      <c r="AA29440" s="1" t="s">
        <v>654</v>
      </c>
      <c r="AB29440" s="1" t="s">
        <v>226</v>
      </c>
      <c r="AC29440" s="1" t="s">
        <v>28165</v>
      </c>
      <c r="AD29440" s="1" t="s">
        <v>44</v>
      </c>
      <c r="AE29440" s="1" t="s">
        <v>49</v>
      </c>
      <c r="AF29440" s="1" t="s">
        <v>49</v>
      </c>
      <c r="AG29440" s="1" t="s">
        <v>56</v>
      </c>
      <c r="AH29440" s="1" t="s">
        <v>44</v>
      </c>
      <c r="AI29440">
        <v>66</v>
      </c>
      <c r="AJ29440" s="1" t="s">
        <v>145</v>
      </c>
      <c r="AK29440">
        <v>23769</v>
      </c>
      <c r="AL29440">
        <v>1</v>
      </c>
      <c r="AM29440">
        <v>1</v>
      </c>
    </row>
    <row r="29441" spans="1:39" x14ac:dyDescent="0.3">
      <c r="A29441" s="1" t="s">
        <v>39</v>
      </c>
      <c r="B29441">
        <v>2018</v>
      </c>
      <c r="C29441" s="1" t="s">
        <v>40</v>
      </c>
      <c r="D29441">
        <v>1</v>
      </c>
      <c r="E29441">
        <v>5</v>
      </c>
      <c r="F29441" s="2">
        <v>43129</v>
      </c>
      <c r="G29441" s="1" t="s">
        <v>447</v>
      </c>
      <c r="H29441" s="1" t="s">
        <v>134</v>
      </c>
      <c r="I29441" s="1" t="s">
        <v>43</v>
      </c>
      <c r="J29441" s="1" t="s">
        <v>134</v>
      </c>
      <c r="K29441" s="1" t="s">
        <v>43</v>
      </c>
      <c r="L29441" s="1" t="s">
        <v>44</v>
      </c>
      <c r="M29441" s="1" t="s">
        <v>44</v>
      </c>
      <c r="N29441" s="1" t="s">
        <v>104</v>
      </c>
      <c r="O29441">
        <v>27</v>
      </c>
      <c r="P29441" s="1" t="s">
        <v>105</v>
      </c>
      <c r="Q29441">
        <v>2710</v>
      </c>
      <c r="R29441" s="1" t="s">
        <v>106</v>
      </c>
      <c r="S29441" s="1" t="s">
        <v>3863</v>
      </c>
      <c r="T29441" t="b">
        <v>0</v>
      </c>
      <c r="U29441" t="b">
        <v>1</v>
      </c>
      <c r="V29441" s="1" t="s">
        <v>56</v>
      </c>
      <c r="W29441" s="1" t="s">
        <v>491</v>
      </c>
      <c r="X29441" s="1" t="s">
        <v>3946</v>
      </c>
      <c r="Y29441" s="1" t="s">
        <v>6164</v>
      </c>
      <c r="Z29441" s="1" t="s">
        <v>797</v>
      </c>
      <c r="AA29441" s="1" t="s">
        <v>54</v>
      </c>
      <c r="AB29441" s="1" t="s">
        <v>54</v>
      </c>
      <c r="AC29441" s="1" t="s">
        <v>44</v>
      </c>
      <c r="AD29441" s="1" t="s">
        <v>44</v>
      </c>
      <c r="AE29441" s="1" t="s">
        <v>49</v>
      </c>
      <c r="AF29441" s="1" t="s">
        <v>49</v>
      </c>
      <c r="AG29441" s="1" t="s">
        <v>56</v>
      </c>
      <c r="AH29441" s="1" t="s">
        <v>44</v>
      </c>
      <c r="AI29441">
        <v>1380872</v>
      </c>
      <c r="AJ29441" s="1" t="s">
        <v>305</v>
      </c>
      <c r="AK29441">
        <v>2730758</v>
      </c>
      <c r="AL29441">
        <v>0</v>
      </c>
      <c r="AM29441">
        <v>1</v>
      </c>
    </row>
    <row r="29442" spans="1:39" x14ac:dyDescent="0.3">
      <c r="A29442" s="1" t="s">
        <v>39</v>
      </c>
      <c r="B29442">
        <v>2018</v>
      </c>
      <c r="C29442" s="1" t="s">
        <v>40</v>
      </c>
      <c r="D29442">
        <v>2</v>
      </c>
      <c r="E29442">
        <v>5</v>
      </c>
      <c r="F29442" s="2">
        <v>43135</v>
      </c>
      <c r="G29442" s="1" t="s">
        <v>58</v>
      </c>
      <c r="H29442" s="1" t="s">
        <v>59</v>
      </c>
      <c r="I29442" s="1" t="s">
        <v>43</v>
      </c>
      <c r="J29442" s="1" t="s">
        <v>59</v>
      </c>
      <c r="K29442" s="1" t="s">
        <v>43</v>
      </c>
      <c r="L29442" s="1" t="s">
        <v>58</v>
      </c>
      <c r="M29442" s="1" t="s">
        <v>60</v>
      </c>
      <c r="N29442" s="1" t="s">
        <v>199</v>
      </c>
      <c r="O29442">
        <v>44</v>
      </c>
      <c r="P29442" s="1" t="s">
        <v>200</v>
      </c>
      <c r="Q29442">
        <v>4407</v>
      </c>
      <c r="R29442" s="1" t="s">
        <v>594</v>
      </c>
      <c r="S29442" s="1" t="s">
        <v>24596</v>
      </c>
      <c r="T29442" t="b">
        <v>0</v>
      </c>
      <c r="U29442" t="b">
        <v>0</v>
      </c>
      <c r="V29442" s="1" t="s">
        <v>87</v>
      </c>
      <c r="W29442" s="1" t="s">
        <v>66</v>
      </c>
      <c r="X29442" s="1" t="s">
        <v>3794</v>
      </c>
      <c r="Y29442" s="1" t="s">
        <v>3795</v>
      </c>
      <c r="Z29442" s="1" t="s">
        <v>24597</v>
      </c>
      <c r="AA29442" s="1" t="s">
        <v>54</v>
      </c>
      <c r="AB29442" s="1" t="s">
        <v>54</v>
      </c>
      <c r="AC29442" s="1" t="s">
        <v>38385</v>
      </c>
      <c r="AD29442" s="1" t="s">
        <v>44</v>
      </c>
      <c r="AE29442" s="1" t="s">
        <v>49</v>
      </c>
      <c r="AF29442" s="1" t="s">
        <v>49</v>
      </c>
      <c r="AG29442" s="1" t="s">
        <v>56</v>
      </c>
      <c r="AH29442" s="1" t="s">
        <v>44</v>
      </c>
      <c r="AI29442">
        <v>293</v>
      </c>
      <c r="AJ29442" s="1" t="s">
        <v>167</v>
      </c>
      <c r="AK29442">
        <v>231416</v>
      </c>
      <c r="AL29442">
        <v>36.18</v>
      </c>
      <c r="AM29442">
        <v>2</v>
      </c>
    </row>
    <row r="29443" spans="1:39" x14ac:dyDescent="0.3">
      <c r="A29443" s="1" t="s">
        <v>39</v>
      </c>
      <c r="B29443">
        <v>2018</v>
      </c>
      <c r="C29443" s="1" t="s">
        <v>40</v>
      </c>
      <c r="D29443">
        <v>2</v>
      </c>
      <c r="E29443">
        <v>5</v>
      </c>
      <c r="F29443" s="2">
        <v>43135</v>
      </c>
      <c r="G29443" s="1" t="s">
        <v>81</v>
      </c>
      <c r="H29443" s="1" t="s">
        <v>82</v>
      </c>
      <c r="I29443" s="1" t="s">
        <v>43</v>
      </c>
      <c r="J29443" s="1" t="s">
        <v>134</v>
      </c>
      <c r="K29443" s="1" t="s">
        <v>43</v>
      </c>
      <c r="L29443" s="1" t="s">
        <v>44</v>
      </c>
      <c r="M29443" s="1" t="s">
        <v>44</v>
      </c>
      <c r="N29443" s="1" t="s">
        <v>73</v>
      </c>
      <c r="O29443">
        <v>20</v>
      </c>
      <c r="P29443" s="1" t="s">
        <v>135</v>
      </c>
      <c r="Q29443">
        <v>2009</v>
      </c>
      <c r="R29443" s="1" t="s">
        <v>213</v>
      </c>
      <c r="S29443" s="1" t="s">
        <v>214</v>
      </c>
      <c r="T29443" t="b">
        <v>0</v>
      </c>
      <c r="U29443" t="b">
        <v>0</v>
      </c>
      <c r="V29443" s="1" t="s">
        <v>65</v>
      </c>
      <c r="W29443" s="1" t="s">
        <v>66</v>
      </c>
      <c r="X29443" s="1" t="s">
        <v>97</v>
      </c>
      <c r="Y29443" s="1" t="s">
        <v>98</v>
      </c>
      <c r="Z29443" s="1" t="s">
        <v>217</v>
      </c>
      <c r="AA29443" s="1" t="s">
        <v>654</v>
      </c>
      <c r="AB29443" s="1" t="s">
        <v>226</v>
      </c>
      <c r="AC29443" s="1" t="s">
        <v>16577</v>
      </c>
      <c r="AD29443" s="1" t="s">
        <v>44</v>
      </c>
      <c r="AE29443" s="1" t="s">
        <v>49</v>
      </c>
      <c r="AF29443" s="1" t="s">
        <v>49</v>
      </c>
      <c r="AG29443" s="1" t="s">
        <v>56</v>
      </c>
      <c r="AH29443" s="1" t="s">
        <v>44</v>
      </c>
      <c r="AI29443">
        <v>144</v>
      </c>
      <c r="AJ29443" s="1" t="s">
        <v>145</v>
      </c>
      <c r="AK29443">
        <v>51561</v>
      </c>
      <c r="AL29443">
        <v>2.75</v>
      </c>
      <c r="AM29443">
        <v>1</v>
      </c>
    </row>
    <row r="29444" spans="1:39" x14ac:dyDescent="0.3">
      <c r="A29444" s="1" t="s">
        <v>39</v>
      </c>
      <c r="B29444">
        <v>2018</v>
      </c>
      <c r="C29444" s="1" t="s">
        <v>40</v>
      </c>
      <c r="D29444">
        <v>2</v>
      </c>
      <c r="E29444">
        <v>5</v>
      </c>
      <c r="F29444" s="2">
        <v>43135</v>
      </c>
      <c r="G29444" s="1" t="s">
        <v>58</v>
      </c>
      <c r="H29444" s="1" t="s">
        <v>59</v>
      </c>
      <c r="I29444" s="1" t="s">
        <v>43</v>
      </c>
      <c r="J29444" s="1" t="s">
        <v>59</v>
      </c>
      <c r="K29444" s="1" t="s">
        <v>43</v>
      </c>
      <c r="L29444" s="1" t="s">
        <v>78</v>
      </c>
      <c r="M29444" s="1" t="s">
        <v>79</v>
      </c>
      <c r="N29444" s="1" t="s">
        <v>182</v>
      </c>
      <c r="O29444">
        <v>90</v>
      </c>
      <c r="P29444" s="1" t="s">
        <v>183</v>
      </c>
      <c r="Q29444">
        <v>9018</v>
      </c>
      <c r="R29444" s="1" t="s">
        <v>184</v>
      </c>
      <c r="S29444" s="1" t="s">
        <v>40229</v>
      </c>
      <c r="T29444" t="b">
        <v>0</v>
      </c>
      <c r="U29444" t="b">
        <v>0</v>
      </c>
      <c r="V29444" s="1" t="s">
        <v>87</v>
      </c>
      <c r="W29444" s="1" t="s">
        <v>66</v>
      </c>
      <c r="X29444" s="1" t="s">
        <v>3794</v>
      </c>
      <c r="Y29444" s="1" t="s">
        <v>3795</v>
      </c>
      <c r="Z29444" s="1" t="s">
        <v>3883</v>
      </c>
      <c r="AA29444" s="1" t="s">
        <v>54</v>
      </c>
      <c r="AB29444" s="1" t="s">
        <v>54</v>
      </c>
      <c r="AC29444" s="1" t="s">
        <v>42827</v>
      </c>
      <c r="AD29444" s="1" t="s">
        <v>44</v>
      </c>
      <c r="AE29444" s="1" t="s">
        <v>49</v>
      </c>
      <c r="AF29444" s="1" t="s">
        <v>49</v>
      </c>
      <c r="AG29444" s="1" t="s">
        <v>56</v>
      </c>
      <c r="AH29444" s="1" t="s">
        <v>44</v>
      </c>
      <c r="AI29444">
        <v>213</v>
      </c>
      <c r="AJ29444" s="1" t="s">
        <v>93</v>
      </c>
      <c r="AK29444">
        <v>161705</v>
      </c>
      <c r="AL29444">
        <v>2</v>
      </c>
      <c r="AM29444">
        <v>1</v>
      </c>
    </row>
    <row r="29445" spans="1:39" x14ac:dyDescent="0.3">
      <c r="A29445" s="1" t="s">
        <v>39</v>
      </c>
      <c r="B29445">
        <v>2018</v>
      </c>
      <c r="C29445" s="1" t="s">
        <v>40</v>
      </c>
      <c r="D29445">
        <v>2</v>
      </c>
      <c r="E29445">
        <v>6</v>
      </c>
      <c r="F29445" s="2">
        <v>43141</v>
      </c>
      <c r="G29445" s="1" t="s">
        <v>534</v>
      </c>
      <c r="H29445" s="1" t="s">
        <v>59</v>
      </c>
      <c r="I29445" s="1" t="s">
        <v>43</v>
      </c>
      <c r="J29445" s="1" t="s">
        <v>59</v>
      </c>
      <c r="K29445" s="1" t="s">
        <v>43</v>
      </c>
      <c r="L29445" s="1" t="s">
        <v>44</v>
      </c>
      <c r="M29445" s="1" t="s">
        <v>44</v>
      </c>
      <c r="N29445" s="1" t="s">
        <v>308</v>
      </c>
      <c r="O29445">
        <v>84</v>
      </c>
      <c r="P29445" s="1" t="s">
        <v>309</v>
      </c>
      <c r="Q29445">
        <v>8419</v>
      </c>
      <c r="R29445" s="1" t="s">
        <v>310</v>
      </c>
      <c r="S29445" s="1" t="s">
        <v>42828</v>
      </c>
      <c r="T29445" t="b">
        <v>0</v>
      </c>
      <c r="U29445" t="b">
        <v>0</v>
      </c>
      <c r="V29445" s="1" t="s">
        <v>87</v>
      </c>
      <c r="W29445" s="1" t="s">
        <v>2883</v>
      </c>
      <c r="X29445" s="1" t="s">
        <v>20749</v>
      </c>
      <c r="Y29445" s="1" t="s">
        <v>18007</v>
      </c>
      <c r="Z29445" s="1" t="s">
        <v>4605</v>
      </c>
      <c r="AA29445" s="1" t="s">
        <v>6719</v>
      </c>
      <c r="AB29445" s="1" t="s">
        <v>165</v>
      </c>
      <c r="AC29445" s="1" t="s">
        <v>24601</v>
      </c>
      <c r="AD29445" s="1" t="s">
        <v>44</v>
      </c>
      <c r="AE29445" s="1" t="s">
        <v>49</v>
      </c>
      <c r="AF29445" s="1" t="s">
        <v>49</v>
      </c>
      <c r="AG29445" s="1" t="s">
        <v>56</v>
      </c>
      <c r="AH29445" s="1" t="s">
        <v>44</v>
      </c>
      <c r="AI29445">
        <v>1</v>
      </c>
      <c r="AJ29445" s="1" t="s">
        <v>238</v>
      </c>
      <c r="AK29445">
        <v>4967</v>
      </c>
      <c r="AL29445">
        <v>0.17</v>
      </c>
      <c r="AM29445">
        <v>1</v>
      </c>
    </row>
    <row r="29446" spans="1:39" x14ac:dyDescent="0.3">
      <c r="A29446" s="1" t="s">
        <v>39</v>
      </c>
      <c r="B29446">
        <v>2018</v>
      </c>
      <c r="C29446" s="1" t="s">
        <v>40</v>
      </c>
      <c r="D29446">
        <v>2</v>
      </c>
      <c r="E29446">
        <v>6</v>
      </c>
      <c r="F29446" s="2">
        <v>43141</v>
      </c>
      <c r="G29446" s="1" t="s">
        <v>1531</v>
      </c>
      <c r="H29446" s="1" t="s">
        <v>289</v>
      </c>
      <c r="I29446" s="1" t="s">
        <v>43</v>
      </c>
      <c r="J29446" s="1" t="s">
        <v>289</v>
      </c>
      <c r="K29446" s="1" t="s">
        <v>43</v>
      </c>
      <c r="L29446" s="1" t="s">
        <v>44</v>
      </c>
      <c r="M29446" s="1" t="s">
        <v>44</v>
      </c>
      <c r="N29446" s="1" t="s">
        <v>104</v>
      </c>
      <c r="O29446">
        <v>27</v>
      </c>
      <c r="P29446" s="1" t="s">
        <v>105</v>
      </c>
      <c r="Q29446">
        <v>2710</v>
      </c>
      <c r="R29446" s="1" t="s">
        <v>106</v>
      </c>
      <c r="S29446" s="1" t="s">
        <v>3968</v>
      </c>
      <c r="T29446" t="b">
        <v>0</v>
      </c>
      <c r="U29446" t="b">
        <v>1</v>
      </c>
      <c r="V29446" s="1" t="s">
        <v>56</v>
      </c>
      <c r="W29446" s="1" t="s">
        <v>399</v>
      </c>
      <c r="X29446" s="1" t="s">
        <v>9068</v>
      </c>
      <c r="Y29446" s="1" t="s">
        <v>401</v>
      </c>
      <c r="Z29446" s="1" t="s">
        <v>3854</v>
      </c>
      <c r="AA29446" s="1" t="s">
        <v>54</v>
      </c>
      <c r="AB29446" s="1" t="s">
        <v>54</v>
      </c>
      <c r="AC29446" s="1" t="s">
        <v>44</v>
      </c>
      <c r="AD29446" s="1" t="s">
        <v>44</v>
      </c>
      <c r="AE29446" s="1" t="s">
        <v>49</v>
      </c>
      <c r="AF29446" s="1" t="s">
        <v>49</v>
      </c>
      <c r="AG29446" s="1" t="s">
        <v>56</v>
      </c>
      <c r="AH29446" s="1" t="s">
        <v>44</v>
      </c>
      <c r="AI29446">
        <v>22000</v>
      </c>
      <c r="AJ29446" s="1" t="s">
        <v>112</v>
      </c>
      <c r="AK29446">
        <v>1944117</v>
      </c>
      <c r="AL29446">
        <v>0</v>
      </c>
      <c r="AM29446">
        <v>1</v>
      </c>
    </row>
    <row r="29447" spans="1:39" x14ac:dyDescent="0.3">
      <c r="A29447" s="1" t="s">
        <v>39</v>
      </c>
      <c r="B29447">
        <v>2018</v>
      </c>
      <c r="C29447" s="1" t="s">
        <v>40</v>
      </c>
      <c r="D29447">
        <v>2</v>
      </c>
      <c r="E29447">
        <v>7</v>
      </c>
      <c r="F29447" s="2">
        <v>43146</v>
      </c>
      <c r="G29447" s="1" t="s">
        <v>41</v>
      </c>
      <c r="H29447" s="1" t="s">
        <v>42</v>
      </c>
      <c r="I29447" s="1" t="s">
        <v>43</v>
      </c>
      <c r="J29447" s="1" t="s">
        <v>42</v>
      </c>
      <c r="K29447" s="1" t="s">
        <v>43</v>
      </c>
      <c r="L29447" s="1" t="s">
        <v>44</v>
      </c>
      <c r="M29447" s="1" t="s">
        <v>44</v>
      </c>
      <c r="N29447" s="1" t="s">
        <v>290</v>
      </c>
      <c r="P29447" s="1" t="s">
        <v>56</v>
      </c>
      <c r="Q29447">
        <v>7</v>
      </c>
      <c r="R29447" s="1" t="s">
        <v>388</v>
      </c>
      <c r="S29447" s="1" t="s">
        <v>388</v>
      </c>
      <c r="T29447" t="b">
        <v>0</v>
      </c>
      <c r="U29447" t="b">
        <v>0</v>
      </c>
      <c r="V29447" s="1" t="s">
        <v>49</v>
      </c>
      <c r="W29447" s="1" t="s">
        <v>50</v>
      </c>
      <c r="X29447" s="1" t="s">
        <v>6049</v>
      </c>
      <c r="Y29447" s="1" t="s">
        <v>52</v>
      </c>
      <c r="Z29447" s="1" t="s">
        <v>6018</v>
      </c>
      <c r="AA29447" s="1" t="s">
        <v>5213</v>
      </c>
      <c r="AB29447" s="1" t="s">
        <v>143</v>
      </c>
      <c r="AC29447" s="1" t="s">
        <v>6019</v>
      </c>
      <c r="AD29447" s="1" t="s">
        <v>44</v>
      </c>
      <c r="AE29447" s="1" t="s">
        <v>49</v>
      </c>
      <c r="AF29447" s="1" t="s">
        <v>49</v>
      </c>
      <c r="AG29447" s="1" t="s">
        <v>56</v>
      </c>
      <c r="AH29447" s="1" t="s">
        <v>44</v>
      </c>
      <c r="AI29447">
        <v>14</v>
      </c>
      <c r="AJ29447" s="1" t="s">
        <v>7983</v>
      </c>
      <c r="AK29447">
        <v>4267</v>
      </c>
      <c r="AL29447">
        <v>0.09</v>
      </c>
      <c r="AM29447">
        <v>1</v>
      </c>
    </row>
    <row r="29448" spans="1:39" x14ac:dyDescent="0.3">
      <c r="A29448" s="1" t="s">
        <v>39</v>
      </c>
      <c r="B29448">
        <v>2018</v>
      </c>
      <c r="C29448" s="1" t="s">
        <v>40</v>
      </c>
      <c r="D29448">
        <v>3</v>
      </c>
      <c r="E29448">
        <v>9</v>
      </c>
      <c r="F29448" s="2">
        <v>43161</v>
      </c>
      <c r="G29448" s="1" t="s">
        <v>81</v>
      </c>
      <c r="H29448" s="1" t="s">
        <v>82</v>
      </c>
      <c r="I29448" s="1" t="s">
        <v>43</v>
      </c>
      <c r="J29448" s="1" t="s">
        <v>82</v>
      </c>
      <c r="K29448" s="1" t="s">
        <v>43</v>
      </c>
      <c r="L29448" s="1" t="s">
        <v>44</v>
      </c>
      <c r="M29448" s="1" t="s">
        <v>44</v>
      </c>
      <c r="N29448" s="1" t="s">
        <v>83</v>
      </c>
      <c r="O29448">
        <v>12</v>
      </c>
      <c r="P29448" s="1" t="s">
        <v>94</v>
      </c>
      <c r="Q29448">
        <v>1212</v>
      </c>
      <c r="R29448" s="1" t="s">
        <v>95</v>
      </c>
      <c r="S29448" s="1" t="s">
        <v>4839</v>
      </c>
      <c r="T29448" t="b">
        <v>0</v>
      </c>
      <c r="U29448" t="b">
        <v>0</v>
      </c>
      <c r="V29448" s="1" t="s">
        <v>87</v>
      </c>
      <c r="W29448" s="1" t="s">
        <v>66</v>
      </c>
      <c r="X29448" s="1" t="s">
        <v>161</v>
      </c>
      <c r="Y29448" s="1" t="s">
        <v>8001</v>
      </c>
      <c r="Z29448" s="1" t="s">
        <v>8027</v>
      </c>
      <c r="AA29448" s="1" t="s">
        <v>54</v>
      </c>
      <c r="AB29448" s="1" t="s">
        <v>54</v>
      </c>
      <c r="AC29448" s="1" t="s">
        <v>44</v>
      </c>
      <c r="AD29448" s="1" t="s">
        <v>44</v>
      </c>
      <c r="AE29448" s="1" t="s">
        <v>49</v>
      </c>
      <c r="AF29448" s="1" t="s">
        <v>49</v>
      </c>
      <c r="AG29448" s="1" t="s">
        <v>56</v>
      </c>
      <c r="AH29448" s="1" t="s">
        <v>44</v>
      </c>
      <c r="AI29448">
        <v>240</v>
      </c>
      <c r="AJ29448" s="1" t="s">
        <v>327</v>
      </c>
      <c r="AK29448">
        <v>644619</v>
      </c>
      <c r="AL29448">
        <v>7.5</v>
      </c>
      <c r="AM29448">
        <v>1</v>
      </c>
    </row>
    <row r="29449" spans="1:39" x14ac:dyDescent="0.3">
      <c r="A29449" s="1" t="s">
        <v>39</v>
      </c>
      <c r="B29449">
        <v>2018</v>
      </c>
      <c r="C29449" s="1" t="s">
        <v>40</v>
      </c>
      <c r="D29449">
        <v>3</v>
      </c>
      <c r="E29449">
        <v>9</v>
      </c>
      <c r="F29449" s="2">
        <v>43160</v>
      </c>
      <c r="G29449" s="1" t="s">
        <v>146</v>
      </c>
      <c r="H29449" s="1" t="s">
        <v>82</v>
      </c>
      <c r="I29449" s="1" t="s">
        <v>43</v>
      </c>
      <c r="J29449" s="1" t="s">
        <v>82</v>
      </c>
      <c r="K29449" s="1" t="s">
        <v>43</v>
      </c>
      <c r="L29449" s="1" t="s">
        <v>44</v>
      </c>
      <c r="M29449" s="1" t="s">
        <v>44</v>
      </c>
      <c r="N29449" s="1" t="s">
        <v>104</v>
      </c>
      <c r="O29449">
        <v>39</v>
      </c>
      <c r="P29449" s="1" t="s">
        <v>332</v>
      </c>
      <c r="Q29449">
        <v>3901</v>
      </c>
      <c r="R29449" s="1" t="s">
        <v>1515</v>
      </c>
      <c r="S29449" s="1" t="s">
        <v>12267</v>
      </c>
      <c r="T29449" t="b">
        <v>0</v>
      </c>
      <c r="U29449" t="b">
        <v>0</v>
      </c>
      <c r="V29449" s="1" t="s">
        <v>87</v>
      </c>
      <c r="W29449" s="1" t="s">
        <v>66</v>
      </c>
      <c r="X29449" s="1" t="s">
        <v>36405</v>
      </c>
      <c r="Y29449" s="1" t="s">
        <v>484</v>
      </c>
      <c r="Z29449" s="1" t="s">
        <v>42829</v>
      </c>
      <c r="AA29449" s="1" t="s">
        <v>19730</v>
      </c>
      <c r="AB29449" s="1" t="s">
        <v>120</v>
      </c>
      <c r="AC29449" s="1" t="s">
        <v>44</v>
      </c>
      <c r="AD29449" s="1" t="s">
        <v>44</v>
      </c>
      <c r="AE29449" s="1" t="s">
        <v>49</v>
      </c>
      <c r="AF29449" s="1" t="s">
        <v>49</v>
      </c>
      <c r="AG29449" s="1" t="s">
        <v>56</v>
      </c>
      <c r="AH29449" s="1" t="s">
        <v>44</v>
      </c>
      <c r="AI29449">
        <v>494</v>
      </c>
      <c r="AJ29449" s="1" t="s">
        <v>238</v>
      </c>
      <c r="AK29449">
        <v>6393</v>
      </c>
      <c r="AL29449">
        <v>2</v>
      </c>
      <c r="AM29449">
        <v>1</v>
      </c>
    </row>
    <row r="29450" spans="1:39" x14ac:dyDescent="0.3">
      <c r="A29450" s="1" t="s">
        <v>39</v>
      </c>
      <c r="B29450">
        <v>2018</v>
      </c>
      <c r="C29450" s="1" t="s">
        <v>40</v>
      </c>
      <c r="D29450">
        <v>3</v>
      </c>
      <c r="E29450">
        <v>9</v>
      </c>
      <c r="F29450" s="2">
        <v>43160</v>
      </c>
      <c r="G29450" s="1" t="s">
        <v>122</v>
      </c>
      <c r="H29450" s="1" t="s">
        <v>82</v>
      </c>
      <c r="I29450" s="1" t="s">
        <v>43</v>
      </c>
      <c r="J29450" s="1" t="s">
        <v>82</v>
      </c>
      <c r="K29450" s="1" t="s">
        <v>43</v>
      </c>
      <c r="L29450" s="1" t="s">
        <v>44</v>
      </c>
      <c r="M29450" s="1" t="s">
        <v>44</v>
      </c>
      <c r="N29450" s="1" t="s">
        <v>73</v>
      </c>
      <c r="O29450">
        <v>22</v>
      </c>
      <c r="P29450" s="1" t="s">
        <v>125</v>
      </c>
      <c r="Q29450">
        <v>2204</v>
      </c>
      <c r="R29450" s="1" t="s">
        <v>126</v>
      </c>
      <c r="S29450" s="1" t="s">
        <v>479</v>
      </c>
      <c r="T29450" t="b">
        <v>0</v>
      </c>
      <c r="U29450" t="b">
        <v>0</v>
      </c>
      <c r="V29450" s="1" t="s">
        <v>87</v>
      </c>
      <c r="W29450" s="1" t="s">
        <v>66</v>
      </c>
      <c r="X29450" s="1" t="s">
        <v>6057</v>
      </c>
      <c r="Y29450" s="1" t="s">
        <v>385</v>
      </c>
      <c r="Z29450" s="1" t="s">
        <v>224</v>
      </c>
      <c r="AA29450" s="1" t="s">
        <v>225</v>
      </c>
      <c r="AB29450" s="1" t="s">
        <v>226</v>
      </c>
      <c r="AC29450" s="1" t="s">
        <v>44</v>
      </c>
      <c r="AD29450" s="1" t="s">
        <v>44</v>
      </c>
      <c r="AE29450" s="1" t="s">
        <v>49</v>
      </c>
      <c r="AF29450" s="1" t="s">
        <v>49</v>
      </c>
      <c r="AG29450" s="1" t="s">
        <v>56</v>
      </c>
      <c r="AH29450" s="1" t="s">
        <v>44</v>
      </c>
      <c r="AI29450">
        <v>252</v>
      </c>
      <c r="AJ29450" s="1" t="s">
        <v>132</v>
      </c>
      <c r="AK29450">
        <v>2881</v>
      </c>
      <c r="AL29450">
        <v>0.66</v>
      </c>
      <c r="AM29450">
        <v>3</v>
      </c>
    </row>
    <row r="29451" spans="1:39" x14ac:dyDescent="0.3">
      <c r="A29451" s="1" t="s">
        <v>39</v>
      </c>
      <c r="B29451">
        <v>2018</v>
      </c>
      <c r="C29451" s="1" t="s">
        <v>40</v>
      </c>
      <c r="D29451">
        <v>3</v>
      </c>
      <c r="E29451">
        <v>9</v>
      </c>
      <c r="F29451" s="2">
        <v>43160</v>
      </c>
      <c r="G29451" s="1" t="s">
        <v>81</v>
      </c>
      <c r="H29451" s="1" t="s">
        <v>82</v>
      </c>
      <c r="I29451" s="1" t="s">
        <v>43</v>
      </c>
      <c r="J29451" s="1" t="s">
        <v>315</v>
      </c>
      <c r="K29451" s="1" t="s">
        <v>43</v>
      </c>
      <c r="L29451" s="1" t="s">
        <v>44</v>
      </c>
      <c r="M29451" s="1" t="s">
        <v>44</v>
      </c>
      <c r="N29451" s="1" t="s">
        <v>308</v>
      </c>
      <c r="O29451">
        <v>85</v>
      </c>
      <c r="P29451" s="1" t="s">
        <v>316</v>
      </c>
      <c r="Q29451">
        <v>8546</v>
      </c>
      <c r="R29451" s="1" t="s">
        <v>317</v>
      </c>
      <c r="S29451" s="1" t="s">
        <v>318</v>
      </c>
      <c r="T29451" t="b">
        <v>0</v>
      </c>
      <c r="U29451" t="b">
        <v>0</v>
      </c>
      <c r="V29451" s="1" t="s">
        <v>87</v>
      </c>
      <c r="W29451" s="1" t="s">
        <v>66</v>
      </c>
      <c r="X29451" s="1" t="s">
        <v>7998</v>
      </c>
      <c r="Y29451" s="1" t="s">
        <v>1083</v>
      </c>
      <c r="Z29451" s="1" t="s">
        <v>320</v>
      </c>
      <c r="AA29451" s="1" t="s">
        <v>321</v>
      </c>
      <c r="AB29451" s="1" t="s">
        <v>322</v>
      </c>
      <c r="AC29451" s="1" t="s">
        <v>44</v>
      </c>
      <c r="AD29451" s="1" t="s">
        <v>44</v>
      </c>
      <c r="AE29451" s="1" t="s">
        <v>49</v>
      </c>
      <c r="AF29451" s="1" t="s">
        <v>49</v>
      </c>
      <c r="AG29451" s="1" t="s">
        <v>56</v>
      </c>
      <c r="AH29451" s="1" t="s">
        <v>44</v>
      </c>
      <c r="AI29451">
        <v>1420</v>
      </c>
      <c r="AJ29451" s="1" t="s">
        <v>700</v>
      </c>
      <c r="AK29451">
        <v>146361</v>
      </c>
      <c r="AL29451">
        <v>2</v>
      </c>
      <c r="AM29451">
        <v>1</v>
      </c>
    </row>
    <row r="29452" spans="1:39" x14ac:dyDescent="0.3">
      <c r="A29452" s="1" t="s">
        <v>39</v>
      </c>
      <c r="B29452">
        <v>2018</v>
      </c>
      <c r="C29452" s="1" t="s">
        <v>40</v>
      </c>
      <c r="D29452">
        <v>3</v>
      </c>
      <c r="E29452">
        <v>9</v>
      </c>
      <c r="F29452" s="2">
        <v>43161</v>
      </c>
      <c r="G29452" s="1" t="s">
        <v>3837</v>
      </c>
      <c r="H29452" s="1" t="s">
        <v>289</v>
      </c>
      <c r="I29452" s="1" t="s">
        <v>43</v>
      </c>
      <c r="J29452" s="1" t="s">
        <v>289</v>
      </c>
      <c r="K29452" s="1" t="s">
        <v>43</v>
      </c>
      <c r="L29452" s="1" t="s">
        <v>44</v>
      </c>
      <c r="M29452" s="1" t="s">
        <v>44</v>
      </c>
      <c r="N29452" s="1" t="s">
        <v>104</v>
      </c>
      <c r="O29452">
        <v>27</v>
      </c>
      <c r="P29452" s="1" t="s">
        <v>105</v>
      </c>
      <c r="Q29452">
        <v>2710</v>
      </c>
      <c r="R29452" s="1" t="s">
        <v>106</v>
      </c>
      <c r="S29452" s="1" t="s">
        <v>3838</v>
      </c>
      <c r="T29452" t="b">
        <v>0</v>
      </c>
      <c r="U29452" t="b">
        <v>1</v>
      </c>
      <c r="V29452" s="1" t="s">
        <v>56</v>
      </c>
      <c r="W29452" s="1" t="s">
        <v>3839</v>
      </c>
      <c r="X29452" s="1" t="s">
        <v>204</v>
      </c>
      <c r="Y29452" s="1" t="s">
        <v>3840</v>
      </c>
      <c r="Z29452" s="1" t="s">
        <v>3841</v>
      </c>
      <c r="AA29452" s="1" t="s">
        <v>54</v>
      </c>
      <c r="AB29452" s="1" t="s">
        <v>54</v>
      </c>
      <c r="AC29452" s="1" t="s">
        <v>44</v>
      </c>
      <c r="AD29452" s="1" t="s">
        <v>44</v>
      </c>
      <c r="AE29452" s="1" t="s">
        <v>49</v>
      </c>
      <c r="AF29452" s="1" t="s">
        <v>49</v>
      </c>
      <c r="AG29452" s="1" t="s">
        <v>56</v>
      </c>
      <c r="AH29452" s="1" t="s">
        <v>44</v>
      </c>
      <c r="AI29452">
        <v>50000</v>
      </c>
      <c r="AJ29452" s="1" t="s">
        <v>112</v>
      </c>
      <c r="AK29452">
        <v>4418448</v>
      </c>
      <c r="AL29452">
        <v>0</v>
      </c>
      <c r="AM29452">
        <v>1</v>
      </c>
    </row>
    <row r="29453" spans="1:39" x14ac:dyDescent="0.3">
      <c r="A29453" s="1" t="s">
        <v>39</v>
      </c>
      <c r="B29453">
        <v>2018</v>
      </c>
      <c r="C29453" s="1" t="s">
        <v>40</v>
      </c>
      <c r="D29453">
        <v>3</v>
      </c>
      <c r="E29453">
        <v>11</v>
      </c>
      <c r="F29453" s="2">
        <v>43173</v>
      </c>
      <c r="G29453" s="1" t="s">
        <v>133</v>
      </c>
      <c r="H29453" s="1" t="s">
        <v>134</v>
      </c>
      <c r="I29453" s="1" t="s">
        <v>43</v>
      </c>
      <c r="J29453" s="1" t="s">
        <v>134</v>
      </c>
      <c r="K29453" s="1" t="s">
        <v>43</v>
      </c>
      <c r="L29453" s="1" t="s">
        <v>44</v>
      </c>
      <c r="M29453" s="1" t="s">
        <v>44</v>
      </c>
      <c r="N29453" s="1" t="s">
        <v>73</v>
      </c>
      <c r="O29453">
        <v>22</v>
      </c>
      <c r="P29453" s="1" t="s">
        <v>125</v>
      </c>
      <c r="Q29453">
        <v>2204</v>
      </c>
      <c r="R29453" s="1" t="s">
        <v>126</v>
      </c>
      <c r="S29453" s="1" t="s">
        <v>479</v>
      </c>
      <c r="T29453" t="b">
        <v>0</v>
      </c>
      <c r="U29453" t="b">
        <v>0</v>
      </c>
      <c r="V29453" s="1" t="s">
        <v>65</v>
      </c>
      <c r="W29453" s="1" t="s">
        <v>138</v>
      </c>
      <c r="X29453" s="1" t="s">
        <v>6068</v>
      </c>
      <c r="Y29453" s="1" t="s">
        <v>6069</v>
      </c>
      <c r="Z29453" s="1" t="s">
        <v>7993</v>
      </c>
      <c r="AA29453" s="1" t="s">
        <v>7994</v>
      </c>
      <c r="AB29453" s="1" t="s">
        <v>165</v>
      </c>
      <c r="AC29453" s="1" t="s">
        <v>44</v>
      </c>
      <c r="AD29453" s="1" t="s">
        <v>44</v>
      </c>
      <c r="AE29453" s="1" t="s">
        <v>49</v>
      </c>
      <c r="AF29453" s="1" t="s">
        <v>49</v>
      </c>
      <c r="AG29453" s="1" t="s">
        <v>56</v>
      </c>
      <c r="AH29453" s="1" t="s">
        <v>44</v>
      </c>
      <c r="AI29453">
        <v>2</v>
      </c>
      <c r="AJ29453" s="1" t="s">
        <v>238</v>
      </c>
      <c r="AK29453">
        <v>137070</v>
      </c>
      <c r="AL29453">
        <v>3</v>
      </c>
      <c r="AM29453">
        <v>1</v>
      </c>
    </row>
    <row r="29454" spans="1:39" x14ac:dyDescent="0.3">
      <c r="A29454" s="1" t="s">
        <v>39</v>
      </c>
      <c r="B29454">
        <v>2018</v>
      </c>
      <c r="C29454" s="1" t="s">
        <v>40</v>
      </c>
      <c r="D29454">
        <v>3</v>
      </c>
      <c r="E29454">
        <v>12</v>
      </c>
      <c r="F29454" s="2">
        <v>43179</v>
      </c>
      <c r="G29454" s="1" t="s">
        <v>566</v>
      </c>
      <c r="H29454" s="1" t="s">
        <v>240</v>
      </c>
      <c r="I29454" s="1" t="s">
        <v>43</v>
      </c>
      <c r="J29454" s="1" t="s">
        <v>240</v>
      </c>
      <c r="K29454" s="1" t="s">
        <v>43</v>
      </c>
      <c r="L29454" s="1" t="s">
        <v>44</v>
      </c>
      <c r="M29454" s="1" t="s">
        <v>44</v>
      </c>
      <c r="N29454" s="1" t="s">
        <v>104</v>
      </c>
      <c r="O29454">
        <v>27</v>
      </c>
      <c r="P29454" s="1" t="s">
        <v>105</v>
      </c>
      <c r="Q29454">
        <v>2709</v>
      </c>
      <c r="R29454" s="1" t="s">
        <v>241</v>
      </c>
      <c r="S29454" s="1" t="s">
        <v>16668</v>
      </c>
      <c r="T29454" t="b">
        <v>0</v>
      </c>
      <c r="U29454" t="b">
        <v>1</v>
      </c>
      <c r="V29454" s="1" t="s">
        <v>56</v>
      </c>
      <c r="W29454" s="1" t="s">
        <v>491</v>
      </c>
      <c r="X29454" s="1" t="s">
        <v>3804</v>
      </c>
      <c r="Y29454" s="1" t="s">
        <v>8592</v>
      </c>
      <c r="Z29454" s="1" t="s">
        <v>570</v>
      </c>
      <c r="AA29454" s="1" t="s">
        <v>54</v>
      </c>
      <c r="AB29454" s="1" t="s">
        <v>54</v>
      </c>
      <c r="AC29454" s="1" t="s">
        <v>44</v>
      </c>
      <c r="AD29454" s="1" t="s">
        <v>44</v>
      </c>
      <c r="AE29454" s="1" t="s">
        <v>49</v>
      </c>
      <c r="AF29454" s="1" t="s">
        <v>49</v>
      </c>
      <c r="AG29454" s="1" t="s">
        <v>56</v>
      </c>
      <c r="AH29454" s="1" t="s">
        <v>44</v>
      </c>
      <c r="AI29454">
        <v>25292695</v>
      </c>
      <c r="AJ29454" s="1" t="s">
        <v>305</v>
      </c>
      <c r="AK29454">
        <v>63368823</v>
      </c>
      <c r="AL29454">
        <v>0</v>
      </c>
      <c r="AM29454">
        <v>1</v>
      </c>
    </row>
    <row r="29455" spans="1:39" x14ac:dyDescent="0.3">
      <c r="A29455" s="1" t="s">
        <v>39</v>
      </c>
      <c r="B29455">
        <v>2018</v>
      </c>
      <c r="C29455" s="1" t="s">
        <v>40</v>
      </c>
      <c r="D29455">
        <v>3</v>
      </c>
      <c r="E29455">
        <v>13</v>
      </c>
      <c r="F29455" s="2">
        <v>43187</v>
      </c>
      <c r="G29455" s="1" t="s">
        <v>3837</v>
      </c>
      <c r="H29455" s="1" t="s">
        <v>289</v>
      </c>
      <c r="I29455" s="1" t="s">
        <v>43</v>
      </c>
      <c r="J29455" s="1" t="s">
        <v>289</v>
      </c>
      <c r="K29455" s="1" t="s">
        <v>43</v>
      </c>
      <c r="L29455" s="1" t="s">
        <v>44</v>
      </c>
      <c r="M29455" s="1" t="s">
        <v>44</v>
      </c>
      <c r="N29455" s="1" t="s">
        <v>104</v>
      </c>
      <c r="O29455">
        <v>27</v>
      </c>
      <c r="P29455" s="1" t="s">
        <v>105</v>
      </c>
      <c r="Q29455">
        <v>2710</v>
      </c>
      <c r="R29455" s="1" t="s">
        <v>106</v>
      </c>
      <c r="S29455" s="1" t="s">
        <v>3838</v>
      </c>
      <c r="T29455" t="b">
        <v>0</v>
      </c>
      <c r="U29455" t="b">
        <v>1</v>
      </c>
      <c r="V29455" s="1" t="s">
        <v>56</v>
      </c>
      <c r="W29455" s="1" t="s">
        <v>3839</v>
      </c>
      <c r="X29455" s="1" t="s">
        <v>204</v>
      </c>
      <c r="Y29455" s="1" t="s">
        <v>3840</v>
      </c>
      <c r="Z29455" s="1" t="s">
        <v>3841</v>
      </c>
      <c r="AA29455" s="1" t="s">
        <v>54</v>
      </c>
      <c r="AB29455" s="1" t="s">
        <v>54</v>
      </c>
      <c r="AC29455" s="1" t="s">
        <v>44</v>
      </c>
      <c r="AD29455" s="1" t="s">
        <v>44</v>
      </c>
      <c r="AE29455" s="1" t="s">
        <v>49</v>
      </c>
      <c r="AF29455" s="1" t="s">
        <v>49</v>
      </c>
      <c r="AG29455" s="1" t="s">
        <v>56</v>
      </c>
      <c r="AH29455" s="1" t="s">
        <v>44</v>
      </c>
      <c r="AI29455">
        <v>25000</v>
      </c>
      <c r="AJ29455" s="1" t="s">
        <v>112</v>
      </c>
      <c r="AK29455">
        <v>2209224</v>
      </c>
      <c r="AL29455">
        <v>0</v>
      </c>
      <c r="AM29455">
        <v>1</v>
      </c>
    </row>
    <row r="29456" spans="1:39" x14ac:dyDescent="0.3">
      <c r="A29456" s="1" t="s">
        <v>39</v>
      </c>
      <c r="B29456">
        <v>2018</v>
      </c>
      <c r="C29456" s="1" t="s">
        <v>40</v>
      </c>
      <c r="D29456">
        <v>3</v>
      </c>
      <c r="E29456">
        <v>13</v>
      </c>
      <c r="F29456" s="2">
        <v>43187</v>
      </c>
      <c r="G29456" s="1" t="s">
        <v>81</v>
      </c>
      <c r="H29456" s="1" t="s">
        <v>82</v>
      </c>
      <c r="I29456" s="1" t="s">
        <v>43</v>
      </c>
      <c r="J29456" s="1" t="s">
        <v>169</v>
      </c>
      <c r="K29456" s="1" t="s">
        <v>43</v>
      </c>
      <c r="L29456" s="1" t="s">
        <v>44</v>
      </c>
      <c r="M29456" s="1" t="s">
        <v>44</v>
      </c>
      <c r="N29456" s="1" t="s">
        <v>83</v>
      </c>
      <c r="O29456">
        <v>9</v>
      </c>
      <c r="P29456" s="1" t="s">
        <v>247</v>
      </c>
      <c r="Q29456">
        <v>901</v>
      </c>
      <c r="R29456" s="1" t="s">
        <v>248</v>
      </c>
      <c r="S29456" s="1" t="s">
        <v>249</v>
      </c>
      <c r="T29456" t="b">
        <v>0</v>
      </c>
      <c r="U29456" t="b">
        <v>0</v>
      </c>
      <c r="V29456" s="1" t="s">
        <v>65</v>
      </c>
      <c r="W29456" s="1" t="s">
        <v>66</v>
      </c>
      <c r="X29456" s="1" t="s">
        <v>8014</v>
      </c>
      <c r="Y29456" s="1" t="s">
        <v>6211</v>
      </c>
      <c r="Z29456" s="1" t="s">
        <v>251</v>
      </c>
      <c r="AA29456" s="1" t="s">
        <v>54</v>
      </c>
      <c r="AB29456" s="1" t="s">
        <v>54</v>
      </c>
      <c r="AC29456" s="1" t="s">
        <v>15103</v>
      </c>
      <c r="AD29456" s="1" t="s">
        <v>44</v>
      </c>
      <c r="AE29456" s="1" t="s">
        <v>49</v>
      </c>
      <c r="AF29456" s="1" t="s">
        <v>49</v>
      </c>
      <c r="AG29456" s="1" t="s">
        <v>56</v>
      </c>
      <c r="AH29456" s="1" t="s">
        <v>44</v>
      </c>
      <c r="AI29456">
        <v>275</v>
      </c>
      <c r="AJ29456" s="1" t="s">
        <v>253</v>
      </c>
      <c r="AK29456">
        <v>142153</v>
      </c>
      <c r="AL29456">
        <v>2.75</v>
      </c>
      <c r="AM29456">
        <v>1</v>
      </c>
    </row>
    <row r="29457" spans="1:39" x14ac:dyDescent="0.3">
      <c r="A29457" s="1" t="s">
        <v>39</v>
      </c>
      <c r="B29457">
        <v>2018</v>
      </c>
      <c r="C29457" s="1" t="s">
        <v>40</v>
      </c>
      <c r="D29457">
        <v>3</v>
      </c>
      <c r="E29457">
        <v>13</v>
      </c>
      <c r="F29457" s="2">
        <v>43186</v>
      </c>
      <c r="G29457" s="1" t="s">
        <v>423</v>
      </c>
      <c r="H29457" s="1" t="s">
        <v>424</v>
      </c>
      <c r="I29457" s="1" t="s">
        <v>43</v>
      </c>
      <c r="J29457" s="1" t="s">
        <v>424</v>
      </c>
      <c r="K29457" s="1" t="s">
        <v>43</v>
      </c>
      <c r="L29457" s="1" t="s">
        <v>44</v>
      </c>
      <c r="M29457" s="1" t="s">
        <v>44</v>
      </c>
      <c r="N29457" s="1" t="s">
        <v>104</v>
      </c>
      <c r="O29457">
        <v>27</v>
      </c>
      <c r="P29457" s="1" t="s">
        <v>105</v>
      </c>
      <c r="Q29457">
        <v>2701</v>
      </c>
      <c r="R29457" s="1" t="s">
        <v>425</v>
      </c>
      <c r="S29457" s="1" t="s">
        <v>426</v>
      </c>
      <c r="T29457" t="b">
        <v>0</v>
      </c>
      <c r="U29457" t="b">
        <v>0</v>
      </c>
      <c r="V29457" s="1" t="s">
        <v>56</v>
      </c>
      <c r="W29457" s="1" t="s">
        <v>344</v>
      </c>
      <c r="X29457" s="1" t="s">
        <v>3847</v>
      </c>
      <c r="Y29457" s="1" t="s">
        <v>4634</v>
      </c>
      <c r="Z29457" s="1" t="s">
        <v>337</v>
      </c>
      <c r="AA29457" s="1" t="s">
        <v>54</v>
      </c>
      <c r="AB29457" s="1" t="s">
        <v>54</v>
      </c>
      <c r="AC29457" s="1" t="s">
        <v>44</v>
      </c>
      <c r="AD29457" s="1" t="s">
        <v>44</v>
      </c>
      <c r="AE29457" s="1" t="s">
        <v>49</v>
      </c>
      <c r="AF29457" s="1" t="s">
        <v>49</v>
      </c>
      <c r="AG29457" s="1" t="s">
        <v>56</v>
      </c>
      <c r="AH29457" s="1" t="s">
        <v>44</v>
      </c>
      <c r="AI29457">
        <v>1</v>
      </c>
      <c r="AJ29457" s="1" t="s">
        <v>208</v>
      </c>
      <c r="AK29457">
        <v>2212002</v>
      </c>
      <c r="AL29457">
        <v>0</v>
      </c>
      <c r="AM29457">
        <v>1</v>
      </c>
    </row>
    <row r="29458" spans="1:39" x14ac:dyDescent="0.3">
      <c r="A29458" s="1" t="s">
        <v>39</v>
      </c>
      <c r="B29458">
        <v>2018</v>
      </c>
      <c r="C29458" s="1" t="s">
        <v>40</v>
      </c>
      <c r="D29458">
        <v>3</v>
      </c>
      <c r="E29458">
        <v>13</v>
      </c>
      <c r="F29458" s="2">
        <v>43187</v>
      </c>
      <c r="G29458" s="1" t="s">
        <v>133</v>
      </c>
      <c r="H29458" s="1" t="s">
        <v>134</v>
      </c>
      <c r="I29458" s="1" t="s">
        <v>43</v>
      </c>
      <c r="J29458" s="1" t="s">
        <v>134</v>
      </c>
      <c r="K29458" s="1" t="s">
        <v>43</v>
      </c>
      <c r="L29458" s="1" t="s">
        <v>44</v>
      </c>
      <c r="M29458" s="1" t="s">
        <v>44</v>
      </c>
      <c r="N29458" s="1" t="s">
        <v>73</v>
      </c>
      <c r="O29458">
        <v>20</v>
      </c>
      <c r="P29458" s="1" t="s">
        <v>135</v>
      </c>
      <c r="Q29458">
        <v>2002</v>
      </c>
      <c r="R29458" s="1" t="s">
        <v>136</v>
      </c>
      <c r="S29458" s="1" t="s">
        <v>137</v>
      </c>
      <c r="T29458" t="b">
        <v>0</v>
      </c>
      <c r="U29458" t="b">
        <v>0</v>
      </c>
      <c r="V29458" s="1" t="s">
        <v>65</v>
      </c>
      <c r="W29458" s="1" t="s">
        <v>138</v>
      </c>
      <c r="X29458" s="1" t="s">
        <v>210</v>
      </c>
      <c r="Y29458" s="1" t="s">
        <v>211</v>
      </c>
      <c r="Z29458" s="1" t="s">
        <v>141</v>
      </c>
      <c r="AA29458" s="1" t="s">
        <v>142</v>
      </c>
      <c r="AB29458" s="1" t="s">
        <v>143</v>
      </c>
      <c r="AC29458" s="1" t="s">
        <v>44</v>
      </c>
      <c r="AD29458" s="1" t="s">
        <v>44</v>
      </c>
      <c r="AE29458" s="1" t="s">
        <v>49</v>
      </c>
      <c r="AF29458" s="1" t="s">
        <v>49</v>
      </c>
      <c r="AG29458" s="1" t="s">
        <v>56</v>
      </c>
      <c r="AH29458" s="1" t="s">
        <v>44</v>
      </c>
      <c r="AI29458">
        <v>80</v>
      </c>
      <c r="AJ29458" s="1" t="s">
        <v>145</v>
      </c>
      <c r="AK29458">
        <v>13880</v>
      </c>
      <c r="AL29458">
        <v>1</v>
      </c>
      <c r="AM29458">
        <v>1</v>
      </c>
    </row>
    <row r="29459" spans="1:39" x14ac:dyDescent="0.3">
      <c r="A29459" s="1" t="s">
        <v>39</v>
      </c>
      <c r="B29459">
        <v>2018</v>
      </c>
      <c r="C29459" s="1" t="s">
        <v>212</v>
      </c>
      <c r="D29459">
        <v>4</v>
      </c>
      <c r="E29459">
        <v>14</v>
      </c>
      <c r="F29459" s="2">
        <v>43192</v>
      </c>
      <c r="G29459" s="1" t="s">
        <v>566</v>
      </c>
      <c r="H29459" s="1" t="s">
        <v>240</v>
      </c>
      <c r="I29459" s="1" t="s">
        <v>43</v>
      </c>
      <c r="J29459" s="1" t="s">
        <v>240</v>
      </c>
      <c r="K29459" s="1" t="s">
        <v>43</v>
      </c>
      <c r="L29459" s="1" t="s">
        <v>44</v>
      </c>
      <c r="M29459" s="1" t="s">
        <v>44</v>
      </c>
      <c r="N29459" s="1" t="s">
        <v>104</v>
      </c>
      <c r="O29459">
        <v>27</v>
      </c>
      <c r="P29459" s="1" t="s">
        <v>105</v>
      </c>
      <c r="Q29459">
        <v>2709</v>
      </c>
      <c r="R29459" s="1" t="s">
        <v>241</v>
      </c>
      <c r="S29459" s="1" t="s">
        <v>567</v>
      </c>
      <c r="T29459" t="b">
        <v>0</v>
      </c>
      <c r="U29459" t="b">
        <v>1</v>
      </c>
      <c r="V29459" s="1" t="s">
        <v>56</v>
      </c>
      <c r="W29459" s="1" t="s">
        <v>491</v>
      </c>
      <c r="X29459" s="1" t="s">
        <v>37364</v>
      </c>
      <c r="Y29459" s="1" t="s">
        <v>14043</v>
      </c>
      <c r="Z29459" s="1" t="s">
        <v>570</v>
      </c>
      <c r="AA29459" s="1" t="s">
        <v>54</v>
      </c>
      <c r="AB29459" s="1" t="s">
        <v>54</v>
      </c>
      <c r="AC29459" s="1" t="s">
        <v>44</v>
      </c>
      <c r="AD29459" s="1" t="s">
        <v>44</v>
      </c>
      <c r="AE29459" s="1" t="s">
        <v>49</v>
      </c>
      <c r="AF29459" s="1" t="s">
        <v>49</v>
      </c>
      <c r="AG29459" s="1" t="s">
        <v>56</v>
      </c>
      <c r="AH29459" s="1" t="s">
        <v>44</v>
      </c>
      <c r="AI29459">
        <v>605000</v>
      </c>
      <c r="AJ29459" s="1" t="s">
        <v>112</v>
      </c>
      <c r="AK29459">
        <v>65374731</v>
      </c>
      <c r="AL29459">
        <v>0</v>
      </c>
      <c r="AM29459">
        <v>1</v>
      </c>
    </row>
    <row r="29460" spans="1:39" x14ac:dyDescent="0.3">
      <c r="A29460" s="1" t="s">
        <v>39</v>
      </c>
      <c r="B29460">
        <v>2018</v>
      </c>
      <c r="C29460" s="1" t="s">
        <v>212</v>
      </c>
      <c r="D29460">
        <v>4</v>
      </c>
      <c r="E29460">
        <v>14</v>
      </c>
      <c r="F29460" s="2">
        <v>43194</v>
      </c>
      <c r="G29460" s="1" t="s">
        <v>408</v>
      </c>
      <c r="H29460" s="1" t="s">
        <v>409</v>
      </c>
      <c r="I29460" s="1" t="s">
        <v>43</v>
      </c>
      <c r="J29460" s="1" t="s">
        <v>409</v>
      </c>
      <c r="K29460" s="1" t="s">
        <v>43</v>
      </c>
      <c r="L29460" s="1" t="s">
        <v>44</v>
      </c>
      <c r="M29460" s="1" t="s">
        <v>44</v>
      </c>
      <c r="N29460" s="1" t="s">
        <v>199</v>
      </c>
      <c r="O29460">
        <v>44</v>
      </c>
      <c r="P29460" s="1" t="s">
        <v>200</v>
      </c>
      <c r="Q29460">
        <v>4401</v>
      </c>
      <c r="R29460" s="1" t="s">
        <v>201</v>
      </c>
      <c r="S29460" s="1" t="s">
        <v>410</v>
      </c>
      <c r="T29460" t="b">
        <v>0</v>
      </c>
      <c r="U29460" t="b">
        <v>0</v>
      </c>
      <c r="V29460" s="1" t="s">
        <v>56</v>
      </c>
      <c r="W29460" s="1" t="s">
        <v>411</v>
      </c>
      <c r="X29460" s="1" t="s">
        <v>42830</v>
      </c>
      <c r="Y29460" s="1" t="s">
        <v>511</v>
      </c>
      <c r="Z29460" s="1" t="s">
        <v>414</v>
      </c>
      <c r="AA29460" s="1" t="s">
        <v>40306</v>
      </c>
      <c r="AB29460" s="1" t="s">
        <v>49</v>
      </c>
      <c r="AC29460" s="1" t="s">
        <v>416</v>
      </c>
      <c r="AD29460" s="1" t="s">
        <v>44</v>
      </c>
      <c r="AE29460" s="1" t="s">
        <v>49</v>
      </c>
      <c r="AF29460" s="1" t="s">
        <v>49</v>
      </c>
      <c r="AG29460" s="1" t="s">
        <v>56</v>
      </c>
      <c r="AH29460" s="1" t="s">
        <v>44</v>
      </c>
      <c r="AI29460">
        <v>1</v>
      </c>
      <c r="AJ29460" s="1" t="s">
        <v>208</v>
      </c>
      <c r="AK29460">
        <v>38</v>
      </c>
      <c r="AL29460">
        <v>0</v>
      </c>
      <c r="AM29460">
        <v>1</v>
      </c>
    </row>
    <row r="29461" spans="1:39" x14ac:dyDescent="0.3">
      <c r="A29461" s="1" t="s">
        <v>39</v>
      </c>
      <c r="B29461">
        <v>2018</v>
      </c>
      <c r="C29461" s="1" t="s">
        <v>212</v>
      </c>
      <c r="D29461">
        <v>4</v>
      </c>
      <c r="E29461">
        <v>15</v>
      </c>
      <c r="F29461" s="2">
        <v>43201</v>
      </c>
      <c r="G29461" s="1" t="s">
        <v>1531</v>
      </c>
      <c r="H29461" s="1" t="s">
        <v>289</v>
      </c>
      <c r="I29461" s="1" t="s">
        <v>43</v>
      </c>
      <c r="J29461" s="1" t="s">
        <v>289</v>
      </c>
      <c r="K29461" s="1" t="s">
        <v>43</v>
      </c>
      <c r="L29461" s="1" t="s">
        <v>44</v>
      </c>
      <c r="M29461" s="1" t="s">
        <v>44</v>
      </c>
      <c r="N29461" s="1" t="s">
        <v>104</v>
      </c>
      <c r="O29461">
        <v>27</v>
      </c>
      <c r="P29461" s="1" t="s">
        <v>105</v>
      </c>
      <c r="Q29461">
        <v>2710</v>
      </c>
      <c r="R29461" s="1" t="s">
        <v>106</v>
      </c>
      <c r="S29461" s="1" t="s">
        <v>3968</v>
      </c>
      <c r="T29461" t="b">
        <v>0</v>
      </c>
      <c r="U29461" t="b">
        <v>1</v>
      </c>
      <c r="V29461" s="1" t="s">
        <v>56</v>
      </c>
      <c r="W29461" s="1" t="s">
        <v>399</v>
      </c>
      <c r="X29461" s="1" t="s">
        <v>3864</v>
      </c>
      <c r="Y29461" s="1" t="s">
        <v>401</v>
      </c>
      <c r="Z29461" s="1" t="s">
        <v>402</v>
      </c>
      <c r="AA29461" s="1" t="s">
        <v>54</v>
      </c>
      <c r="AB29461" s="1" t="s">
        <v>54</v>
      </c>
      <c r="AC29461" s="1" t="s">
        <v>44</v>
      </c>
      <c r="AD29461" s="1" t="s">
        <v>44</v>
      </c>
      <c r="AE29461" s="1" t="s">
        <v>49</v>
      </c>
      <c r="AF29461" s="1" t="s">
        <v>49</v>
      </c>
      <c r="AG29461" s="1" t="s">
        <v>56</v>
      </c>
      <c r="AH29461" s="1" t="s">
        <v>44</v>
      </c>
      <c r="AI29461">
        <v>42000</v>
      </c>
      <c r="AJ29461" s="1" t="s">
        <v>112</v>
      </c>
      <c r="AK29461">
        <v>3711496</v>
      </c>
      <c r="AL29461">
        <v>0</v>
      </c>
      <c r="AM29461">
        <v>1</v>
      </c>
    </row>
    <row r="29462" spans="1:39" x14ac:dyDescent="0.3">
      <c r="A29462" s="1" t="s">
        <v>39</v>
      </c>
      <c r="B29462">
        <v>2018</v>
      </c>
      <c r="C29462" s="1" t="s">
        <v>212</v>
      </c>
      <c r="D29462">
        <v>4</v>
      </c>
      <c r="E29462">
        <v>15</v>
      </c>
      <c r="F29462" s="2">
        <v>43205</v>
      </c>
      <c r="G29462" s="1" t="s">
        <v>133</v>
      </c>
      <c r="H29462" s="1" t="s">
        <v>134</v>
      </c>
      <c r="I29462" s="1" t="s">
        <v>43</v>
      </c>
      <c r="J29462" s="1" t="s">
        <v>134</v>
      </c>
      <c r="K29462" s="1" t="s">
        <v>43</v>
      </c>
      <c r="L29462" s="1" t="s">
        <v>44</v>
      </c>
      <c r="M29462" s="1" t="s">
        <v>44</v>
      </c>
      <c r="N29462" s="1" t="s">
        <v>73</v>
      </c>
      <c r="O29462">
        <v>20</v>
      </c>
      <c r="P29462" s="1" t="s">
        <v>135</v>
      </c>
      <c r="Q29462">
        <v>2002</v>
      </c>
      <c r="R29462" s="1" t="s">
        <v>136</v>
      </c>
      <c r="S29462" s="1" t="s">
        <v>137</v>
      </c>
      <c r="T29462" t="b">
        <v>0</v>
      </c>
      <c r="U29462" t="b">
        <v>0</v>
      </c>
      <c r="V29462" s="1" t="s">
        <v>65</v>
      </c>
      <c r="W29462" s="1" t="s">
        <v>138</v>
      </c>
      <c r="X29462" s="1" t="s">
        <v>29277</v>
      </c>
      <c r="Y29462" s="1" t="s">
        <v>7990</v>
      </c>
      <c r="Z29462" s="1" t="s">
        <v>3915</v>
      </c>
      <c r="AA29462" s="1" t="s">
        <v>142</v>
      </c>
      <c r="AB29462" s="1" t="s">
        <v>143</v>
      </c>
      <c r="AC29462" s="1" t="s">
        <v>44</v>
      </c>
      <c r="AD29462" s="1" t="s">
        <v>44</v>
      </c>
      <c r="AE29462" s="1" t="s">
        <v>49</v>
      </c>
      <c r="AF29462" s="1" t="s">
        <v>49</v>
      </c>
      <c r="AG29462" s="1" t="s">
        <v>56</v>
      </c>
      <c r="AH29462" s="1" t="s">
        <v>44</v>
      </c>
      <c r="AI29462">
        <v>16</v>
      </c>
      <c r="AJ29462" s="1" t="s">
        <v>155</v>
      </c>
      <c r="AK29462">
        <v>15812</v>
      </c>
      <c r="AL29462">
        <v>1</v>
      </c>
      <c r="AM29462">
        <v>1</v>
      </c>
    </row>
    <row r="29463" spans="1:39" x14ac:dyDescent="0.3">
      <c r="A29463" s="1" t="s">
        <v>39</v>
      </c>
      <c r="B29463">
        <v>2018</v>
      </c>
      <c r="C29463" s="1" t="s">
        <v>212</v>
      </c>
      <c r="D29463">
        <v>4</v>
      </c>
      <c r="E29463">
        <v>15</v>
      </c>
      <c r="F29463" s="2">
        <v>43201</v>
      </c>
      <c r="G29463" s="1" t="s">
        <v>58</v>
      </c>
      <c r="H29463" s="1" t="s">
        <v>289</v>
      </c>
      <c r="I29463" s="1" t="s">
        <v>43</v>
      </c>
      <c r="J29463" s="1" t="s">
        <v>289</v>
      </c>
      <c r="K29463" s="1" t="s">
        <v>43</v>
      </c>
      <c r="L29463" s="1" t="s">
        <v>44</v>
      </c>
      <c r="M29463" s="1" t="s">
        <v>44</v>
      </c>
      <c r="N29463" s="1" t="s">
        <v>83</v>
      </c>
      <c r="O29463">
        <v>9</v>
      </c>
      <c r="P29463" s="1" t="s">
        <v>247</v>
      </c>
      <c r="Q29463">
        <v>901</v>
      </c>
      <c r="R29463" s="1" t="s">
        <v>248</v>
      </c>
      <c r="S29463" s="1" t="s">
        <v>42831</v>
      </c>
      <c r="T29463" t="b">
        <v>0</v>
      </c>
      <c r="U29463" t="b">
        <v>0</v>
      </c>
      <c r="V29463" s="1" t="s">
        <v>49</v>
      </c>
      <c r="W29463" s="1" t="s">
        <v>1097</v>
      </c>
      <c r="X29463" s="1" t="s">
        <v>3777</v>
      </c>
      <c r="Y29463" s="1" t="s">
        <v>5147</v>
      </c>
      <c r="Z29463" s="1" t="s">
        <v>42832</v>
      </c>
      <c r="AA29463" s="1" t="s">
        <v>25003</v>
      </c>
      <c r="AB29463" s="1" t="s">
        <v>2025</v>
      </c>
      <c r="AC29463" s="1" t="s">
        <v>42833</v>
      </c>
      <c r="AD29463" s="1" t="s">
        <v>44</v>
      </c>
      <c r="AE29463" s="1" t="s">
        <v>49</v>
      </c>
      <c r="AF29463" s="1" t="s">
        <v>49</v>
      </c>
      <c r="AG29463" s="1" t="s">
        <v>56</v>
      </c>
      <c r="AH29463" s="1" t="s">
        <v>44</v>
      </c>
      <c r="AI29463">
        <v>230</v>
      </c>
      <c r="AJ29463" s="1" t="s">
        <v>253</v>
      </c>
      <c r="AK29463">
        <v>1498980</v>
      </c>
      <c r="AL29463">
        <v>34.04</v>
      </c>
      <c r="AM29463">
        <v>1</v>
      </c>
    </row>
    <row r="29464" spans="1:39" x14ac:dyDescent="0.3">
      <c r="A29464" s="1" t="s">
        <v>39</v>
      </c>
      <c r="B29464">
        <v>2018</v>
      </c>
      <c r="C29464" s="1" t="s">
        <v>212</v>
      </c>
      <c r="D29464">
        <v>4</v>
      </c>
      <c r="E29464">
        <v>15</v>
      </c>
      <c r="F29464" s="2">
        <v>43201</v>
      </c>
      <c r="G29464" s="1" t="s">
        <v>566</v>
      </c>
      <c r="H29464" s="1" t="s">
        <v>240</v>
      </c>
      <c r="I29464" s="1" t="s">
        <v>43</v>
      </c>
      <c r="J29464" s="1" t="s">
        <v>240</v>
      </c>
      <c r="K29464" s="1" t="s">
        <v>43</v>
      </c>
      <c r="L29464" s="1" t="s">
        <v>44</v>
      </c>
      <c r="M29464" s="1" t="s">
        <v>44</v>
      </c>
      <c r="N29464" s="1" t="s">
        <v>104</v>
      </c>
      <c r="O29464">
        <v>27</v>
      </c>
      <c r="P29464" s="1" t="s">
        <v>105</v>
      </c>
      <c r="Q29464">
        <v>2709</v>
      </c>
      <c r="R29464" s="1" t="s">
        <v>241</v>
      </c>
      <c r="S29464" s="1" t="s">
        <v>42834</v>
      </c>
      <c r="T29464" t="b">
        <v>0</v>
      </c>
      <c r="U29464" t="b">
        <v>1</v>
      </c>
      <c r="V29464" s="1" t="s">
        <v>56</v>
      </c>
      <c r="W29464" s="1" t="s">
        <v>491</v>
      </c>
      <c r="X29464" s="1" t="s">
        <v>8806</v>
      </c>
      <c r="Y29464" s="1" t="s">
        <v>14020</v>
      </c>
      <c r="Z29464" s="1" t="s">
        <v>570</v>
      </c>
      <c r="AA29464" s="1" t="s">
        <v>54</v>
      </c>
      <c r="AB29464" s="1" t="s">
        <v>54</v>
      </c>
      <c r="AC29464" s="1" t="s">
        <v>44</v>
      </c>
      <c r="AD29464" s="1" t="s">
        <v>44</v>
      </c>
      <c r="AE29464" s="1" t="s">
        <v>49</v>
      </c>
      <c r="AF29464" s="1" t="s">
        <v>49</v>
      </c>
      <c r="AG29464" s="1" t="s">
        <v>56</v>
      </c>
      <c r="AH29464" s="1" t="s">
        <v>44</v>
      </c>
      <c r="AI29464">
        <v>605000</v>
      </c>
      <c r="AJ29464" s="1" t="s">
        <v>112</v>
      </c>
      <c r="AK29464">
        <v>65374731</v>
      </c>
      <c r="AL29464">
        <v>0</v>
      </c>
      <c r="AM29464">
        <v>1</v>
      </c>
    </row>
    <row r="29465" spans="1:39" x14ac:dyDescent="0.3">
      <c r="A29465" s="1" t="s">
        <v>39</v>
      </c>
      <c r="B29465">
        <v>2018</v>
      </c>
      <c r="C29465" s="1" t="s">
        <v>212</v>
      </c>
      <c r="D29465">
        <v>4</v>
      </c>
      <c r="E29465">
        <v>16</v>
      </c>
      <c r="F29465" s="2">
        <v>43212</v>
      </c>
      <c r="G29465" s="1" t="s">
        <v>373</v>
      </c>
      <c r="H29465" s="1" t="s">
        <v>289</v>
      </c>
      <c r="I29465" s="1" t="s">
        <v>43</v>
      </c>
      <c r="J29465" s="1" t="s">
        <v>289</v>
      </c>
      <c r="K29465" s="1" t="s">
        <v>43</v>
      </c>
      <c r="L29465" s="1" t="s">
        <v>44</v>
      </c>
      <c r="M29465" s="1" t="s">
        <v>44</v>
      </c>
      <c r="N29465" s="1" t="s">
        <v>104</v>
      </c>
      <c r="O29465">
        <v>27</v>
      </c>
      <c r="P29465" s="1" t="s">
        <v>105</v>
      </c>
      <c r="Q29465">
        <v>2710</v>
      </c>
      <c r="R29465" s="1" t="s">
        <v>106</v>
      </c>
      <c r="S29465" s="1" t="s">
        <v>3838</v>
      </c>
      <c r="T29465" t="b">
        <v>0</v>
      </c>
      <c r="U29465" t="b">
        <v>1</v>
      </c>
      <c r="V29465" s="1" t="s">
        <v>56</v>
      </c>
      <c r="W29465" s="1" t="s">
        <v>3839</v>
      </c>
      <c r="X29465" s="1" t="s">
        <v>204</v>
      </c>
      <c r="Y29465" s="1" t="s">
        <v>3840</v>
      </c>
      <c r="Z29465" s="1" t="s">
        <v>3841</v>
      </c>
      <c r="AA29465" s="1" t="s">
        <v>54</v>
      </c>
      <c r="AB29465" s="1" t="s">
        <v>54</v>
      </c>
      <c r="AC29465" s="1" t="s">
        <v>44</v>
      </c>
      <c r="AD29465" s="1" t="s">
        <v>44</v>
      </c>
      <c r="AE29465" s="1" t="s">
        <v>49</v>
      </c>
      <c r="AF29465" s="1" t="s">
        <v>49</v>
      </c>
      <c r="AG29465" s="1" t="s">
        <v>56</v>
      </c>
      <c r="AH29465" s="1" t="s">
        <v>44</v>
      </c>
      <c r="AI29465">
        <v>50000</v>
      </c>
      <c r="AJ29465" s="1" t="s">
        <v>112</v>
      </c>
      <c r="AK29465">
        <v>5388774</v>
      </c>
      <c r="AL29465">
        <v>0</v>
      </c>
      <c r="AM29465">
        <v>1</v>
      </c>
    </row>
    <row r="29466" spans="1:39" x14ac:dyDescent="0.3">
      <c r="A29466" s="1" t="s">
        <v>39</v>
      </c>
      <c r="B29466">
        <v>2018</v>
      </c>
      <c r="C29466" s="1" t="s">
        <v>212</v>
      </c>
      <c r="D29466">
        <v>4</v>
      </c>
      <c r="E29466">
        <v>16</v>
      </c>
      <c r="F29466" s="2">
        <v>43206</v>
      </c>
      <c r="G29466" s="1" t="s">
        <v>3897</v>
      </c>
      <c r="H29466" s="1" t="s">
        <v>255</v>
      </c>
      <c r="I29466" s="1" t="s">
        <v>43</v>
      </c>
      <c r="J29466" s="1" t="s">
        <v>255</v>
      </c>
      <c r="K29466" s="1" t="s">
        <v>43</v>
      </c>
      <c r="L29466" s="1" t="s">
        <v>44</v>
      </c>
      <c r="M29466" s="1" t="s">
        <v>44</v>
      </c>
      <c r="N29466" s="1" t="s">
        <v>104</v>
      </c>
      <c r="O29466">
        <v>26</v>
      </c>
      <c r="P29466" s="1" t="s">
        <v>256</v>
      </c>
      <c r="Q29466">
        <v>2601</v>
      </c>
      <c r="R29466" s="1" t="s">
        <v>257</v>
      </c>
      <c r="S29466" s="1" t="s">
        <v>258</v>
      </c>
      <c r="T29466" t="b">
        <v>0</v>
      </c>
      <c r="U29466" t="b">
        <v>0</v>
      </c>
      <c r="V29466" s="1" t="s">
        <v>56</v>
      </c>
      <c r="W29466" s="1" t="s">
        <v>259</v>
      </c>
      <c r="X29466" s="1" t="s">
        <v>204</v>
      </c>
      <c r="Y29466" s="1" t="s">
        <v>5385</v>
      </c>
      <c r="Z29466" s="1" t="s">
        <v>13444</v>
      </c>
      <c r="AA29466" s="1" t="s">
        <v>54</v>
      </c>
      <c r="AB29466" s="1" t="s">
        <v>54</v>
      </c>
      <c r="AC29466" s="1" t="s">
        <v>44</v>
      </c>
      <c r="AD29466" s="1" t="s">
        <v>44</v>
      </c>
      <c r="AE29466" s="1" t="s">
        <v>49</v>
      </c>
      <c r="AF29466" s="1" t="s">
        <v>49</v>
      </c>
      <c r="AG29466" s="1" t="s">
        <v>56</v>
      </c>
      <c r="AH29466" s="1" t="s">
        <v>44</v>
      </c>
      <c r="AI29466">
        <v>1</v>
      </c>
      <c r="AJ29466" s="1" t="s">
        <v>208</v>
      </c>
      <c r="AK29466">
        <v>1638901</v>
      </c>
      <c r="AL29466">
        <v>0</v>
      </c>
      <c r="AM29466">
        <v>1</v>
      </c>
    </row>
    <row r="29467" spans="1:39" x14ac:dyDescent="0.3">
      <c r="A29467" s="1" t="s">
        <v>39</v>
      </c>
      <c r="B29467">
        <v>2018</v>
      </c>
      <c r="C29467" s="1" t="s">
        <v>212</v>
      </c>
      <c r="D29467">
        <v>4</v>
      </c>
      <c r="E29467">
        <v>16</v>
      </c>
      <c r="F29467" s="2">
        <v>43208</v>
      </c>
      <c r="G29467" s="1" t="s">
        <v>122</v>
      </c>
      <c r="H29467" s="1" t="s">
        <v>82</v>
      </c>
      <c r="I29467" s="1" t="s">
        <v>43</v>
      </c>
      <c r="J29467" s="1" t="s">
        <v>82</v>
      </c>
      <c r="K29467" s="1" t="s">
        <v>43</v>
      </c>
      <c r="L29467" s="1" t="s">
        <v>44</v>
      </c>
      <c r="M29467" s="1" t="s">
        <v>44</v>
      </c>
      <c r="N29467" s="1" t="s">
        <v>270</v>
      </c>
      <c r="O29467">
        <v>87</v>
      </c>
      <c r="P29467" s="1" t="s">
        <v>498</v>
      </c>
      <c r="Q29467">
        <v>8703</v>
      </c>
      <c r="R29467" s="1" t="s">
        <v>499</v>
      </c>
      <c r="S29467" s="1" t="s">
        <v>42835</v>
      </c>
      <c r="T29467" t="b">
        <v>0</v>
      </c>
      <c r="U29467" t="b">
        <v>0</v>
      </c>
      <c r="V29467" s="1" t="s">
        <v>49</v>
      </c>
      <c r="W29467" s="1" t="s">
        <v>501</v>
      </c>
      <c r="X29467" s="1" t="s">
        <v>6074</v>
      </c>
      <c r="Y29467" s="1" t="s">
        <v>385</v>
      </c>
      <c r="Z29467" s="1" t="s">
        <v>13492</v>
      </c>
      <c r="AA29467" s="1" t="s">
        <v>656</v>
      </c>
      <c r="AB29467" s="1" t="s">
        <v>779</v>
      </c>
      <c r="AC29467" s="1" t="s">
        <v>42836</v>
      </c>
      <c r="AD29467" s="1" t="s">
        <v>44</v>
      </c>
      <c r="AE29467" s="1" t="s">
        <v>49</v>
      </c>
      <c r="AF29467" s="1" t="s">
        <v>49</v>
      </c>
      <c r="AG29467" s="1" t="s">
        <v>56</v>
      </c>
      <c r="AH29467" s="1" t="s">
        <v>44</v>
      </c>
      <c r="AI29467">
        <v>1</v>
      </c>
      <c r="AJ29467" s="1" t="s">
        <v>8702</v>
      </c>
      <c r="AK29467">
        <v>5477</v>
      </c>
      <c r="AL29467">
        <v>0</v>
      </c>
      <c r="AM29467">
        <v>1</v>
      </c>
    </row>
    <row r="29468" spans="1:39" x14ac:dyDescent="0.3">
      <c r="A29468" s="1" t="s">
        <v>39</v>
      </c>
      <c r="B29468">
        <v>2018</v>
      </c>
      <c r="C29468" s="1" t="s">
        <v>212</v>
      </c>
      <c r="D29468">
        <v>4</v>
      </c>
      <c r="E29468">
        <v>16</v>
      </c>
      <c r="F29468" s="2">
        <v>43211</v>
      </c>
      <c r="G29468" s="1" t="s">
        <v>58</v>
      </c>
      <c r="H29468" s="1" t="s">
        <v>289</v>
      </c>
      <c r="I29468" s="1" t="s">
        <v>43</v>
      </c>
      <c r="J29468" s="1" t="s">
        <v>289</v>
      </c>
      <c r="K29468" s="1" t="s">
        <v>43</v>
      </c>
      <c r="L29468" s="1" t="s">
        <v>44</v>
      </c>
      <c r="M29468" s="1" t="s">
        <v>44</v>
      </c>
      <c r="N29468" s="1" t="s">
        <v>290</v>
      </c>
      <c r="P29468" s="1" t="s">
        <v>56</v>
      </c>
      <c r="Q29468">
        <v>79</v>
      </c>
      <c r="R29468" s="1" t="s">
        <v>291</v>
      </c>
      <c r="S29468" s="1" t="s">
        <v>292</v>
      </c>
      <c r="T29468" t="b">
        <v>0</v>
      </c>
      <c r="U29468" t="b">
        <v>0</v>
      </c>
      <c r="V29468" s="1" t="s">
        <v>56</v>
      </c>
      <c r="W29468" s="1" t="s">
        <v>293</v>
      </c>
      <c r="X29468" s="1" t="s">
        <v>42837</v>
      </c>
      <c r="Y29468" s="1" t="s">
        <v>295</v>
      </c>
      <c r="Z29468" s="1" t="s">
        <v>296</v>
      </c>
      <c r="AA29468" s="1" t="s">
        <v>58</v>
      </c>
      <c r="AB29468" s="1" t="s">
        <v>60</v>
      </c>
      <c r="AC29468" s="1" t="s">
        <v>297</v>
      </c>
      <c r="AD29468" s="1" t="s">
        <v>44</v>
      </c>
      <c r="AE29468" s="1" t="s">
        <v>49</v>
      </c>
      <c r="AF29468" s="1" t="s">
        <v>49</v>
      </c>
      <c r="AG29468" s="1" t="s">
        <v>56</v>
      </c>
      <c r="AH29468" s="1" t="s">
        <v>44</v>
      </c>
      <c r="AI29468">
        <v>1</v>
      </c>
      <c r="AJ29468" s="1" t="s">
        <v>208</v>
      </c>
      <c r="AK29468">
        <v>15000018</v>
      </c>
      <c r="AL29468">
        <v>0</v>
      </c>
      <c r="AM29468">
        <v>1</v>
      </c>
    </row>
    <row r="29469" spans="1:39" x14ac:dyDescent="0.3">
      <c r="A29469" s="1" t="s">
        <v>39</v>
      </c>
      <c r="B29469">
        <v>2018</v>
      </c>
      <c r="C29469" s="1" t="s">
        <v>212</v>
      </c>
      <c r="D29469">
        <v>4</v>
      </c>
      <c r="E29469">
        <v>17</v>
      </c>
      <c r="F29469" s="2">
        <v>43214</v>
      </c>
      <c r="G29469" s="1" t="s">
        <v>122</v>
      </c>
      <c r="H29469" s="1" t="s">
        <v>82</v>
      </c>
      <c r="I29469" s="1" t="s">
        <v>43</v>
      </c>
      <c r="J29469" s="1" t="s">
        <v>82</v>
      </c>
      <c r="K29469" s="1" t="s">
        <v>43</v>
      </c>
      <c r="L29469" s="1" t="s">
        <v>44</v>
      </c>
      <c r="M29469" s="1" t="s">
        <v>44</v>
      </c>
      <c r="N29469" s="1" t="s">
        <v>83</v>
      </c>
      <c r="O29469">
        <v>8</v>
      </c>
      <c r="P29469" s="1" t="s">
        <v>84</v>
      </c>
      <c r="Q29469">
        <v>810</v>
      </c>
      <c r="R29469" s="1" t="s">
        <v>6106</v>
      </c>
      <c r="S29469" s="1" t="s">
        <v>31483</v>
      </c>
      <c r="T29469" t="b">
        <v>1</v>
      </c>
      <c r="U29469" t="b">
        <v>0</v>
      </c>
      <c r="V29469" s="1" t="s">
        <v>87</v>
      </c>
      <c r="W29469" s="1" t="s">
        <v>66</v>
      </c>
      <c r="X29469" s="1" t="s">
        <v>8032</v>
      </c>
      <c r="Y29469" s="1" t="s">
        <v>350</v>
      </c>
      <c r="Z29469" s="1" t="s">
        <v>354</v>
      </c>
      <c r="AA29469" s="1" t="s">
        <v>54</v>
      </c>
      <c r="AB29469" s="1" t="s">
        <v>54</v>
      </c>
      <c r="AC29469" s="1" t="s">
        <v>44</v>
      </c>
      <c r="AD29469" s="1" t="s">
        <v>44</v>
      </c>
      <c r="AE29469" s="1" t="s">
        <v>49</v>
      </c>
      <c r="AF29469" s="1" t="s">
        <v>49</v>
      </c>
      <c r="AG29469" s="1" t="s">
        <v>56</v>
      </c>
      <c r="AH29469" s="1" t="s">
        <v>44</v>
      </c>
      <c r="AI29469">
        <v>96</v>
      </c>
      <c r="AJ29469" s="1" t="s">
        <v>56</v>
      </c>
      <c r="AK29469">
        <v>19330</v>
      </c>
      <c r="AL29469">
        <v>2</v>
      </c>
      <c r="AM29469">
        <v>1</v>
      </c>
    </row>
    <row r="29470" spans="1:39" x14ac:dyDescent="0.3">
      <c r="A29470" s="1" t="s">
        <v>39</v>
      </c>
      <c r="B29470">
        <v>2018</v>
      </c>
      <c r="C29470" s="1" t="s">
        <v>212</v>
      </c>
      <c r="D29470">
        <v>5</v>
      </c>
      <c r="E29470">
        <v>18</v>
      </c>
      <c r="F29470" s="2">
        <v>43222</v>
      </c>
      <c r="G29470" s="1" t="s">
        <v>122</v>
      </c>
      <c r="H29470" s="1" t="s">
        <v>82</v>
      </c>
      <c r="I29470" s="1" t="s">
        <v>43</v>
      </c>
      <c r="J29470" s="1" t="s">
        <v>82</v>
      </c>
      <c r="K29470" s="1" t="s">
        <v>43</v>
      </c>
      <c r="L29470" s="1" t="s">
        <v>44</v>
      </c>
      <c r="M29470" s="1" t="s">
        <v>44</v>
      </c>
      <c r="N29470" s="1" t="s">
        <v>308</v>
      </c>
      <c r="O29470">
        <v>84</v>
      </c>
      <c r="P29470" s="1" t="s">
        <v>309</v>
      </c>
      <c r="Q29470">
        <v>8473</v>
      </c>
      <c r="R29470" s="1" t="s">
        <v>7650</v>
      </c>
      <c r="S29470" s="1" t="s">
        <v>8121</v>
      </c>
      <c r="T29470" t="b">
        <v>0</v>
      </c>
      <c r="U29470" t="b">
        <v>0</v>
      </c>
      <c r="V29470" s="1" t="s">
        <v>49</v>
      </c>
      <c r="W29470" s="1" t="s">
        <v>66</v>
      </c>
      <c r="X29470" s="1" t="s">
        <v>288</v>
      </c>
      <c r="Y29470" s="1" t="s">
        <v>129</v>
      </c>
      <c r="Z29470" s="1" t="s">
        <v>224</v>
      </c>
      <c r="AA29470" s="1" t="s">
        <v>225</v>
      </c>
      <c r="AB29470" s="1" t="s">
        <v>226</v>
      </c>
      <c r="AC29470" s="1" t="s">
        <v>44</v>
      </c>
      <c r="AD29470" s="1" t="s">
        <v>44</v>
      </c>
      <c r="AE29470" s="1" t="s">
        <v>49</v>
      </c>
      <c r="AF29470" s="1" t="s">
        <v>49</v>
      </c>
      <c r="AG29470" s="1" t="s">
        <v>56</v>
      </c>
      <c r="AH29470" s="1" t="s">
        <v>44</v>
      </c>
      <c r="AI29470">
        <v>400</v>
      </c>
      <c r="AJ29470" s="1" t="s">
        <v>132</v>
      </c>
      <c r="AK29470">
        <v>944</v>
      </c>
      <c r="AL29470">
        <v>0.01</v>
      </c>
      <c r="AM29470">
        <v>1</v>
      </c>
    </row>
    <row r="29471" spans="1:39" x14ac:dyDescent="0.3">
      <c r="A29471" s="1" t="s">
        <v>39</v>
      </c>
      <c r="B29471">
        <v>2018</v>
      </c>
      <c r="C29471" s="1" t="s">
        <v>212</v>
      </c>
      <c r="D29471">
        <v>5</v>
      </c>
      <c r="E29471">
        <v>18</v>
      </c>
      <c r="F29471" s="2">
        <v>43225</v>
      </c>
      <c r="G29471" s="1" t="s">
        <v>447</v>
      </c>
      <c r="H29471" s="1" t="s">
        <v>134</v>
      </c>
      <c r="I29471" s="1" t="s">
        <v>43</v>
      </c>
      <c r="J29471" s="1" t="s">
        <v>134</v>
      </c>
      <c r="K29471" s="1" t="s">
        <v>43</v>
      </c>
      <c r="L29471" s="1" t="s">
        <v>44</v>
      </c>
      <c r="M29471" s="1" t="s">
        <v>44</v>
      </c>
      <c r="N29471" s="1" t="s">
        <v>104</v>
      </c>
      <c r="O29471">
        <v>27</v>
      </c>
      <c r="P29471" s="1" t="s">
        <v>105</v>
      </c>
      <c r="Q29471">
        <v>2710</v>
      </c>
      <c r="R29471" s="1" t="s">
        <v>106</v>
      </c>
      <c r="S29471" s="1" t="s">
        <v>432</v>
      </c>
      <c r="T29471" t="b">
        <v>0</v>
      </c>
      <c r="U29471" t="b">
        <v>1</v>
      </c>
      <c r="V29471" s="1" t="s">
        <v>56</v>
      </c>
      <c r="W29471" s="1" t="s">
        <v>3969</v>
      </c>
      <c r="X29471" s="1" t="s">
        <v>4958</v>
      </c>
      <c r="Y29471" s="1" t="s">
        <v>21215</v>
      </c>
      <c r="Z29471" s="1" t="s">
        <v>303</v>
      </c>
      <c r="AA29471" s="1" t="s">
        <v>54</v>
      </c>
      <c r="AB29471" s="1" t="s">
        <v>54</v>
      </c>
      <c r="AC29471" s="1" t="s">
        <v>44</v>
      </c>
      <c r="AD29471" s="1" t="s">
        <v>44</v>
      </c>
      <c r="AE29471" s="1" t="s">
        <v>49</v>
      </c>
      <c r="AF29471" s="1" t="s">
        <v>49</v>
      </c>
      <c r="AG29471" s="1" t="s">
        <v>56</v>
      </c>
      <c r="AH29471" s="1" t="s">
        <v>44</v>
      </c>
      <c r="AI29471">
        <v>8150569</v>
      </c>
      <c r="AJ29471" s="1" t="s">
        <v>305</v>
      </c>
      <c r="AK29471">
        <v>19774861</v>
      </c>
      <c r="AL29471">
        <v>0</v>
      </c>
      <c r="AM29471">
        <v>1</v>
      </c>
    </row>
    <row r="29472" spans="1:39" x14ac:dyDescent="0.3">
      <c r="A29472" s="1" t="s">
        <v>39</v>
      </c>
      <c r="B29472">
        <v>2018</v>
      </c>
      <c r="C29472" s="1" t="s">
        <v>212</v>
      </c>
      <c r="D29472">
        <v>5</v>
      </c>
      <c r="E29472">
        <v>19</v>
      </c>
      <c r="F29472" s="2">
        <v>43228</v>
      </c>
      <c r="G29472" s="1" t="s">
        <v>122</v>
      </c>
      <c r="H29472" s="1" t="s">
        <v>82</v>
      </c>
      <c r="I29472" s="1" t="s">
        <v>43</v>
      </c>
      <c r="J29472" s="1" t="s">
        <v>82</v>
      </c>
      <c r="K29472" s="1" t="s">
        <v>43</v>
      </c>
      <c r="L29472" s="1" t="s">
        <v>44</v>
      </c>
      <c r="M29472" s="1" t="s">
        <v>44</v>
      </c>
      <c r="N29472" s="1" t="s">
        <v>83</v>
      </c>
      <c r="O29472">
        <v>8</v>
      </c>
      <c r="P29472" s="1" t="s">
        <v>84</v>
      </c>
      <c r="Q29472">
        <v>811</v>
      </c>
      <c r="R29472" s="1" t="s">
        <v>85</v>
      </c>
      <c r="S29472" s="1" t="s">
        <v>42838</v>
      </c>
      <c r="T29472" t="b">
        <v>1</v>
      </c>
      <c r="U29472" t="b">
        <v>0</v>
      </c>
      <c r="V29472" s="1" t="s">
        <v>87</v>
      </c>
      <c r="W29472" s="1" t="s">
        <v>66</v>
      </c>
      <c r="X29472" s="1" t="s">
        <v>22093</v>
      </c>
      <c r="Y29472" s="1" t="s">
        <v>3856</v>
      </c>
      <c r="Z29472" s="1" t="s">
        <v>3887</v>
      </c>
      <c r="AA29472" s="1" t="s">
        <v>3888</v>
      </c>
      <c r="AB29472" s="1" t="s">
        <v>165</v>
      </c>
      <c r="AC29472" s="1" t="s">
        <v>44</v>
      </c>
      <c r="AD29472" s="1" t="s">
        <v>44</v>
      </c>
      <c r="AE29472" s="1" t="s">
        <v>49</v>
      </c>
      <c r="AF29472" s="1" t="s">
        <v>49</v>
      </c>
      <c r="AG29472" s="1" t="s">
        <v>56</v>
      </c>
      <c r="AH29472" s="1" t="s">
        <v>44</v>
      </c>
      <c r="AI29472">
        <v>96</v>
      </c>
      <c r="AJ29472" s="1" t="s">
        <v>56</v>
      </c>
      <c r="AK29472">
        <v>22945</v>
      </c>
      <c r="AL29472">
        <v>2</v>
      </c>
      <c r="AM29472">
        <v>1</v>
      </c>
    </row>
    <row r="29473" spans="1:39" x14ac:dyDescent="0.3">
      <c r="A29473" s="1" t="s">
        <v>39</v>
      </c>
      <c r="B29473">
        <v>2018</v>
      </c>
      <c r="C29473" s="1" t="s">
        <v>212</v>
      </c>
      <c r="D29473">
        <v>5</v>
      </c>
      <c r="E29473">
        <v>19</v>
      </c>
      <c r="F29473" s="2">
        <v>43233</v>
      </c>
      <c r="G29473" s="1" t="s">
        <v>340</v>
      </c>
      <c r="H29473" s="1" t="s">
        <v>3900</v>
      </c>
      <c r="I29473" s="1" t="s">
        <v>43</v>
      </c>
      <c r="J29473" s="1" t="s">
        <v>3900</v>
      </c>
      <c r="K29473" s="1" t="s">
        <v>43</v>
      </c>
      <c r="L29473" s="1" t="s">
        <v>44</v>
      </c>
      <c r="M29473" s="1" t="s">
        <v>44</v>
      </c>
      <c r="N29473" s="1" t="s">
        <v>104</v>
      </c>
      <c r="O29473">
        <v>25</v>
      </c>
      <c r="P29473" s="1" t="s">
        <v>171</v>
      </c>
      <c r="Q29473">
        <v>2517</v>
      </c>
      <c r="R29473" s="1" t="s">
        <v>342</v>
      </c>
      <c r="S29473" s="1" t="s">
        <v>458</v>
      </c>
      <c r="T29473" t="b">
        <v>0</v>
      </c>
      <c r="U29473" t="b">
        <v>0</v>
      </c>
      <c r="V29473" s="1" t="s">
        <v>56</v>
      </c>
      <c r="W29473" s="1" t="s">
        <v>459</v>
      </c>
      <c r="X29473" s="1" t="s">
        <v>345</v>
      </c>
      <c r="Y29473" s="1" t="s">
        <v>2742</v>
      </c>
      <c r="Z29473" s="1" t="s">
        <v>337</v>
      </c>
      <c r="AA29473" s="1" t="s">
        <v>44</v>
      </c>
      <c r="AB29473" s="1" t="s">
        <v>44</v>
      </c>
      <c r="AC29473" s="1" t="s">
        <v>44</v>
      </c>
      <c r="AD29473" s="1" t="s">
        <v>44</v>
      </c>
      <c r="AE29473" s="1" t="s">
        <v>49</v>
      </c>
      <c r="AF29473" s="1" t="s">
        <v>49</v>
      </c>
      <c r="AG29473" s="1" t="s">
        <v>56</v>
      </c>
      <c r="AH29473" s="1" t="s">
        <v>44</v>
      </c>
      <c r="AI29473">
        <v>1</v>
      </c>
      <c r="AJ29473" s="1" t="s">
        <v>208</v>
      </c>
      <c r="AK29473">
        <v>4129</v>
      </c>
      <c r="AL29473">
        <v>0</v>
      </c>
      <c r="AM29473">
        <v>1</v>
      </c>
    </row>
    <row r="29474" spans="1:39" x14ac:dyDescent="0.3">
      <c r="A29474" s="1" t="s">
        <v>39</v>
      </c>
      <c r="B29474">
        <v>2018</v>
      </c>
      <c r="C29474" s="1" t="s">
        <v>212</v>
      </c>
      <c r="D29474">
        <v>5</v>
      </c>
      <c r="E29474">
        <v>19</v>
      </c>
      <c r="F29474" s="2">
        <v>43228</v>
      </c>
      <c r="G29474" s="1" t="s">
        <v>122</v>
      </c>
      <c r="H29474" s="1" t="s">
        <v>82</v>
      </c>
      <c r="I29474" s="1" t="s">
        <v>43</v>
      </c>
      <c r="J29474" s="1" t="s">
        <v>82</v>
      </c>
      <c r="K29474" s="1" t="s">
        <v>43</v>
      </c>
      <c r="L29474" s="1" t="s">
        <v>122</v>
      </c>
      <c r="M29474" s="1" t="s">
        <v>347</v>
      </c>
      <c r="N29474" s="1" t="s">
        <v>270</v>
      </c>
      <c r="O29474">
        <v>86</v>
      </c>
      <c r="P29474" s="1" t="s">
        <v>271</v>
      </c>
      <c r="Q29474">
        <v>8609</v>
      </c>
      <c r="R29474" s="1" t="s">
        <v>272</v>
      </c>
      <c r="S29474" s="1" t="s">
        <v>348</v>
      </c>
      <c r="T29474" t="b">
        <v>0</v>
      </c>
      <c r="U29474" t="b">
        <v>0</v>
      </c>
      <c r="V29474" s="1" t="s">
        <v>87</v>
      </c>
      <c r="W29474" s="1" t="s">
        <v>66</v>
      </c>
      <c r="X29474" s="1" t="s">
        <v>22093</v>
      </c>
      <c r="Y29474" s="1" t="s">
        <v>3856</v>
      </c>
      <c r="Z29474" s="1" t="s">
        <v>351</v>
      </c>
      <c r="AA29474" s="1" t="s">
        <v>352</v>
      </c>
      <c r="AB29474" s="1" t="s">
        <v>322</v>
      </c>
      <c r="AC29474" s="1" t="s">
        <v>44</v>
      </c>
      <c r="AD29474" s="1" t="s">
        <v>44</v>
      </c>
      <c r="AE29474" s="1" t="s">
        <v>49</v>
      </c>
      <c r="AF29474" s="1" t="s">
        <v>49</v>
      </c>
      <c r="AG29474" s="1" t="s">
        <v>56</v>
      </c>
      <c r="AH29474" s="1" t="s">
        <v>44</v>
      </c>
      <c r="AI29474">
        <v>0</v>
      </c>
      <c r="AJ29474" s="1" t="s">
        <v>180</v>
      </c>
      <c r="AK29474">
        <v>271430</v>
      </c>
      <c r="AL29474">
        <v>0</v>
      </c>
      <c r="AM29474">
        <v>1</v>
      </c>
    </row>
    <row r="29475" spans="1:39" x14ac:dyDescent="0.3">
      <c r="A29475" s="1" t="s">
        <v>39</v>
      </c>
      <c r="B29475">
        <v>2018</v>
      </c>
      <c r="C29475" s="1" t="s">
        <v>212</v>
      </c>
      <c r="D29475">
        <v>5</v>
      </c>
      <c r="E29475">
        <v>20</v>
      </c>
      <c r="F29475" s="2">
        <v>43238</v>
      </c>
      <c r="G29475" s="1" t="s">
        <v>81</v>
      </c>
      <c r="H29475" s="1" t="s">
        <v>82</v>
      </c>
      <c r="I29475" s="1" t="s">
        <v>43</v>
      </c>
      <c r="J29475" s="1" t="s">
        <v>82</v>
      </c>
      <c r="K29475" s="1" t="s">
        <v>43</v>
      </c>
      <c r="L29475" s="1" t="s">
        <v>44</v>
      </c>
      <c r="M29475" s="1" t="s">
        <v>44</v>
      </c>
      <c r="N29475" s="1" t="s">
        <v>83</v>
      </c>
      <c r="O29475">
        <v>12</v>
      </c>
      <c r="P29475" s="1" t="s">
        <v>94</v>
      </c>
      <c r="Q29475">
        <v>1212</v>
      </c>
      <c r="R29475" s="1" t="s">
        <v>95</v>
      </c>
      <c r="S29475" s="1" t="s">
        <v>11781</v>
      </c>
      <c r="T29475" t="b">
        <v>0</v>
      </c>
      <c r="U29475" t="b">
        <v>0</v>
      </c>
      <c r="V29475" s="1" t="s">
        <v>87</v>
      </c>
      <c r="W29475" s="1" t="s">
        <v>66</v>
      </c>
      <c r="X29475" s="1" t="s">
        <v>161</v>
      </c>
      <c r="Y29475" s="1" t="s">
        <v>319</v>
      </c>
      <c r="Z29475" s="1" t="s">
        <v>11782</v>
      </c>
      <c r="AA29475" s="1" t="s">
        <v>54</v>
      </c>
      <c r="AB29475" s="1" t="s">
        <v>54</v>
      </c>
      <c r="AC29475" s="1" t="s">
        <v>44</v>
      </c>
      <c r="AD29475" s="1" t="s">
        <v>44</v>
      </c>
      <c r="AE29475" s="1" t="s">
        <v>49</v>
      </c>
      <c r="AF29475" s="1" t="s">
        <v>49</v>
      </c>
      <c r="AG29475" s="1" t="s">
        <v>56</v>
      </c>
      <c r="AH29475" s="1" t="s">
        <v>44</v>
      </c>
      <c r="AI29475">
        <v>310</v>
      </c>
      <c r="AJ29475" s="1" t="s">
        <v>327</v>
      </c>
      <c r="AK29475">
        <v>365238</v>
      </c>
      <c r="AL29475">
        <v>3.75</v>
      </c>
      <c r="AM29475">
        <v>1</v>
      </c>
    </row>
    <row r="29476" spans="1:39" x14ac:dyDescent="0.3">
      <c r="A29476" s="1" t="s">
        <v>39</v>
      </c>
      <c r="B29476">
        <v>2018</v>
      </c>
      <c r="C29476" s="1" t="s">
        <v>212</v>
      </c>
      <c r="D29476">
        <v>5</v>
      </c>
      <c r="E29476">
        <v>21</v>
      </c>
      <c r="F29476" s="2">
        <v>43242</v>
      </c>
      <c r="G29476" s="1" t="s">
        <v>340</v>
      </c>
      <c r="H29476" s="1" t="s">
        <v>340</v>
      </c>
      <c r="I29476" s="1" t="s">
        <v>43</v>
      </c>
      <c r="J29476" s="1" t="s">
        <v>340</v>
      </c>
      <c r="K29476" s="1" t="s">
        <v>43</v>
      </c>
      <c r="L29476" s="1" t="s">
        <v>44</v>
      </c>
      <c r="M29476" s="1" t="s">
        <v>44</v>
      </c>
      <c r="N29476" s="1" t="s">
        <v>104</v>
      </c>
      <c r="O29476">
        <v>26</v>
      </c>
      <c r="P29476" s="1" t="s">
        <v>256</v>
      </c>
      <c r="Q29476">
        <v>2601</v>
      </c>
      <c r="R29476" s="1" t="s">
        <v>257</v>
      </c>
      <c r="S29476" s="1" t="s">
        <v>3898</v>
      </c>
      <c r="T29476" t="b">
        <v>0</v>
      </c>
      <c r="U29476" t="b">
        <v>0</v>
      </c>
      <c r="V29476" s="1" t="s">
        <v>56</v>
      </c>
      <c r="W29476" s="1" t="s">
        <v>459</v>
      </c>
      <c r="X29476" s="1" t="s">
        <v>345</v>
      </c>
      <c r="Y29476" s="1" t="s">
        <v>3899</v>
      </c>
      <c r="Z29476" s="1" t="s">
        <v>337</v>
      </c>
      <c r="AA29476" s="1" t="s">
        <v>54</v>
      </c>
      <c r="AB29476" s="1" t="s">
        <v>54</v>
      </c>
      <c r="AC29476" s="1" t="s">
        <v>44</v>
      </c>
      <c r="AD29476" s="1" t="s">
        <v>44</v>
      </c>
      <c r="AE29476" s="1" t="s">
        <v>49</v>
      </c>
      <c r="AF29476" s="1" t="s">
        <v>49</v>
      </c>
      <c r="AG29476" s="1" t="s">
        <v>56</v>
      </c>
      <c r="AH29476" s="1" t="s">
        <v>44</v>
      </c>
      <c r="AI29476">
        <v>1</v>
      </c>
      <c r="AJ29476" s="1" t="s">
        <v>208</v>
      </c>
      <c r="AK29476">
        <v>1134</v>
      </c>
      <c r="AL29476">
        <v>0</v>
      </c>
      <c r="AM29476">
        <v>1</v>
      </c>
    </row>
    <row r="29477" spans="1:39" x14ac:dyDescent="0.3">
      <c r="A29477" s="1" t="s">
        <v>39</v>
      </c>
      <c r="B29477">
        <v>2018</v>
      </c>
      <c r="C29477" s="1" t="s">
        <v>212</v>
      </c>
      <c r="D29477">
        <v>6</v>
      </c>
      <c r="E29477">
        <v>23</v>
      </c>
      <c r="F29477" s="2">
        <v>43260</v>
      </c>
      <c r="G29477" s="1" t="s">
        <v>122</v>
      </c>
      <c r="H29477" s="1" t="s">
        <v>82</v>
      </c>
      <c r="I29477" s="1" t="s">
        <v>43</v>
      </c>
      <c r="J29477" s="1" t="s">
        <v>82</v>
      </c>
      <c r="K29477" s="1" t="s">
        <v>43</v>
      </c>
      <c r="L29477" s="1" t="s">
        <v>44</v>
      </c>
      <c r="M29477" s="1" t="s">
        <v>44</v>
      </c>
      <c r="N29477" s="1" t="s">
        <v>73</v>
      </c>
      <c r="O29477">
        <v>22</v>
      </c>
      <c r="P29477" s="1" t="s">
        <v>125</v>
      </c>
      <c r="Q29477">
        <v>2204</v>
      </c>
      <c r="R29477" s="1" t="s">
        <v>126</v>
      </c>
      <c r="S29477" s="1" t="s">
        <v>13493</v>
      </c>
      <c r="T29477" t="b">
        <v>0</v>
      </c>
      <c r="U29477" t="b">
        <v>0</v>
      </c>
      <c r="V29477" s="1" t="s">
        <v>49</v>
      </c>
      <c r="W29477" s="1" t="s">
        <v>66</v>
      </c>
      <c r="X29477" s="1" t="s">
        <v>3902</v>
      </c>
      <c r="Y29477" s="1" t="s">
        <v>3856</v>
      </c>
      <c r="Z29477" s="1" t="s">
        <v>224</v>
      </c>
      <c r="AA29477" s="1" t="s">
        <v>225</v>
      </c>
      <c r="AB29477" s="1" t="s">
        <v>226</v>
      </c>
      <c r="AC29477" s="1" t="s">
        <v>513</v>
      </c>
      <c r="AD29477" s="1" t="s">
        <v>44</v>
      </c>
      <c r="AE29477" s="1" t="s">
        <v>49</v>
      </c>
      <c r="AF29477" s="1" t="s">
        <v>49</v>
      </c>
      <c r="AG29477" s="1" t="s">
        <v>56</v>
      </c>
      <c r="AH29477" s="1" t="s">
        <v>44</v>
      </c>
      <c r="AI29477">
        <v>10</v>
      </c>
      <c r="AJ29477" s="1" t="s">
        <v>132</v>
      </c>
      <c r="AK29477">
        <v>179</v>
      </c>
      <c r="AL29477">
        <v>0</v>
      </c>
      <c r="AM29477">
        <v>1</v>
      </c>
    </row>
    <row r="29478" spans="1:39" x14ac:dyDescent="0.3">
      <c r="A29478" s="1" t="s">
        <v>39</v>
      </c>
      <c r="B29478">
        <v>2018</v>
      </c>
      <c r="C29478" s="1" t="s">
        <v>212</v>
      </c>
      <c r="D29478">
        <v>6</v>
      </c>
      <c r="E29478">
        <v>23</v>
      </c>
      <c r="F29478" s="2">
        <v>43256</v>
      </c>
      <c r="G29478" s="1" t="s">
        <v>122</v>
      </c>
      <c r="H29478" s="1" t="s">
        <v>82</v>
      </c>
      <c r="I29478" s="1" t="s">
        <v>43</v>
      </c>
      <c r="J29478" s="1" t="s">
        <v>82</v>
      </c>
      <c r="K29478" s="1" t="s">
        <v>43</v>
      </c>
      <c r="L29478" s="1" t="s">
        <v>44</v>
      </c>
      <c r="M29478" s="1" t="s">
        <v>44</v>
      </c>
      <c r="N29478" s="1" t="s">
        <v>83</v>
      </c>
      <c r="O29478">
        <v>8</v>
      </c>
      <c r="P29478" s="1" t="s">
        <v>84</v>
      </c>
      <c r="Q29478">
        <v>808</v>
      </c>
      <c r="R29478" s="1" t="s">
        <v>6126</v>
      </c>
      <c r="S29478" s="1" t="s">
        <v>6127</v>
      </c>
      <c r="T29478" t="b">
        <v>1</v>
      </c>
      <c r="U29478" t="b">
        <v>0</v>
      </c>
      <c r="V29478" s="1" t="s">
        <v>49</v>
      </c>
      <c r="W29478" s="1" t="s">
        <v>66</v>
      </c>
      <c r="X29478" s="1" t="s">
        <v>353</v>
      </c>
      <c r="Y29478" s="1" t="s">
        <v>129</v>
      </c>
      <c r="Z29478" s="1" t="s">
        <v>11831</v>
      </c>
      <c r="AA29478" s="1" t="s">
        <v>54</v>
      </c>
      <c r="AB29478" s="1" t="s">
        <v>54</v>
      </c>
      <c r="AC29478" s="1" t="s">
        <v>11832</v>
      </c>
      <c r="AD29478" s="1" t="s">
        <v>44</v>
      </c>
      <c r="AE29478" s="1" t="s">
        <v>49</v>
      </c>
      <c r="AF29478" s="1" t="s">
        <v>49</v>
      </c>
      <c r="AG29478" s="1" t="s">
        <v>56</v>
      </c>
      <c r="AH29478" s="1" t="s">
        <v>44</v>
      </c>
      <c r="AI29478">
        <v>192</v>
      </c>
      <c r="AJ29478" s="1" t="s">
        <v>56</v>
      </c>
      <c r="AK29478">
        <v>21483</v>
      </c>
      <c r="AL29478">
        <v>3.5</v>
      </c>
      <c r="AM29478">
        <v>2</v>
      </c>
    </row>
    <row r="29479" spans="1:39" x14ac:dyDescent="0.3">
      <c r="A29479" s="1" t="s">
        <v>39</v>
      </c>
      <c r="B29479">
        <v>2018</v>
      </c>
      <c r="C29479" s="1" t="s">
        <v>212</v>
      </c>
      <c r="D29479">
        <v>6</v>
      </c>
      <c r="E29479">
        <v>23</v>
      </c>
      <c r="F29479" s="2">
        <v>43260</v>
      </c>
      <c r="G29479" s="1" t="s">
        <v>122</v>
      </c>
      <c r="H29479" s="1" t="s">
        <v>82</v>
      </c>
      <c r="I29479" s="1" t="s">
        <v>43</v>
      </c>
      <c r="J29479" s="1" t="s">
        <v>82</v>
      </c>
      <c r="K29479" s="1" t="s">
        <v>43</v>
      </c>
      <c r="L29479" s="1" t="s">
        <v>44</v>
      </c>
      <c r="M29479" s="1" t="s">
        <v>44</v>
      </c>
      <c r="N29479" s="1" t="s">
        <v>73</v>
      </c>
      <c r="O29479">
        <v>22</v>
      </c>
      <c r="P29479" s="1" t="s">
        <v>125</v>
      </c>
      <c r="Q29479">
        <v>2204</v>
      </c>
      <c r="R29479" s="1" t="s">
        <v>126</v>
      </c>
      <c r="S29479" s="1" t="s">
        <v>479</v>
      </c>
      <c r="T29479" t="b">
        <v>0</v>
      </c>
      <c r="U29479" t="b">
        <v>0</v>
      </c>
      <c r="V29479" s="1" t="s">
        <v>49</v>
      </c>
      <c r="W29479" s="1" t="s">
        <v>66</v>
      </c>
      <c r="X29479" s="1" t="s">
        <v>3902</v>
      </c>
      <c r="Y29479" s="1" t="s">
        <v>3856</v>
      </c>
      <c r="Z29479" s="1" t="s">
        <v>224</v>
      </c>
      <c r="AA29479" s="1" t="s">
        <v>225</v>
      </c>
      <c r="AB29479" s="1" t="s">
        <v>226</v>
      </c>
      <c r="AC29479" s="1" t="s">
        <v>513</v>
      </c>
      <c r="AD29479" s="1" t="s">
        <v>44</v>
      </c>
      <c r="AE29479" s="1" t="s">
        <v>49</v>
      </c>
      <c r="AF29479" s="1" t="s">
        <v>49</v>
      </c>
      <c r="AG29479" s="1" t="s">
        <v>56</v>
      </c>
      <c r="AH29479" s="1" t="s">
        <v>44</v>
      </c>
      <c r="AI29479">
        <v>420</v>
      </c>
      <c r="AJ29479" s="1" t="s">
        <v>132</v>
      </c>
      <c r="AK29479">
        <v>8922</v>
      </c>
      <c r="AL29479">
        <v>0.44</v>
      </c>
      <c r="AM29479">
        <v>2</v>
      </c>
    </row>
    <row r="29480" spans="1:39" x14ac:dyDescent="0.3">
      <c r="A29480" s="1" t="s">
        <v>39</v>
      </c>
      <c r="B29480">
        <v>2018</v>
      </c>
      <c r="C29480" s="1" t="s">
        <v>212</v>
      </c>
      <c r="D29480">
        <v>6</v>
      </c>
      <c r="E29480">
        <v>24</v>
      </c>
      <c r="F29480" s="2">
        <v>43266</v>
      </c>
      <c r="G29480" s="1" t="s">
        <v>122</v>
      </c>
      <c r="H29480" s="1" t="s">
        <v>82</v>
      </c>
      <c r="I29480" s="1" t="s">
        <v>43</v>
      </c>
      <c r="J29480" s="1" t="s">
        <v>82</v>
      </c>
      <c r="K29480" s="1" t="s">
        <v>43</v>
      </c>
      <c r="L29480" s="1" t="s">
        <v>44</v>
      </c>
      <c r="M29480" s="1" t="s">
        <v>44</v>
      </c>
      <c r="N29480" s="1" t="s">
        <v>270</v>
      </c>
      <c r="O29480">
        <v>87</v>
      </c>
      <c r="P29480" s="1" t="s">
        <v>498</v>
      </c>
      <c r="Q29480">
        <v>8703</v>
      </c>
      <c r="R29480" s="1" t="s">
        <v>499</v>
      </c>
      <c r="S29480" s="1" t="s">
        <v>500</v>
      </c>
      <c r="T29480" t="b">
        <v>0</v>
      </c>
      <c r="U29480" t="b">
        <v>0</v>
      </c>
      <c r="V29480" s="1" t="s">
        <v>49</v>
      </c>
      <c r="W29480" s="1" t="s">
        <v>501</v>
      </c>
      <c r="X29480" s="1" t="s">
        <v>29289</v>
      </c>
      <c r="Y29480" s="1" t="s">
        <v>223</v>
      </c>
      <c r="Z29480" s="1" t="s">
        <v>503</v>
      </c>
      <c r="AA29480" s="1" t="s">
        <v>54</v>
      </c>
      <c r="AB29480" s="1" t="s">
        <v>54</v>
      </c>
      <c r="AC29480" s="1" t="s">
        <v>42839</v>
      </c>
      <c r="AD29480" s="1" t="s">
        <v>44</v>
      </c>
      <c r="AE29480" s="1" t="s">
        <v>49</v>
      </c>
      <c r="AF29480" s="1" t="s">
        <v>49</v>
      </c>
      <c r="AG29480" s="1" t="s">
        <v>56</v>
      </c>
      <c r="AH29480" s="1" t="s">
        <v>44</v>
      </c>
      <c r="AI29480">
        <v>1</v>
      </c>
      <c r="AJ29480" s="1" t="s">
        <v>504</v>
      </c>
      <c r="AK29480">
        <v>9602</v>
      </c>
      <c r="AL29480">
        <v>0</v>
      </c>
      <c r="AM29480">
        <v>1</v>
      </c>
    </row>
    <row r="29481" spans="1:39" x14ac:dyDescent="0.3">
      <c r="A29481" s="1" t="s">
        <v>39</v>
      </c>
      <c r="B29481">
        <v>2018</v>
      </c>
      <c r="C29481" s="1" t="s">
        <v>212</v>
      </c>
      <c r="D29481">
        <v>6</v>
      </c>
      <c r="E29481">
        <v>25</v>
      </c>
      <c r="F29481" s="2">
        <v>43275</v>
      </c>
      <c r="G29481" s="1" t="s">
        <v>373</v>
      </c>
      <c r="H29481" s="1" t="s">
        <v>289</v>
      </c>
      <c r="I29481" s="1" t="s">
        <v>43</v>
      </c>
      <c r="J29481" s="1" t="s">
        <v>289</v>
      </c>
      <c r="K29481" s="1" t="s">
        <v>43</v>
      </c>
      <c r="L29481" s="1" t="s">
        <v>44</v>
      </c>
      <c r="M29481" s="1" t="s">
        <v>44</v>
      </c>
      <c r="N29481" s="1" t="s">
        <v>270</v>
      </c>
      <c r="O29481">
        <v>87</v>
      </c>
      <c r="P29481" s="1" t="s">
        <v>498</v>
      </c>
      <c r="Q29481">
        <v>8708</v>
      </c>
      <c r="R29481" s="1" t="s">
        <v>1511</v>
      </c>
      <c r="S29481" s="1" t="s">
        <v>6095</v>
      </c>
      <c r="T29481" t="b">
        <v>0</v>
      </c>
      <c r="U29481" t="b">
        <v>0</v>
      </c>
      <c r="V29481" s="1" t="s">
        <v>56</v>
      </c>
      <c r="W29481" s="1" t="s">
        <v>376</v>
      </c>
      <c r="X29481" s="1" t="s">
        <v>381</v>
      </c>
      <c r="Y29481" s="1" t="s">
        <v>382</v>
      </c>
      <c r="Z29481" s="1" t="s">
        <v>379</v>
      </c>
      <c r="AA29481" s="1" t="s">
        <v>102</v>
      </c>
      <c r="AB29481" s="1" t="s">
        <v>124</v>
      </c>
      <c r="AC29481" s="1" t="s">
        <v>380</v>
      </c>
      <c r="AD29481" s="1" t="s">
        <v>44</v>
      </c>
      <c r="AE29481" s="1" t="s">
        <v>49</v>
      </c>
      <c r="AF29481" s="1" t="s">
        <v>49</v>
      </c>
      <c r="AG29481" s="1" t="s">
        <v>56</v>
      </c>
      <c r="AH29481" s="1" t="s">
        <v>44</v>
      </c>
      <c r="AI29481">
        <v>21000</v>
      </c>
      <c r="AJ29481" s="1" t="s">
        <v>112</v>
      </c>
      <c r="AK29481">
        <v>7340865</v>
      </c>
      <c r="AL29481">
        <v>0</v>
      </c>
      <c r="AM29481">
        <v>1</v>
      </c>
    </row>
    <row r="29482" spans="1:39" x14ac:dyDescent="0.3">
      <c r="A29482" s="1" t="s">
        <v>39</v>
      </c>
      <c r="B29482">
        <v>2018</v>
      </c>
      <c r="C29482" s="1" t="s">
        <v>387</v>
      </c>
      <c r="D29482">
        <v>7</v>
      </c>
      <c r="E29482">
        <v>27</v>
      </c>
      <c r="F29482" s="2">
        <v>43289</v>
      </c>
      <c r="G29482" s="1" t="s">
        <v>133</v>
      </c>
      <c r="H29482" s="1" t="s">
        <v>289</v>
      </c>
      <c r="I29482" s="1" t="s">
        <v>43</v>
      </c>
      <c r="J29482" s="1" t="s">
        <v>289</v>
      </c>
      <c r="K29482" s="1" t="s">
        <v>43</v>
      </c>
      <c r="L29482" s="1" t="s">
        <v>3947</v>
      </c>
      <c r="M29482" s="1" t="s">
        <v>165</v>
      </c>
      <c r="N29482" s="1" t="s">
        <v>83</v>
      </c>
      <c r="O29482">
        <v>8</v>
      </c>
      <c r="P29482" s="1" t="s">
        <v>84</v>
      </c>
      <c r="Q29482">
        <v>806</v>
      </c>
      <c r="R29482" s="1" t="s">
        <v>3948</v>
      </c>
      <c r="S29482" s="1" t="s">
        <v>3949</v>
      </c>
      <c r="T29482" t="b">
        <v>1</v>
      </c>
      <c r="U29482" t="b">
        <v>0</v>
      </c>
      <c r="V29482" s="1" t="s">
        <v>87</v>
      </c>
      <c r="W29482" s="1" t="s">
        <v>138</v>
      </c>
      <c r="X29482" s="1" t="s">
        <v>6103</v>
      </c>
      <c r="Y29482" s="1" t="s">
        <v>2101</v>
      </c>
      <c r="Z29482" s="1" t="s">
        <v>3951</v>
      </c>
      <c r="AA29482" s="1" t="s">
        <v>3947</v>
      </c>
      <c r="AB29482" s="1" t="s">
        <v>165</v>
      </c>
      <c r="AC29482" s="1" t="s">
        <v>44</v>
      </c>
      <c r="AD29482" s="1" t="s">
        <v>44</v>
      </c>
      <c r="AE29482" s="1" t="s">
        <v>49</v>
      </c>
      <c r="AF29482" s="1" t="s">
        <v>49</v>
      </c>
      <c r="AG29482" s="1" t="s">
        <v>56</v>
      </c>
      <c r="AH29482" s="1" t="s">
        <v>44</v>
      </c>
      <c r="AI29482">
        <v>6223</v>
      </c>
      <c r="AJ29482" s="1" t="s">
        <v>132</v>
      </c>
      <c r="AK29482">
        <v>113456</v>
      </c>
      <c r="AL29482">
        <v>10</v>
      </c>
      <c r="AM29482">
        <v>1</v>
      </c>
    </row>
    <row r="29483" spans="1:39" x14ac:dyDescent="0.3">
      <c r="A29483" s="1" t="s">
        <v>39</v>
      </c>
      <c r="B29483">
        <v>2018</v>
      </c>
      <c r="C29483" s="1" t="s">
        <v>387</v>
      </c>
      <c r="D29483">
        <v>7</v>
      </c>
      <c r="E29483">
        <v>27</v>
      </c>
      <c r="F29483" s="2">
        <v>43289</v>
      </c>
      <c r="G29483" s="1" t="s">
        <v>298</v>
      </c>
      <c r="H29483" s="1" t="s">
        <v>368</v>
      </c>
      <c r="I29483" s="1" t="s">
        <v>43</v>
      </c>
      <c r="J29483" s="1" t="s">
        <v>368</v>
      </c>
      <c r="K29483" s="1" t="s">
        <v>43</v>
      </c>
      <c r="L29483" s="1" t="s">
        <v>44</v>
      </c>
      <c r="M29483" s="1" t="s">
        <v>44</v>
      </c>
      <c r="N29483" s="1" t="s">
        <v>104</v>
      </c>
      <c r="O29483">
        <v>27</v>
      </c>
      <c r="P29483" s="1" t="s">
        <v>105</v>
      </c>
      <c r="Q29483">
        <v>2710</v>
      </c>
      <c r="R29483" s="1" t="s">
        <v>106</v>
      </c>
      <c r="S29483" s="1" t="s">
        <v>6199</v>
      </c>
      <c r="T29483" t="b">
        <v>0</v>
      </c>
      <c r="U29483" t="b">
        <v>1</v>
      </c>
      <c r="V29483" s="1" t="s">
        <v>56</v>
      </c>
      <c r="W29483" s="1" t="s">
        <v>370</v>
      </c>
      <c r="X29483" s="1" t="s">
        <v>396</v>
      </c>
      <c r="Y29483" s="1" t="s">
        <v>443</v>
      </c>
      <c r="Z29483" s="1" t="s">
        <v>337</v>
      </c>
      <c r="AA29483" s="1" t="s">
        <v>54</v>
      </c>
      <c r="AB29483" s="1" t="s">
        <v>54</v>
      </c>
      <c r="AC29483" s="1" t="s">
        <v>44</v>
      </c>
      <c r="AD29483" s="1" t="s">
        <v>44</v>
      </c>
      <c r="AE29483" s="1" t="s">
        <v>49</v>
      </c>
      <c r="AF29483" s="1" t="s">
        <v>49</v>
      </c>
      <c r="AG29483" s="1" t="s">
        <v>56</v>
      </c>
      <c r="AH29483" s="1" t="s">
        <v>44</v>
      </c>
      <c r="AI29483">
        <v>311207</v>
      </c>
      <c r="AJ29483" s="1" t="s">
        <v>112</v>
      </c>
      <c r="AK29483">
        <v>30893904</v>
      </c>
      <c r="AL29483">
        <v>0</v>
      </c>
      <c r="AM29483">
        <v>2</v>
      </c>
    </row>
    <row r="29484" spans="1:39" x14ac:dyDescent="0.3">
      <c r="A29484" s="1" t="s">
        <v>39</v>
      </c>
      <c r="B29484">
        <v>2018</v>
      </c>
      <c r="C29484" s="1" t="s">
        <v>387</v>
      </c>
      <c r="D29484">
        <v>7</v>
      </c>
      <c r="E29484">
        <v>28</v>
      </c>
      <c r="F29484" s="2">
        <v>43292</v>
      </c>
      <c r="G29484" s="1" t="s">
        <v>81</v>
      </c>
      <c r="H29484" s="1" t="s">
        <v>82</v>
      </c>
      <c r="I29484" s="1" t="s">
        <v>43</v>
      </c>
      <c r="J29484" s="1" t="s">
        <v>82</v>
      </c>
      <c r="K29484" s="1" t="s">
        <v>43</v>
      </c>
      <c r="L29484" s="1" t="s">
        <v>44</v>
      </c>
      <c r="M29484" s="1" t="s">
        <v>44</v>
      </c>
      <c r="N29484" s="1" t="s">
        <v>83</v>
      </c>
      <c r="O29484">
        <v>9</v>
      </c>
      <c r="P29484" s="1" t="s">
        <v>247</v>
      </c>
      <c r="Q29484">
        <v>901</v>
      </c>
      <c r="R29484" s="1" t="s">
        <v>248</v>
      </c>
      <c r="S29484" s="1" t="s">
        <v>42840</v>
      </c>
      <c r="T29484" t="b">
        <v>0</v>
      </c>
      <c r="U29484" t="b">
        <v>0</v>
      </c>
      <c r="V29484" s="1" t="s">
        <v>65</v>
      </c>
      <c r="W29484" s="1" t="s">
        <v>66</v>
      </c>
      <c r="X29484" s="1" t="s">
        <v>390</v>
      </c>
      <c r="Y29484" s="1" t="s">
        <v>391</v>
      </c>
      <c r="Z29484" s="1" t="s">
        <v>42841</v>
      </c>
      <c r="AA29484" s="1" t="s">
        <v>54</v>
      </c>
      <c r="AB29484" s="1" t="s">
        <v>54</v>
      </c>
      <c r="AC29484" s="1" t="s">
        <v>44</v>
      </c>
      <c r="AD29484" s="1" t="s">
        <v>44</v>
      </c>
      <c r="AE29484" s="1" t="s">
        <v>49</v>
      </c>
      <c r="AF29484" s="1" t="s">
        <v>49</v>
      </c>
      <c r="AG29484" s="1" t="s">
        <v>56</v>
      </c>
      <c r="AH29484" s="1" t="s">
        <v>44</v>
      </c>
      <c r="AI29484">
        <v>275</v>
      </c>
      <c r="AJ29484" s="1" t="s">
        <v>253</v>
      </c>
      <c r="AK29484">
        <v>70010</v>
      </c>
      <c r="AL29484">
        <v>1</v>
      </c>
      <c r="AM29484">
        <v>1</v>
      </c>
    </row>
    <row r="29485" spans="1:39" x14ac:dyDescent="0.3">
      <c r="A29485" s="1" t="s">
        <v>39</v>
      </c>
      <c r="B29485">
        <v>2018</v>
      </c>
      <c r="C29485" s="1" t="s">
        <v>387</v>
      </c>
      <c r="D29485">
        <v>7</v>
      </c>
      <c r="E29485">
        <v>28</v>
      </c>
      <c r="F29485" s="2">
        <v>43292</v>
      </c>
      <c r="G29485" s="1" t="s">
        <v>81</v>
      </c>
      <c r="H29485" s="1" t="s">
        <v>82</v>
      </c>
      <c r="I29485" s="1" t="s">
        <v>43</v>
      </c>
      <c r="J29485" s="1" t="s">
        <v>82</v>
      </c>
      <c r="K29485" s="1" t="s">
        <v>43</v>
      </c>
      <c r="L29485" s="1" t="s">
        <v>44</v>
      </c>
      <c r="M29485" s="1" t="s">
        <v>44</v>
      </c>
      <c r="N29485" s="1" t="s">
        <v>83</v>
      </c>
      <c r="O29485">
        <v>12</v>
      </c>
      <c r="P29485" s="1" t="s">
        <v>94</v>
      </c>
      <c r="Q29485">
        <v>1212</v>
      </c>
      <c r="R29485" s="1" t="s">
        <v>95</v>
      </c>
      <c r="S29485" s="1" t="s">
        <v>19465</v>
      </c>
      <c r="T29485" t="b">
        <v>0</v>
      </c>
      <c r="U29485" t="b">
        <v>0</v>
      </c>
      <c r="V29485" s="1" t="s">
        <v>49</v>
      </c>
      <c r="W29485" s="1" t="s">
        <v>66</v>
      </c>
      <c r="X29485" s="1" t="s">
        <v>390</v>
      </c>
      <c r="Y29485" s="1" t="s">
        <v>391</v>
      </c>
      <c r="Z29485" s="1" t="s">
        <v>19466</v>
      </c>
      <c r="AA29485" s="1" t="s">
        <v>54</v>
      </c>
      <c r="AB29485" s="1" t="s">
        <v>54</v>
      </c>
      <c r="AC29485" s="1" t="s">
        <v>44</v>
      </c>
      <c r="AD29485" s="1" t="s">
        <v>44</v>
      </c>
      <c r="AE29485" s="1" t="s">
        <v>49</v>
      </c>
      <c r="AF29485" s="1" t="s">
        <v>49</v>
      </c>
      <c r="AG29485" s="1" t="s">
        <v>56</v>
      </c>
      <c r="AH29485" s="1" t="s">
        <v>44</v>
      </c>
      <c r="AI29485">
        <v>424</v>
      </c>
      <c r="AJ29485" s="1" t="s">
        <v>238</v>
      </c>
      <c r="AK29485">
        <v>357033</v>
      </c>
      <c r="AL29485">
        <v>3.5</v>
      </c>
      <c r="AM29485">
        <v>1</v>
      </c>
    </row>
    <row r="29486" spans="1:39" x14ac:dyDescent="0.3">
      <c r="A29486" s="1" t="s">
        <v>39</v>
      </c>
      <c r="B29486">
        <v>2018</v>
      </c>
      <c r="C29486" s="1" t="s">
        <v>387</v>
      </c>
      <c r="D29486">
        <v>7</v>
      </c>
      <c r="E29486">
        <v>29</v>
      </c>
      <c r="F29486" s="2">
        <v>43298</v>
      </c>
      <c r="G29486" s="1" t="s">
        <v>122</v>
      </c>
      <c r="H29486" s="1" t="s">
        <v>82</v>
      </c>
      <c r="I29486" s="1" t="s">
        <v>43</v>
      </c>
      <c r="J29486" s="1" t="s">
        <v>82</v>
      </c>
      <c r="K29486" s="1" t="s">
        <v>43</v>
      </c>
      <c r="L29486" s="1" t="s">
        <v>44</v>
      </c>
      <c r="M29486" s="1" t="s">
        <v>44</v>
      </c>
      <c r="N29486" s="1" t="s">
        <v>73</v>
      </c>
      <c r="O29486">
        <v>22</v>
      </c>
      <c r="P29486" s="1" t="s">
        <v>125</v>
      </c>
      <c r="Q29486">
        <v>2204</v>
      </c>
      <c r="R29486" s="1" t="s">
        <v>126</v>
      </c>
      <c r="S29486" s="1" t="s">
        <v>42842</v>
      </c>
      <c r="T29486" t="b">
        <v>0</v>
      </c>
      <c r="U29486" t="b">
        <v>0</v>
      </c>
      <c r="V29486" s="1" t="s">
        <v>49</v>
      </c>
      <c r="W29486" s="1" t="s">
        <v>66</v>
      </c>
      <c r="X29486" s="1" t="s">
        <v>6124</v>
      </c>
      <c r="Y29486" s="1" t="s">
        <v>3856</v>
      </c>
      <c r="Z29486" s="1" t="s">
        <v>130</v>
      </c>
      <c r="AA29486" s="1" t="s">
        <v>39426</v>
      </c>
      <c r="AB29486" s="1" t="s">
        <v>165</v>
      </c>
      <c r="AC29486" s="1" t="s">
        <v>44</v>
      </c>
      <c r="AD29486" s="1" t="s">
        <v>44</v>
      </c>
      <c r="AE29486" s="1" t="s">
        <v>49</v>
      </c>
      <c r="AF29486" s="1" t="s">
        <v>49</v>
      </c>
      <c r="AG29486" s="1" t="s">
        <v>56</v>
      </c>
      <c r="AH29486" s="1" t="s">
        <v>44</v>
      </c>
      <c r="AI29486">
        <v>1200</v>
      </c>
      <c r="AJ29486" s="1" t="s">
        <v>132</v>
      </c>
      <c r="AK29486">
        <v>10863</v>
      </c>
      <c r="AL29486">
        <v>0.88</v>
      </c>
      <c r="AM29486">
        <v>1</v>
      </c>
    </row>
    <row r="29487" spans="1:39" x14ac:dyDescent="0.3">
      <c r="A29487" s="1" t="s">
        <v>39</v>
      </c>
      <c r="B29487">
        <v>2018</v>
      </c>
      <c r="C29487" s="1" t="s">
        <v>387</v>
      </c>
      <c r="D29487">
        <v>7</v>
      </c>
      <c r="E29487">
        <v>29</v>
      </c>
      <c r="F29487" s="2">
        <v>43298</v>
      </c>
      <c r="G29487" s="1" t="s">
        <v>122</v>
      </c>
      <c r="H29487" s="1" t="s">
        <v>82</v>
      </c>
      <c r="I29487" s="1" t="s">
        <v>43</v>
      </c>
      <c r="J29487" s="1" t="s">
        <v>82</v>
      </c>
      <c r="K29487" s="1" t="s">
        <v>43</v>
      </c>
      <c r="L29487" s="1" t="s">
        <v>44</v>
      </c>
      <c r="M29487" s="1" t="s">
        <v>44</v>
      </c>
      <c r="N29487" s="1" t="s">
        <v>73</v>
      </c>
      <c r="O29487">
        <v>22</v>
      </c>
      <c r="P29487" s="1" t="s">
        <v>125</v>
      </c>
      <c r="Q29487">
        <v>2204</v>
      </c>
      <c r="R29487" s="1" t="s">
        <v>126</v>
      </c>
      <c r="S29487" s="1" t="s">
        <v>42843</v>
      </c>
      <c r="T29487" t="b">
        <v>0</v>
      </c>
      <c r="U29487" t="b">
        <v>0</v>
      </c>
      <c r="V29487" s="1" t="s">
        <v>49</v>
      </c>
      <c r="W29487" s="1" t="s">
        <v>66</v>
      </c>
      <c r="X29487" s="1" t="s">
        <v>6124</v>
      </c>
      <c r="Y29487" s="1" t="s">
        <v>3856</v>
      </c>
      <c r="Z29487" s="1" t="s">
        <v>130</v>
      </c>
      <c r="AA29487" s="1" t="s">
        <v>54</v>
      </c>
      <c r="AB29487" s="1" t="s">
        <v>54</v>
      </c>
      <c r="AC29487" s="1" t="s">
        <v>386</v>
      </c>
      <c r="AD29487" s="1" t="s">
        <v>44</v>
      </c>
      <c r="AE29487" s="1" t="s">
        <v>49</v>
      </c>
      <c r="AF29487" s="1" t="s">
        <v>49</v>
      </c>
      <c r="AG29487" s="1" t="s">
        <v>56</v>
      </c>
      <c r="AH29487" s="1" t="s">
        <v>44</v>
      </c>
      <c r="AI29487">
        <v>56</v>
      </c>
      <c r="AJ29487" s="1" t="s">
        <v>132</v>
      </c>
      <c r="AK29487">
        <v>776</v>
      </c>
      <c r="AL29487">
        <v>0.05</v>
      </c>
      <c r="AM29487">
        <v>1</v>
      </c>
    </row>
    <row r="29488" spans="1:39" x14ac:dyDescent="0.3">
      <c r="A29488" s="1" t="s">
        <v>39</v>
      </c>
      <c r="B29488">
        <v>2018</v>
      </c>
      <c r="C29488" s="1" t="s">
        <v>387</v>
      </c>
      <c r="D29488">
        <v>7</v>
      </c>
      <c r="E29488">
        <v>30</v>
      </c>
      <c r="F29488" s="2">
        <v>43310</v>
      </c>
      <c r="G29488" s="1" t="s">
        <v>58</v>
      </c>
      <c r="H29488" s="1" t="s">
        <v>289</v>
      </c>
      <c r="I29488" s="1" t="s">
        <v>43</v>
      </c>
      <c r="J29488" s="1" t="s">
        <v>289</v>
      </c>
      <c r="K29488" s="1" t="s">
        <v>43</v>
      </c>
      <c r="L29488" s="1" t="s">
        <v>44</v>
      </c>
      <c r="M29488" s="1" t="s">
        <v>44</v>
      </c>
      <c r="N29488" s="1" t="s">
        <v>104</v>
      </c>
      <c r="O29488">
        <v>27</v>
      </c>
      <c r="P29488" s="1" t="s">
        <v>105</v>
      </c>
      <c r="Q29488">
        <v>2710</v>
      </c>
      <c r="R29488" s="1" t="s">
        <v>106</v>
      </c>
      <c r="S29488" s="1" t="s">
        <v>3968</v>
      </c>
      <c r="T29488" t="b">
        <v>0</v>
      </c>
      <c r="U29488" t="b">
        <v>1</v>
      </c>
      <c r="V29488" s="1" t="s">
        <v>56</v>
      </c>
      <c r="W29488" s="1" t="s">
        <v>399</v>
      </c>
      <c r="X29488" s="1" t="s">
        <v>3924</v>
      </c>
      <c r="Y29488" s="1" t="s">
        <v>401</v>
      </c>
      <c r="Z29488" s="1" t="s">
        <v>402</v>
      </c>
      <c r="AA29488" s="1" t="s">
        <v>54</v>
      </c>
      <c r="AB29488" s="1" t="s">
        <v>54</v>
      </c>
      <c r="AC29488" s="1" t="s">
        <v>44</v>
      </c>
      <c r="AD29488" s="1" t="s">
        <v>44</v>
      </c>
      <c r="AE29488" s="1" t="s">
        <v>49</v>
      </c>
      <c r="AF29488" s="1" t="s">
        <v>49</v>
      </c>
      <c r="AG29488" s="1" t="s">
        <v>56</v>
      </c>
      <c r="AH29488" s="1" t="s">
        <v>44</v>
      </c>
      <c r="AI29488">
        <v>3300</v>
      </c>
      <c r="AJ29488" s="1" t="s">
        <v>112</v>
      </c>
      <c r="AK29488">
        <v>291617</v>
      </c>
      <c r="AL29488">
        <v>0</v>
      </c>
      <c r="AM29488">
        <v>1</v>
      </c>
    </row>
    <row r="29489" spans="1:39" x14ac:dyDescent="0.3">
      <c r="A29489" s="1" t="s">
        <v>39</v>
      </c>
      <c r="B29489">
        <v>2018</v>
      </c>
      <c r="C29489" s="1" t="s">
        <v>387</v>
      </c>
      <c r="D29489">
        <v>7</v>
      </c>
      <c r="E29489">
        <v>30</v>
      </c>
      <c r="F29489" s="2">
        <v>43309</v>
      </c>
      <c r="G29489" s="1" t="s">
        <v>2633</v>
      </c>
      <c r="H29489" s="1" t="s">
        <v>7968</v>
      </c>
      <c r="I29489" s="1" t="s">
        <v>449</v>
      </c>
      <c r="J29489" s="1" t="s">
        <v>6120</v>
      </c>
      <c r="K29489" s="1" t="s">
        <v>43</v>
      </c>
      <c r="L29489" s="1" t="s">
        <v>44</v>
      </c>
      <c r="M29489" s="1" t="s">
        <v>44</v>
      </c>
      <c r="N29489" s="1" t="s">
        <v>308</v>
      </c>
      <c r="O29489">
        <v>84</v>
      </c>
      <c r="P29489" s="1" t="s">
        <v>309</v>
      </c>
      <c r="Q29489">
        <v>8415</v>
      </c>
      <c r="R29489" s="1" t="s">
        <v>1790</v>
      </c>
      <c r="S29489" s="1" t="s">
        <v>10001</v>
      </c>
      <c r="T29489" t="b">
        <v>0</v>
      </c>
      <c r="U29489" t="b">
        <v>0</v>
      </c>
      <c r="V29489" s="1" t="s">
        <v>87</v>
      </c>
      <c r="W29489" s="1" t="s">
        <v>2218</v>
      </c>
      <c r="X29489" s="1" t="s">
        <v>42844</v>
      </c>
      <c r="Y29489" s="1" t="s">
        <v>10003</v>
      </c>
      <c r="Z29489" s="1" t="s">
        <v>7972</v>
      </c>
      <c r="AA29489" s="1" t="s">
        <v>7973</v>
      </c>
      <c r="AB29489" s="1" t="s">
        <v>143</v>
      </c>
      <c r="AC29489" s="1" t="s">
        <v>44</v>
      </c>
      <c r="AD29489" s="1" t="s">
        <v>44</v>
      </c>
      <c r="AE29489" s="1" t="s">
        <v>49</v>
      </c>
      <c r="AF29489" s="1" t="s">
        <v>49</v>
      </c>
      <c r="AG29489" s="1" t="s">
        <v>56</v>
      </c>
      <c r="AH29489" s="1" t="s">
        <v>44</v>
      </c>
      <c r="AI29489">
        <v>0</v>
      </c>
      <c r="AJ29489" s="1" t="s">
        <v>180</v>
      </c>
      <c r="AK29489">
        <v>43130</v>
      </c>
      <c r="AL29489">
        <v>2</v>
      </c>
      <c r="AM29489">
        <v>1</v>
      </c>
    </row>
    <row r="29490" spans="1:39" x14ac:dyDescent="0.3">
      <c r="A29490" s="1" t="s">
        <v>39</v>
      </c>
      <c r="B29490">
        <v>2018</v>
      </c>
      <c r="C29490" s="1" t="s">
        <v>387</v>
      </c>
      <c r="D29490">
        <v>8</v>
      </c>
      <c r="E29490">
        <v>32</v>
      </c>
      <c r="F29490" s="2">
        <v>43324</v>
      </c>
      <c r="G29490" s="1" t="s">
        <v>81</v>
      </c>
      <c r="H29490" s="1" t="s">
        <v>82</v>
      </c>
      <c r="I29490" s="1" t="s">
        <v>43</v>
      </c>
      <c r="J29490" s="1" t="s">
        <v>169</v>
      </c>
      <c r="K29490" s="1" t="s">
        <v>43</v>
      </c>
      <c r="L29490" s="1" t="s">
        <v>44</v>
      </c>
      <c r="M29490" s="1" t="s">
        <v>44</v>
      </c>
      <c r="N29490" s="1" t="s">
        <v>73</v>
      </c>
      <c r="O29490">
        <v>22</v>
      </c>
      <c r="P29490" s="1" t="s">
        <v>125</v>
      </c>
      <c r="Q29490">
        <v>2202</v>
      </c>
      <c r="R29490" s="1" t="s">
        <v>5852</v>
      </c>
      <c r="S29490" s="1" t="s">
        <v>6093</v>
      </c>
      <c r="T29490" t="b">
        <v>0</v>
      </c>
      <c r="U29490" t="b">
        <v>0</v>
      </c>
      <c r="V29490" s="1" t="s">
        <v>49</v>
      </c>
      <c r="W29490" s="1" t="s">
        <v>66</v>
      </c>
      <c r="X29490" s="1" t="s">
        <v>404</v>
      </c>
      <c r="Y29490" s="1" t="s">
        <v>405</v>
      </c>
      <c r="Z29490" s="1" t="s">
        <v>367</v>
      </c>
      <c r="AA29490" s="1" t="s">
        <v>54</v>
      </c>
      <c r="AB29490" s="1" t="s">
        <v>54</v>
      </c>
      <c r="AC29490" s="1" t="s">
        <v>6094</v>
      </c>
      <c r="AD29490" s="1" t="s">
        <v>44</v>
      </c>
      <c r="AE29490" s="1" t="s">
        <v>49</v>
      </c>
      <c r="AF29490" s="1" t="s">
        <v>49</v>
      </c>
      <c r="AG29490" s="1" t="s">
        <v>56</v>
      </c>
      <c r="AH29490" s="1" t="s">
        <v>44</v>
      </c>
      <c r="AI29490">
        <v>1980</v>
      </c>
      <c r="AJ29490" s="1" t="s">
        <v>93</v>
      </c>
      <c r="AK29490">
        <v>13428</v>
      </c>
      <c r="AL29490">
        <v>2.97</v>
      </c>
      <c r="AM29490">
        <v>2</v>
      </c>
    </row>
    <row r="29491" spans="1:39" x14ac:dyDescent="0.3">
      <c r="A29491" s="1" t="s">
        <v>39</v>
      </c>
      <c r="B29491">
        <v>2018</v>
      </c>
      <c r="C29491" s="1" t="s">
        <v>387</v>
      </c>
      <c r="D29491">
        <v>8</v>
      </c>
      <c r="E29491">
        <v>32</v>
      </c>
      <c r="F29491" s="2">
        <v>43321</v>
      </c>
      <c r="G29491" s="1" t="s">
        <v>1531</v>
      </c>
      <c r="H29491" s="1" t="s">
        <v>1532</v>
      </c>
      <c r="I29491" s="1" t="s">
        <v>43</v>
      </c>
      <c r="J29491" s="1" t="s">
        <v>1532</v>
      </c>
      <c r="K29491" s="1" t="s">
        <v>43</v>
      </c>
      <c r="L29491" s="1" t="s">
        <v>44</v>
      </c>
      <c r="M29491" s="1" t="s">
        <v>44</v>
      </c>
      <c r="N29491" s="1" t="s">
        <v>104</v>
      </c>
      <c r="O29491">
        <v>27</v>
      </c>
      <c r="P29491" s="1" t="s">
        <v>105</v>
      </c>
      <c r="Q29491">
        <v>2710</v>
      </c>
      <c r="R29491" s="1" t="s">
        <v>106</v>
      </c>
      <c r="S29491" s="1" t="s">
        <v>2473</v>
      </c>
      <c r="T29491" t="b">
        <v>0</v>
      </c>
      <c r="U29491" t="b">
        <v>1</v>
      </c>
      <c r="V29491" s="1" t="s">
        <v>56</v>
      </c>
      <c r="W29491" s="1" t="s">
        <v>376</v>
      </c>
      <c r="X29491" s="1" t="s">
        <v>18062</v>
      </c>
      <c r="Y29491" s="1" t="s">
        <v>6067</v>
      </c>
      <c r="Z29491" s="1" t="s">
        <v>422</v>
      </c>
      <c r="AA29491" s="1" t="s">
        <v>102</v>
      </c>
      <c r="AB29491" s="1" t="s">
        <v>124</v>
      </c>
      <c r="AC29491" s="1" t="s">
        <v>380</v>
      </c>
      <c r="AD29491" s="1" t="s">
        <v>44</v>
      </c>
      <c r="AE29491" s="1" t="s">
        <v>49</v>
      </c>
      <c r="AF29491" s="1" t="s">
        <v>49</v>
      </c>
      <c r="AG29491" s="1" t="s">
        <v>56</v>
      </c>
      <c r="AH29491" s="1" t="s">
        <v>44</v>
      </c>
      <c r="AI29491">
        <v>13500</v>
      </c>
      <c r="AJ29491" s="1" t="s">
        <v>112</v>
      </c>
      <c r="AK29491">
        <v>1192981</v>
      </c>
      <c r="AL29491">
        <v>0</v>
      </c>
      <c r="AM29491">
        <v>1</v>
      </c>
    </row>
    <row r="29492" spans="1:39" x14ac:dyDescent="0.3">
      <c r="A29492" s="1" t="s">
        <v>39</v>
      </c>
      <c r="B29492">
        <v>2018</v>
      </c>
      <c r="C29492" s="1" t="s">
        <v>387</v>
      </c>
      <c r="D29492">
        <v>8</v>
      </c>
      <c r="E29492">
        <v>32</v>
      </c>
      <c r="F29492" s="2">
        <v>43322</v>
      </c>
      <c r="G29492" s="1" t="s">
        <v>3837</v>
      </c>
      <c r="H29492" s="1" t="s">
        <v>289</v>
      </c>
      <c r="I29492" s="1" t="s">
        <v>43</v>
      </c>
      <c r="J29492" s="1" t="s">
        <v>289</v>
      </c>
      <c r="K29492" s="1" t="s">
        <v>43</v>
      </c>
      <c r="L29492" s="1" t="s">
        <v>44</v>
      </c>
      <c r="M29492" s="1" t="s">
        <v>44</v>
      </c>
      <c r="N29492" s="1" t="s">
        <v>270</v>
      </c>
      <c r="O29492">
        <v>87</v>
      </c>
      <c r="P29492" s="1" t="s">
        <v>498</v>
      </c>
      <c r="Q29492">
        <v>8708</v>
      </c>
      <c r="R29492" s="1" t="s">
        <v>1511</v>
      </c>
      <c r="S29492" s="1" t="s">
        <v>6095</v>
      </c>
      <c r="T29492" t="b">
        <v>0</v>
      </c>
      <c r="U29492" t="b">
        <v>0</v>
      </c>
      <c r="V29492" s="1" t="s">
        <v>56</v>
      </c>
      <c r="W29492" s="1" t="s">
        <v>376</v>
      </c>
      <c r="X29492" s="1" t="s">
        <v>24632</v>
      </c>
      <c r="Y29492" s="1" t="s">
        <v>6048</v>
      </c>
      <c r="Z29492" s="1" t="s">
        <v>379</v>
      </c>
      <c r="AA29492" s="1" t="s">
        <v>102</v>
      </c>
      <c r="AB29492" s="1" t="s">
        <v>124</v>
      </c>
      <c r="AC29492" s="1" t="s">
        <v>380</v>
      </c>
      <c r="AD29492" s="1" t="s">
        <v>44</v>
      </c>
      <c r="AE29492" s="1" t="s">
        <v>49</v>
      </c>
      <c r="AF29492" s="1" t="s">
        <v>49</v>
      </c>
      <c r="AG29492" s="1" t="s">
        <v>56</v>
      </c>
      <c r="AH29492" s="1" t="s">
        <v>44</v>
      </c>
      <c r="AI29492">
        <v>24000</v>
      </c>
      <c r="AJ29492" s="1" t="s">
        <v>112</v>
      </c>
      <c r="AK29492">
        <v>8389560</v>
      </c>
      <c r="AL29492">
        <v>0</v>
      </c>
      <c r="AM29492">
        <v>1</v>
      </c>
    </row>
    <row r="29493" spans="1:39" x14ac:dyDescent="0.3">
      <c r="A29493" s="1" t="s">
        <v>39</v>
      </c>
      <c r="B29493">
        <v>2018</v>
      </c>
      <c r="C29493" s="1" t="s">
        <v>387</v>
      </c>
      <c r="D29493">
        <v>8</v>
      </c>
      <c r="E29493">
        <v>33</v>
      </c>
      <c r="F29493" s="2">
        <v>43330</v>
      </c>
      <c r="G29493" s="1" t="s">
        <v>306</v>
      </c>
      <c r="H29493" s="1" t="s">
        <v>134</v>
      </c>
      <c r="I29493" s="1" t="s">
        <v>43</v>
      </c>
      <c r="J29493" s="1" t="s">
        <v>169</v>
      </c>
      <c r="K29493" s="1" t="s">
        <v>43</v>
      </c>
      <c r="L29493" s="1" t="s">
        <v>44</v>
      </c>
      <c r="M29493" s="1" t="s">
        <v>44</v>
      </c>
      <c r="N29493" s="1" t="s">
        <v>290</v>
      </c>
      <c r="P29493" s="1" t="s">
        <v>56</v>
      </c>
      <c r="Q29493">
        <v>7</v>
      </c>
      <c r="R29493" s="1" t="s">
        <v>388</v>
      </c>
      <c r="S29493" s="1" t="s">
        <v>42845</v>
      </c>
      <c r="T29493" t="b">
        <v>0</v>
      </c>
      <c r="U29493" t="b">
        <v>0</v>
      </c>
      <c r="V29493" s="1" t="s">
        <v>87</v>
      </c>
      <c r="W29493" s="1" t="s">
        <v>138</v>
      </c>
      <c r="X29493" s="1" t="s">
        <v>42846</v>
      </c>
      <c r="Y29493" s="1" t="s">
        <v>2109</v>
      </c>
      <c r="Z29493" s="1" t="s">
        <v>9350</v>
      </c>
      <c r="AA29493" s="1" t="s">
        <v>194</v>
      </c>
      <c r="AB29493" s="1" t="s">
        <v>195</v>
      </c>
      <c r="AC29493" s="1" t="s">
        <v>44</v>
      </c>
      <c r="AD29493" s="1" t="s">
        <v>44</v>
      </c>
      <c r="AE29493" s="1" t="s">
        <v>49</v>
      </c>
      <c r="AF29493" s="1" t="s">
        <v>49</v>
      </c>
      <c r="AG29493" s="1" t="s">
        <v>56</v>
      </c>
      <c r="AH29493" s="1" t="s">
        <v>44</v>
      </c>
      <c r="AI29493">
        <v>182</v>
      </c>
      <c r="AJ29493" s="1" t="s">
        <v>238</v>
      </c>
      <c r="AK29493">
        <v>11576</v>
      </c>
      <c r="AL29493">
        <v>2</v>
      </c>
      <c r="AM29493">
        <v>1</v>
      </c>
    </row>
    <row r="29494" spans="1:39" x14ac:dyDescent="0.3">
      <c r="A29494" s="1" t="s">
        <v>39</v>
      </c>
      <c r="B29494">
        <v>2018</v>
      </c>
      <c r="C29494" s="1" t="s">
        <v>387</v>
      </c>
      <c r="D29494">
        <v>8</v>
      </c>
      <c r="E29494">
        <v>33</v>
      </c>
      <c r="F29494" s="2">
        <v>43329</v>
      </c>
      <c r="G29494" s="1" t="s">
        <v>393</v>
      </c>
      <c r="H29494" s="1" t="s">
        <v>472</v>
      </c>
      <c r="I29494" s="1" t="s">
        <v>43</v>
      </c>
      <c r="J29494" s="1" t="s">
        <v>472</v>
      </c>
      <c r="K29494" s="1" t="s">
        <v>43</v>
      </c>
      <c r="L29494" s="1" t="s">
        <v>44</v>
      </c>
      <c r="M29494" s="1" t="s">
        <v>44</v>
      </c>
      <c r="N29494" s="1" t="s">
        <v>104</v>
      </c>
      <c r="O29494">
        <v>27</v>
      </c>
      <c r="P29494" s="1" t="s">
        <v>105</v>
      </c>
      <c r="Q29494">
        <v>2709</v>
      </c>
      <c r="R29494" s="1" t="s">
        <v>241</v>
      </c>
      <c r="S29494" s="1" t="s">
        <v>242</v>
      </c>
      <c r="T29494" t="b">
        <v>0</v>
      </c>
      <c r="U29494" t="b">
        <v>1</v>
      </c>
      <c r="V29494" s="1" t="s">
        <v>56</v>
      </c>
      <c r="W29494" s="1" t="s">
        <v>1464</v>
      </c>
      <c r="X29494" s="1" t="s">
        <v>5493</v>
      </c>
      <c r="Y29494" s="1" t="s">
        <v>42847</v>
      </c>
      <c r="Z29494" s="1" t="s">
        <v>797</v>
      </c>
      <c r="AA29494" s="1" t="s">
        <v>54</v>
      </c>
      <c r="AB29494" s="1" t="s">
        <v>54</v>
      </c>
      <c r="AC29494" s="1" t="s">
        <v>44</v>
      </c>
      <c r="AD29494" s="1" t="s">
        <v>44</v>
      </c>
      <c r="AE29494" s="1" t="s">
        <v>49</v>
      </c>
      <c r="AF29494" s="1" t="s">
        <v>49</v>
      </c>
      <c r="AG29494" s="1" t="s">
        <v>56</v>
      </c>
      <c r="AH29494" s="1" t="s">
        <v>44</v>
      </c>
      <c r="AI29494">
        <v>27556251</v>
      </c>
      <c r="AJ29494" s="1" t="s">
        <v>305</v>
      </c>
      <c r="AK29494">
        <v>64489261</v>
      </c>
      <c r="AL29494">
        <v>0</v>
      </c>
      <c r="AM29494">
        <v>1</v>
      </c>
    </row>
    <row r="29495" spans="1:39" x14ac:dyDescent="0.3">
      <c r="A29495" s="1" t="s">
        <v>39</v>
      </c>
      <c r="B29495">
        <v>2018</v>
      </c>
      <c r="C29495" s="1" t="s">
        <v>387</v>
      </c>
      <c r="D29495">
        <v>8</v>
      </c>
      <c r="E29495">
        <v>33</v>
      </c>
      <c r="F29495" s="2">
        <v>43327</v>
      </c>
      <c r="G29495" s="1" t="s">
        <v>168</v>
      </c>
      <c r="H29495" s="1" t="s">
        <v>82</v>
      </c>
      <c r="I29495" s="1" t="s">
        <v>43</v>
      </c>
      <c r="J29495" s="1" t="s">
        <v>82</v>
      </c>
      <c r="K29495" s="1" t="s">
        <v>43</v>
      </c>
      <c r="L29495" s="1" t="s">
        <v>44</v>
      </c>
      <c r="M29495" s="1" t="s">
        <v>44</v>
      </c>
      <c r="N29495" s="1" t="s">
        <v>73</v>
      </c>
      <c r="O29495">
        <v>22</v>
      </c>
      <c r="P29495" s="1" t="s">
        <v>125</v>
      </c>
      <c r="Q29495">
        <v>2204</v>
      </c>
      <c r="R29495" s="1" t="s">
        <v>126</v>
      </c>
      <c r="S29495" s="1" t="s">
        <v>479</v>
      </c>
      <c r="T29495" t="b">
        <v>0</v>
      </c>
      <c r="U29495" t="b">
        <v>0</v>
      </c>
      <c r="V29495" s="1" t="s">
        <v>65</v>
      </c>
      <c r="W29495" s="1" t="s">
        <v>66</v>
      </c>
      <c r="X29495" s="1" t="s">
        <v>4650</v>
      </c>
      <c r="Y29495" s="1" t="s">
        <v>2934</v>
      </c>
      <c r="Z29495" s="1" t="s">
        <v>3929</v>
      </c>
      <c r="AA29495" s="1" t="s">
        <v>3930</v>
      </c>
      <c r="AB29495" s="1" t="s">
        <v>219</v>
      </c>
      <c r="AC29495" s="1" t="s">
        <v>44</v>
      </c>
      <c r="AD29495" s="1" t="s">
        <v>44</v>
      </c>
      <c r="AE29495" s="1" t="s">
        <v>49</v>
      </c>
      <c r="AF29495" s="1" t="s">
        <v>49</v>
      </c>
      <c r="AG29495" s="1" t="s">
        <v>56</v>
      </c>
      <c r="AH29495" s="1" t="s">
        <v>44</v>
      </c>
      <c r="AI29495">
        <v>126</v>
      </c>
      <c r="AJ29495" s="1" t="s">
        <v>132</v>
      </c>
      <c r="AK29495">
        <v>18554</v>
      </c>
      <c r="AL29495">
        <v>0.75</v>
      </c>
      <c r="AM29495">
        <v>3</v>
      </c>
    </row>
    <row r="29496" spans="1:39" x14ac:dyDescent="0.3">
      <c r="A29496" s="1" t="s">
        <v>39</v>
      </c>
      <c r="B29496">
        <v>2018</v>
      </c>
      <c r="C29496" s="1" t="s">
        <v>387</v>
      </c>
      <c r="D29496">
        <v>8</v>
      </c>
      <c r="E29496">
        <v>34</v>
      </c>
      <c r="F29496" s="2">
        <v>43334</v>
      </c>
      <c r="G29496" s="1" t="s">
        <v>1531</v>
      </c>
      <c r="H29496" s="1" t="s">
        <v>289</v>
      </c>
      <c r="I29496" s="1" t="s">
        <v>43</v>
      </c>
      <c r="J29496" s="1" t="s">
        <v>289</v>
      </c>
      <c r="K29496" s="1" t="s">
        <v>43</v>
      </c>
      <c r="L29496" s="1" t="s">
        <v>44</v>
      </c>
      <c r="M29496" s="1" t="s">
        <v>44</v>
      </c>
      <c r="N29496" s="1" t="s">
        <v>104</v>
      </c>
      <c r="O29496">
        <v>27</v>
      </c>
      <c r="P29496" s="1" t="s">
        <v>105</v>
      </c>
      <c r="Q29496">
        <v>2710</v>
      </c>
      <c r="R29496" s="1" t="s">
        <v>106</v>
      </c>
      <c r="S29496" s="1" t="s">
        <v>3968</v>
      </c>
      <c r="T29496" t="b">
        <v>0</v>
      </c>
      <c r="U29496" t="b">
        <v>1</v>
      </c>
      <c r="V29496" s="1" t="s">
        <v>56</v>
      </c>
      <c r="W29496" s="1" t="s">
        <v>399</v>
      </c>
      <c r="X29496" s="1" t="s">
        <v>6133</v>
      </c>
      <c r="Y29496" s="1" t="s">
        <v>401</v>
      </c>
      <c r="Z29496" s="1" t="s">
        <v>402</v>
      </c>
      <c r="AA29496" s="1" t="s">
        <v>54</v>
      </c>
      <c r="AB29496" s="1" t="s">
        <v>54</v>
      </c>
      <c r="AC29496" s="1" t="s">
        <v>44</v>
      </c>
      <c r="AD29496" s="1" t="s">
        <v>44</v>
      </c>
      <c r="AE29496" s="1" t="s">
        <v>49</v>
      </c>
      <c r="AF29496" s="1" t="s">
        <v>49</v>
      </c>
      <c r="AG29496" s="1" t="s">
        <v>56</v>
      </c>
      <c r="AH29496" s="1" t="s">
        <v>44</v>
      </c>
      <c r="AI29496">
        <v>29000</v>
      </c>
      <c r="AJ29496" s="1" t="s">
        <v>112</v>
      </c>
      <c r="AK29496">
        <v>2562700</v>
      </c>
      <c r="AL29496">
        <v>0</v>
      </c>
      <c r="AM29496">
        <v>1</v>
      </c>
    </row>
    <row r="29497" spans="1:39" x14ac:dyDescent="0.3">
      <c r="A29497" s="1" t="s">
        <v>39</v>
      </c>
      <c r="B29497">
        <v>2018</v>
      </c>
      <c r="C29497" s="1" t="s">
        <v>387</v>
      </c>
      <c r="D29497">
        <v>8</v>
      </c>
      <c r="E29497">
        <v>35</v>
      </c>
      <c r="F29497" s="2">
        <v>43340</v>
      </c>
      <c r="G29497" s="1" t="s">
        <v>306</v>
      </c>
      <c r="H29497" s="1" t="s">
        <v>142</v>
      </c>
      <c r="I29497" s="1" t="s">
        <v>719</v>
      </c>
      <c r="J29497" s="1" t="s">
        <v>82</v>
      </c>
      <c r="K29497" s="1" t="s">
        <v>43</v>
      </c>
      <c r="L29497" s="1" t="s">
        <v>44</v>
      </c>
      <c r="M29497" s="1" t="s">
        <v>44</v>
      </c>
      <c r="N29497" s="1" t="s">
        <v>182</v>
      </c>
      <c r="O29497">
        <v>90</v>
      </c>
      <c r="P29497" s="1" t="s">
        <v>183</v>
      </c>
      <c r="Q29497">
        <v>9018</v>
      </c>
      <c r="R29497" s="1" t="s">
        <v>184</v>
      </c>
      <c r="S29497" s="1" t="s">
        <v>6868</v>
      </c>
      <c r="T29497" t="b">
        <v>0</v>
      </c>
      <c r="U29497" t="b">
        <v>0</v>
      </c>
      <c r="V29497" s="1" t="s">
        <v>87</v>
      </c>
      <c r="W29497" s="1" t="s">
        <v>722</v>
      </c>
      <c r="X29497" s="1" t="s">
        <v>42848</v>
      </c>
      <c r="Y29497" s="1" t="s">
        <v>2270</v>
      </c>
      <c r="Z29497" s="1" t="s">
        <v>8188</v>
      </c>
      <c r="AA29497" s="1" t="s">
        <v>1170</v>
      </c>
      <c r="AB29497" s="1" t="s">
        <v>314</v>
      </c>
      <c r="AC29497" s="1" t="s">
        <v>44</v>
      </c>
      <c r="AD29497" s="1" t="s">
        <v>44</v>
      </c>
      <c r="AE29497" s="1" t="s">
        <v>49</v>
      </c>
      <c r="AF29497" s="1" t="s">
        <v>49</v>
      </c>
      <c r="AG29497" s="1" t="s">
        <v>56</v>
      </c>
      <c r="AH29497" s="1" t="s">
        <v>44</v>
      </c>
      <c r="AI29497">
        <v>8</v>
      </c>
      <c r="AJ29497" s="1" t="s">
        <v>3160</v>
      </c>
      <c r="AK29497">
        <v>27507</v>
      </c>
      <c r="AL29497">
        <v>2</v>
      </c>
      <c r="AM29497">
        <v>1</v>
      </c>
    </row>
    <row r="29498" spans="1:39" x14ac:dyDescent="0.3">
      <c r="A29498" s="1" t="s">
        <v>39</v>
      </c>
      <c r="B29498">
        <v>2018</v>
      </c>
      <c r="C29498" s="1" t="s">
        <v>387</v>
      </c>
      <c r="D29498">
        <v>8</v>
      </c>
      <c r="E29498">
        <v>35</v>
      </c>
      <c r="F29498" s="2">
        <v>43342</v>
      </c>
      <c r="G29498" s="1" t="s">
        <v>81</v>
      </c>
      <c r="H29498" s="1" t="s">
        <v>82</v>
      </c>
      <c r="I29498" s="1" t="s">
        <v>43</v>
      </c>
      <c r="J29498" s="1" t="s">
        <v>82</v>
      </c>
      <c r="K29498" s="1" t="s">
        <v>43</v>
      </c>
      <c r="L29498" s="1" t="s">
        <v>44</v>
      </c>
      <c r="M29498" s="1" t="s">
        <v>44</v>
      </c>
      <c r="N29498" s="1" t="s">
        <v>73</v>
      </c>
      <c r="O29498">
        <v>22</v>
      </c>
      <c r="P29498" s="1" t="s">
        <v>125</v>
      </c>
      <c r="Q29498">
        <v>2204</v>
      </c>
      <c r="R29498" s="1" t="s">
        <v>126</v>
      </c>
      <c r="S29498" s="1" t="s">
        <v>32447</v>
      </c>
      <c r="T29498" t="b">
        <v>0</v>
      </c>
      <c r="U29498" t="b">
        <v>0</v>
      </c>
      <c r="V29498" s="1" t="s">
        <v>49</v>
      </c>
      <c r="W29498" s="1" t="s">
        <v>66</v>
      </c>
      <c r="X29498" s="1" t="s">
        <v>439</v>
      </c>
      <c r="Y29498" s="1" t="s">
        <v>366</v>
      </c>
      <c r="Z29498" s="1" t="s">
        <v>406</v>
      </c>
      <c r="AA29498" s="1" t="s">
        <v>54</v>
      </c>
      <c r="AB29498" s="1" t="s">
        <v>54</v>
      </c>
      <c r="AC29498" s="1" t="s">
        <v>407</v>
      </c>
      <c r="AD29498" s="1" t="s">
        <v>44</v>
      </c>
      <c r="AE29498" s="1" t="s">
        <v>49</v>
      </c>
      <c r="AF29498" s="1" t="s">
        <v>49</v>
      </c>
      <c r="AG29498" s="1" t="s">
        <v>56</v>
      </c>
      <c r="AH29498" s="1" t="s">
        <v>44</v>
      </c>
      <c r="AI29498">
        <v>1547</v>
      </c>
      <c r="AJ29498" s="1" t="s">
        <v>132</v>
      </c>
      <c r="AK29498">
        <v>25038</v>
      </c>
      <c r="AL29498">
        <v>1.72</v>
      </c>
      <c r="AM29498">
        <v>1</v>
      </c>
    </row>
    <row r="29499" spans="1:39" x14ac:dyDescent="0.3">
      <c r="A29499" s="1" t="s">
        <v>39</v>
      </c>
      <c r="B29499">
        <v>2018</v>
      </c>
      <c r="C29499" s="1" t="s">
        <v>387</v>
      </c>
      <c r="D29499">
        <v>9</v>
      </c>
      <c r="E29499">
        <v>36</v>
      </c>
      <c r="F29499" s="2">
        <v>43351</v>
      </c>
      <c r="G29499" s="1" t="s">
        <v>133</v>
      </c>
      <c r="H29499" s="1" t="s">
        <v>134</v>
      </c>
      <c r="I29499" s="1" t="s">
        <v>43</v>
      </c>
      <c r="J29499" s="1" t="s">
        <v>134</v>
      </c>
      <c r="K29499" s="1" t="s">
        <v>43</v>
      </c>
      <c r="L29499" s="1" t="s">
        <v>44</v>
      </c>
      <c r="M29499" s="1" t="s">
        <v>44</v>
      </c>
      <c r="N29499" s="1" t="s">
        <v>73</v>
      </c>
      <c r="O29499">
        <v>20</v>
      </c>
      <c r="P29499" s="1" t="s">
        <v>135</v>
      </c>
      <c r="Q29499">
        <v>2002</v>
      </c>
      <c r="R29499" s="1" t="s">
        <v>136</v>
      </c>
      <c r="S29499" s="1" t="s">
        <v>137</v>
      </c>
      <c r="T29499" t="b">
        <v>0</v>
      </c>
      <c r="U29499" t="b">
        <v>0</v>
      </c>
      <c r="V29499" s="1" t="s">
        <v>65</v>
      </c>
      <c r="W29499" s="1" t="s">
        <v>138</v>
      </c>
      <c r="X29499" s="1" t="s">
        <v>8064</v>
      </c>
      <c r="Y29499" s="1" t="s">
        <v>6194</v>
      </c>
      <c r="Z29499" s="1" t="s">
        <v>141</v>
      </c>
      <c r="AA29499" s="1" t="s">
        <v>142</v>
      </c>
      <c r="AB29499" s="1" t="s">
        <v>143</v>
      </c>
      <c r="AC29499" s="1" t="s">
        <v>6154</v>
      </c>
      <c r="AD29499" s="1" t="s">
        <v>44</v>
      </c>
      <c r="AE29499" s="1" t="s">
        <v>49</v>
      </c>
      <c r="AF29499" s="1" t="s">
        <v>49</v>
      </c>
      <c r="AG29499" s="1" t="s">
        <v>56</v>
      </c>
      <c r="AH29499" s="1" t="s">
        <v>44</v>
      </c>
      <c r="AI29499">
        <v>80</v>
      </c>
      <c r="AJ29499" s="1" t="s">
        <v>145</v>
      </c>
      <c r="AK29499">
        <v>13844</v>
      </c>
      <c r="AL29499">
        <v>1</v>
      </c>
      <c r="AM29499">
        <v>1</v>
      </c>
    </row>
    <row r="29500" spans="1:39" x14ac:dyDescent="0.3">
      <c r="A29500" s="1" t="s">
        <v>39</v>
      </c>
      <c r="B29500">
        <v>2018</v>
      </c>
      <c r="C29500" s="1" t="s">
        <v>387</v>
      </c>
      <c r="D29500">
        <v>9</v>
      </c>
      <c r="E29500">
        <v>38</v>
      </c>
      <c r="F29500" s="2">
        <v>43365</v>
      </c>
      <c r="G29500" s="1" t="s">
        <v>197</v>
      </c>
      <c r="H29500" s="1" t="s">
        <v>409</v>
      </c>
      <c r="I29500" s="1" t="s">
        <v>43</v>
      </c>
      <c r="J29500" s="1" t="s">
        <v>409</v>
      </c>
      <c r="K29500" s="1" t="s">
        <v>43</v>
      </c>
      <c r="L29500" s="1" t="s">
        <v>44</v>
      </c>
      <c r="M29500" s="1" t="s">
        <v>44</v>
      </c>
      <c r="N29500" s="1" t="s">
        <v>199</v>
      </c>
      <c r="O29500">
        <v>44</v>
      </c>
      <c r="P29500" s="1" t="s">
        <v>200</v>
      </c>
      <c r="Q29500">
        <v>4401</v>
      </c>
      <c r="R29500" s="1" t="s">
        <v>201</v>
      </c>
      <c r="S29500" s="1" t="s">
        <v>202</v>
      </c>
      <c r="T29500" t="b">
        <v>0</v>
      </c>
      <c r="U29500" t="b">
        <v>0</v>
      </c>
      <c r="V29500" s="1" t="s">
        <v>56</v>
      </c>
      <c r="W29500" s="1" t="s">
        <v>203</v>
      </c>
      <c r="X29500" s="1" t="s">
        <v>42849</v>
      </c>
      <c r="Y29500" s="1" t="s">
        <v>6134</v>
      </c>
      <c r="Z29500" s="1" t="s">
        <v>206</v>
      </c>
      <c r="AA29500" s="1" t="s">
        <v>197</v>
      </c>
      <c r="AB29500" s="1" t="s">
        <v>79</v>
      </c>
      <c r="AC29500" s="1" t="s">
        <v>207</v>
      </c>
      <c r="AD29500" s="1" t="s">
        <v>44</v>
      </c>
      <c r="AE29500" s="1" t="s">
        <v>49</v>
      </c>
      <c r="AF29500" s="1" t="s">
        <v>49</v>
      </c>
      <c r="AG29500" s="1" t="s">
        <v>56</v>
      </c>
      <c r="AH29500" s="1" t="s">
        <v>44</v>
      </c>
      <c r="AI29500">
        <v>1</v>
      </c>
      <c r="AJ29500" s="1" t="s">
        <v>208</v>
      </c>
      <c r="AK29500">
        <v>220</v>
      </c>
      <c r="AL29500">
        <v>0</v>
      </c>
      <c r="AM29500">
        <v>1</v>
      </c>
    </row>
    <row r="29501" spans="1:39" x14ac:dyDescent="0.3">
      <c r="A29501" s="1" t="s">
        <v>39</v>
      </c>
      <c r="B29501">
        <v>2018</v>
      </c>
      <c r="C29501" s="1" t="s">
        <v>387</v>
      </c>
      <c r="D29501">
        <v>9</v>
      </c>
      <c r="E29501">
        <v>39</v>
      </c>
      <c r="F29501" s="2">
        <v>43371</v>
      </c>
      <c r="G29501" s="1" t="s">
        <v>81</v>
      </c>
      <c r="H29501" s="1" t="s">
        <v>82</v>
      </c>
      <c r="I29501" s="1" t="s">
        <v>43</v>
      </c>
      <c r="J29501" s="1" t="s">
        <v>82</v>
      </c>
      <c r="K29501" s="1" t="s">
        <v>43</v>
      </c>
      <c r="L29501" s="1" t="s">
        <v>44</v>
      </c>
      <c r="M29501" s="1" t="s">
        <v>44</v>
      </c>
      <c r="N29501" s="1" t="s">
        <v>73</v>
      </c>
      <c r="O29501">
        <v>22</v>
      </c>
      <c r="P29501" s="1" t="s">
        <v>125</v>
      </c>
      <c r="Q29501">
        <v>2204</v>
      </c>
      <c r="R29501" s="1" t="s">
        <v>126</v>
      </c>
      <c r="S29501" s="1" t="s">
        <v>42850</v>
      </c>
      <c r="T29501" t="b">
        <v>0</v>
      </c>
      <c r="U29501" t="b">
        <v>0</v>
      </c>
      <c r="V29501" s="1" t="s">
        <v>49</v>
      </c>
      <c r="W29501" s="1" t="s">
        <v>66</v>
      </c>
      <c r="X29501" s="1" t="s">
        <v>8068</v>
      </c>
      <c r="Y29501" s="1" t="s">
        <v>153</v>
      </c>
      <c r="Z29501" s="1" t="s">
        <v>406</v>
      </c>
      <c r="AA29501" s="1" t="s">
        <v>54</v>
      </c>
      <c r="AB29501" s="1" t="s">
        <v>54</v>
      </c>
      <c r="AC29501" s="1" t="s">
        <v>407</v>
      </c>
      <c r="AD29501" s="1" t="s">
        <v>44</v>
      </c>
      <c r="AE29501" s="1" t="s">
        <v>49</v>
      </c>
      <c r="AF29501" s="1" t="s">
        <v>49</v>
      </c>
      <c r="AG29501" s="1" t="s">
        <v>56</v>
      </c>
      <c r="AH29501" s="1" t="s">
        <v>44</v>
      </c>
      <c r="AI29501">
        <v>12</v>
      </c>
      <c r="AJ29501" s="1" t="s">
        <v>6192</v>
      </c>
      <c r="AK29501">
        <v>195</v>
      </c>
      <c r="AL29501">
        <v>0.01</v>
      </c>
      <c r="AM29501">
        <v>1</v>
      </c>
    </row>
    <row r="29502" spans="1:39" x14ac:dyDescent="0.3">
      <c r="A29502" s="1" t="s">
        <v>39</v>
      </c>
      <c r="B29502">
        <v>2018</v>
      </c>
      <c r="C29502" s="1" t="s">
        <v>387</v>
      </c>
      <c r="D29502">
        <v>9</v>
      </c>
      <c r="E29502">
        <v>39</v>
      </c>
      <c r="F29502" s="2">
        <v>43371</v>
      </c>
      <c r="G29502" s="1" t="s">
        <v>81</v>
      </c>
      <c r="H29502" s="1" t="s">
        <v>82</v>
      </c>
      <c r="I29502" s="1" t="s">
        <v>43</v>
      </c>
      <c r="J29502" s="1" t="s">
        <v>82</v>
      </c>
      <c r="K29502" s="1" t="s">
        <v>43</v>
      </c>
      <c r="L29502" s="1" t="s">
        <v>44</v>
      </c>
      <c r="M29502" s="1" t="s">
        <v>44</v>
      </c>
      <c r="N29502" s="1" t="s">
        <v>73</v>
      </c>
      <c r="O29502">
        <v>22</v>
      </c>
      <c r="P29502" s="1" t="s">
        <v>125</v>
      </c>
      <c r="Q29502">
        <v>2204</v>
      </c>
      <c r="R29502" s="1" t="s">
        <v>126</v>
      </c>
      <c r="S29502" s="1" t="s">
        <v>10097</v>
      </c>
      <c r="T29502" t="b">
        <v>0</v>
      </c>
      <c r="U29502" t="b">
        <v>0</v>
      </c>
      <c r="V29502" s="1" t="s">
        <v>65</v>
      </c>
      <c r="W29502" s="1" t="s">
        <v>66</v>
      </c>
      <c r="X29502" s="1" t="s">
        <v>8068</v>
      </c>
      <c r="Y29502" s="1" t="s">
        <v>153</v>
      </c>
      <c r="Z29502" s="1" t="s">
        <v>10099</v>
      </c>
      <c r="AA29502" s="1" t="s">
        <v>10076</v>
      </c>
      <c r="AB29502" s="1" t="s">
        <v>44</v>
      </c>
      <c r="AC29502" s="1" t="s">
        <v>42851</v>
      </c>
      <c r="AD29502" s="1" t="s">
        <v>44</v>
      </c>
      <c r="AE29502" s="1" t="s">
        <v>49</v>
      </c>
      <c r="AF29502" s="1" t="s">
        <v>49</v>
      </c>
      <c r="AG29502" s="1" t="s">
        <v>56</v>
      </c>
      <c r="AH29502" s="1" t="s">
        <v>44</v>
      </c>
      <c r="AI29502">
        <v>2</v>
      </c>
      <c r="AJ29502" s="1" t="s">
        <v>56</v>
      </c>
      <c r="AK29502">
        <v>54324</v>
      </c>
      <c r="AL29502">
        <v>2.75</v>
      </c>
      <c r="AM29502">
        <v>1</v>
      </c>
    </row>
    <row r="29503" spans="1:39" x14ac:dyDescent="0.3">
      <c r="A29503" s="1" t="s">
        <v>39</v>
      </c>
      <c r="B29503">
        <v>2018</v>
      </c>
      <c r="C29503" s="1" t="s">
        <v>387</v>
      </c>
      <c r="D29503">
        <v>9</v>
      </c>
      <c r="E29503">
        <v>39</v>
      </c>
      <c r="F29503" s="2">
        <v>43367</v>
      </c>
      <c r="G29503" s="1" t="s">
        <v>4950</v>
      </c>
      <c r="H29503" s="1" t="s">
        <v>255</v>
      </c>
      <c r="I29503" s="1" t="s">
        <v>43</v>
      </c>
      <c r="J29503" s="1" t="s">
        <v>255</v>
      </c>
      <c r="K29503" s="1" t="s">
        <v>43</v>
      </c>
      <c r="L29503" s="1" t="s">
        <v>44</v>
      </c>
      <c r="M29503" s="1" t="s">
        <v>44</v>
      </c>
      <c r="N29503" s="1" t="s">
        <v>104</v>
      </c>
      <c r="O29503">
        <v>26</v>
      </c>
      <c r="P29503" s="1" t="s">
        <v>256</v>
      </c>
      <c r="Q29503">
        <v>2601</v>
      </c>
      <c r="R29503" s="1" t="s">
        <v>257</v>
      </c>
      <c r="S29503" s="1" t="s">
        <v>258</v>
      </c>
      <c r="T29503" t="b">
        <v>0</v>
      </c>
      <c r="U29503" t="b">
        <v>0</v>
      </c>
      <c r="V29503" s="1" t="s">
        <v>56</v>
      </c>
      <c r="W29503" s="1" t="s">
        <v>259</v>
      </c>
      <c r="X29503" s="1" t="s">
        <v>204</v>
      </c>
      <c r="Y29503" s="1" t="s">
        <v>27348</v>
      </c>
      <c r="Z29503" s="1" t="s">
        <v>6076</v>
      </c>
      <c r="AA29503" s="1" t="s">
        <v>54</v>
      </c>
      <c r="AB29503" s="1" t="s">
        <v>54</v>
      </c>
      <c r="AC29503" s="1" t="s">
        <v>44</v>
      </c>
      <c r="AD29503" s="1" t="s">
        <v>44</v>
      </c>
      <c r="AE29503" s="1" t="s">
        <v>49</v>
      </c>
      <c r="AF29503" s="1" t="s">
        <v>49</v>
      </c>
      <c r="AG29503" s="1" t="s">
        <v>56</v>
      </c>
      <c r="AH29503" s="1" t="s">
        <v>44</v>
      </c>
      <c r="AI29503">
        <v>1</v>
      </c>
      <c r="AJ29503" s="1" t="s">
        <v>208</v>
      </c>
      <c r="AK29503">
        <v>1991582</v>
      </c>
      <c r="AL29503">
        <v>0</v>
      </c>
      <c r="AM29503">
        <v>1</v>
      </c>
    </row>
    <row r="29504" spans="1:39" x14ac:dyDescent="0.3">
      <c r="A29504" s="1" t="s">
        <v>39</v>
      </c>
      <c r="B29504">
        <v>2018</v>
      </c>
      <c r="C29504" s="1" t="s">
        <v>387</v>
      </c>
      <c r="D29504">
        <v>9</v>
      </c>
      <c r="E29504">
        <v>39</v>
      </c>
      <c r="F29504" s="2">
        <v>43371</v>
      </c>
      <c r="G29504" s="1" t="s">
        <v>1916</v>
      </c>
      <c r="H29504" s="1" t="s">
        <v>22136</v>
      </c>
      <c r="I29504" s="1" t="s">
        <v>43</v>
      </c>
      <c r="J29504" s="1" t="s">
        <v>22136</v>
      </c>
      <c r="K29504" s="1" t="s">
        <v>43</v>
      </c>
      <c r="L29504" s="1" t="s">
        <v>44</v>
      </c>
      <c r="M29504" s="1" t="s">
        <v>44</v>
      </c>
      <c r="N29504" s="1" t="s">
        <v>104</v>
      </c>
      <c r="O29504">
        <v>25</v>
      </c>
      <c r="P29504" s="1" t="s">
        <v>171</v>
      </c>
      <c r="Q29504">
        <v>2501</v>
      </c>
      <c r="R29504" s="1" t="s">
        <v>1338</v>
      </c>
      <c r="S29504" s="1" t="s">
        <v>3079</v>
      </c>
      <c r="T29504" t="b">
        <v>0</v>
      </c>
      <c r="U29504" t="b">
        <v>0</v>
      </c>
      <c r="V29504" s="1" t="s">
        <v>56</v>
      </c>
      <c r="W29504" s="1" t="s">
        <v>344</v>
      </c>
      <c r="X29504" s="1" t="s">
        <v>204</v>
      </c>
      <c r="Y29504" s="1" t="s">
        <v>3884</v>
      </c>
      <c r="Z29504" s="1" t="s">
        <v>337</v>
      </c>
      <c r="AA29504" s="1" t="s">
        <v>44</v>
      </c>
      <c r="AB29504" s="1" t="s">
        <v>44</v>
      </c>
      <c r="AC29504" s="1" t="s">
        <v>44</v>
      </c>
      <c r="AD29504" s="1" t="s">
        <v>44</v>
      </c>
      <c r="AE29504" s="1" t="s">
        <v>49</v>
      </c>
      <c r="AF29504" s="1" t="s">
        <v>49</v>
      </c>
      <c r="AG29504" s="1" t="s">
        <v>56</v>
      </c>
      <c r="AH29504" s="1" t="s">
        <v>44</v>
      </c>
      <c r="AI29504">
        <v>1</v>
      </c>
      <c r="AJ29504" s="1" t="s">
        <v>208</v>
      </c>
      <c r="AK29504">
        <v>5600</v>
      </c>
      <c r="AL29504">
        <v>0</v>
      </c>
      <c r="AM29504">
        <v>1</v>
      </c>
    </row>
    <row r="29505" spans="1:39" x14ac:dyDescent="0.3">
      <c r="A29505" s="1" t="s">
        <v>39</v>
      </c>
      <c r="B29505">
        <v>2018</v>
      </c>
      <c r="C29505" s="1" t="s">
        <v>471</v>
      </c>
      <c r="D29505">
        <v>10</v>
      </c>
      <c r="E29505">
        <v>40</v>
      </c>
      <c r="F29505" s="2">
        <v>43379</v>
      </c>
      <c r="G29505" s="1" t="s">
        <v>340</v>
      </c>
      <c r="H29505" s="1" t="s">
        <v>340</v>
      </c>
      <c r="I29505" s="1" t="s">
        <v>43</v>
      </c>
      <c r="J29505" s="1" t="s">
        <v>340</v>
      </c>
      <c r="K29505" s="1" t="s">
        <v>43</v>
      </c>
      <c r="L29505" s="1" t="s">
        <v>44</v>
      </c>
      <c r="M29505" s="1" t="s">
        <v>44</v>
      </c>
      <c r="N29505" s="1" t="s">
        <v>104</v>
      </c>
      <c r="O29505">
        <v>26</v>
      </c>
      <c r="P29505" s="1" t="s">
        <v>256</v>
      </c>
      <c r="Q29505">
        <v>2601</v>
      </c>
      <c r="R29505" s="1" t="s">
        <v>257</v>
      </c>
      <c r="S29505" s="1" t="s">
        <v>3898</v>
      </c>
      <c r="T29505" t="b">
        <v>0</v>
      </c>
      <c r="U29505" t="b">
        <v>0</v>
      </c>
      <c r="V29505" s="1" t="s">
        <v>56</v>
      </c>
      <c r="W29505" s="1" t="s">
        <v>459</v>
      </c>
      <c r="X29505" s="1" t="s">
        <v>204</v>
      </c>
      <c r="Y29505" s="1" t="s">
        <v>3899</v>
      </c>
      <c r="Z29505" s="1" t="s">
        <v>337</v>
      </c>
      <c r="AA29505" s="1" t="s">
        <v>44</v>
      </c>
      <c r="AB29505" s="1" t="s">
        <v>44</v>
      </c>
      <c r="AC29505" s="1" t="s">
        <v>44</v>
      </c>
      <c r="AD29505" s="1" t="s">
        <v>44</v>
      </c>
      <c r="AE29505" s="1" t="s">
        <v>49</v>
      </c>
      <c r="AF29505" s="1" t="s">
        <v>49</v>
      </c>
      <c r="AG29505" s="1" t="s">
        <v>56</v>
      </c>
      <c r="AH29505" s="1" t="s">
        <v>44</v>
      </c>
      <c r="AI29505">
        <v>1</v>
      </c>
      <c r="AJ29505" s="1" t="s">
        <v>208</v>
      </c>
      <c r="AK29505">
        <v>1260</v>
      </c>
      <c r="AL29505">
        <v>0</v>
      </c>
      <c r="AM29505">
        <v>1</v>
      </c>
    </row>
    <row r="29506" spans="1:39" x14ac:dyDescent="0.3">
      <c r="A29506" s="1" t="s">
        <v>39</v>
      </c>
      <c r="B29506">
        <v>2018</v>
      </c>
      <c r="C29506" s="1" t="s">
        <v>471</v>
      </c>
      <c r="D29506">
        <v>10</v>
      </c>
      <c r="E29506">
        <v>40</v>
      </c>
      <c r="F29506" s="2">
        <v>43379</v>
      </c>
      <c r="G29506" s="1" t="s">
        <v>133</v>
      </c>
      <c r="H29506" s="1" t="s">
        <v>289</v>
      </c>
      <c r="I29506" s="1" t="s">
        <v>43</v>
      </c>
      <c r="J29506" s="1" t="s">
        <v>289</v>
      </c>
      <c r="K29506" s="1" t="s">
        <v>43</v>
      </c>
      <c r="L29506" s="1" t="s">
        <v>3947</v>
      </c>
      <c r="M29506" s="1" t="s">
        <v>165</v>
      </c>
      <c r="N29506" s="1" t="s">
        <v>73</v>
      </c>
      <c r="O29506">
        <v>22</v>
      </c>
      <c r="P29506" s="1" t="s">
        <v>125</v>
      </c>
      <c r="Q29506">
        <v>2204</v>
      </c>
      <c r="R29506" s="1" t="s">
        <v>126</v>
      </c>
      <c r="S29506" s="1" t="s">
        <v>11805</v>
      </c>
      <c r="T29506" t="b">
        <v>0</v>
      </c>
      <c r="U29506" t="b">
        <v>0</v>
      </c>
      <c r="V29506" s="1" t="s">
        <v>65</v>
      </c>
      <c r="W29506" s="1" t="s">
        <v>138</v>
      </c>
      <c r="X29506" s="1" t="s">
        <v>3950</v>
      </c>
      <c r="Y29506" s="1" t="s">
        <v>562</v>
      </c>
      <c r="Z29506" s="1" t="s">
        <v>41115</v>
      </c>
      <c r="AA29506" s="1" t="s">
        <v>42852</v>
      </c>
      <c r="AB29506" s="1" t="s">
        <v>165</v>
      </c>
      <c r="AC29506" s="1" t="s">
        <v>44</v>
      </c>
      <c r="AD29506" s="1" t="s">
        <v>44</v>
      </c>
      <c r="AE29506" s="1" t="s">
        <v>49</v>
      </c>
      <c r="AF29506" s="1" t="s">
        <v>49</v>
      </c>
      <c r="AG29506" s="1" t="s">
        <v>56</v>
      </c>
      <c r="AH29506" s="1" t="s">
        <v>44</v>
      </c>
      <c r="AI29506">
        <v>1</v>
      </c>
      <c r="AJ29506" s="1" t="s">
        <v>238</v>
      </c>
      <c r="AK29506">
        <v>27291</v>
      </c>
      <c r="AL29506">
        <v>1</v>
      </c>
      <c r="AM29506">
        <v>1</v>
      </c>
    </row>
    <row r="29507" spans="1:39" x14ac:dyDescent="0.3">
      <c r="A29507" s="1" t="s">
        <v>39</v>
      </c>
      <c r="B29507">
        <v>2018</v>
      </c>
      <c r="C29507" s="1" t="s">
        <v>471</v>
      </c>
      <c r="D29507">
        <v>10</v>
      </c>
      <c r="E29507">
        <v>41</v>
      </c>
      <c r="F29507" s="2">
        <v>43386</v>
      </c>
      <c r="G29507" s="1" t="s">
        <v>122</v>
      </c>
      <c r="H29507" s="1" t="s">
        <v>82</v>
      </c>
      <c r="I29507" s="1" t="s">
        <v>43</v>
      </c>
      <c r="J29507" s="1" t="s">
        <v>82</v>
      </c>
      <c r="K29507" s="1" t="s">
        <v>43</v>
      </c>
      <c r="L29507" s="1" t="s">
        <v>44</v>
      </c>
      <c r="M29507" s="1" t="s">
        <v>44</v>
      </c>
      <c r="N29507" s="1" t="s">
        <v>73</v>
      </c>
      <c r="O29507">
        <v>22</v>
      </c>
      <c r="P29507" s="1" t="s">
        <v>125</v>
      </c>
      <c r="Q29507">
        <v>2204</v>
      </c>
      <c r="R29507" s="1" t="s">
        <v>126</v>
      </c>
      <c r="S29507" s="1" t="s">
        <v>508</v>
      </c>
      <c r="T29507" t="b">
        <v>0</v>
      </c>
      <c r="U29507" t="b">
        <v>0</v>
      </c>
      <c r="V29507" s="1" t="s">
        <v>49</v>
      </c>
      <c r="W29507" s="1" t="s">
        <v>66</v>
      </c>
      <c r="X29507" s="1" t="s">
        <v>480</v>
      </c>
      <c r="Y29507" s="1" t="s">
        <v>350</v>
      </c>
      <c r="Z29507" s="1" t="s">
        <v>430</v>
      </c>
      <c r="AA29507" s="1" t="s">
        <v>54</v>
      </c>
      <c r="AB29507" s="1" t="s">
        <v>54</v>
      </c>
      <c r="AC29507" s="1" t="s">
        <v>10086</v>
      </c>
      <c r="AD29507" s="1" t="s">
        <v>44</v>
      </c>
      <c r="AE29507" s="1" t="s">
        <v>49</v>
      </c>
      <c r="AF29507" s="1" t="s">
        <v>49</v>
      </c>
      <c r="AG29507" s="1" t="s">
        <v>56</v>
      </c>
      <c r="AH29507" s="1" t="s">
        <v>44</v>
      </c>
      <c r="AI29507">
        <v>100</v>
      </c>
      <c r="AJ29507" s="1" t="s">
        <v>132</v>
      </c>
      <c r="AK29507">
        <v>1027</v>
      </c>
      <c r="AL29507">
        <v>0.36</v>
      </c>
      <c r="AM29507">
        <v>1</v>
      </c>
    </row>
    <row r="29508" spans="1:39" x14ac:dyDescent="0.3">
      <c r="A29508" s="1" t="s">
        <v>39</v>
      </c>
      <c r="B29508">
        <v>2018</v>
      </c>
      <c r="C29508" s="1" t="s">
        <v>471</v>
      </c>
      <c r="D29508">
        <v>10</v>
      </c>
      <c r="E29508">
        <v>42</v>
      </c>
      <c r="F29508" s="2">
        <v>43394</v>
      </c>
      <c r="G29508" s="1" t="s">
        <v>1531</v>
      </c>
      <c r="H29508" s="1" t="s">
        <v>289</v>
      </c>
      <c r="I29508" s="1" t="s">
        <v>43</v>
      </c>
      <c r="J29508" s="1" t="s">
        <v>289</v>
      </c>
      <c r="K29508" s="1" t="s">
        <v>43</v>
      </c>
      <c r="L29508" s="1" t="s">
        <v>44</v>
      </c>
      <c r="M29508" s="1" t="s">
        <v>44</v>
      </c>
      <c r="N29508" s="1" t="s">
        <v>104</v>
      </c>
      <c r="O29508">
        <v>27</v>
      </c>
      <c r="P29508" s="1" t="s">
        <v>105</v>
      </c>
      <c r="Q29508">
        <v>2710</v>
      </c>
      <c r="R29508" s="1" t="s">
        <v>106</v>
      </c>
      <c r="S29508" s="1" t="s">
        <v>398</v>
      </c>
      <c r="T29508" t="b">
        <v>0</v>
      </c>
      <c r="U29508" t="b">
        <v>1</v>
      </c>
      <c r="V29508" s="1" t="s">
        <v>56</v>
      </c>
      <c r="W29508" s="1" t="s">
        <v>399</v>
      </c>
      <c r="X29508" s="1" t="s">
        <v>18700</v>
      </c>
      <c r="Y29508" s="1" t="s">
        <v>401</v>
      </c>
      <c r="Z29508" s="1" t="s">
        <v>3854</v>
      </c>
      <c r="AA29508" s="1" t="s">
        <v>54</v>
      </c>
      <c r="AB29508" s="1" t="s">
        <v>54</v>
      </c>
      <c r="AC29508" s="1" t="s">
        <v>44</v>
      </c>
      <c r="AD29508" s="1" t="s">
        <v>44</v>
      </c>
      <c r="AE29508" s="1" t="s">
        <v>49</v>
      </c>
      <c r="AF29508" s="1" t="s">
        <v>49</v>
      </c>
      <c r="AG29508" s="1" t="s">
        <v>56</v>
      </c>
      <c r="AH29508" s="1" t="s">
        <v>44</v>
      </c>
      <c r="AI29508">
        <v>28700</v>
      </c>
      <c r="AJ29508" s="1" t="s">
        <v>112</v>
      </c>
      <c r="AK29508">
        <v>2536189</v>
      </c>
      <c r="AL29508">
        <v>0</v>
      </c>
      <c r="AM29508">
        <v>1</v>
      </c>
    </row>
    <row r="29509" spans="1:39" x14ac:dyDescent="0.3">
      <c r="A29509" s="1" t="s">
        <v>39</v>
      </c>
      <c r="B29509">
        <v>2018</v>
      </c>
      <c r="C29509" s="1" t="s">
        <v>471</v>
      </c>
      <c r="D29509">
        <v>10</v>
      </c>
      <c r="E29509">
        <v>43</v>
      </c>
      <c r="F29509" s="2">
        <v>43396</v>
      </c>
      <c r="G29509" s="1" t="s">
        <v>102</v>
      </c>
      <c r="H29509" s="1" t="s">
        <v>472</v>
      </c>
      <c r="I29509" s="1" t="s">
        <v>43</v>
      </c>
      <c r="J29509" s="1" t="s">
        <v>472</v>
      </c>
      <c r="K29509" s="1" t="s">
        <v>43</v>
      </c>
      <c r="L29509" s="1" t="s">
        <v>44</v>
      </c>
      <c r="M29509" s="1" t="s">
        <v>44</v>
      </c>
      <c r="N29509" s="1" t="s">
        <v>104</v>
      </c>
      <c r="O29509">
        <v>27</v>
      </c>
      <c r="P29509" s="1" t="s">
        <v>105</v>
      </c>
      <c r="Q29509">
        <v>2710</v>
      </c>
      <c r="R29509" s="1" t="s">
        <v>106</v>
      </c>
      <c r="S29509" s="1" t="s">
        <v>11867</v>
      </c>
      <c r="T29509" t="b">
        <v>0</v>
      </c>
      <c r="U29509" t="b">
        <v>1</v>
      </c>
      <c r="V29509" s="1" t="s">
        <v>65</v>
      </c>
      <c r="W29509" s="1" t="s">
        <v>728</v>
      </c>
      <c r="X29509" s="1" t="s">
        <v>42853</v>
      </c>
      <c r="Y29509" s="1" t="s">
        <v>29265</v>
      </c>
      <c r="Z29509" s="1" t="s">
        <v>11869</v>
      </c>
      <c r="AA29509" s="1" t="s">
        <v>11870</v>
      </c>
      <c r="AB29509" s="1" t="s">
        <v>339</v>
      </c>
      <c r="AC29509" s="1" t="s">
        <v>44</v>
      </c>
      <c r="AD29509" s="1" t="s">
        <v>44</v>
      </c>
      <c r="AE29509" s="1" t="s">
        <v>49</v>
      </c>
      <c r="AF29509" s="1" t="s">
        <v>49</v>
      </c>
      <c r="AG29509" s="1" t="s">
        <v>56</v>
      </c>
      <c r="AH29509" s="1" t="s">
        <v>44</v>
      </c>
      <c r="AI29509">
        <v>1</v>
      </c>
      <c r="AJ29509" s="1" t="s">
        <v>56</v>
      </c>
      <c r="AK29509">
        <v>15684</v>
      </c>
      <c r="AL29509">
        <v>1</v>
      </c>
      <c r="AM29509">
        <v>1</v>
      </c>
    </row>
    <row r="29510" spans="1:39" x14ac:dyDescent="0.3">
      <c r="A29510" s="1" t="s">
        <v>39</v>
      </c>
      <c r="B29510">
        <v>2018</v>
      </c>
      <c r="C29510" s="1" t="s">
        <v>471</v>
      </c>
      <c r="D29510">
        <v>10</v>
      </c>
      <c r="E29510">
        <v>43</v>
      </c>
      <c r="F29510" s="2">
        <v>43396</v>
      </c>
      <c r="G29510" s="1" t="s">
        <v>102</v>
      </c>
      <c r="H29510" s="1" t="s">
        <v>472</v>
      </c>
      <c r="I29510" s="1" t="s">
        <v>43</v>
      </c>
      <c r="J29510" s="1" t="s">
        <v>472</v>
      </c>
      <c r="K29510" s="1" t="s">
        <v>43</v>
      </c>
      <c r="L29510" s="1" t="s">
        <v>44</v>
      </c>
      <c r="M29510" s="1" t="s">
        <v>44</v>
      </c>
      <c r="N29510" s="1" t="s">
        <v>104</v>
      </c>
      <c r="O29510">
        <v>27</v>
      </c>
      <c r="P29510" s="1" t="s">
        <v>105</v>
      </c>
      <c r="Q29510">
        <v>2710</v>
      </c>
      <c r="R29510" s="1" t="s">
        <v>106</v>
      </c>
      <c r="S29510" s="1" t="s">
        <v>33125</v>
      </c>
      <c r="T29510" t="b">
        <v>0</v>
      </c>
      <c r="U29510" t="b">
        <v>1</v>
      </c>
      <c r="V29510" s="1" t="s">
        <v>65</v>
      </c>
      <c r="W29510" s="1" t="s">
        <v>728</v>
      </c>
      <c r="X29510" s="1" t="s">
        <v>42853</v>
      </c>
      <c r="Y29510" s="1" t="s">
        <v>29265</v>
      </c>
      <c r="Z29510" s="1" t="s">
        <v>11869</v>
      </c>
      <c r="AA29510" s="1" t="s">
        <v>11870</v>
      </c>
      <c r="AB29510" s="1" t="s">
        <v>339</v>
      </c>
      <c r="AC29510" s="1" t="s">
        <v>44</v>
      </c>
      <c r="AD29510" s="1" t="s">
        <v>44</v>
      </c>
      <c r="AE29510" s="1" t="s">
        <v>49</v>
      </c>
      <c r="AF29510" s="1" t="s">
        <v>49</v>
      </c>
      <c r="AG29510" s="1" t="s">
        <v>56</v>
      </c>
      <c r="AH29510" s="1" t="s">
        <v>44</v>
      </c>
      <c r="AI29510">
        <v>1</v>
      </c>
      <c r="AJ29510" s="1" t="s">
        <v>56</v>
      </c>
      <c r="AK29510">
        <v>19869</v>
      </c>
      <c r="AL29510">
        <v>1</v>
      </c>
      <c r="AM29510">
        <v>1</v>
      </c>
    </row>
    <row r="29511" spans="1:39" x14ac:dyDescent="0.3">
      <c r="A29511" s="1" t="s">
        <v>39</v>
      </c>
      <c r="B29511">
        <v>2018</v>
      </c>
      <c r="C29511" s="1" t="s">
        <v>471</v>
      </c>
      <c r="D29511">
        <v>11</v>
      </c>
      <c r="E29511">
        <v>44</v>
      </c>
      <c r="F29511" s="2">
        <v>43405</v>
      </c>
      <c r="G29511" s="1" t="s">
        <v>122</v>
      </c>
      <c r="H29511" s="1" t="s">
        <v>82</v>
      </c>
      <c r="I29511" s="1" t="s">
        <v>43</v>
      </c>
      <c r="J29511" s="1" t="s">
        <v>82</v>
      </c>
      <c r="K29511" s="1" t="s">
        <v>43</v>
      </c>
      <c r="L29511" s="1" t="s">
        <v>44</v>
      </c>
      <c r="M29511" s="1" t="s">
        <v>44</v>
      </c>
      <c r="N29511" s="1" t="s">
        <v>73</v>
      </c>
      <c r="O29511">
        <v>22</v>
      </c>
      <c r="P29511" s="1" t="s">
        <v>125</v>
      </c>
      <c r="Q29511">
        <v>2204</v>
      </c>
      <c r="R29511" s="1" t="s">
        <v>126</v>
      </c>
      <c r="S29511" s="1" t="s">
        <v>42854</v>
      </c>
      <c r="T29511" t="b">
        <v>0</v>
      </c>
      <c r="U29511" t="b">
        <v>0</v>
      </c>
      <c r="V29511" s="1" t="s">
        <v>49</v>
      </c>
      <c r="W29511" s="1" t="s">
        <v>66</v>
      </c>
      <c r="X29511" s="1" t="s">
        <v>3972</v>
      </c>
      <c r="Y29511" s="1" t="s">
        <v>3856</v>
      </c>
      <c r="Z29511" s="1" t="s">
        <v>430</v>
      </c>
      <c r="AA29511" s="1" t="s">
        <v>54</v>
      </c>
      <c r="AB29511" s="1" t="s">
        <v>54</v>
      </c>
      <c r="AC29511" s="1" t="s">
        <v>44</v>
      </c>
      <c r="AD29511" s="1" t="s">
        <v>44</v>
      </c>
      <c r="AE29511" s="1" t="s">
        <v>49</v>
      </c>
      <c r="AF29511" s="1" t="s">
        <v>49</v>
      </c>
      <c r="AG29511" s="1" t="s">
        <v>56</v>
      </c>
      <c r="AH29511" s="1" t="s">
        <v>44</v>
      </c>
      <c r="AI29511">
        <v>28</v>
      </c>
      <c r="AJ29511" s="1" t="s">
        <v>132</v>
      </c>
      <c r="AK29511">
        <v>443</v>
      </c>
      <c r="AL29511">
        <v>0.02</v>
      </c>
      <c r="AM29511">
        <v>1</v>
      </c>
    </row>
    <row r="29512" spans="1:39" x14ac:dyDescent="0.3">
      <c r="A29512" s="1" t="s">
        <v>39</v>
      </c>
      <c r="B29512">
        <v>2018</v>
      </c>
      <c r="C29512" s="1" t="s">
        <v>471</v>
      </c>
      <c r="D29512">
        <v>11</v>
      </c>
      <c r="E29512">
        <v>46</v>
      </c>
      <c r="F29512" s="2">
        <v>43420</v>
      </c>
      <c r="G29512" s="1" t="s">
        <v>298</v>
      </c>
      <c r="H29512" s="1" t="s">
        <v>22128</v>
      </c>
      <c r="I29512" s="1" t="s">
        <v>43</v>
      </c>
      <c r="J29512" s="1" t="s">
        <v>22128</v>
      </c>
      <c r="K29512" s="1" t="s">
        <v>43</v>
      </c>
      <c r="L29512" s="1" t="s">
        <v>44</v>
      </c>
      <c r="M29512" s="1" t="s">
        <v>44</v>
      </c>
      <c r="N29512" s="1" t="s">
        <v>104</v>
      </c>
      <c r="O29512">
        <v>27</v>
      </c>
      <c r="P29512" s="1" t="s">
        <v>105</v>
      </c>
      <c r="Q29512">
        <v>2709</v>
      </c>
      <c r="R29512" s="1" t="s">
        <v>241</v>
      </c>
      <c r="S29512" s="1" t="s">
        <v>242</v>
      </c>
      <c r="T29512" t="b">
        <v>0</v>
      </c>
      <c r="U29512" t="b">
        <v>1</v>
      </c>
      <c r="V29512" s="1" t="s">
        <v>56</v>
      </c>
      <c r="W29512" s="1" t="s">
        <v>3969</v>
      </c>
      <c r="X29512" s="1" t="s">
        <v>713</v>
      </c>
      <c r="Y29512" s="1" t="s">
        <v>15180</v>
      </c>
      <c r="Z29512" s="1" t="s">
        <v>303</v>
      </c>
      <c r="AA29512" s="1" t="s">
        <v>54</v>
      </c>
      <c r="AB29512" s="1" t="s">
        <v>54</v>
      </c>
      <c r="AC29512" s="1" t="s">
        <v>44</v>
      </c>
      <c r="AD29512" s="1" t="s">
        <v>44</v>
      </c>
      <c r="AE29512" s="1" t="s">
        <v>49</v>
      </c>
      <c r="AF29512" s="1" t="s">
        <v>49</v>
      </c>
      <c r="AG29512" s="1" t="s">
        <v>56</v>
      </c>
      <c r="AH29512" s="1" t="s">
        <v>44</v>
      </c>
      <c r="AI29512">
        <v>22086906</v>
      </c>
      <c r="AJ29512" s="1" t="s">
        <v>305</v>
      </c>
      <c r="AK29512">
        <v>52566286</v>
      </c>
      <c r="AL29512">
        <v>0</v>
      </c>
      <c r="AM29512">
        <v>1</v>
      </c>
    </row>
    <row r="29513" spans="1:39" x14ac:dyDescent="0.3">
      <c r="A29513" s="1" t="s">
        <v>39</v>
      </c>
      <c r="B29513">
        <v>2018</v>
      </c>
      <c r="C29513" s="1" t="s">
        <v>471</v>
      </c>
      <c r="D29513">
        <v>11</v>
      </c>
      <c r="E29513">
        <v>46</v>
      </c>
      <c r="F29513" s="2">
        <v>43418</v>
      </c>
      <c r="G29513" s="1" t="s">
        <v>534</v>
      </c>
      <c r="H29513" s="1" t="s">
        <v>134</v>
      </c>
      <c r="I29513" s="1" t="s">
        <v>43</v>
      </c>
      <c r="J29513" s="1" t="s">
        <v>134</v>
      </c>
      <c r="K29513" s="1" t="s">
        <v>43</v>
      </c>
      <c r="L29513" s="1" t="s">
        <v>44</v>
      </c>
      <c r="M29513" s="1" t="s">
        <v>44</v>
      </c>
      <c r="N29513" s="1" t="s">
        <v>308</v>
      </c>
      <c r="O29513">
        <v>85</v>
      </c>
      <c r="P29513" s="1" t="s">
        <v>316</v>
      </c>
      <c r="Q29513">
        <v>8548</v>
      </c>
      <c r="R29513" s="1" t="s">
        <v>4643</v>
      </c>
      <c r="S29513" s="1" t="s">
        <v>36446</v>
      </c>
      <c r="T29513" t="b">
        <v>0</v>
      </c>
      <c r="U29513" t="b">
        <v>0</v>
      </c>
      <c r="V29513" s="1" t="s">
        <v>87</v>
      </c>
      <c r="W29513" s="1" t="s">
        <v>138</v>
      </c>
      <c r="X29513" s="1" t="s">
        <v>6152</v>
      </c>
      <c r="Y29513" s="1" t="s">
        <v>6153</v>
      </c>
      <c r="Z29513" s="1" t="s">
        <v>337</v>
      </c>
      <c r="AA29513" s="1" t="s">
        <v>269</v>
      </c>
      <c r="AB29513" s="1" t="s">
        <v>143</v>
      </c>
      <c r="AC29513" s="1" t="s">
        <v>42855</v>
      </c>
      <c r="AD29513" s="1" t="s">
        <v>44</v>
      </c>
      <c r="AE29513" s="1" t="s">
        <v>49</v>
      </c>
      <c r="AF29513" s="1" t="s">
        <v>49</v>
      </c>
      <c r="AG29513" s="1" t="s">
        <v>56</v>
      </c>
      <c r="AH29513" s="1" t="s">
        <v>44</v>
      </c>
      <c r="AI29513">
        <v>109</v>
      </c>
      <c r="AJ29513" s="1" t="s">
        <v>238</v>
      </c>
      <c r="AK29513">
        <v>458645</v>
      </c>
      <c r="AL29513">
        <v>10</v>
      </c>
      <c r="AM29513">
        <v>1</v>
      </c>
    </row>
    <row r="29514" spans="1:39" x14ac:dyDescent="0.3">
      <c r="A29514" s="1" t="s">
        <v>39</v>
      </c>
      <c r="B29514">
        <v>2018</v>
      </c>
      <c r="C29514" s="1" t="s">
        <v>471</v>
      </c>
      <c r="D29514">
        <v>11</v>
      </c>
      <c r="E29514">
        <v>46</v>
      </c>
      <c r="F29514" s="2">
        <v>43417</v>
      </c>
      <c r="G29514" s="1" t="s">
        <v>122</v>
      </c>
      <c r="H29514" s="1" t="s">
        <v>82</v>
      </c>
      <c r="I29514" s="1" t="s">
        <v>43</v>
      </c>
      <c r="J29514" s="1" t="s">
        <v>82</v>
      </c>
      <c r="K29514" s="1" t="s">
        <v>43</v>
      </c>
      <c r="L29514" s="1" t="s">
        <v>44</v>
      </c>
      <c r="M29514" s="1" t="s">
        <v>44</v>
      </c>
      <c r="N29514" s="1" t="s">
        <v>83</v>
      </c>
      <c r="O29514">
        <v>8</v>
      </c>
      <c r="P29514" s="1" t="s">
        <v>84</v>
      </c>
      <c r="Q29514">
        <v>811</v>
      </c>
      <c r="R29514" s="1" t="s">
        <v>85</v>
      </c>
      <c r="S29514" s="1" t="s">
        <v>3885</v>
      </c>
      <c r="T29514" t="b">
        <v>1</v>
      </c>
      <c r="U29514" t="b">
        <v>0</v>
      </c>
      <c r="V29514" s="1" t="s">
        <v>49</v>
      </c>
      <c r="W29514" s="1" t="s">
        <v>66</v>
      </c>
      <c r="X29514" s="1" t="s">
        <v>18094</v>
      </c>
      <c r="Y29514" s="1" t="s">
        <v>385</v>
      </c>
      <c r="Z29514" s="1" t="s">
        <v>3887</v>
      </c>
      <c r="AA29514" s="1" t="s">
        <v>3888</v>
      </c>
      <c r="AB29514" s="1" t="s">
        <v>165</v>
      </c>
      <c r="AC29514" s="1" t="s">
        <v>44</v>
      </c>
      <c r="AD29514" s="1" t="s">
        <v>44</v>
      </c>
      <c r="AE29514" s="1" t="s">
        <v>49</v>
      </c>
      <c r="AF29514" s="1" t="s">
        <v>49</v>
      </c>
      <c r="AG29514" s="1" t="s">
        <v>56</v>
      </c>
      <c r="AH29514" s="1" t="s">
        <v>44</v>
      </c>
      <c r="AI29514">
        <v>96</v>
      </c>
      <c r="AJ29514" s="1" t="s">
        <v>56</v>
      </c>
      <c r="AK29514">
        <v>24045</v>
      </c>
      <c r="AL29514">
        <v>1.75</v>
      </c>
      <c r="AM29514">
        <v>1</v>
      </c>
    </row>
    <row r="29515" spans="1:39" x14ac:dyDescent="0.3">
      <c r="A29515" s="1" t="s">
        <v>39</v>
      </c>
      <c r="B29515">
        <v>2018</v>
      </c>
      <c r="C29515" s="1" t="s">
        <v>471</v>
      </c>
      <c r="D29515">
        <v>11</v>
      </c>
      <c r="E29515">
        <v>46</v>
      </c>
      <c r="F29515" s="2">
        <v>43417</v>
      </c>
      <c r="G29515" s="1" t="s">
        <v>3837</v>
      </c>
      <c r="H29515" s="1" t="s">
        <v>289</v>
      </c>
      <c r="I29515" s="1" t="s">
        <v>43</v>
      </c>
      <c r="J29515" s="1" t="s">
        <v>289</v>
      </c>
      <c r="K29515" s="1" t="s">
        <v>43</v>
      </c>
      <c r="L29515" s="1" t="s">
        <v>44</v>
      </c>
      <c r="M29515" s="1" t="s">
        <v>44</v>
      </c>
      <c r="N29515" s="1" t="s">
        <v>308</v>
      </c>
      <c r="O29515">
        <v>84</v>
      </c>
      <c r="P29515" s="1" t="s">
        <v>309</v>
      </c>
      <c r="Q29515">
        <v>8409</v>
      </c>
      <c r="R29515" s="1" t="s">
        <v>374</v>
      </c>
      <c r="S29515" s="1" t="s">
        <v>42856</v>
      </c>
      <c r="T29515" t="b">
        <v>0</v>
      </c>
      <c r="U29515" t="b">
        <v>0</v>
      </c>
      <c r="V29515" s="1" t="s">
        <v>56</v>
      </c>
      <c r="W29515" s="1" t="s">
        <v>376</v>
      </c>
      <c r="X29515" s="1" t="s">
        <v>42857</v>
      </c>
      <c r="Y29515" s="1" t="s">
        <v>6048</v>
      </c>
      <c r="Z29515" s="1" t="s">
        <v>379</v>
      </c>
      <c r="AA29515" s="1" t="s">
        <v>102</v>
      </c>
      <c r="AB29515" s="1" t="s">
        <v>124</v>
      </c>
      <c r="AC29515" s="1" t="s">
        <v>380</v>
      </c>
      <c r="AD29515" s="1" t="s">
        <v>44</v>
      </c>
      <c r="AE29515" s="1" t="s">
        <v>49</v>
      </c>
      <c r="AF29515" s="1" t="s">
        <v>49</v>
      </c>
      <c r="AG29515" s="1" t="s">
        <v>56</v>
      </c>
      <c r="AH29515" s="1" t="s">
        <v>44</v>
      </c>
      <c r="AI29515">
        <v>29000</v>
      </c>
      <c r="AJ29515" s="1" t="s">
        <v>112</v>
      </c>
      <c r="AK29515">
        <v>38851794</v>
      </c>
      <c r="AL29515">
        <v>0</v>
      </c>
      <c r="AM29515">
        <v>1</v>
      </c>
    </row>
    <row r="29516" spans="1:39" x14ac:dyDescent="0.3">
      <c r="A29516" s="1" t="s">
        <v>39</v>
      </c>
      <c r="B29516">
        <v>2018</v>
      </c>
      <c r="C29516" s="1" t="s">
        <v>471</v>
      </c>
      <c r="D29516">
        <v>11</v>
      </c>
      <c r="E29516">
        <v>47</v>
      </c>
      <c r="F29516" s="2">
        <v>43425</v>
      </c>
      <c r="G29516" s="1" t="s">
        <v>81</v>
      </c>
      <c r="H29516" s="1" t="s">
        <v>82</v>
      </c>
      <c r="I29516" s="1" t="s">
        <v>43</v>
      </c>
      <c r="J29516" s="1" t="s">
        <v>82</v>
      </c>
      <c r="K29516" s="1" t="s">
        <v>43</v>
      </c>
      <c r="L29516" s="1" t="s">
        <v>44</v>
      </c>
      <c r="M29516" s="1" t="s">
        <v>44</v>
      </c>
      <c r="N29516" s="1" t="s">
        <v>73</v>
      </c>
      <c r="O29516">
        <v>22</v>
      </c>
      <c r="P29516" s="1" t="s">
        <v>125</v>
      </c>
      <c r="Q29516">
        <v>2204</v>
      </c>
      <c r="R29516" s="1" t="s">
        <v>126</v>
      </c>
      <c r="S29516" s="1" t="s">
        <v>42858</v>
      </c>
      <c r="T29516" t="b">
        <v>0</v>
      </c>
      <c r="U29516" t="b">
        <v>0</v>
      </c>
      <c r="V29516" s="1" t="s">
        <v>87</v>
      </c>
      <c r="W29516" s="1" t="s">
        <v>66</v>
      </c>
      <c r="X29516" s="1" t="s">
        <v>3977</v>
      </c>
      <c r="Y29516" s="1" t="s">
        <v>391</v>
      </c>
      <c r="Z29516" s="1" t="s">
        <v>13482</v>
      </c>
      <c r="AA29516" s="1" t="s">
        <v>54</v>
      </c>
      <c r="AB29516" s="1" t="s">
        <v>54</v>
      </c>
      <c r="AC29516" s="1" t="s">
        <v>407</v>
      </c>
      <c r="AD29516" s="1" t="s">
        <v>44</v>
      </c>
      <c r="AE29516" s="1" t="s">
        <v>49</v>
      </c>
      <c r="AF29516" s="1" t="s">
        <v>49</v>
      </c>
      <c r="AG29516" s="1" t="s">
        <v>56</v>
      </c>
      <c r="AH29516" s="1" t="s">
        <v>44</v>
      </c>
      <c r="AI29516">
        <v>12</v>
      </c>
      <c r="AJ29516" s="1" t="s">
        <v>6192</v>
      </c>
      <c r="AK29516">
        <v>219</v>
      </c>
      <c r="AL29516">
        <v>0.02</v>
      </c>
      <c r="AM29516">
        <v>1</v>
      </c>
    </row>
    <row r="29517" spans="1:39" x14ac:dyDescent="0.3">
      <c r="A29517" s="1" t="s">
        <v>39</v>
      </c>
      <c r="B29517">
        <v>2018</v>
      </c>
      <c r="C29517" s="1" t="s">
        <v>471</v>
      </c>
      <c r="D29517">
        <v>11</v>
      </c>
      <c r="E29517">
        <v>47</v>
      </c>
      <c r="F29517" s="2">
        <v>43425</v>
      </c>
      <c r="G29517" s="1" t="s">
        <v>2972</v>
      </c>
      <c r="H29517" s="1" t="s">
        <v>2472</v>
      </c>
      <c r="I29517" s="1" t="s">
        <v>43</v>
      </c>
      <c r="J29517" s="1" t="s">
        <v>2472</v>
      </c>
      <c r="K29517" s="1" t="s">
        <v>43</v>
      </c>
      <c r="L29517" s="1" t="s">
        <v>44</v>
      </c>
      <c r="M29517" s="1" t="s">
        <v>44</v>
      </c>
      <c r="N29517" s="1" t="s">
        <v>270</v>
      </c>
      <c r="O29517">
        <v>89</v>
      </c>
      <c r="P29517" s="1" t="s">
        <v>1158</v>
      </c>
      <c r="Q29517">
        <v>8903</v>
      </c>
      <c r="R29517" s="1" t="s">
        <v>1159</v>
      </c>
      <c r="S29517" s="1" t="s">
        <v>32487</v>
      </c>
      <c r="T29517" t="b">
        <v>0</v>
      </c>
      <c r="U29517" t="b">
        <v>0</v>
      </c>
      <c r="V29517" s="1" t="s">
        <v>56</v>
      </c>
      <c r="W29517" s="1" t="s">
        <v>3985</v>
      </c>
      <c r="X29517" s="1" t="s">
        <v>3986</v>
      </c>
      <c r="Y29517" s="1" t="s">
        <v>3987</v>
      </c>
      <c r="Z29517" s="1" t="s">
        <v>3806</v>
      </c>
      <c r="AA29517" s="1" t="s">
        <v>1542</v>
      </c>
      <c r="AB29517" s="1" t="s">
        <v>589</v>
      </c>
      <c r="AC29517" s="1" t="s">
        <v>3808</v>
      </c>
      <c r="AD29517" s="1" t="s">
        <v>44</v>
      </c>
      <c r="AE29517" s="1" t="s">
        <v>49</v>
      </c>
      <c r="AF29517" s="1" t="s">
        <v>49</v>
      </c>
      <c r="AG29517" s="1" t="s">
        <v>56</v>
      </c>
      <c r="AH29517" s="1" t="s">
        <v>44</v>
      </c>
      <c r="AI29517">
        <v>1</v>
      </c>
      <c r="AJ29517" s="1" t="s">
        <v>700</v>
      </c>
      <c r="AK29517">
        <v>331040</v>
      </c>
      <c r="AL29517">
        <v>0</v>
      </c>
      <c r="AM29517">
        <v>1</v>
      </c>
    </row>
    <row r="29518" spans="1:39" x14ac:dyDescent="0.3">
      <c r="A29518" s="1" t="s">
        <v>39</v>
      </c>
      <c r="B29518">
        <v>2018</v>
      </c>
      <c r="C29518" s="1" t="s">
        <v>471</v>
      </c>
      <c r="D29518">
        <v>11</v>
      </c>
      <c r="E29518">
        <v>47</v>
      </c>
      <c r="F29518" s="2">
        <v>43425</v>
      </c>
      <c r="G29518" s="1" t="s">
        <v>81</v>
      </c>
      <c r="H29518" s="1" t="s">
        <v>82</v>
      </c>
      <c r="I29518" s="1" t="s">
        <v>43</v>
      </c>
      <c r="J29518" s="1" t="s">
        <v>82</v>
      </c>
      <c r="K29518" s="1" t="s">
        <v>43</v>
      </c>
      <c r="L29518" s="1" t="s">
        <v>44</v>
      </c>
      <c r="M29518" s="1" t="s">
        <v>44</v>
      </c>
      <c r="N29518" s="1" t="s">
        <v>61</v>
      </c>
      <c r="O29518">
        <v>33</v>
      </c>
      <c r="P29518" s="1" t="s">
        <v>62</v>
      </c>
      <c r="Q29518">
        <v>3307</v>
      </c>
      <c r="R29518" s="1" t="s">
        <v>7875</v>
      </c>
      <c r="S29518" s="1" t="s">
        <v>7876</v>
      </c>
      <c r="T29518" t="b">
        <v>0</v>
      </c>
      <c r="U29518" t="b">
        <v>1</v>
      </c>
      <c r="V29518" s="1" t="s">
        <v>49</v>
      </c>
      <c r="W29518" s="1" t="s">
        <v>66</v>
      </c>
      <c r="X29518" s="1" t="s">
        <v>3977</v>
      </c>
      <c r="Y29518" s="1" t="s">
        <v>391</v>
      </c>
      <c r="Z29518" s="1" t="s">
        <v>42859</v>
      </c>
      <c r="AA29518" s="1" t="s">
        <v>24535</v>
      </c>
      <c r="AB29518" s="1" t="s">
        <v>49</v>
      </c>
      <c r="AC29518" s="1" t="s">
        <v>44</v>
      </c>
      <c r="AD29518" s="1" t="s">
        <v>44</v>
      </c>
      <c r="AE29518" s="1" t="s">
        <v>49</v>
      </c>
      <c r="AF29518" s="1" t="s">
        <v>49</v>
      </c>
      <c r="AG29518" s="1" t="s">
        <v>56</v>
      </c>
      <c r="AH29518" s="1" t="s">
        <v>44</v>
      </c>
      <c r="AI29518">
        <v>1773</v>
      </c>
      <c r="AJ29518" s="1" t="s">
        <v>93</v>
      </c>
      <c r="AK29518">
        <v>60893</v>
      </c>
      <c r="AL29518">
        <v>1.75</v>
      </c>
      <c r="AM29518">
        <v>1</v>
      </c>
    </row>
    <row r="29519" spans="1:39" x14ac:dyDescent="0.3">
      <c r="A29519" s="1" t="s">
        <v>39</v>
      </c>
      <c r="B29519">
        <v>2018</v>
      </c>
      <c r="C29519" s="1" t="s">
        <v>471</v>
      </c>
      <c r="D29519">
        <v>11</v>
      </c>
      <c r="E29519">
        <v>48</v>
      </c>
      <c r="F29519" s="2">
        <v>43432</v>
      </c>
      <c r="G29519" s="1" t="s">
        <v>534</v>
      </c>
      <c r="H29519" s="1" t="s">
        <v>42860</v>
      </c>
      <c r="I29519" s="1" t="s">
        <v>19973</v>
      </c>
      <c r="J29519" s="1" t="s">
        <v>11498</v>
      </c>
      <c r="K29519" s="1" t="s">
        <v>43</v>
      </c>
      <c r="L29519" s="1" t="s">
        <v>11498</v>
      </c>
      <c r="M29519" s="1" t="s">
        <v>647</v>
      </c>
      <c r="N29519" s="1" t="s">
        <v>104</v>
      </c>
      <c r="O29519">
        <v>39</v>
      </c>
      <c r="P29519" s="1" t="s">
        <v>332</v>
      </c>
      <c r="Q29519">
        <v>3903</v>
      </c>
      <c r="R29519" s="1" t="s">
        <v>14511</v>
      </c>
      <c r="S29519" s="1" t="s">
        <v>22131</v>
      </c>
      <c r="T29519" t="b">
        <v>0</v>
      </c>
      <c r="U29519" t="b">
        <v>0</v>
      </c>
      <c r="V29519" s="1" t="s">
        <v>87</v>
      </c>
      <c r="W29519" s="1" t="s">
        <v>138</v>
      </c>
      <c r="X29519" s="1" t="s">
        <v>42861</v>
      </c>
      <c r="Y29519" s="1" t="s">
        <v>42862</v>
      </c>
      <c r="Z29519" s="1" t="s">
        <v>337</v>
      </c>
      <c r="AA29519" s="1" t="s">
        <v>102</v>
      </c>
      <c r="AB29519" s="1" t="s">
        <v>124</v>
      </c>
      <c r="AC29519" s="1" t="s">
        <v>44</v>
      </c>
      <c r="AD29519" s="1" t="s">
        <v>44</v>
      </c>
      <c r="AE29519" s="1" t="s">
        <v>49</v>
      </c>
      <c r="AF29519" s="1" t="s">
        <v>49</v>
      </c>
      <c r="AG29519" s="1" t="s">
        <v>56</v>
      </c>
      <c r="AH29519" s="1" t="s">
        <v>44</v>
      </c>
      <c r="AI29519">
        <v>20</v>
      </c>
      <c r="AJ29519" s="1" t="s">
        <v>238</v>
      </c>
      <c r="AK29519">
        <v>32235</v>
      </c>
      <c r="AL29519">
        <v>2</v>
      </c>
      <c r="AM29519">
        <v>1</v>
      </c>
    </row>
    <row r="29520" spans="1:39" x14ac:dyDescent="0.3">
      <c r="A29520" s="1" t="s">
        <v>39</v>
      </c>
      <c r="B29520">
        <v>2018</v>
      </c>
      <c r="C29520" s="1" t="s">
        <v>471</v>
      </c>
      <c r="D29520">
        <v>11</v>
      </c>
      <c r="E29520">
        <v>48</v>
      </c>
      <c r="F29520" s="2">
        <v>43433</v>
      </c>
      <c r="G29520" s="1" t="s">
        <v>610</v>
      </c>
      <c r="H29520" s="1" t="s">
        <v>20943</v>
      </c>
      <c r="I29520" s="1" t="s">
        <v>980</v>
      </c>
      <c r="J29520" s="1" t="s">
        <v>4814</v>
      </c>
      <c r="K29520" s="1" t="s">
        <v>43</v>
      </c>
      <c r="L29520" s="1" t="s">
        <v>4814</v>
      </c>
      <c r="M29520" s="1" t="s">
        <v>750</v>
      </c>
      <c r="N29520" s="1" t="s">
        <v>182</v>
      </c>
      <c r="O29520">
        <v>90</v>
      </c>
      <c r="P29520" s="1" t="s">
        <v>183</v>
      </c>
      <c r="Q29520">
        <v>9027</v>
      </c>
      <c r="R29520" s="1" t="s">
        <v>16987</v>
      </c>
      <c r="S29520" s="1" t="s">
        <v>42863</v>
      </c>
      <c r="T29520" t="b">
        <v>0</v>
      </c>
      <c r="U29520" t="b">
        <v>0</v>
      </c>
      <c r="V29520" s="1" t="s">
        <v>87</v>
      </c>
      <c r="W29520" s="1" t="s">
        <v>138</v>
      </c>
      <c r="X29520" s="1" t="s">
        <v>30436</v>
      </c>
      <c r="Y29520" s="1" t="s">
        <v>9631</v>
      </c>
      <c r="Z29520" s="1" t="s">
        <v>20803</v>
      </c>
      <c r="AA29520" s="1" t="s">
        <v>31498</v>
      </c>
      <c r="AB29520" s="1" t="s">
        <v>750</v>
      </c>
      <c r="AC29520" s="1" t="s">
        <v>44</v>
      </c>
      <c r="AD29520" s="1" t="s">
        <v>44</v>
      </c>
      <c r="AE29520" s="1" t="s">
        <v>49</v>
      </c>
      <c r="AF29520" s="1" t="s">
        <v>49</v>
      </c>
      <c r="AG29520" s="1" t="s">
        <v>56</v>
      </c>
      <c r="AH29520" s="1" t="s">
        <v>44</v>
      </c>
      <c r="AI29520">
        <v>22</v>
      </c>
      <c r="AJ29520" s="1" t="s">
        <v>238</v>
      </c>
      <c r="AK29520">
        <v>488562</v>
      </c>
      <c r="AL29520">
        <v>2</v>
      </c>
      <c r="AM29520">
        <v>1</v>
      </c>
    </row>
    <row r="29521" spans="1:39" x14ac:dyDescent="0.3">
      <c r="A29521" s="1" t="s">
        <v>39</v>
      </c>
      <c r="B29521">
        <v>2018</v>
      </c>
      <c r="C29521" s="1" t="s">
        <v>471</v>
      </c>
      <c r="D29521">
        <v>11</v>
      </c>
      <c r="E29521">
        <v>48</v>
      </c>
      <c r="F29521" s="2">
        <v>43433</v>
      </c>
      <c r="G29521" s="1" t="s">
        <v>269</v>
      </c>
      <c r="H29521" s="1" t="s">
        <v>25796</v>
      </c>
      <c r="I29521" s="1" t="s">
        <v>25797</v>
      </c>
      <c r="J29521" s="1" t="s">
        <v>134</v>
      </c>
      <c r="K29521" s="1" t="s">
        <v>43</v>
      </c>
      <c r="L29521" s="1" t="s">
        <v>134</v>
      </c>
      <c r="M29521" s="1" t="s">
        <v>178</v>
      </c>
      <c r="N29521" s="1" t="s">
        <v>631</v>
      </c>
      <c r="O29521">
        <v>48</v>
      </c>
      <c r="P29521" s="1" t="s">
        <v>632</v>
      </c>
      <c r="Q29521">
        <v>4801</v>
      </c>
      <c r="R29521" s="1" t="s">
        <v>967</v>
      </c>
      <c r="S29521" s="1" t="s">
        <v>1090</v>
      </c>
      <c r="T29521" t="b">
        <v>0</v>
      </c>
      <c r="U29521" t="b">
        <v>0</v>
      </c>
      <c r="V29521" s="1" t="s">
        <v>49</v>
      </c>
      <c r="W29521" s="1" t="s">
        <v>66</v>
      </c>
      <c r="X29521" s="1" t="s">
        <v>8108</v>
      </c>
      <c r="Y29521" s="1" t="s">
        <v>8109</v>
      </c>
      <c r="Z29521" s="1" t="s">
        <v>6531</v>
      </c>
      <c r="AA29521" s="1" t="s">
        <v>43</v>
      </c>
      <c r="AB29521" s="1" t="s">
        <v>960</v>
      </c>
      <c r="AC29521" s="1" t="s">
        <v>44</v>
      </c>
      <c r="AD29521" s="1" t="s">
        <v>44</v>
      </c>
      <c r="AE29521" s="1" t="s">
        <v>49</v>
      </c>
      <c r="AF29521" s="1" t="s">
        <v>49</v>
      </c>
      <c r="AG29521" s="1" t="s">
        <v>56</v>
      </c>
      <c r="AH29521" s="1" t="s">
        <v>44</v>
      </c>
      <c r="AI29521">
        <v>176</v>
      </c>
      <c r="AJ29521" s="1" t="s">
        <v>975</v>
      </c>
      <c r="AK29521">
        <v>45163</v>
      </c>
      <c r="AL29521">
        <v>5.25</v>
      </c>
      <c r="AM29521">
        <v>1</v>
      </c>
    </row>
    <row r="29522" spans="1:39" x14ac:dyDescent="0.3">
      <c r="A29522" s="1" t="s">
        <v>39</v>
      </c>
      <c r="B29522">
        <v>2018</v>
      </c>
      <c r="C29522" s="1" t="s">
        <v>471</v>
      </c>
      <c r="D29522">
        <v>12</v>
      </c>
      <c r="E29522">
        <v>48</v>
      </c>
      <c r="F29522" s="2">
        <v>43435</v>
      </c>
      <c r="G29522" s="1" t="s">
        <v>269</v>
      </c>
      <c r="H29522" s="1" t="s">
        <v>472</v>
      </c>
      <c r="I29522" s="1" t="s">
        <v>43</v>
      </c>
      <c r="J29522" s="1" t="s">
        <v>472</v>
      </c>
      <c r="K29522" s="1" t="s">
        <v>43</v>
      </c>
      <c r="L29522" s="1" t="s">
        <v>44</v>
      </c>
      <c r="M29522" s="1" t="s">
        <v>44</v>
      </c>
      <c r="N29522" s="1" t="s">
        <v>270</v>
      </c>
      <c r="O29522">
        <v>86</v>
      </c>
      <c r="P29522" s="1" t="s">
        <v>271</v>
      </c>
      <c r="Q29522">
        <v>8609</v>
      </c>
      <c r="R29522" s="1" t="s">
        <v>272</v>
      </c>
      <c r="S29522" s="1" t="s">
        <v>273</v>
      </c>
      <c r="T29522" t="b">
        <v>0</v>
      </c>
      <c r="U29522" t="b">
        <v>0</v>
      </c>
      <c r="V29522" s="1" t="s">
        <v>49</v>
      </c>
      <c r="W29522" s="1" t="s">
        <v>138</v>
      </c>
      <c r="X29522" s="1" t="s">
        <v>37383</v>
      </c>
      <c r="Y29522" s="1" t="s">
        <v>6144</v>
      </c>
      <c r="Z29522" s="1" t="s">
        <v>276</v>
      </c>
      <c r="AA29522" s="1" t="s">
        <v>269</v>
      </c>
      <c r="AB29522" s="1" t="s">
        <v>143</v>
      </c>
      <c r="AC29522" s="1" t="s">
        <v>44</v>
      </c>
      <c r="AD29522" s="1" t="s">
        <v>44</v>
      </c>
      <c r="AE29522" s="1" t="s">
        <v>49</v>
      </c>
      <c r="AF29522" s="1" t="s">
        <v>49</v>
      </c>
      <c r="AG29522" s="1" t="s">
        <v>56</v>
      </c>
      <c r="AH29522" s="1" t="s">
        <v>44</v>
      </c>
      <c r="AI29522">
        <v>149</v>
      </c>
      <c r="AJ29522" s="1" t="s">
        <v>56</v>
      </c>
      <c r="AK29522">
        <v>102296</v>
      </c>
      <c r="AL29522">
        <v>0</v>
      </c>
      <c r="AM29522">
        <v>1</v>
      </c>
    </row>
    <row r="29523" spans="1:39" x14ac:dyDescent="0.3">
      <c r="A29523" s="1" t="s">
        <v>39</v>
      </c>
      <c r="B29523">
        <v>2018</v>
      </c>
      <c r="C29523" s="1" t="s">
        <v>471</v>
      </c>
      <c r="D29523">
        <v>12</v>
      </c>
      <c r="E29523">
        <v>49</v>
      </c>
      <c r="F29523" s="2">
        <v>43440</v>
      </c>
      <c r="G29523" s="1" t="s">
        <v>269</v>
      </c>
      <c r="H29523" s="1" t="s">
        <v>82</v>
      </c>
      <c r="I29523" s="1" t="s">
        <v>43</v>
      </c>
      <c r="J29523" s="1" t="s">
        <v>169</v>
      </c>
      <c r="K29523" s="1" t="s">
        <v>43</v>
      </c>
      <c r="L29523" s="1" t="s">
        <v>44</v>
      </c>
      <c r="M29523" s="1" t="s">
        <v>44</v>
      </c>
      <c r="N29523" s="1" t="s">
        <v>199</v>
      </c>
      <c r="O29523">
        <v>44</v>
      </c>
      <c r="P29523" s="1" t="s">
        <v>200</v>
      </c>
      <c r="Q29523">
        <v>4409</v>
      </c>
      <c r="R29523" s="1" t="s">
        <v>267</v>
      </c>
      <c r="S29523" s="1" t="s">
        <v>268</v>
      </c>
      <c r="T29523" t="b">
        <v>0</v>
      </c>
      <c r="U29523" t="b">
        <v>0</v>
      </c>
      <c r="V29523" s="1" t="s">
        <v>49</v>
      </c>
      <c r="W29523" s="1" t="s">
        <v>66</v>
      </c>
      <c r="X29523" s="1" t="s">
        <v>8114</v>
      </c>
      <c r="Y29523" s="1" t="s">
        <v>3856</v>
      </c>
      <c r="Z29523" s="1" t="s">
        <v>265</v>
      </c>
      <c r="AA29523" s="1" t="s">
        <v>54</v>
      </c>
      <c r="AB29523" s="1" t="s">
        <v>54</v>
      </c>
      <c r="AC29523" s="1" t="s">
        <v>44</v>
      </c>
      <c r="AD29523" s="1" t="s">
        <v>44</v>
      </c>
      <c r="AE29523" s="1" t="s">
        <v>49</v>
      </c>
      <c r="AF29523" s="1" t="s">
        <v>49</v>
      </c>
      <c r="AG29523" s="1" t="s">
        <v>56</v>
      </c>
      <c r="AH29523" s="1" t="s">
        <v>44</v>
      </c>
      <c r="AI29523">
        <v>14</v>
      </c>
      <c r="AJ29523" s="1" t="s">
        <v>238</v>
      </c>
      <c r="AK29523">
        <v>17488</v>
      </c>
      <c r="AL29523">
        <v>1.75</v>
      </c>
      <c r="AM29523">
        <v>1</v>
      </c>
    </row>
    <row r="29524" spans="1:39" x14ac:dyDescent="0.3">
      <c r="A29524" s="1" t="s">
        <v>39</v>
      </c>
      <c r="B29524">
        <v>2018</v>
      </c>
      <c r="C29524" s="1" t="s">
        <v>471</v>
      </c>
      <c r="D29524">
        <v>12</v>
      </c>
      <c r="E29524">
        <v>50</v>
      </c>
      <c r="F29524" s="2">
        <v>43448</v>
      </c>
      <c r="G29524" s="1" t="s">
        <v>298</v>
      </c>
      <c r="H29524" s="1" t="s">
        <v>1217</v>
      </c>
      <c r="I29524" s="1" t="s">
        <v>43</v>
      </c>
      <c r="J29524" s="1" t="s">
        <v>1217</v>
      </c>
      <c r="K29524" s="1" t="s">
        <v>43</v>
      </c>
      <c r="L29524" s="1" t="s">
        <v>44</v>
      </c>
      <c r="M29524" s="1" t="s">
        <v>44</v>
      </c>
      <c r="N29524" s="1" t="s">
        <v>104</v>
      </c>
      <c r="O29524">
        <v>27</v>
      </c>
      <c r="P29524" s="1" t="s">
        <v>105</v>
      </c>
      <c r="Q29524">
        <v>2713</v>
      </c>
      <c r="R29524" s="1" t="s">
        <v>3824</v>
      </c>
      <c r="S29524" s="1" t="s">
        <v>3825</v>
      </c>
      <c r="T29524" t="b">
        <v>0</v>
      </c>
      <c r="U29524" t="b">
        <v>0</v>
      </c>
      <c r="V29524" s="1" t="s">
        <v>56</v>
      </c>
      <c r="W29524" s="1" t="s">
        <v>3865</v>
      </c>
      <c r="X29524" s="1" t="s">
        <v>5493</v>
      </c>
      <c r="Y29524" s="1" t="s">
        <v>42864</v>
      </c>
      <c r="Z29524" s="1" t="s">
        <v>3867</v>
      </c>
      <c r="AA29524" s="1" t="s">
        <v>3868</v>
      </c>
      <c r="AB29524" s="1" t="s">
        <v>124</v>
      </c>
      <c r="AC29524" s="1" t="s">
        <v>3869</v>
      </c>
      <c r="AD29524" s="1" t="s">
        <v>44</v>
      </c>
      <c r="AE29524" s="1" t="s">
        <v>49</v>
      </c>
      <c r="AF29524" s="1" t="s">
        <v>49</v>
      </c>
      <c r="AG29524" s="1" t="s">
        <v>56</v>
      </c>
      <c r="AH29524" s="1" t="s">
        <v>44</v>
      </c>
      <c r="AI29524">
        <v>1</v>
      </c>
      <c r="AJ29524" s="1" t="s">
        <v>208</v>
      </c>
      <c r="AK29524">
        <v>7774000</v>
      </c>
      <c r="AL29524">
        <v>0</v>
      </c>
      <c r="AM29524">
        <v>1</v>
      </c>
    </row>
    <row r="29525" spans="1:39" x14ac:dyDescent="0.3">
      <c r="A29525" s="1" t="s">
        <v>39</v>
      </c>
      <c r="B29525">
        <v>2018</v>
      </c>
      <c r="C29525" s="1" t="s">
        <v>471</v>
      </c>
      <c r="D29525">
        <v>12</v>
      </c>
      <c r="E29525">
        <v>50</v>
      </c>
      <c r="F29525" s="2">
        <v>43447</v>
      </c>
      <c r="G29525" s="1" t="s">
        <v>81</v>
      </c>
      <c r="H29525" s="1" t="s">
        <v>82</v>
      </c>
      <c r="I29525" s="1" t="s">
        <v>43</v>
      </c>
      <c r="J29525" s="1" t="s">
        <v>82</v>
      </c>
      <c r="K29525" s="1" t="s">
        <v>43</v>
      </c>
      <c r="L29525" s="1" t="s">
        <v>44</v>
      </c>
      <c r="M29525" s="1" t="s">
        <v>44</v>
      </c>
      <c r="N29525" s="1" t="s">
        <v>83</v>
      </c>
      <c r="O29525">
        <v>9</v>
      </c>
      <c r="P29525" s="1" t="s">
        <v>247</v>
      </c>
      <c r="Q29525">
        <v>901</v>
      </c>
      <c r="R29525" s="1" t="s">
        <v>248</v>
      </c>
      <c r="S29525" s="1" t="s">
        <v>42865</v>
      </c>
      <c r="T29525" t="b">
        <v>0</v>
      </c>
      <c r="U29525" t="b">
        <v>0</v>
      </c>
      <c r="V29525" s="1" t="s">
        <v>65</v>
      </c>
      <c r="W29525" s="1" t="s">
        <v>66</v>
      </c>
      <c r="X29525" s="1" t="s">
        <v>6166</v>
      </c>
      <c r="Y29525" s="1" t="s">
        <v>153</v>
      </c>
      <c r="Z29525" s="1" t="s">
        <v>41077</v>
      </c>
      <c r="AA29525" s="1" t="s">
        <v>41078</v>
      </c>
      <c r="AB29525" s="1" t="s">
        <v>165</v>
      </c>
      <c r="AC29525" s="1" t="s">
        <v>42866</v>
      </c>
      <c r="AD29525" s="1" t="s">
        <v>44</v>
      </c>
      <c r="AE29525" s="1" t="s">
        <v>49</v>
      </c>
      <c r="AF29525" s="1" t="s">
        <v>49</v>
      </c>
      <c r="AG29525" s="1" t="s">
        <v>56</v>
      </c>
      <c r="AH29525" s="1" t="s">
        <v>44</v>
      </c>
      <c r="AI29525">
        <v>273</v>
      </c>
      <c r="AJ29525" s="1" t="s">
        <v>253</v>
      </c>
      <c r="AK29525">
        <v>71274</v>
      </c>
      <c r="AL29525">
        <v>1</v>
      </c>
      <c r="AM29525">
        <v>1</v>
      </c>
    </row>
    <row r="29526" spans="1:39" x14ac:dyDescent="0.3">
      <c r="A29526" s="1" t="s">
        <v>39</v>
      </c>
      <c r="B29526">
        <v>2018</v>
      </c>
      <c r="C29526" s="1" t="s">
        <v>471</v>
      </c>
      <c r="D29526">
        <v>12</v>
      </c>
      <c r="E29526">
        <v>51</v>
      </c>
      <c r="F29526" s="2">
        <v>43457</v>
      </c>
      <c r="G29526" s="1" t="s">
        <v>81</v>
      </c>
      <c r="H29526" s="1" t="s">
        <v>82</v>
      </c>
      <c r="I29526" s="1" t="s">
        <v>43</v>
      </c>
      <c r="J29526" s="1" t="s">
        <v>82</v>
      </c>
      <c r="K29526" s="1" t="s">
        <v>43</v>
      </c>
      <c r="L29526" s="1" t="s">
        <v>44</v>
      </c>
      <c r="M29526" s="1" t="s">
        <v>44</v>
      </c>
      <c r="N29526" s="1" t="s">
        <v>83</v>
      </c>
      <c r="O29526">
        <v>8</v>
      </c>
      <c r="P29526" s="1" t="s">
        <v>84</v>
      </c>
      <c r="Q29526">
        <v>811</v>
      </c>
      <c r="R29526" s="1" t="s">
        <v>85</v>
      </c>
      <c r="S29526" s="1" t="s">
        <v>227</v>
      </c>
      <c r="T29526" t="b">
        <v>1</v>
      </c>
      <c r="U29526" t="b">
        <v>0</v>
      </c>
      <c r="V29526" s="1" t="s">
        <v>87</v>
      </c>
      <c r="W29526" s="1" t="s">
        <v>66</v>
      </c>
      <c r="X29526" s="1" t="s">
        <v>3993</v>
      </c>
      <c r="Y29526" s="1" t="s">
        <v>3918</v>
      </c>
      <c r="Z29526" s="1" t="s">
        <v>90</v>
      </c>
      <c r="AA29526" s="1" t="s">
        <v>91</v>
      </c>
      <c r="AB29526" s="1" t="s">
        <v>49</v>
      </c>
      <c r="AC29526" s="1" t="s">
        <v>42867</v>
      </c>
      <c r="AD29526" s="1" t="s">
        <v>44</v>
      </c>
      <c r="AE29526" s="1" t="s">
        <v>49</v>
      </c>
      <c r="AF29526" s="1" t="s">
        <v>49</v>
      </c>
      <c r="AG29526" s="1" t="s">
        <v>56</v>
      </c>
      <c r="AH29526" s="1" t="s">
        <v>44</v>
      </c>
      <c r="AI29526">
        <v>96</v>
      </c>
      <c r="AJ29526" s="1" t="s">
        <v>56</v>
      </c>
      <c r="AK29526">
        <v>27969</v>
      </c>
      <c r="AL29526">
        <v>2</v>
      </c>
      <c r="AM29526">
        <v>1</v>
      </c>
    </row>
    <row r="29527" spans="1:39" x14ac:dyDescent="0.3">
      <c r="A29527" s="1" t="s">
        <v>39</v>
      </c>
      <c r="B29527">
        <v>2018</v>
      </c>
      <c r="C29527" s="1" t="s">
        <v>471</v>
      </c>
      <c r="D29527">
        <v>12</v>
      </c>
      <c r="E29527">
        <v>52</v>
      </c>
      <c r="F29527" s="2">
        <v>43458</v>
      </c>
      <c r="G29527" s="1" t="s">
        <v>566</v>
      </c>
      <c r="H29527" s="1" t="s">
        <v>11820</v>
      </c>
      <c r="I29527" s="1" t="s">
        <v>43</v>
      </c>
      <c r="J29527" s="1" t="s">
        <v>11820</v>
      </c>
      <c r="K29527" s="1" t="s">
        <v>43</v>
      </c>
      <c r="L29527" s="1" t="s">
        <v>44</v>
      </c>
      <c r="M29527" s="1" t="s">
        <v>44</v>
      </c>
      <c r="N29527" s="1" t="s">
        <v>104</v>
      </c>
      <c r="O29527">
        <v>27</v>
      </c>
      <c r="P29527" s="1" t="s">
        <v>105</v>
      </c>
      <c r="Q29527">
        <v>2713</v>
      </c>
      <c r="R29527" s="1" t="s">
        <v>3824</v>
      </c>
      <c r="S29527" s="1" t="s">
        <v>10052</v>
      </c>
      <c r="T29527" t="b">
        <v>0</v>
      </c>
      <c r="U29527" t="b">
        <v>0</v>
      </c>
      <c r="V29527" s="1" t="s">
        <v>56</v>
      </c>
      <c r="W29527" s="1" t="s">
        <v>491</v>
      </c>
      <c r="X29527" s="1" t="s">
        <v>42868</v>
      </c>
      <c r="Y29527" s="1" t="s">
        <v>42869</v>
      </c>
      <c r="Z29527" s="1" t="s">
        <v>11864</v>
      </c>
      <c r="AA29527" s="1" t="s">
        <v>11865</v>
      </c>
      <c r="AB29527" s="1" t="s">
        <v>558</v>
      </c>
      <c r="AC29527" s="1" t="s">
        <v>11866</v>
      </c>
      <c r="AD29527" s="1" t="s">
        <v>44</v>
      </c>
      <c r="AE29527" s="1" t="s">
        <v>49</v>
      </c>
      <c r="AF29527" s="1" t="s">
        <v>49</v>
      </c>
      <c r="AG29527" s="1" t="s">
        <v>56</v>
      </c>
      <c r="AH29527" s="1" t="s">
        <v>44</v>
      </c>
      <c r="AI29527">
        <v>1</v>
      </c>
      <c r="AJ29527" s="1" t="s">
        <v>208</v>
      </c>
      <c r="AK29527">
        <v>1504618</v>
      </c>
      <c r="AL29527">
        <v>0</v>
      </c>
      <c r="AM29527">
        <v>1</v>
      </c>
    </row>
    <row r="29528" spans="1:39" x14ac:dyDescent="0.3">
      <c r="A29528" s="1" t="s">
        <v>39</v>
      </c>
      <c r="B29528">
        <v>2019</v>
      </c>
      <c r="C29528" s="1" t="s">
        <v>40</v>
      </c>
      <c r="D29528">
        <v>1</v>
      </c>
      <c r="E29528">
        <v>1</v>
      </c>
      <c r="F29528" s="2">
        <v>43467</v>
      </c>
      <c r="G29528" s="1" t="s">
        <v>3837</v>
      </c>
      <c r="H29528" s="1" t="s">
        <v>289</v>
      </c>
      <c r="I29528" s="1" t="s">
        <v>43</v>
      </c>
      <c r="J29528" s="1" t="s">
        <v>289</v>
      </c>
      <c r="K29528" s="1" t="s">
        <v>43</v>
      </c>
      <c r="L29528" s="1" t="s">
        <v>44</v>
      </c>
      <c r="M29528" s="1" t="s">
        <v>44</v>
      </c>
      <c r="N29528" s="1" t="s">
        <v>308</v>
      </c>
      <c r="O29528">
        <v>84</v>
      </c>
      <c r="P29528" s="1" t="s">
        <v>309</v>
      </c>
      <c r="Q29528">
        <v>8409</v>
      </c>
      <c r="R29528" s="1" t="s">
        <v>374</v>
      </c>
      <c r="S29528" s="1" t="s">
        <v>375</v>
      </c>
      <c r="T29528" t="b">
        <v>0</v>
      </c>
      <c r="U29528" t="b">
        <v>0</v>
      </c>
      <c r="V29528" s="1" t="s">
        <v>56</v>
      </c>
      <c r="W29528" s="1" t="s">
        <v>376</v>
      </c>
      <c r="X29528" s="1" t="s">
        <v>34401</v>
      </c>
      <c r="Y29528" s="1" t="s">
        <v>6048</v>
      </c>
      <c r="Z29528" s="1" t="s">
        <v>379</v>
      </c>
      <c r="AA29528" s="1" t="s">
        <v>102</v>
      </c>
      <c r="AB29528" s="1" t="s">
        <v>124</v>
      </c>
      <c r="AC29528" s="1" t="s">
        <v>380</v>
      </c>
      <c r="AD29528" s="1" t="s">
        <v>44</v>
      </c>
      <c r="AE29528" s="1" t="s">
        <v>49</v>
      </c>
      <c r="AF29528" s="1" t="s">
        <v>49</v>
      </c>
      <c r="AG29528" s="1" t="s">
        <v>56</v>
      </c>
      <c r="AH29528" s="1" t="s">
        <v>44</v>
      </c>
      <c r="AI29528">
        <v>5000</v>
      </c>
      <c r="AJ29528" s="1" t="s">
        <v>112</v>
      </c>
      <c r="AK29528">
        <v>6698585</v>
      </c>
      <c r="AL29528">
        <v>0</v>
      </c>
      <c r="AM29528">
        <v>1</v>
      </c>
    </row>
    <row r="29529" spans="1:39" x14ac:dyDescent="0.3">
      <c r="A29529" s="1" t="s">
        <v>39</v>
      </c>
      <c r="B29529">
        <v>2019</v>
      </c>
      <c r="C29529" s="1" t="s">
        <v>40</v>
      </c>
      <c r="D29529">
        <v>1</v>
      </c>
      <c r="E29529">
        <v>2</v>
      </c>
      <c r="F29529" s="2">
        <v>43474</v>
      </c>
      <c r="G29529" s="1" t="s">
        <v>81</v>
      </c>
      <c r="H29529" s="1" t="s">
        <v>82</v>
      </c>
      <c r="I29529" s="1" t="s">
        <v>43</v>
      </c>
      <c r="J29529" s="1" t="s">
        <v>169</v>
      </c>
      <c r="K29529" s="1" t="s">
        <v>43</v>
      </c>
      <c r="L29529" s="1" t="s">
        <v>44</v>
      </c>
      <c r="M29529" s="1" t="s">
        <v>44</v>
      </c>
      <c r="N29529" s="1" t="s">
        <v>830</v>
      </c>
      <c r="O29529">
        <v>62</v>
      </c>
      <c r="P29529" s="1" t="s">
        <v>1266</v>
      </c>
      <c r="Q29529">
        <v>6206</v>
      </c>
      <c r="R29529" s="1" t="s">
        <v>3980</v>
      </c>
      <c r="S29529" s="1" t="s">
        <v>3981</v>
      </c>
      <c r="T29529" t="b">
        <v>0</v>
      </c>
      <c r="U29529" t="b">
        <v>0</v>
      </c>
      <c r="V29529" s="1" t="s">
        <v>49</v>
      </c>
      <c r="W29529" s="1" t="s">
        <v>66</v>
      </c>
      <c r="X29529" s="1" t="s">
        <v>4000</v>
      </c>
      <c r="Y29529" s="1" t="s">
        <v>3926</v>
      </c>
      <c r="Z29529" s="1" t="s">
        <v>3982</v>
      </c>
      <c r="AA29529" s="1" t="s">
        <v>54</v>
      </c>
      <c r="AB29529" s="1" t="s">
        <v>54</v>
      </c>
      <c r="AC29529" s="1" t="s">
        <v>44</v>
      </c>
      <c r="AD29529" s="1" t="s">
        <v>44</v>
      </c>
      <c r="AE29529" s="1" t="s">
        <v>49</v>
      </c>
      <c r="AF29529" s="1" t="s">
        <v>49</v>
      </c>
      <c r="AG29529" s="1" t="s">
        <v>56</v>
      </c>
      <c r="AH29529" s="1" t="s">
        <v>44</v>
      </c>
      <c r="AI29529">
        <v>1108</v>
      </c>
      <c r="AJ29529" s="1" t="s">
        <v>93</v>
      </c>
      <c r="AK29529">
        <v>461392</v>
      </c>
      <c r="AL29529">
        <v>1.75</v>
      </c>
      <c r="AM29529">
        <v>1</v>
      </c>
    </row>
    <row r="29530" spans="1:39" x14ac:dyDescent="0.3">
      <c r="A29530" s="1" t="s">
        <v>39</v>
      </c>
      <c r="B29530">
        <v>2019</v>
      </c>
      <c r="C29530" s="1" t="s">
        <v>40</v>
      </c>
      <c r="D29530">
        <v>1</v>
      </c>
      <c r="E29530">
        <v>3</v>
      </c>
      <c r="F29530" s="2">
        <v>43482</v>
      </c>
      <c r="G29530" s="1" t="s">
        <v>133</v>
      </c>
      <c r="H29530" s="1" t="s">
        <v>4002</v>
      </c>
      <c r="I29530" s="1" t="s">
        <v>3616</v>
      </c>
      <c r="J29530" s="1" t="s">
        <v>82</v>
      </c>
      <c r="K29530" s="1" t="s">
        <v>43</v>
      </c>
      <c r="L29530" s="1" t="s">
        <v>133</v>
      </c>
      <c r="M29530" s="1" t="s">
        <v>165</v>
      </c>
      <c r="N29530" s="1" t="s">
        <v>73</v>
      </c>
      <c r="O29530">
        <v>22</v>
      </c>
      <c r="P29530" s="1" t="s">
        <v>125</v>
      </c>
      <c r="Q29530">
        <v>2204</v>
      </c>
      <c r="R29530" s="1" t="s">
        <v>126</v>
      </c>
      <c r="S29530" s="1" t="s">
        <v>486</v>
      </c>
      <c r="T29530" t="b">
        <v>0</v>
      </c>
      <c r="U29530" t="b">
        <v>0</v>
      </c>
      <c r="V29530" s="1" t="s">
        <v>87</v>
      </c>
      <c r="W29530" s="1" t="s">
        <v>66</v>
      </c>
      <c r="X29530" s="1" t="s">
        <v>18109</v>
      </c>
      <c r="Y29530" s="1" t="s">
        <v>2885</v>
      </c>
      <c r="Z29530" s="1" t="s">
        <v>3892</v>
      </c>
      <c r="AA29530" s="1" t="s">
        <v>3893</v>
      </c>
      <c r="AB29530" s="1" t="s">
        <v>165</v>
      </c>
      <c r="AC29530" s="1" t="s">
        <v>44</v>
      </c>
      <c r="AD29530" s="1" t="s">
        <v>44</v>
      </c>
      <c r="AE29530" s="1" t="s">
        <v>49</v>
      </c>
      <c r="AF29530" s="1" t="s">
        <v>49</v>
      </c>
      <c r="AG29530" s="1" t="s">
        <v>56</v>
      </c>
      <c r="AH29530" s="1" t="s">
        <v>44</v>
      </c>
      <c r="AI29530">
        <v>96</v>
      </c>
      <c r="AJ29530" s="1" t="s">
        <v>56</v>
      </c>
      <c r="AK29530">
        <v>4094</v>
      </c>
      <c r="AL29530">
        <v>1</v>
      </c>
      <c r="AM29530">
        <v>1</v>
      </c>
    </row>
    <row r="29531" spans="1:39" x14ac:dyDescent="0.3">
      <c r="A29531" s="1" t="s">
        <v>39</v>
      </c>
      <c r="B29531">
        <v>2019</v>
      </c>
      <c r="C29531" s="1" t="s">
        <v>40</v>
      </c>
      <c r="D29531">
        <v>1</v>
      </c>
      <c r="E29531">
        <v>3</v>
      </c>
      <c r="F29531" s="2">
        <v>43486</v>
      </c>
      <c r="G29531" s="1" t="s">
        <v>408</v>
      </c>
      <c r="H29531" s="1" t="s">
        <v>496</v>
      </c>
      <c r="I29531" s="1" t="s">
        <v>43</v>
      </c>
      <c r="J29531" s="1" t="s">
        <v>496</v>
      </c>
      <c r="K29531" s="1" t="s">
        <v>43</v>
      </c>
      <c r="L29531" s="1" t="s">
        <v>44</v>
      </c>
      <c r="M29531" s="1" t="s">
        <v>44</v>
      </c>
      <c r="N29531" s="1" t="s">
        <v>199</v>
      </c>
      <c r="O29531">
        <v>44</v>
      </c>
      <c r="P29531" s="1" t="s">
        <v>200</v>
      </c>
      <c r="Q29531">
        <v>4401</v>
      </c>
      <c r="R29531" s="1" t="s">
        <v>201</v>
      </c>
      <c r="S29531" s="1" t="s">
        <v>410</v>
      </c>
      <c r="T29531" t="b">
        <v>0</v>
      </c>
      <c r="U29531" t="b">
        <v>0</v>
      </c>
      <c r="V29531" s="1" t="s">
        <v>56</v>
      </c>
      <c r="W29531" s="1" t="s">
        <v>411</v>
      </c>
      <c r="X29531" s="1" t="s">
        <v>42870</v>
      </c>
      <c r="Y29531" s="1" t="s">
        <v>511</v>
      </c>
      <c r="Z29531" s="1" t="s">
        <v>414</v>
      </c>
      <c r="AA29531" s="1" t="s">
        <v>415</v>
      </c>
      <c r="AB29531" s="1" t="s">
        <v>120</v>
      </c>
      <c r="AC29531" s="1" t="s">
        <v>416</v>
      </c>
      <c r="AD29531" s="1" t="s">
        <v>44</v>
      </c>
      <c r="AE29531" s="1" t="s">
        <v>49</v>
      </c>
      <c r="AF29531" s="1" t="s">
        <v>49</v>
      </c>
      <c r="AG29531" s="1" t="s">
        <v>56</v>
      </c>
      <c r="AH29531" s="1" t="s">
        <v>44</v>
      </c>
      <c r="AI29531">
        <v>1</v>
      </c>
      <c r="AJ29531" s="1" t="s">
        <v>208</v>
      </c>
      <c r="AK29531">
        <v>38</v>
      </c>
      <c r="AL29531">
        <v>0</v>
      </c>
      <c r="AM29531">
        <v>1</v>
      </c>
    </row>
    <row r="29532" spans="1:39" x14ac:dyDescent="0.3">
      <c r="A29532" s="1" t="s">
        <v>39</v>
      </c>
      <c r="B29532">
        <v>2019</v>
      </c>
      <c r="C29532" s="1" t="s">
        <v>40</v>
      </c>
      <c r="D29532">
        <v>1</v>
      </c>
      <c r="E29532">
        <v>4</v>
      </c>
      <c r="F29532" s="2">
        <v>43492</v>
      </c>
      <c r="G29532" s="1" t="s">
        <v>298</v>
      </c>
      <c r="H29532" s="1" t="s">
        <v>394</v>
      </c>
      <c r="I29532" s="1" t="s">
        <v>43</v>
      </c>
      <c r="J29532" s="1" t="s">
        <v>394</v>
      </c>
      <c r="K29532" s="1" t="s">
        <v>43</v>
      </c>
      <c r="L29532" s="1" t="s">
        <v>44</v>
      </c>
      <c r="M29532" s="1" t="s">
        <v>44</v>
      </c>
      <c r="N29532" s="1" t="s">
        <v>104</v>
      </c>
      <c r="O29532">
        <v>27</v>
      </c>
      <c r="P29532" s="1" t="s">
        <v>105</v>
      </c>
      <c r="Q29532">
        <v>2709</v>
      </c>
      <c r="R29532" s="1" t="s">
        <v>241</v>
      </c>
      <c r="S29532" s="1" t="s">
        <v>6097</v>
      </c>
      <c r="T29532" t="b">
        <v>0</v>
      </c>
      <c r="U29532" t="b">
        <v>1</v>
      </c>
      <c r="V29532" s="1" t="s">
        <v>56</v>
      </c>
      <c r="W29532" s="1" t="s">
        <v>3969</v>
      </c>
      <c r="X29532" s="1" t="s">
        <v>345</v>
      </c>
      <c r="Y29532" s="1" t="s">
        <v>23301</v>
      </c>
      <c r="Z29532" s="1" t="s">
        <v>303</v>
      </c>
      <c r="AA29532" s="1" t="s">
        <v>54</v>
      </c>
      <c r="AB29532" s="1" t="s">
        <v>54</v>
      </c>
      <c r="AC29532" s="1" t="s">
        <v>44</v>
      </c>
      <c r="AD29532" s="1" t="s">
        <v>44</v>
      </c>
      <c r="AE29532" s="1" t="s">
        <v>49</v>
      </c>
      <c r="AF29532" s="1" t="s">
        <v>49</v>
      </c>
      <c r="AG29532" s="1" t="s">
        <v>56</v>
      </c>
      <c r="AH29532" s="1" t="s">
        <v>44</v>
      </c>
      <c r="AI29532">
        <v>23150909</v>
      </c>
      <c r="AJ29532" s="1" t="s">
        <v>305</v>
      </c>
      <c r="AK29532">
        <v>54874929</v>
      </c>
      <c r="AL29532">
        <v>0</v>
      </c>
      <c r="AM29532">
        <v>1</v>
      </c>
    </row>
    <row r="29533" spans="1:39" x14ac:dyDescent="0.3">
      <c r="A29533" s="1" t="s">
        <v>571</v>
      </c>
      <c r="B29533">
        <v>2018</v>
      </c>
      <c r="C29533" s="1" t="s">
        <v>40</v>
      </c>
      <c r="D29533">
        <v>1</v>
      </c>
      <c r="E29533">
        <v>1</v>
      </c>
      <c r="F29533" s="2">
        <v>43102</v>
      </c>
      <c r="G29533" s="1" t="s">
        <v>81</v>
      </c>
      <c r="H29533" s="1" t="s">
        <v>82</v>
      </c>
      <c r="I29533" s="1" t="s">
        <v>43</v>
      </c>
      <c r="J29533" s="1" t="s">
        <v>134</v>
      </c>
      <c r="K29533" s="1" t="s">
        <v>43</v>
      </c>
      <c r="L29533" s="1" t="s">
        <v>81</v>
      </c>
      <c r="M29533" s="1" t="s">
        <v>322</v>
      </c>
      <c r="N29533" s="1" t="s">
        <v>308</v>
      </c>
      <c r="O29533">
        <v>85</v>
      </c>
      <c r="P29533" s="1" t="s">
        <v>316</v>
      </c>
      <c r="Q29533">
        <v>8517</v>
      </c>
      <c r="R29533" s="1" t="s">
        <v>1080</v>
      </c>
      <c r="S29533" s="1" t="s">
        <v>1081</v>
      </c>
      <c r="T29533" t="b">
        <v>0</v>
      </c>
      <c r="U29533" t="b">
        <v>0</v>
      </c>
      <c r="V29533" s="1" t="s">
        <v>87</v>
      </c>
      <c r="W29533" s="1" t="s">
        <v>66</v>
      </c>
      <c r="X29533" s="1" t="s">
        <v>2170</v>
      </c>
      <c r="Y29533" s="1" t="s">
        <v>162</v>
      </c>
      <c r="Z29533" s="1" t="s">
        <v>337</v>
      </c>
      <c r="AA29533" s="1" t="s">
        <v>54</v>
      </c>
      <c r="AB29533" s="1" t="s">
        <v>54</v>
      </c>
      <c r="AC29533" s="1" t="s">
        <v>44</v>
      </c>
      <c r="AD29533" s="1" t="s">
        <v>337</v>
      </c>
      <c r="AE29533" s="1" t="s">
        <v>49</v>
      </c>
      <c r="AF29533" s="1" t="s">
        <v>49</v>
      </c>
      <c r="AG29533" s="1" t="s">
        <v>56</v>
      </c>
      <c r="AH29533" s="1" t="s">
        <v>44</v>
      </c>
      <c r="AI29533">
        <v>20</v>
      </c>
      <c r="AJ29533" s="1" t="s">
        <v>1084</v>
      </c>
      <c r="AK29533">
        <v>480389</v>
      </c>
      <c r="AL29533">
        <v>2</v>
      </c>
      <c r="AM29533">
        <v>1</v>
      </c>
    </row>
    <row r="29534" spans="1:39" x14ac:dyDescent="0.3">
      <c r="A29534" s="1" t="s">
        <v>571</v>
      </c>
      <c r="B29534">
        <v>2018</v>
      </c>
      <c r="C29534" s="1" t="s">
        <v>40</v>
      </c>
      <c r="D29534">
        <v>1</v>
      </c>
      <c r="E29534">
        <v>1</v>
      </c>
      <c r="F29534" s="2">
        <v>43107</v>
      </c>
      <c r="G29534" s="1" t="s">
        <v>658</v>
      </c>
      <c r="H29534" s="1" t="s">
        <v>516</v>
      </c>
      <c r="I29534" s="1" t="s">
        <v>43</v>
      </c>
      <c r="J29534" s="1" t="s">
        <v>516</v>
      </c>
      <c r="K29534" s="1" t="s">
        <v>43</v>
      </c>
      <c r="L29534" s="1" t="s">
        <v>44</v>
      </c>
      <c r="M29534" s="1" t="s">
        <v>44</v>
      </c>
      <c r="N29534" s="1" t="s">
        <v>73</v>
      </c>
      <c r="O29534">
        <v>19</v>
      </c>
      <c r="P29534" s="1" t="s">
        <v>279</v>
      </c>
      <c r="Q29534">
        <v>1905</v>
      </c>
      <c r="R29534" s="1" t="s">
        <v>280</v>
      </c>
      <c r="S29534" s="1" t="s">
        <v>3700</v>
      </c>
      <c r="T29534" t="b">
        <v>0</v>
      </c>
      <c r="U29534" t="b">
        <v>0</v>
      </c>
      <c r="V29534" s="1" t="s">
        <v>87</v>
      </c>
      <c r="W29534" s="1" t="s">
        <v>1601</v>
      </c>
      <c r="X29534" s="1" t="s">
        <v>38439</v>
      </c>
      <c r="Y29534" s="1" t="s">
        <v>38440</v>
      </c>
      <c r="Z29534" s="1" t="s">
        <v>38441</v>
      </c>
      <c r="AA29534" s="1" t="s">
        <v>4455</v>
      </c>
      <c r="AB29534" s="1" t="s">
        <v>527</v>
      </c>
      <c r="AC29534" s="1" t="s">
        <v>42871</v>
      </c>
      <c r="AD29534" s="1" t="s">
        <v>38442</v>
      </c>
      <c r="AE29534" s="1" t="s">
        <v>49</v>
      </c>
      <c r="AF29534" s="1" t="s">
        <v>49</v>
      </c>
      <c r="AG29534" s="1" t="s">
        <v>56</v>
      </c>
      <c r="AH29534" s="1" t="s">
        <v>44</v>
      </c>
      <c r="AI29534">
        <v>5562</v>
      </c>
      <c r="AJ29534" s="1" t="s">
        <v>93</v>
      </c>
      <c r="AK29534">
        <v>9273</v>
      </c>
      <c r="AL29534">
        <v>2</v>
      </c>
      <c r="AM29534">
        <v>1</v>
      </c>
    </row>
    <row r="29535" spans="1:39" x14ac:dyDescent="0.3">
      <c r="A29535" s="1" t="s">
        <v>571</v>
      </c>
      <c r="B29535">
        <v>2018</v>
      </c>
      <c r="C29535" s="1" t="s">
        <v>40</v>
      </c>
      <c r="D29535">
        <v>1</v>
      </c>
      <c r="E29535">
        <v>1</v>
      </c>
      <c r="F29535" s="2">
        <v>43107</v>
      </c>
      <c r="G29535" s="1" t="s">
        <v>306</v>
      </c>
      <c r="H29535" s="1" t="s">
        <v>142</v>
      </c>
      <c r="I29535" s="1" t="s">
        <v>719</v>
      </c>
      <c r="J29535" s="1" t="s">
        <v>472</v>
      </c>
      <c r="K29535" s="1" t="s">
        <v>43</v>
      </c>
      <c r="L29535" s="1" t="s">
        <v>44</v>
      </c>
      <c r="M29535" s="1" t="s">
        <v>44</v>
      </c>
      <c r="N29535" s="1" t="s">
        <v>104</v>
      </c>
      <c r="O29535">
        <v>39</v>
      </c>
      <c r="P29535" s="1" t="s">
        <v>332</v>
      </c>
      <c r="Q29535">
        <v>3926</v>
      </c>
      <c r="R29535" s="1" t="s">
        <v>2558</v>
      </c>
      <c r="S29535" s="1" t="s">
        <v>42872</v>
      </c>
      <c r="T29535" t="b">
        <v>0</v>
      </c>
      <c r="U29535" t="b">
        <v>0</v>
      </c>
      <c r="V29535" s="1" t="s">
        <v>87</v>
      </c>
      <c r="W29535" s="1" t="s">
        <v>728</v>
      </c>
      <c r="X29535" s="1" t="s">
        <v>6213</v>
      </c>
      <c r="Y29535" s="1" t="s">
        <v>6214</v>
      </c>
      <c r="Z29535" s="1" t="s">
        <v>731</v>
      </c>
      <c r="AA29535" s="1" t="s">
        <v>732</v>
      </c>
      <c r="AB29535" s="1" t="s">
        <v>314</v>
      </c>
      <c r="AC29535" s="1" t="s">
        <v>733</v>
      </c>
      <c r="AD29535" s="1" t="s">
        <v>337</v>
      </c>
      <c r="AE29535" s="1" t="s">
        <v>49</v>
      </c>
      <c r="AF29535" s="1" t="s">
        <v>49</v>
      </c>
      <c r="AG29535" s="1" t="s">
        <v>56</v>
      </c>
      <c r="AH29535" s="1" t="s">
        <v>44</v>
      </c>
      <c r="AI29535">
        <v>21</v>
      </c>
      <c r="AJ29535" s="1" t="s">
        <v>180</v>
      </c>
      <c r="AK29535">
        <v>1677</v>
      </c>
      <c r="AL29535">
        <v>0.11</v>
      </c>
      <c r="AM29535">
        <v>1</v>
      </c>
    </row>
    <row r="29536" spans="1:39" x14ac:dyDescent="0.3">
      <c r="A29536" s="1" t="s">
        <v>571</v>
      </c>
      <c r="B29536">
        <v>2018</v>
      </c>
      <c r="C29536" s="1" t="s">
        <v>40</v>
      </c>
      <c r="D29536">
        <v>1</v>
      </c>
      <c r="E29536">
        <v>1</v>
      </c>
      <c r="F29536" s="2">
        <v>43106</v>
      </c>
      <c r="G29536" s="1" t="s">
        <v>707</v>
      </c>
      <c r="H29536" s="1" t="s">
        <v>516</v>
      </c>
      <c r="I29536" s="1" t="s">
        <v>43</v>
      </c>
      <c r="J29536" s="1" t="s">
        <v>780</v>
      </c>
      <c r="K29536" s="1" t="s">
        <v>43</v>
      </c>
      <c r="L29536" s="1" t="s">
        <v>44</v>
      </c>
      <c r="M29536" s="1" t="s">
        <v>44</v>
      </c>
      <c r="N29536" s="1" t="s">
        <v>61</v>
      </c>
      <c r="O29536">
        <v>29</v>
      </c>
      <c r="P29536" s="1" t="s">
        <v>528</v>
      </c>
      <c r="Q29536">
        <v>2905</v>
      </c>
      <c r="R29536" s="1" t="s">
        <v>4897</v>
      </c>
      <c r="S29536" s="1" t="s">
        <v>42873</v>
      </c>
      <c r="T29536" t="b">
        <v>0</v>
      </c>
      <c r="U29536" t="b">
        <v>1</v>
      </c>
      <c r="V29536" s="1" t="s">
        <v>49</v>
      </c>
      <c r="W29536" s="1" t="s">
        <v>712</v>
      </c>
      <c r="X29536" s="1" t="s">
        <v>4029</v>
      </c>
      <c r="Y29536" s="1" t="s">
        <v>714</v>
      </c>
      <c r="Z29536" s="1" t="s">
        <v>6223</v>
      </c>
      <c r="AA29536" s="1" t="s">
        <v>54</v>
      </c>
      <c r="AB29536" s="1" t="s">
        <v>54</v>
      </c>
      <c r="AC29536" s="1" t="s">
        <v>44</v>
      </c>
      <c r="AD29536" s="1" t="s">
        <v>6223</v>
      </c>
      <c r="AE29536" s="1" t="s">
        <v>42874</v>
      </c>
      <c r="AF29536" s="1" t="s">
        <v>219</v>
      </c>
      <c r="AG29536" s="1" t="s">
        <v>590</v>
      </c>
      <c r="AH29536" s="1" t="s">
        <v>42875</v>
      </c>
      <c r="AI29536">
        <v>1</v>
      </c>
      <c r="AJ29536" s="1" t="s">
        <v>671</v>
      </c>
      <c r="AK29536">
        <v>7560</v>
      </c>
      <c r="AL29536">
        <v>1.75</v>
      </c>
      <c r="AM29536">
        <v>1</v>
      </c>
    </row>
    <row r="29537" spans="1:39" x14ac:dyDescent="0.3">
      <c r="A29537" s="1" t="s">
        <v>571</v>
      </c>
      <c r="B29537">
        <v>2018</v>
      </c>
      <c r="C29537" s="1" t="s">
        <v>40</v>
      </c>
      <c r="D29537">
        <v>1</v>
      </c>
      <c r="E29537">
        <v>1</v>
      </c>
      <c r="F29537" s="2">
        <v>43104</v>
      </c>
      <c r="G29537" s="1" t="s">
        <v>269</v>
      </c>
      <c r="H29537" s="1" t="s">
        <v>240</v>
      </c>
      <c r="I29537" s="1" t="s">
        <v>43</v>
      </c>
      <c r="J29537" s="1" t="s">
        <v>240</v>
      </c>
      <c r="K29537" s="1" t="s">
        <v>43</v>
      </c>
      <c r="L29537" s="1" t="s">
        <v>44</v>
      </c>
      <c r="M29537" s="1" t="s">
        <v>44</v>
      </c>
      <c r="N29537" s="1" t="s">
        <v>104</v>
      </c>
      <c r="O29537">
        <v>27</v>
      </c>
      <c r="P29537" s="1" t="s">
        <v>105</v>
      </c>
      <c r="Q29537">
        <v>2710</v>
      </c>
      <c r="R29537" s="1" t="s">
        <v>106</v>
      </c>
      <c r="S29537" s="1" t="s">
        <v>6270</v>
      </c>
      <c r="T29537" t="b">
        <v>0</v>
      </c>
      <c r="U29537" t="b">
        <v>1</v>
      </c>
      <c r="V29537" s="1" t="s">
        <v>49</v>
      </c>
      <c r="W29537" s="1" t="s">
        <v>792</v>
      </c>
      <c r="X29537" s="1" t="s">
        <v>42876</v>
      </c>
      <c r="Y29537" s="1" t="s">
        <v>794</v>
      </c>
      <c r="Z29537" s="1" t="s">
        <v>42877</v>
      </c>
      <c r="AA29537" s="1" t="s">
        <v>658</v>
      </c>
      <c r="AB29537" s="1" t="s">
        <v>647</v>
      </c>
      <c r="AC29537" s="1" t="s">
        <v>44</v>
      </c>
      <c r="AD29537" s="1" t="s">
        <v>42877</v>
      </c>
      <c r="AE29537" s="1" t="s">
        <v>658</v>
      </c>
      <c r="AF29537" s="1" t="s">
        <v>647</v>
      </c>
      <c r="AG29537" s="1" t="s">
        <v>590</v>
      </c>
      <c r="AH29537" s="1" t="s">
        <v>44</v>
      </c>
      <c r="AI29537">
        <v>274424</v>
      </c>
      <c r="AJ29537" s="1" t="s">
        <v>112</v>
      </c>
      <c r="AK29537">
        <v>14495681</v>
      </c>
      <c r="AL29537">
        <v>0</v>
      </c>
      <c r="AM29537">
        <v>1</v>
      </c>
    </row>
    <row r="29538" spans="1:39" x14ac:dyDescent="0.3">
      <c r="A29538" s="1" t="s">
        <v>571</v>
      </c>
      <c r="B29538">
        <v>2018</v>
      </c>
      <c r="C29538" s="1" t="s">
        <v>40</v>
      </c>
      <c r="D29538">
        <v>1</v>
      </c>
      <c r="E29538">
        <v>1</v>
      </c>
      <c r="F29538" s="2">
        <v>43102</v>
      </c>
      <c r="G29538" s="1" t="s">
        <v>194</v>
      </c>
      <c r="H29538" s="1" t="s">
        <v>472</v>
      </c>
      <c r="I29538" s="1" t="s">
        <v>43</v>
      </c>
      <c r="J29538" s="1" t="s">
        <v>472</v>
      </c>
      <c r="K29538" s="1" t="s">
        <v>43</v>
      </c>
      <c r="L29538" s="1" t="s">
        <v>44</v>
      </c>
      <c r="M29538" s="1" t="s">
        <v>44</v>
      </c>
      <c r="N29538" s="1" t="s">
        <v>910</v>
      </c>
      <c r="O29538">
        <v>42</v>
      </c>
      <c r="P29538" s="1" t="s">
        <v>1839</v>
      </c>
      <c r="Q29538">
        <v>4202</v>
      </c>
      <c r="R29538" s="1" t="s">
        <v>1840</v>
      </c>
      <c r="S29538" s="1" t="s">
        <v>2442</v>
      </c>
      <c r="T29538" t="b">
        <v>0</v>
      </c>
      <c r="U29538" t="b">
        <v>0</v>
      </c>
      <c r="V29538" s="1" t="s">
        <v>87</v>
      </c>
      <c r="W29538" s="1" t="s">
        <v>728</v>
      </c>
      <c r="X29538" s="1" t="s">
        <v>6207</v>
      </c>
      <c r="Y29538" s="1" t="s">
        <v>1641</v>
      </c>
      <c r="Z29538" s="1" t="s">
        <v>1912</v>
      </c>
      <c r="AA29538" s="1" t="s">
        <v>54</v>
      </c>
      <c r="AB29538" s="1" t="s">
        <v>54</v>
      </c>
      <c r="AC29538" s="1" t="s">
        <v>16687</v>
      </c>
      <c r="AD29538" s="1" t="s">
        <v>693</v>
      </c>
      <c r="AE29538" s="1" t="s">
        <v>642</v>
      </c>
      <c r="AF29538" s="1" t="s">
        <v>589</v>
      </c>
      <c r="AG29538" s="1" t="s">
        <v>590</v>
      </c>
      <c r="AH29538" s="1" t="s">
        <v>44</v>
      </c>
      <c r="AI29538">
        <v>2646</v>
      </c>
      <c r="AJ29538" s="1" t="s">
        <v>180</v>
      </c>
      <c r="AK29538">
        <v>270471</v>
      </c>
      <c r="AL29538">
        <v>4</v>
      </c>
      <c r="AM29538">
        <v>2</v>
      </c>
    </row>
    <row r="29539" spans="1:39" x14ac:dyDescent="0.3">
      <c r="A29539" s="1" t="s">
        <v>571</v>
      </c>
      <c r="B29539">
        <v>2018</v>
      </c>
      <c r="C29539" s="1" t="s">
        <v>40</v>
      </c>
      <c r="D29539">
        <v>1</v>
      </c>
      <c r="E29539">
        <v>1</v>
      </c>
      <c r="F29539" s="2">
        <v>43106</v>
      </c>
      <c r="G29539" s="1" t="s">
        <v>2574</v>
      </c>
      <c r="H29539" s="1" t="s">
        <v>472</v>
      </c>
      <c r="I29539" s="1" t="s">
        <v>43</v>
      </c>
      <c r="J29539" s="1" t="s">
        <v>472</v>
      </c>
      <c r="K29539" s="1" t="s">
        <v>43</v>
      </c>
      <c r="L29539" s="1" t="s">
        <v>44</v>
      </c>
      <c r="M29539" s="1" t="s">
        <v>44</v>
      </c>
      <c r="N29539" s="1" t="s">
        <v>104</v>
      </c>
      <c r="O29539">
        <v>27</v>
      </c>
      <c r="P29539" s="1" t="s">
        <v>105</v>
      </c>
      <c r="Q29539">
        <v>2710</v>
      </c>
      <c r="R29539" s="1" t="s">
        <v>106</v>
      </c>
      <c r="S29539" s="1" t="s">
        <v>735</v>
      </c>
      <c r="T29539" t="b">
        <v>0</v>
      </c>
      <c r="U29539" t="b">
        <v>1</v>
      </c>
      <c r="V29539" s="1" t="s">
        <v>49</v>
      </c>
      <c r="W29539" s="1" t="s">
        <v>612</v>
      </c>
      <c r="X29539" s="1" t="s">
        <v>16688</v>
      </c>
      <c r="Y29539" s="1" t="s">
        <v>1074</v>
      </c>
      <c r="Z29539" s="1" t="s">
        <v>615</v>
      </c>
      <c r="AA29539" s="1" t="s">
        <v>616</v>
      </c>
      <c r="AB29539" s="1" t="s">
        <v>617</v>
      </c>
      <c r="AC29539" s="1" t="s">
        <v>618</v>
      </c>
      <c r="AD29539" s="1" t="s">
        <v>619</v>
      </c>
      <c r="AE29539" s="1" t="s">
        <v>620</v>
      </c>
      <c r="AF29539" s="1" t="s">
        <v>621</v>
      </c>
      <c r="AG29539" s="1" t="s">
        <v>43</v>
      </c>
      <c r="AH29539" s="1" t="s">
        <v>44</v>
      </c>
      <c r="AI29539">
        <v>90000</v>
      </c>
      <c r="AJ29539" s="1" t="s">
        <v>112</v>
      </c>
      <c r="AK29539">
        <v>5493318</v>
      </c>
      <c r="AL29539">
        <v>0</v>
      </c>
      <c r="AM29539">
        <v>1</v>
      </c>
    </row>
    <row r="29540" spans="1:39" x14ac:dyDescent="0.3">
      <c r="A29540" s="1" t="s">
        <v>571</v>
      </c>
      <c r="B29540">
        <v>2018</v>
      </c>
      <c r="C29540" s="1" t="s">
        <v>40</v>
      </c>
      <c r="D29540">
        <v>1</v>
      </c>
      <c r="E29540">
        <v>1</v>
      </c>
      <c r="F29540" s="2">
        <v>43101</v>
      </c>
      <c r="G29540" s="1" t="s">
        <v>610</v>
      </c>
      <c r="H29540" s="1" t="s">
        <v>472</v>
      </c>
      <c r="I29540" s="1" t="s">
        <v>43</v>
      </c>
      <c r="J29540" s="1" t="s">
        <v>472</v>
      </c>
      <c r="K29540" s="1" t="s">
        <v>43</v>
      </c>
      <c r="L29540" s="1" t="s">
        <v>44</v>
      </c>
      <c r="M29540" s="1" t="s">
        <v>44</v>
      </c>
      <c r="N29540" s="1" t="s">
        <v>104</v>
      </c>
      <c r="O29540">
        <v>27</v>
      </c>
      <c r="P29540" s="1" t="s">
        <v>105</v>
      </c>
      <c r="Q29540">
        <v>2710</v>
      </c>
      <c r="R29540" s="1" t="s">
        <v>106</v>
      </c>
      <c r="S29540" s="1" t="s">
        <v>791</v>
      </c>
      <c r="T29540" t="b">
        <v>0</v>
      </c>
      <c r="U29540" t="b">
        <v>1</v>
      </c>
      <c r="V29540" s="1" t="s">
        <v>49</v>
      </c>
      <c r="W29540" s="1" t="s">
        <v>612</v>
      </c>
      <c r="X29540" s="1" t="s">
        <v>4288</v>
      </c>
      <c r="Y29540" s="1" t="s">
        <v>737</v>
      </c>
      <c r="Z29540" s="1" t="s">
        <v>615</v>
      </c>
      <c r="AA29540" s="1" t="s">
        <v>616</v>
      </c>
      <c r="AB29540" s="1" t="s">
        <v>617</v>
      </c>
      <c r="AC29540" s="1" t="s">
        <v>44</v>
      </c>
      <c r="AD29540" s="1" t="s">
        <v>619</v>
      </c>
      <c r="AE29540" s="1" t="s">
        <v>620</v>
      </c>
      <c r="AF29540" s="1" t="s">
        <v>621</v>
      </c>
      <c r="AG29540" s="1" t="s">
        <v>43</v>
      </c>
      <c r="AH29540" s="1" t="s">
        <v>738</v>
      </c>
      <c r="AI29540">
        <v>87000</v>
      </c>
      <c r="AJ29540" s="1" t="s">
        <v>112</v>
      </c>
      <c r="AK29540">
        <v>5203230</v>
      </c>
      <c r="AL29540">
        <v>0</v>
      </c>
      <c r="AM29540">
        <v>1</v>
      </c>
    </row>
    <row r="29541" spans="1:39" x14ac:dyDescent="0.3">
      <c r="A29541" s="1" t="s">
        <v>571</v>
      </c>
      <c r="B29541">
        <v>2018</v>
      </c>
      <c r="C29541" s="1" t="s">
        <v>40</v>
      </c>
      <c r="D29541">
        <v>1</v>
      </c>
      <c r="E29541">
        <v>1</v>
      </c>
      <c r="F29541" s="2">
        <v>43102</v>
      </c>
      <c r="G29541" s="1" t="s">
        <v>81</v>
      </c>
      <c r="H29541" s="1" t="s">
        <v>82</v>
      </c>
      <c r="I29541" s="1" t="s">
        <v>43</v>
      </c>
      <c r="J29541" s="1" t="s">
        <v>134</v>
      </c>
      <c r="K29541" s="1" t="s">
        <v>43</v>
      </c>
      <c r="L29541" s="1" t="s">
        <v>81</v>
      </c>
      <c r="M29541" s="1" t="s">
        <v>322</v>
      </c>
      <c r="N29541" s="1" t="s">
        <v>104</v>
      </c>
      <c r="O29541">
        <v>25</v>
      </c>
      <c r="P29541" s="1" t="s">
        <v>171</v>
      </c>
      <c r="Q29541">
        <v>2521</v>
      </c>
      <c r="R29541" s="1" t="s">
        <v>1389</v>
      </c>
      <c r="S29541" s="1" t="s">
        <v>1390</v>
      </c>
      <c r="T29541" t="b">
        <v>0</v>
      </c>
      <c r="U29541" t="b">
        <v>0</v>
      </c>
      <c r="V29541" s="1" t="s">
        <v>87</v>
      </c>
      <c r="W29541" s="1" t="s">
        <v>66</v>
      </c>
      <c r="X29541" s="1" t="s">
        <v>2170</v>
      </c>
      <c r="Y29541" s="1" t="s">
        <v>162</v>
      </c>
      <c r="Z29541" s="1" t="s">
        <v>6342</v>
      </c>
      <c r="AA29541" s="1" t="s">
        <v>31021</v>
      </c>
      <c r="AB29541" s="1" t="s">
        <v>49</v>
      </c>
      <c r="AC29541" s="1" t="s">
        <v>41141</v>
      </c>
      <c r="AD29541" s="1" t="s">
        <v>6212</v>
      </c>
      <c r="AE29541" s="1" t="s">
        <v>1395</v>
      </c>
      <c r="AF29541" s="1" t="s">
        <v>143</v>
      </c>
      <c r="AG29541" s="1" t="s">
        <v>590</v>
      </c>
      <c r="AH29541" s="1" t="s">
        <v>44</v>
      </c>
      <c r="AI29541">
        <v>20</v>
      </c>
      <c r="AJ29541" s="1" t="s">
        <v>180</v>
      </c>
      <c r="AK29541">
        <v>814</v>
      </c>
      <c r="AL29541">
        <v>0.24</v>
      </c>
      <c r="AM29541">
        <v>1</v>
      </c>
    </row>
    <row r="29542" spans="1:39" x14ac:dyDescent="0.3">
      <c r="A29542" s="1" t="s">
        <v>571</v>
      </c>
      <c r="B29542">
        <v>2018</v>
      </c>
      <c r="C29542" s="1" t="s">
        <v>40</v>
      </c>
      <c r="D29542">
        <v>1</v>
      </c>
      <c r="E29542">
        <v>1</v>
      </c>
      <c r="F29542" s="2">
        <v>43106</v>
      </c>
      <c r="G29542" s="1" t="s">
        <v>8143</v>
      </c>
      <c r="H29542" s="1" t="s">
        <v>394</v>
      </c>
      <c r="I29542" s="1" t="s">
        <v>43</v>
      </c>
      <c r="J29542" s="1" t="s">
        <v>394</v>
      </c>
      <c r="K29542" s="1" t="s">
        <v>43</v>
      </c>
      <c r="L29542" s="1" t="s">
        <v>44</v>
      </c>
      <c r="M29542" s="1" t="s">
        <v>44</v>
      </c>
      <c r="N29542" s="1" t="s">
        <v>290</v>
      </c>
      <c r="P29542" s="1" t="s">
        <v>56</v>
      </c>
      <c r="Q29542">
        <v>79</v>
      </c>
      <c r="R29542" s="1" t="s">
        <v>291</v>
      </c>
      <c r="S29542" s="1" t="s">
        <v>292</v>
      </c>
      <c r="T29542" t="b">
        <v>0</v>
      </c>
      <c r="U29542" t="b">
        <v>0</v>
      </c>
      <c r="V29542" s="1" t="s">
        <v>49</v>
      </c>
      <c r="W29542" s="1" t="s">
        <v>7938</v>
      </c>
      <c r="X29542" s="1" t="s">
        <v>8145</v>
      </c>
      <c r="Y29542" s="1" t="s">
        <v>8146</v>
      </c>
      <c r="Z29542" s="1" t="s">
        <v>337</v>
      </c>
      <c r="AA29542" s="1" t="s">
        <v>54</v>
      </c>
      <c r="AB29542" s="1" t="s">
        <v>54</v>
      </c>
      <c r="AC29542" s="1" t="s">
        <v>44</v>
      </c>
      <c r="AD29542" s="1" t="s">
        <v>337</v>
      </c>
      <c r="AE29542" s="1" t="s">
        <v>49</v>
      </c>
      <c r="AF29542" s="1" t="s">
        <v>49</v>
      </c>
      <c r="AG29542" s="1" t="s">
        <v>56</v>
      </c>
      <c r="AH29542" s="1" t="s">
        <v>44</v>
      </c>
      <c r="AI29542">
        <v>60350</v>
      </c>
      <c r="AJ29542" s="1" t="s">
        <v>112</v>
      </c>
      <c r="AK29542">
        <v>69293903</v>
      </c>
      <c r="AL29542">
        <v>0</v>
      </c>
      <c r="AM29542">
        <v>1</v>
      </c>
    </row>
    <row r="29543" spans="1:39" x14ac:dyDescent="0.3">
      <c r="A29543" s="1" t="s">
        <v>571</v>
      </c>
      <c r="B29543">
        <v>2018</v>
      </c>
      <c r="C29543" s="1" t="s">
        <v>40</v>
      </c>
      <c r="D29543">
        <v>1</v>
      </c>
      <c r="E29543">
        <v>1</v>
      </c>
      <c r="F29543" s="2">
        <v>43103</v>
      </c>
      <c r="G29543" s="1" t="s">
        <v>306</v>
      </c>
      <c r="H29543" s="1" t="s">
        <v>82</v>
      </c>
      <c r="I29543" s="1" t="s">
        <v>43</v>
      </c>
      <c r="J29543" s="1" t="s">
        <v>82</v>
      </c>
      <c r="K29543" s="1" t="s">
        <v>43</v>
      </c>
      <c r="L29543" s="1" t="s">
        <v>44</v>
      </c>
      <c r="M29543" s="1" t="s">
        <v>44</v>
      </c>
      <c r="N29543" s="1" t="s">
        <v>104</v>
      </c>
      <c r="O29543">
        <v>40</v>
      </c>
      <c r="P29543" s="1" t="s">
        <v>1418</v>
      </c>
      <c r="Q29543">
        <v>4011</v>
      </c>
      <c r="R29543" s="1" t="s">
        <v>3437</v>
      </c>
      <c r="S29543" s="1" t="s">
        <v>42878</v>
      </c>
      <c r="T29543" t="b">
        <v>0</v>
      </c>
      <c r="U29543" t="b">
        <v>0</v>
      </c>
      <c r="V29543" s="1" t="s">
        <v>87</v>
      </c>
      <c r="W29543" s="1" t="s">
        <v>50</v>
      </c>
      <c r="X29543" s="1" t="s">
        <v>572</v>
      </c>
      <c r="Y29543" s="1" t="s">
        <v>573</v>
      </c>
      <c r="Z29543" s="1" t="s">
        <v>639</v>
      </c>
      <c r="AA29543" s="1" t="s">
        <v>54</v>
      </c>
      <c r="AB29543" s="1" t="s">
        <v>54</v>
      </c>
      <c r="AC29543" s="1" t="s">
        <v>44</v>
      </c>
      <c r="AD29543" s="1" t="s">
        <v>860</v>
      </c>
      <c r="AE29543" s="1" t="s">
        <v>642</v>
      </c>
      <c r="AF29543" s="1" t="s">
        <v>589</v>
      </c>
      <c r="AG29543" s="1" t="s">
        <v>590</v>
      </c>
      <c r="AH29543" s="1" t="s">
        <v>694</v>
      </c>
      <c r="AI29543">
        <v>1154</v>
      </c>
      <c r="AJ29543" s="1" t="s">
        <v>180</v>
      </c>
      <c r="AK29543">
        <v>73935</v>
      </c>
      <c r="AL29543">
        <v>2</v>
      </c>
      <c r="AM29543">
        <v>1</v>
      </c>
    </row>
    <row r="29544" spans="1:39" x14ac:dyDescent="0.3">
      <c r="A29544" s="1" t="s">
        <v>571</v>
      </c>
      <c r="B29544">
        <v>2018</v>
      </c>
      <c r="C29544" s="1" t="s">
        <v>40</v>
      </c>
      <c r="D29544">
        <v>1</v>
      </c>
      <c r="E29544">
        <v>1</v>
      </c>
      <c r="F29544" s="2">
        <v>43102</v>
      </c>
      <c r="G29544" s="1" t="s">
        <v>194</v>
      </c>
      <c r="H29544" s="1" t="s">
        <v>472</v>
      </c>
      <c r="I29544" s="1" t="s">
        <v>43</v>
      </c>
      <c r="J29544" s="1" t="s">
        <v>472</v>
      </c>
      <c r="K29544" s="1" t="s">
        <v>43</v>
      </c>
      <c r="L29544" s="1" t="s">
        <v>44</v>
      </c>
      <c r="M29544" s="1" t="s">
        <v>44</v>
      </c>
      <c r="N29544" s="1" t="s">
        <v>910</v>
      </c>
      <c r="O29544">
        <v>42</v>
      </c>
      <c r="P29544" s="1" t="s">
        <v>1839</v>
      </c>
      <c r="Q29544">
        <v>4202</v>
      </c>
      <c r="R29544" s="1" t="s">
        <v>1840</v>
      </c>
      <c r="S29544" s="1" t="s">
        <v>2442</v>
      </c>
      <c r="T29544" t="b">
        <v>0</v>
      </c>
      <c r="U29544" t="b">
        <v>0</v>
      </c>
      <c r="V29544" s="1" t="s">
        <v>87</v>
      </c>
      <c r="W29544" s="1" t="s">
        <v>728</v>
      </c>
      <c r="X29544" s="1" t="s">
        <v>6207</v>
      </c>
      <c r="Y29544" s="1" t="s">
        <v>1641</v>
      </c>
      <c r="Z29544" s="1" t="s">
        <v>1912</v>
      </c>
      <c r="AA29544" s="1" t="s">
        <v>8127</v>
      </c>
      <c r="AB29544" s="1" t="s">
        <v>195</v>
      </c>
      <c r="AC29544" s="1" t="s">
        <v>44</v>
      </c>
      <c r="AD29544" s="1" t="s">
        <v>693</v>
      </c>
      <c r="AE29544" s="1" t="s">
        <v>642</v>
      </c>
      <c r="AF29544" s="1" t="s">
        <v>589</v>
      </c>
      <c r="AG29544" s="1" t="s">
        <v>590</v>
      </c>
      <c r="AH29544" s="1" t="s">
        <v>694</v>
      </c>
      <c r="AI29544">
        <v>1323</v>
      </c>
      <c r="AJ29544" s="1" t="s">
        <v>180</v>
      </c>
      <c r="AK29544">
        <v>135852</v>
      </c>
      <c r="AL29544">
        <v>2</v>
      </c>
      <c r="AM29544">
        <v>1</v>
      </c>
    </row>
    <row r="29545" spans="1:39" x14ac:dyDescent="0.3">
      <c r="A29545" s="1" t="s">
        <v>571</v>
      </c>
      <c r="B29545">
        <v>2018</v>
      </c>
      <c r="C29545" s="1" t="s">
        <v>40</v>
      </c>
      <c r="D29545">
        <v>1</v>
      </c>
      <c r="E29545">
        <v>2</v>
      </c>
      <c r="F29545" s="2">
        <v>43113</v>
      </c>
      <c r="G29545" s="1" t="s">
        <v>306</v>
      </c>
      <c r="H29545" s="1" t="s">
        <v>82</v>
      </c>
      <c r="I29545" s="1" t="s">
        <v>43</v>
      </c>
      <c r="J29545" s="1" t="s">
        <v>82</v>
      </c>
      <c r="K29545" s="1" t="s">
        <v>43</v>
      </c>
      <c r="L29545" s="1" t="s">
        <v>44</v>
      </c>
      <c r="M29545" s="1" t="s">
        <v>44</v>
      </c>
      <c r="N29545" s="1" t="s">
        <v>104</v>
      </c>
      <c r="O29545">
        <v>39</v>
      </c>
      <c r="P29545" s="1" t="s">
        <v>332</v>
      </c>
      <c r="Q29545">
        <v>3923</v>
      </c>
      <c r="R29545" s="1" t="s">
        <v>637</v>
      </c>
      <c r="S29545" s="1" t="s">
        <v>638</v>
      </c>
      <c r="T29545" t="b">
        <v>0</v>
      </c>
      <c r="U29545" t="b">
        <v>0</v>
      </c>
      <c r="V29545" s="1" t="s">
        <v>87</v>
      </c>
      <c r="W29545" s="1" t="s">
        <v>50</v>
      </c>
      <c r="X29545" s="1" t="s">
        <v>625</v>
      </c>
      <c r="Y29545" s="1" t="s">
        <v>626</v>
      </c>
      <c r="Z29545" s="1" t="s">
        <v>1215</v>
      </c>
      <c r="AA29545" s="1" t="s">
        <v>1216</v>
      </c>
      <c r="AB29545" s="1" t="s">
        <v>527</v>
      </c>
      <c r="AC29545" s="1" t="s">
        <v>44</v>
      </c>
      <c r="AD29545" s="1" t="s">
        <v>641</v>
      </c>
      <c r="AE29545" s="1" t="s">
        <v>642</v>
      </c>
      <c r="AF29545" s="1" t="s">
        <v>589</v>
      </c>
      <c r="AG29545" s="1" t="s">
        <v>590</v>
      </c>
      <c r="AH29545" s="1" t="s">
        <v>694</v>
      </c>
      <c r="AI29545">
        <v>1170</v>
      </c>
      <c r="AJ29545" s="1" t="s">
        <v>180</v>
      </c>
      <c r="AK29545">
        <v>62091</v>
      </c>
      <c r="AL29545">
        <v>2</v>
      </c>
      <c r="AM29545">
        <v>1</v>
      </c>
    </row>
    <row r="29546" spans="1:39" x14ac:dyDescent="0.3">
      <c r="A29546" s="1" t="s">
        <v>571</v>
      </c>
      <c r="B29546">
        <v>2018</v>
      </c>
      <c r="C29546" s="1" t="s">
        <v>40</v>
      </c>
      <c r="D29546">
        <v>1</v>
      </c>
      <c r="E29546">
        <v>2</v>
      </c>
      <c r="F29546" s="2">
        <v>43110</v>
      </c>
      <c r="G29546" s="1" t="s">
        <v>41</v>
      </c>
      <c r="H29546" s="1" t="s">
        <v>82</v>
      </c>
      <c r="I29546" s="1" t="s">
        <v>43</v>
      </c>
      <c r="J29546" s="1" t="s">
        <v>134</v>
      </c>
      <c r="K29546" s="1" t="s">
        <v>43</v>
      </c>
      <c r="L29546" s="1" t="s">
        <v>622</v>
      </c>
      <c r="M29546" s="1" t="s">
        <v>195</v>
      </c>
      <c r="N29546" s="1" t="s">
        <v>73</v>
      </c>
      <c r="O29546">
        <v>19</v>
      </c>
      <c r="P29546" s="1" t="s">
        <v>279</v>
      </c>
      <c r="Q29546">
        <v>1902</v>
      </c>
      <c r="R29546" s="1" t="s">
        <v>643</v>
      </c>
      <c r="S29546" s="1" t="s">
        <v>2089</v>
      </c>
      <c r="T29546" t="b">
        <v>0</v>
      </c>
      <c r="U29546" t="b">
        <v>0</v>
      </c>
      <c r="V29546" s="1" t="s">
        <v>87</v>
      </c>
      <c r="W29546" s="1" t="s">
        <v>50</v>
      </c>
      <c r="X29546" s="1" t="s">
        <v>625</v>
      </c>
      <c r="Y29546" s="1" t="s">
        <v>626</v>
      </c>
      <c r="Z29546" s="1" t="s">
        <v>42879</v>
      </c>
      <c r="AA29546" s="1" t="s">
        <v>54</v>
      </c>
      <c r="AB29546" s="1" t="s">
        <v>54</v>
      </c>
      <c r="AC29546" s="1" t="s">
        <v>7584</v>
      </c>
      <c r="AD29546" s="1" t="s">
        <v>30458</v>
      </c>
      <c r="AE29546" s="1" t="s">
        <v>49</v>
      </c>
      <c r="AF29546" s="1" t="s">
        <v>49</v>
      </c>
      <c r="AG29546" s="1" t="s">
        <v>56</v>
      </c>
      <c r="AH29546" s="1" t="s">
        <v>44</v>
      </c>
      <c r="AI29546">
        <v>1</v>
      </c>
      <c r="AJ29546" s="1" t="s">
        <v>180</v>
      </c>
      <c r="AK29546">
        <v>48</v>
      </c>
      <c r="AL29546">
        <v>0.04</v>
      </c>
      <c r="AM29546">
        <v>1</v>
      </c>
    </row>
    <row r="29547" spans="1:39" x14ac:dyDescent="0.3">
      <c r="A29547" s="1" t="s">
        <v>571</v>
      </c>
      <c r="B29547">
        <v>2018</v>
      </c>
      <c r="C29547" s="1" t="s">
        <v>40</v>
      </c>
      <c r="D29547">
        <v>1</v>
      </c>
      <c r="E29547">
        <v>2</v>
      </c>
      <c r="F29547" s="2">
        <v>43114</v>
      </c>
      <c r="G29547" s="1" t="s">
        <v>610</v>
      </c>
      <c r="H29547" s="1" t="s">
        <v>472</v>
      </c>
      <c r="I29547" s="1" t="s">
        <v>43</v>
      </c>
      <c r="J29547" s="1" t="s">
        <v>472</v>
      </c>
      <c r="K29547" s="1" t="s">
        <v>43</v>
      </c>
      <c r="L29547" s="1" t="s">
        <v>44</v>
      </c>
      <c r="M29547" s="1" t="s">
        <v>44</v>
      </c>
      <c r="N29547" s="1" t="s">
        <v>104</v>
      </c>
      <c r="O29547">
        <v>27</v>
      </c>
      <c r="P29547" s="1" t="s">
        <v>105</v>
      </c>
      <c r="Q29547">
        <v>2710</v>
      </c>
      <c r="R29547" s="1" t="s">
        <v>106</v>
      </c>
      <c r="S29547" s="1" t="s">
        <v>544</v>
      </c>
      <c r="T29547" t="b">
        <v>0</v>
      </c>
      <c r="U29547" t="b">
        <v>1</v>
      </c>
      <c r="V29547" s="1" t="s">
        <v>49</v>
      </c>
      <c r="W29547" s="1" t="s">
        <v>612</v>
      </c>
      <c r="X29547" s="1" t="s">
        <v>13541</v>
      </c>
      <c r="Y29547" s="1" t="s">
        <v>614</v>
      </c>
      <c r="Z29547" s="1" t="s">
        <v>615</v>
      </c>
      <c r="AA29547" s="1" t="s">
        <v>616</v>
      </c>
      <c r="AB29547" s="1" t="s">
        <v>617</v>
      </c>
      <c r="AC29547" s="1" t="s">
        <v>618</v>
      </c>
      <c r="AD29547" s="1" t="s">
        <v>619</v>
      </c>
      <c r="AE29547" s="1" t="s">
        <v>620</v>
      </c>
      <c r="AF29547" s="1" t="s">
        <v>621</v>
      </c>
      <c r="AG29547" s="1" t="s">
        <v>43</v>
      </c>
      <c r="AH29547" s="1" t="s">
        <v>44</v>
      </c>
      <c r="AI29547">
        <v>110000</v>
      </c>
      <c r="AJ29547" s="1" t="s">
        <v>112</v>
      </c>
      <c r="AK29547">
        <v>5803</v>
      </c>
      <c r="AL29547">
        <v>0</v>
      </c>
      <c r="AM29547">
        <v>1</v>
      </c>
    </row>
    <row r="29548" spans="1:39" x14ac:dyDescent="0.3">
      <c r="A29548" s="1" t="s">
        <v>571</v>
      </c>
      <c r="B29548">
        <v>2018</v>
      </c>
      <c r="C29548" s="1" t="s">
        <v>40</v>
      </c>
      <c r="D29548">
        <v>1</v>
      </c>
      <c r="E29548">
        <v>2</v>
      </c>
      <c r="F29548" s="2">
        <v>43113</v>
      </c>
      <c r="G29548" s="1" t="s">
        <v>81</v>
      </c>
      <c r="H29548" s="1" t="s">
        <v>472</v>
      </c>
      <c r="I29548" s="1" t="s">
        <v>43</v>
      </c>
      <c r="J29548" s="1" t="s">
        <v>472</v>
      </c>
      <c r="K29548" s="1" t="s">
        <v>43</v>
      </c>
      <c r="L29548" s="1" t="s">
        <v>44</v>
      </c>
      <c r="M29548" s="1" t="s">
        <v>44</v>
      </c>
      <c r="N29548" s="1" t="s">
        <v>104</v>
      </c>
      <c r="O29548">
        <v>27</v>
      </c>
      <c r="P29548" s="1" t="s">
        <v>105</v>
      </c>
      <c r="Q29548">
        <v>2710</v>
      </c>
      <c r="R29548" s="1" t="s">
        <v>106</v>
      </c>
      <c r="S29548" s="1" t="s">
        <v>107</v>
      </c>
      <c r="T29548" t="b">
        <v>0</v>
      </c>
      <c r="U29548" t="b">
        <v>1</v>
      </c>
      <c r="V29548" s="1" t="s">
        <v>49</v>
      </c>
      <c r="W29548" s="1" t="s">
        <v>5838</v>
      </c>
      <c r="X29548" s="1" t="s">
        <v>19519</v>
      </c>
      <c r="Y29548" s="1" t="s">
        <v>6436</v>
      </c>
      <c r="Z29548" s="1" t="s">
        <v>337</v>
      </c>
      <c r="AA29548" s="1" t="s">
        <v>54</v>
      </c>
      <c r="AB29548" s="1" t="s">
        <v>54</v>
      </c>
      <c r="AC29548" s="1" t="s">
        <v>44</v>
      </c>
      <c r="AD29548" s="1" t="s">
        <v>337</v>
      </c>
      <c r="AE29548" s="1" t="s">
        <v>49</v>
      </c>
      <c r="AF29548" s="1" t="s">
        <v>49</v>
      </c>
      <c r="AG29548" s="1" t="s">
        <v>56</v>
      </c>
      <c r="AH29548" s="1" t="s">
        <v>44</v>
      </c>
      <c r="AI29548">
        <v>1</v>
      </c>
      <c r="AJ29548" s="1" t="s">
        <v>1084</v>
      </c>
      <c r="AK29548">
        <v>10359638</v>
      </c>
      <c r="AL29548">
        <v>0</v>
      </c>
      <c r="AM29548">
        <v>1</v>
      </c>
    </row>
    <row r="29549" spans="1:39" x14ac:dyDescent="0.3">
      <c r="A29549" s="1" t="s">
        <v>571</v>
      </c>
      <c r="B29549">
        <v>2018</v>
      </c>
      <c r="C29549" s="1" t="s">
        <v>40</v>
      </c>
      <c r="D29549">
        <v>1</v>
      </c>
      <c r="E29549">
        <v>2</v>
      </c>
      <c r="F29549" s="2">
        <v>43110</v>
      </c>
      <c r="G29549" s="1" t="s">
        <v>41</v>
      </c>
      <c r="H29549" s="1" t="s">
        <v>82</v>
      </c>
      <c r="I29549" s="1" t="s">
        <v>43</v>
      </c>
      <c r="J29549" s="1" t="s">
        <v>82</v>
      </c>
      <c r="K29549" s="1" t="s">
        <v>43</v>
      </c>
      <c r="L29549" s="1" t="s">
        <v>44</v>
      </c>
      <c r="M29549" s="1" t="s">
        <v>44</v>
      </c>
      <c r="N29549" s="1" t="s">
        <v>83</v>
      </c>
      <c r="O29549">
        <v>7</v>
      </c>
      <c r="P29549" s="1" t="s">
        <v>577</v>
      </c>
      <c r="Q29549">
        <v>701</v>
      </c>
      <c r="R29549" s="1" t="s">
        <v>578</v>
      </c>
      <c r="S29549" s="1" t="s">
        <v>1207</v>
      </c>
      <c r="T29549" t="b">
        <v>1</v>
      </c>
      <c r="U29549" t="b">
        <v>0</v>
      </c>
      <c r="V29549" s="1" t="s">
        <v>87</v>
      </c>
      <c r="W29549" s="1" t="s">
        <v>50</v>
      </c>
      <c r="X29549" s="1" t="s">
        <v>625</v>
      </c>
      <c r="Y29549" s="1" t="s">
        <v>626</v>
      </c>
      <c r="Z29549" s="1" t="s">
        <v>28239</v>
      </c>
      <c r="AA29549" s="1" t="s">
        <v>3310</v>
      </c>
      <c r="AB29549" s="1" t="s">
        <v>527</v>
      </c>
      <c r="AC29549" s="1" t="s">
        <v>28240</v>
      </c>
      <c r="AD29549" s="1" t="s">
        <v>1209</v>
      </c>
      <c r="AE29549" s="1" t="s">
        <v>49</v>
      </c>
      <c r="AF29549" s="1" t="s">
        <v>49</v>
      </c>
      <c r="AG29549" s="1" t="s">
        <v>56</v>
      </c>
      <c r="AH29549" s="1" t="s">
        <v>44</v>
      </c>
      <c r="AI29549">
        <v>126</v>
      </c>
      <c r="AJ29549" s="1" t="s">
        <v>93</v>
      </c>
      <c r="AK29549">
        <v>2324</v>
      </c>
      <c r="AL29549">
        <v>0.44</v>
      </c>
      <c r="AM29549">
        <v>1</v>
      </c>
    </row>
    <row r="29550" spans="1:39" x14ac:dyDescent="0.3">
      <c r="A29550" s="1" t="s">
        <v>571</v>
      </c>
      <c r="B29550">
        <v>2018</v>
      </c>
      <c r="C29550" s="1" t="s">
        <v>40</v>
      </c>
      <c r="D29550">
        <v>1</v>
      </c>
      <c r="E29550">
        <v>2</v>
      </c>
      <c r="F29550" s="2">
        <v>43110</v>
      </c>
      <c r="G29550" s="1" t="s">
        <v>122</v>
      </c>
      <c r="H29550" s="1" t="s">
        <v>82</v>
      </c>
      <c r="I29550" s="1" t="s">
        <v>43</v>
      </c>
      <c r="J29550" s="1" t="s">
        <v>82</v>
      </c>
      <c r="K29550" s="1" t="s">
        <v>43</v>
      </c>
      <c r="L29550" s="1" t="s">
        <v>44</v>
      </c>
      <c r="M29550" s="1" t="s">
        <v>44</v>
      </c>
      <c r="N29550" s="1" t="s">
        <v>270</v>
      </c>
      <c r="O29550">
        <v>86</v>
      </c>
      <c r="P29550" s="1" t="s">
        <v>271</v>
      </c>
      <c r="Q29550">
        <v>8609</v>
      </c>
      <c r="R29550" s="1" t="s">
        <v>272</v>
      </c>
      <c r="S29550" s="1" t="s">
        <v>1096</v>
      </c>
      <c r="T29550" t="b">
        <v>0</v>
      </c>
      <c r="U29550" t="b">
        <v>0</v>
      </c>
      <c r="V29550" s="1" t="s">
        <v>49</v>
      </c>
      <c r="W29550" s="1" t="s">
        <v>2218</v>
      </c>
      <c r="X29550" s="1" t="s">
        <v>22161</v>
      </c>
      <c r="Y29550" s="1" t="s">
        <v>223</v>
      </c>
      <c r="Z29550" s="1" t="s">
        <v>2218</v>
      </c>
      <c r="AA29550" s="1" t="s">
        <v>5308</v>
      </c>
      <c r="AB29550" s="1" t="s">
        <v>339</v>
      </c>
      <c r="AC29550" s="1" t="s">
        <v>44</v>
      </c>
      <c r="AD29550" s="1" t="s">
        <v>2218</v>
      </c>
      <c r="AE29550" s="1" t="s">
        <v>5308</v>
      </c>
      <c r="AF29550" s="1" t="s">
        <v>339</v>
      </c>
      <c r="AG29550" s="1" t="s">
        <v>590</v>
      </c>
      <c r="AH29550" s="1" t="s">
        <v>16143</v>
      </c>
      <c r="AI29550">
        <v>2</v>
      </c>
      <c r="AJ29550" s="1" t="s">
        <v>180</v>
      </c>
      <c r="AK29550">
        <v>27277</v>
      </c>
      <c r="AL29550">
        <v>0</v>
      </c>
      <c r="AM29550">
        <v>2</v>
      </c>
    </row>
    <row r="29551" spans="1:39" x14ac:dyDescent="0.3">
      <c r="A29551" s="1" t="s">
        <v>571</v>
      </c>
      <c r="B29551">
        <v>2018</v>
      </c>
      <c r="C29551" s="1" t="s">
        <v>40</v>
      </c>
      <c r="D29551">
        <v>1</v>
      </c>
      <c r="E29551">
        <v>3</v>
      </c>
      <c r="F29551" s="2">
        <v>43117</v>
      </c>
      <c r="G29551" s="1" t="s">
        <v>41</v>
      </c>
      <c r="H29551" s="1" t="s">
        <v>82</v>
      </c>
      <c r="I29551" s="1" t="s">
        <v>43</v>
      </c>
      <c r="J29551" s="1" t="s">
        <v>169</v>
      </c>
      <c r="K29551" s="1" t="s">
        <v>43</v>
      </c>
      <c r="L29551" s="1" t="s">
        <v>622</v>
      </c>
      <c r="M29551" s="1" t="s">
        <v>195</v>
      </c>
      <c r="N29551" s="1" t="s">
        <v>61</v>
      </c>
      <c r="O29551">
        <v>32</v>
      </c>
      <c r="P29551" s="1" t="s">
        <v>1490</v>
      </c>
      <c r="Q29551">
        <v>3214</v>
      </c>
      <c r="R29551" s="1" t="s">
        <v>6770</v>
      </c>
      <c r="S29551" s="1" t="s">
        <v>6771</v>
      </c>
      <c r="T29551" t="b">
        <v>0</v>
      </c>
      <c r="U29551" t="b">
        <v>1</v>
      </c>
      <c r="V29551" s="1" t="s">
        <v>87</v>
      </c>
      <c r="W29551" s="1" t="s">
        <v>50</v>
      </c>
      <c r="X29551" s="1" t="s">
        <v>684</v>
      </c>
      <c r="Y29551" s="1" t="s">
        <v>573</v>
      </c>
      <c r="Z29551" s="1" t="s">
        <v>6772</v>
      </c>
      <c r="AA29551" s="1" t="s">
        <v>1021</v>
      </c>
      <c r="AB29551" s="1" t="s">
        <v>470</v>
      </c>
      <c r="AC29551" s="1" t="s">
        <v>17073</v>
      </c>
      <c r="AD29551" s="1" t="s">
        <v>6773</v>
      </c>
      <c r="AE29551" s="1" t="s">
        <v>49</v>
      </c>
      <c r="AF29551" s="1" t="s">
        <v>49</v>
      </c>
      <c r="AG29551" s="1" t="s">
        <v>56</v>
      </c>
      <c r="AH29551" s="1" t="s">
        <v>44</v>
      </c>
      <c r="AI29551">
        <v>8</v>
      </c>
      <c r="AJ29551" s="1" t="s">
        <v>700</v>
      </c>
      <c r="AK29551">
        <v>14929</v>
      </c>
      <c r="AL29551">
        <v>0.1</v>
      </c>
      <c r="AM29551">
        <v>1</v>
      </c>
    </row>
    <row r="29552" spans="1:39" x14ac:dyDescent="0.3">
      <c r="A29552" s="1" t="s">
        <v>571</v>
      </c>
      <c r="B29552">
        <v>2018</v>
      </c>
      <c r="C29552" s="1" t="s">
        <v>40</v>
      </c>
      <c r="D29552">
        <v>1</v>
      </c>
      <c r="E29552">
        <v>3</v>
      </c>
      <c r="F29552" s="2">
        <v>43117</v>
      </c>
      <c r="G29552" s="1" t="s">
        <v>41</v>
      </c>
      <c r="H29552" s="1" t="s">
        <v>82</v>
      </c>
      <c r="I29552" s="1" t="s">
        <v>43</v>
      </c>
      <c r="J29552" s="1" t="s">
        <v>82</v>
      </c>
      <c r="K29552" s="1" t="s">
        <v>43</v>
      </c>
      <c r="L29552" s="1" t="s">
        <v>44</v>
      </c>
      <c r="M29552" s="1" t="s">
        <v>44</v>
      </c>
      <c r="N29552" s="1" t="s">
        <v>73</v>
      </c>
      <c r="O29552">
        <v>20</v>
      </c>
      <c r="P29552" s="1" t="s">
        <v>135</v>
      </c>
      <c r="Q29552">
        <v>2004</v>
      </c>
      <c r="R29552" s="1" t="s">
        <v>689</v>
      </c>
      <c r="S29552" s="1" t="s">
        <v>690</v>
      </c>
      <c r="T29552" t="b">
        <v>1</v>
      </c>
      <c r="U29552" t="b">
        <v>0</v>
      </c>
      <c r="V29552" s="1" t="s">
        <v>87</v>
      </c>
      <c r="W29552" s="1" t="s">
        <v>50</v>
      </c>
      <c r="X29552" s="1" t="s">
        <v>684</v>
      </c>
      <c r="Y29552" s="1" t="s">
        <v>573</v>
      </c>
      <c r="Z29552" s="1" t="s">
        <v>1912</v>
      </c>
      <c r="AA29552" s="1" t="s">
        <v>54</v>
      </c>
      <c r="AB29552" s="1" t="s">
        <v>54</v>
      </c>
      <c r="AC29552" s="1" t="s">
        <v>44</v>
      </c>
      <c r="AD29552" s="1" t="s">
        <v>693</v>
      </c>
      <c r="AE29552" s="1" t="s">
        <v>642</v>
      </c>
      <c r="AF29552" s="1" t="s">
        <v>589</v>
      </c>
      <c r="AG29552" s="1" t="s">
        <v>590</v>
      </c>
      <c r="AH29552" s="1" t="s">
        <v>694</v>
      </c>
      <c r="AI29552">
        <v>1323</v>
      </c>
      <c r="AJ29552" s="1" t="s">
        <v>180</v>
      </c>
      <c r="AK29552">
        <v>30625</v>
      </c>
      <c r="AL29552">
        <v>2</v>
      </c>
      <c r="AM29552">
        <v>1</v>
      </c>
    </row>
    <row r="29553" spans="1:39" x14ac:dyDescent="0.3">
      <c r="A29553" s="1" t="s">
        <v>571</v>
      </c>
      <c r="B29553">
        <v>2018</v>
      </c>
      <c r="C29553" s="1" t="s">
        <v>40</v>
      </c>
      <c r="D29553">
        <v>1</v>
      </c>
      <c r="E29553">
        <v>3</v>
      </c>
      <c r="F29553" s="2">
        <v>43117</v>
      </c>
      <c r="G29553" s="1" t="s">
        <v>41</v>
      </c>
      <c r="H29553" s="1" t="s">
        <v>82</v>
      </c>
      <c r="I29553" s="1" t="s">
        <v>43</v>
      </c>
      <c r="J29553" s="1" t="s">
        <v>169</v>
      </c>
      <c r="K29553" s="1" t="s">
        <v>43</v>
      </c>
      <c r="L29553" s="1" t="s">
        <v>622</v>
      </c>
      <c r="M29553" s="1" t="s">
        <v>195</v>
      </c>
      <c r="N29553" s="1" t="s">
        <v>631</v>
      </c>
      <c r="O29553">
        <v>49</v>
      </c>
      <c r="P29553" s="1" t="s">
        <v>1139</v>
      </c>
      <c r="Q29553">
        <v>4902</v>
      </c>
      <c r="R29553" s="1" t="s">
        <v>25017</v>
      </c>
      <c r="S29553" s="1" t="s">
        <v>42880</v>
      </c>
      <c r="T29553" t="b">
        <v>0</v>
      </c>
      <c r="U29553" t="b">
        <v>0</v>
      </c>
      <c r="V29553" s="1" t="s">
        <v>87</v>
      </c>
      <c r="W29553" s="1" t="s">
        <v>50</v>
      </c>
      <c r="X29553" s="1" t="s">
        <v>684</v>
      </c>
      <c r="Y29553" s="1" t="s">
        <v>573</v>
      </c>
      <c r="Z29553" s="1" t="s">
        <v>38016</v>
      </c>
      <c r="AA29553" s="1" t="s">
        <v>10374</v>
      </c>
      <c r="AB29553" s="1" t="s">
        <v>589</v>
      </c>
      <c r="AC29553" s="1" t="s">
        <v>42881</v>
      </c>
      <c r="AD29553" s="1" t="s">
        <v>42882</v>
      </c>
      <c r="AE29553" s="1" t="s">
        <v>49</v>
      </c>
      <c r="AF29553" s="1" t="s">
        <v>49</v>
      </c>
      <c r="AG29553" s="1" t="s">
        <v>56</v>
      </c>
      <c r="AH29553" s="1" t="s">
        <v>44</v>
      </c>
      <c r="AI29553">
        <v>3</v>
      </c>
      <c r="AJ29553" s="1" t="s">
        <v>700</v>
      </c>
      <c r="AK29553">
        <v>2011</v>
      </c>
      <c r="AL29553">
        <v>0.1</v>
      </c>
      <c r="AM29553">
        <v>1</v>
      </c>
    </row>
    <row r="29554" spans="1:39" x14ac:dyDescent="0.3">
      <c r="A29554" s="1" t="s">
        <v>571</v>
      </c>
      <c r="B29554">
        <v>2018</v>
      </c>
      <c r="C29554" s="1" t="s">
        <v>40</v>
      </c>
      <c r="D29554">
        <v>1</v>
      </c>
      <c r="E29554">
        <v>3</v>
      </c>
      <c r="F29554" s="2">
        <v>43120</v>
      </c>
      <c r="G29554" s="1" t="s">
        <v>306</v>
      </c>
      <c r="H29554" s="1" t="s">
        <v>142</v>
      </c>
      <c r="I29554" s="1" t="s">
        <v>719</v>
      </c>
      <c r="J29554" s="1" t="s">
        <v>142</v>
      </c>
      <c r="K29554" s="1" t="s">
        <v>43</v>
      </c>
      <c r="L29554" s="1" t="s">
        <v>44</v>
      </c>
      <c r="M29554" s="1" t="s">
        <v>44</v>
      </c>
      <c r="N29554" s="1" t="s">
        <v>659</v>
      </c>
      <c r="O29554">
        <v>83</v>
      </c>
      <c r="P29554" s="1" t="s">
        <v>2224</v>
      </c>
      <c r="Q29554">
        <v>8302</v>
      </c>
      <c r="R29554" s="1" t="s">
        <v>2225</v>
      </c>
      <c r="S29554" s="1" t="s">
        <v>42883</v>
      </c>
      <c r="T29554" t="b">
        <v>0</v>
      </c>
      <c r="U29554" t="b">
        <v>0</v>
      </c>
      <c r="V29554" s="1" t="s">
        <v>65</v>
      </c>
      <c r="W29554" s="1" t="s">
        <v>722</v>
      </c>
      <c r="X29554" s="1" t="s">
        <v>8209</v>
      </c>
      <c r="Y29554" s="1" t="s">
        <v>724</v>
      </c>
      <c r="Z29554" s="1" t="s">
        <v>42884</v>
      </c>
      <c r="AA29554" s="1" t="s">
        <v>7994</v>
      </c>
      <c r="AB29554" s="1" t="s">
        <v>165</v>
      </c>
      <c r="AC29554" s="1" t="s">
        <v>44</v>
      </c>
      <c r="AD29554" s="1" t="s">
        <v>42885</v>
      </c>
      <c r="AE29554" s="1" t="s">
        <v>38323</v>
      </c>
      <c r="AF29554" s="1" t="s">
        <v>226</v>
      </c>
      <c r="AG29554" s="1" t="s">
        <v>590</v>
      </c>
      <c r="AH29554" s="1" t="s">
        <v>42886</v>
      </c>
      <c r="AI29554">
        <v>981</v>
      </c>
      <c r="AJ29554" s="1" t="s">
        <v>93</v>
      </c>
      <c r="AK29554">
        <v>53939</v>
      </c>
      <c r="AL29554">
        <v>1</v>
      </c>
      <c r="AM29554">
        <v>1</v>
      </c>
    </row>
    <row r="29555" spans="1:39" x14ac:dyDescent="0.3">
      <c r="A29555" s="1" t="s">
        <v>571</v>
      </c>
      <c r="B29555">
        <v>2018</v>
      </c>
      <c r="C29555" s="1" t="s">
        <v>40</v>
      </c>
      <c r="D29555">
        <v>1</v>
      </c>
      <c r="E29555">
        <v>3</v>
      </c>
      <c r="F29555" s="2">
        <v>43121</v>
      </c>
      <c r="G29555" s="1" t="s">
        <v>298</v>
      </c>
      <c r="H29555" s="1" t="s">
        <v>3649</v>
      </c>
      <c r="I29555" s="1" t="s">
        <v>3650</v>
      </c>
      <c r="J29555" s="1" t="s">
        <v>3651</v>
      </c>
      <c r="K29555" s="1" t="s">
        <v>43</v>
      </c>
      <c r="L29555" s="1" t="s">
        <v>298</v>
      </c>
      <c r="M29555" s="1" t="s">
        <v>124</v>
      </c>
      <c r="N29555" s="1" t="s">
        <v>45</v>
      </c>
      <c r="O29555">
        <v>95</v>
      </c>
      <c r="P29555" s="1" t="s">
        <v>46</v>
      </c>
      <c r="Q29555">
        <v>9503</v>
      </c>
      <c r="R29555" s="1" t="s">
        <v>854</v>
      </c>
      <c r="S29555" s="1" t="s">
        <v>42887</v>
      </c>
      <c r="T29555" t="b">
        <v>0</v>
      </c>
      <c r="U29555" t="b">
        <v>0</v>
      </c>
      <c r="V29555" s="1" t="s">
        <v>49</v>
      </c>
      <c r="W29555" s="1" t="s">
        <v>1771</v>
      </c>
      <c r="X29555" s="1" t="s">
        <v>8215</v>
      </c>
      <c r="Y29555" s="1" t="s">
        <v>4537</v>
      </c>
      <c r="Z29555" s="1" t="s">
        <v>4538</v>
      </c>
      <c r="AA29555" s="1" t="s">
        <v>4539</v>
      </c>
      <c r="AB29555" s="1" t="s">
        <v>124</v>
      </c>
      <c r="AC29555" s="1" t="s">
        <v>44</v>
      </c>
      <c r="AD29555" s="1" t="s">
        <v>4540</v>
      </c>
      <c r="AE29555" s="1" t="s">
        <v>102</v>
      </c>
      <c r="AF29555" s="1" t="s">
        <v>124</v>
      </c>
      <c r="AG29555" s="1" t="s">
        <v>590</v>
      </c>
      <c r="AH29555" s="1" t="s">
        <v>44</v>
      </c>
      <c r="AI29555">
        <v>1</v>
      </c>
      <c r="AJ29555" s="1" t="s">
        <v>180</v>
      </c>
      <c r="AK29555">
        <v>42</v>
      </c>
      <c r="AL29555">
        <v>0</v>
      </c>
      <c r="AM29555">
        <v>1</v>
      </c>
    </row>
    <row r="29556" spans="1:39" x14ac:dyDescent="0.3">
      <c r="A29556" s="1" t="s">
        <v>571</v>
      </c>
      <c r="B29556">
        <v>2018</v>
      </c>
      <c r="C29556" s="1" t="s">
        <v>40</v>
      </c>
      <c r="D29556">
        <v>1</v>
      </c>
      <c r="E29556">
        <v>3</v>
      </c>
      <c r="F29556" s="2">
        <v>43120</v>
      </c>
      <c r="G29556" s="1" t="s">
        <v>306</v>
      </c>
      <c r="H29556" s="1" t="s">
        <v>82</v>
      </c>
      <c r="I29556" s="1" t="s">
        <v>43</v>
      </c>
      <c r="J29556" s="1" t="s">
        <v>82</v>
      </c>
      <c r="K29556" s="1" t="s">
        <v>43</v>
      </c>
      <c r="L29556" s="1" t="s">
        <v>44</v>
      </c>
      <c r="M29556" s="1" t="s">
        <v>44</v>
      </c>
      <c r="N29556" s="1" t="s">
        <v>73</v>
      </c>
      <c r="O29556">
        <v>20</v>
      </c>
      <c r="P29556" s="1" t="s">
        <v>135</v>
      </c>
      <c r="Q29556">
        <v>2004</v>
      </c>
      <c r="R29556" s="1" t="s">
        <v>689</v>
      </c>
      <c r="S29556" s="1" t="s">
        <v>690</v>
      </c>
      <c r="T29556" t="b">
        <v>1</v>
      </c>
      <c r="U29556" t="b">
        <v>0</v>
      </c>
      <c r="V29556" s="1" t="s">
        <v>87</v>
      </c>
      <c r="W29556" s="1" t="s">
        <v>50</v>
      </c>
      <c r="X29556" s="1" t="s">
        <v>684</v>
      </c>
      <c r="Y29556" s="1" t="s">
        <v>573</v>
      </c>
      <c r="Z29556" s="1" t="s">
        <v>1814</v>
      </c>
      <c r="AA29556" s="1" t="s">
        <v>6267</v>
      </c>
      <c r="AB29556" s="1" t="s">
        <v>527</v>
      </c>
      <c r="AC29556" s="1" t="s">
        <v>44</v>
      </c>
      <c r="AD29556" s="1" t="s">
        <v>693</v>
      </c>
      <c r="AE29556" s="1" t="s">
        <v>642</v>
      </c>
      <c r="AF29556" s="1" t="s">
        <v>589</v>
      </c>
      <c r="AG29556" s="1" t="s">
        <v>590</v>
      </c>
      <c r="AH29556" s="1" t="s">
        <v>694</v>
      </c>
      <c r="AI29556">
        <v>6714</v>
      </c>
      <c r="AJ29556" s="1" t="s">
        <v>180</v>
      </c>
      <c r="AK29556">
        <v>152402</v>
      </c>
      <c r="AL29556">
        <v>10</v>
      </c>
      <c r="AM29556">
        <v>5</v>
      </c>
    </row>
    <row r="29557" spans="1:39" x14ac:dyDescent="0.3">
      <c r="A29557" s="1" t="s">
        <v>571</v>
      </c>
      <c r="B29557">
        <v>2018</v>
      </c>
      <c r="C29557" s="1" t="s">
        <v>40</v>
      </c>
      <c r="D29557">
        <v>1</v>
      </c>
      <c r="E29557">
        <v>3</v>
      </c>
      <c r="F29557" s="2">
        <v>43117</v>
      </c>
      <c r="G29557" s="1" t="s">
        <v>41</v>
      </c>
      <c r="H29557" s="1" t="s">
        <v>82</v>
      </c>
      <c r="I29557" s="1" t="s">
        <v>43</v>
      </c>
      <c r="J29557" s="1" t="s">
        <v>82</v>
      </c>
      <c r="K29557" s="1" t="s">
        <v>43</v>
      </c>
      <c r="L29557" s="1" t="s">
        <v>622</v>
      </c>
      <c r="M29557" s="1" t="s">
        <v>195</v>
      </c>
      <c r="N29557" s="1" t="s">
        <v>73</v>
      </c>
      <c r="O29557">
        <v>20</v>
      </c>
      <c r="P29557" s="1" t="s">
        <v>135</v>
      </c>
      <c r="Q29557">
        <v>2004</v>
      </c>
      <c r="R29557" s="1" t="s">
        <v>689</v>
      </c>
      <c r="S29557" s="1" t="s">
        <v>690</v>
      </c>
      <c r="T29557" t="b">
        <v>1</v>
      </c>
      <c r="U29557" t="b">
        <v>0</v>
      </c>
      <c r="V29557" s="1" t="s">
        <v>87</v>
      </c>
      <c r="W29557" s="1" t="s">
        <v>50</v>
      </c>
      <c r="X29557" s="1" t="s">
        <v>684</v>
      </c>
      <c r="Y29557" s="1" t="s">
        <v>573</v>
      </c>
      <c r="Z29557" s="1" t="s">
        <v>1454</v>
      </c>
      <c r="AA29557" s="1" t="s">
        <v>1121</v>
      </c>
      <c r="AB29557" s="1" t="s">
        <v>960</v>
      </c>
      <c r="AC29557" s="1" t="s">
        <v>44</v>
      </c>
      <c r="AD29557" s="1" t="s">
        <v>693</v>
      </c>
      <c r="AE29557" s="1" t="s">
        <v>642</v>
      </c>
      <c r="AF29557" s="1" t="s">
        <v>589</v>
      </c>
      <c r="AG29557" s="1" t="s">
        <v>590</v>
      </c>
      <c r="AH29557" s="1" t="s">
        <v>694</v>
      </c>
      <c r="AI29557">
        <v>1620</v>
      </c>
      <c r="AJ29557" s="1" t="s">
        <v>180</v>
      </c>
      <c r="AK29557">
        <v>49848</v>
      </c>
      <c r="AL29557">
        <v>3.18</v>
      </c>
      <c r="AM29557">
        <v>1</v>
      </c>
    </row>
    <row r="29558" spans="1:39" x14ac:dyDescent="0.3">
      <c r="A29558" s="1" t="s">
        <v>571</v>
      </c>
      <c r="B29558">
        <v>2018</v>
      </c>
      <c r="C29558" s="1" t="s">
        <v>40</v>
      </c>
      <c r="D29558">
        <v>1</v>
      </c>
      <c r="E29558">
        <v>3</v>
      </c>
      <c r="F29558" s="2">
        <v>43120</v>
      </c>
      <c r="G29558" s="1" t="s">
        <v>306</v>
      </c>
      <c r="H29558" s="1" t="s">
        <v>142</v>
      </c>
      <c r="I29558" s="1" t="s">
        <v>719</v>
      </c>
      <c r="J29558" s="1" t="s">
        <v>134</v>
      </c>
      <c r="K29558" s="1" t="s">
        <v>43</v>
      </c>
      <c r="L29558" s="1" t="s">
        <v>44</v>
      </c>
      <c r="M29558" s="1" t="s">
        <v>44</v>
      </c>
      <c r="N29558" s="1" t="s">
        <v>290</v>
      </c>
      <c r="P29558" s="1" t="s">
        <v>56</v>
      </c>
      <c r="Q29558">
        <v>79</v>
      </c>
      <c r="R29558" s="1" t="s">
        <v>291</v>
      </c>
      <c r="S29558" s="1" t="s">
        <v>292</v>
      </c>
      <c r="T29558" t="b">
        <v>0</v>
      </c>
      <c r="U29558" t="b">
        <v>0</v>
      </c>
      <c r="V29558" s="1" t="s">
        <v>87</v>
      </c>
      <c r="W29558" s="1" t="s">
        <v>722</v>
      </c>
      <c r="X29558" s="1" t="s">
        <v>723</v>
      </c>
      <c r="Y29558" s="1" t="s">
        <v>724</v>
      </c>
      <c r="Z29558" s="1" t="s">
        <v>741</v>
      </c>
      <c r="AA29558" s="1" t="s">
        <v>742</v>
      </c>
      <c r="AB29558" s="1" t="s">
        <v>314</v>
      </c>
      <c r="AC29558" s="1" t="s">
        <v>18479</v>
      </c>
      <c r="AD29558" s="1" t="s">
        <v>1004</v>
      </c>
      <c r="AE29558" s="1" t="s">
        <v>1005</v>
      </c>
      <c r="AF29558" s="1" t="s">
        <v>178</v>
      </c>
      <c r="AG29558" s="1" t="s">
        <v>43</v>
      </c>
      <c r="AH29558" s="1" t="s">
        <v>44</v>
      </c>
      <c r="AI29558">
        <v>6</v>
      </c>
      <c r="AJ29558" s="1" t="s">
        <v>975</v>
      </c>
      <c r="AK29558">
        <v>86663</v>
      </c>
      <c r="AL29558">
        <v>1.03</v>
      </c>
      <c r="AM29558">
        <v>1</v>
      </c>
    </row>
    <row r="29559" spans="1:39" x14ac:dyDescent="0.3">
      <c r="A29559" s="1" t="s">
        <v>571</v>
      </c>
      <c r="B29559">
        <v>2018</v>
      </c>
      <c r="C29559" s="1" t="s">
        <v>40</v>
      </c>
      <c r="D29559">
        <v>1</v>
      </c>
      <c r="E29559">
        <v>3</v>
      </c>
      <c r="F29559" s="2">
        <v>43120</v>
      </c>
      <c r="G29559" s="1" t="s">
        <v>58</v>
      </c>
      <c r="H29559" s="1" t="s">
        <v>1494</v>
      </c>
      <c r="I29559" s="1" t="s">
        <v>1013</v>
      </c>
      <c r="J29559" s="1" t="s">
        <v>289</v>
      </c>
      <c r="K29559" s="1" t="s">
        <v>43</v>
      </c>
      <c r="L29559" s="1" t="s">
        <v>44</v>
      </c>
      <c r="M29559" s="1" t="s">
        <v>44</v>
      </c>
      <c r="N29559" s="1" t="s">
        <v>104</v>
      </c>
      <c r="O29559">
        <v>40</v>
      </c>
      <c r="P29559" s="1" t="s">
        <v>1418</v>
      </c>
      <c r="Q29559">
        <v>4011</v>
      </c>
      <c r="R29559" s="1" t="s">
        <v>3437</v>
      </c>
      <c r="S29559" s="1" t="s">
        <v>42888</v>
      </c>
      <c r="T29559" t="b">
        <v>0</v>
      </c>
      <c r="U29559" t="b">
        <v>0</v>
      </c>
      <c r="V29559" s="1" t="s">
        <v>65</v>
      </c>
      <c r="W29559" s="1" t="s">
        <v>1034</v>
      </c>
      <c r="X29559" s="1" t="s">
        <v>35456</v>
      </c>
      <c r="Y29559" s="1" t="s">
        <v>4250</v>
      </c>
      <c r="Z29559" s="1" t="s">
        <v>42889</v>
      </c>
      <c r="AA29559" s="1" t="s">
        <v>54</v>
      </c>
      <c r="AB29559" s="1" t="s">
        <v>54</v>
      </c>
      <c r="AC29559" s="1" t="s">
        <v>42890</v>
      </c>
      <c r="AD29559" s="1" t="s">
        <v>42891</v>
      </c>
      <c r="AE29559" s="1" t="s">
        <v>49</v>
      </c>
      <c r="AF29559" s="1" t="s">
        <v>49</v>
      </c>
      <c r="AG29559" s="1" t="s">
        <v>56</v>
      </c>
      <c r="AH29559" s="1" t="s">
        <v>44</v>
      </c>
      <c r="AI29559">
        <v>232</v>
      </c>
      <c r="AJ29559" s="1" t="s">
        <v>238</v>
      </c>
      <c r="AK29559">
        <v>9811</v>
      </c>
      <c r="AL29559">
        <v>1</v>
      </c>
      <c r="AM29559">
        <v>1</v>
      </c>
    </row>
    <row r="29560" spans="1:39" x14ac:dyDescent="0.3">
      <c r="A29560" s="1" t="s">
        <v>571</v>
      </c>
      <c r="B29560">
        <v>2018</v>
      </c>
      <c r="C29560" s="1" t="s">
        <v>40</v>
      </c>
      <c r="D29560">
        <v>1</v>
      </c>
      <c r="E29560">
        <v>3</v>
      </c>
      <c r="F29560" s="2">
        <v>43117</v>
      </c>
      <c r="G29560" s="1" t="s">
        <v>41</v>
      </c>
      <c r="H29560" s="1" t="s">
        <v>82</v>
      </c>
      <c r="I29560" s="1" t="s">
        <v>43</v>
      </c>
      <c r="J29560" s="1" t="s">
        <v>134</v>
      </c>
      <c r="K29560" s="1" t="s">
        <v>43</v>
      </c>
      <c r="L29560" s="1" t="s">
        <v>622</v>
      </c>
      <c r="M29560" s="1" t="s">
        <v>195</v>
      </c>
      <c r="N29560" s="1" t="s">
        <v>73</v>
      </c>
      <c r="O29560">
        <v>19</v>
      </c>
      <c r="P29560" s="1" t="s">
        <v>279</v>
      </c>
      <c r="Q29560">
        <v>1902</v>
      </c>
      <c r="R29560" s="1" t="s">
        <v>643</v>
      </c>
      <c r="S29560" s="1" t="s">
        <v>644</v>
      </c>
      <c r="T29560" t="b">
        <v>0</v>
      </c>
      <c r="U29560" t="b">
        <v>0</v>
      </c>
      <c r="V29560" s="1" t="s">
        <v>87</v>
      </c>
      <c r="W29560" s="1" t="s">
        <v>50</v>
      </c>
      <c r="X29560" s="1" t="s">
        <v>684</v>
      </c>
      <c r="Y29560" s="1" t="s">
        <v>573</v>
      </c>
      <c r="Z29560" s="1" t="s">
        <v>42892</v>
      </c>
      <c r="AA29560" s="1" t="s">
        <v>5709</v>
      </c>
      <c r="AB29560" s="1" t="s">
        <v>4162</v>
      </c>
      <c r="AC29560" s="1" t="s">
        <v>5709</v>
      </c>
      <c r="AD29560" s="1" t="s">
        <v>42892</v>
      </c>
      <c r="AE29560" s="1" t="s">
        <v>49</v>
      </c>
      <c r="AF29560" s="1" t="s">
        <v>49</v>
      </c>
      <c r="AG29560" s="1" t="s">
        <v>56</v>
      </c>
      <c r="AH29560" s="1" t="s">
        <v>44</v>
      </c>
      <c r="AI29560">
        <v>7</v>
      </c>
      <c r="AJ29560" s="1" t="s">
        <v>700</v>
      </c>
      <c r="AK29560">
        <v>426</v>
      </c>
      <c r="AL29560">
        <v>0.03</v>
      </c>
      <c r="AM29560">
        <v>1</v>
      </c>
    </row>
    <row r="29561" spans="1:39" x14ac:dyDescent="0.3">
      <c r="A29561" s="1" t="s">
        <v>571</v>
      </c>
      <c r="B29561">
        <v>2018</v>
      </c>
      <c r="C29561" s="1" t="s">
        <v>40</v>
      </c>
      <c r="D29561">
        <v>1</v>
      </c>
      <c r="E29561">
        <v>3</v>
      </c>
      <c r="F29561" s="2">
        <v>43119</v>
      </c>
      <c r="G29561" s="1" t="s">
        <v>734</v>
      </c>
      <c r="H29561" s="1" t="s">
        <v>82</v>
      </c>
      <c r="I29561" s="1" t="s">
        <v>43</v>
      </c>
      <c r="J29561" s="1" t="s">
        <v>82</v>
      </c>
      <c r="K29561" s="1" t="s">
        <v>43</v>
      </c>
      <c r="L29561" s="1" t="s">
        <v>44</v>
      </c>
      <c r="M29561" s="1" t="s">
        <v>44</v>
      </c>
      <c r="N29561" s="1" t="s">
        <v>270</v>
      </c>
      <c r="O29561">
        <v>89</v>
      </c>
      <c r="P29561" s="1" t="s">
        <v>1158</v>
      </c>
      <c r="Q29561">
        <v>8907</v>
      </c>
      <c r="R29561" s="1" t="s">
        <v>1875</v>
      </c>
      <c r="S29561" s="1" t="s">
        <v>1876</v>
      </c>
      <c r="T29561" t="b">
        <v>0</v>
      </c>
      <c r="U29561" t="b">
        <v>0</v>
      </c>
      <c r="V29561" s="1" t="s">
        <v>49</v>
      </c>
      <c r="W29561" s="1" t="s">
        <v>1877</v>
      </c>
      <c r="X29561" s="1" t="s">
        <v>2283</v>
      </c>
      <c r="Y29561" s="1" t="s">
        <v>3171</v>
      </c>
      <c r="Z29561" s="1" t="s">
        <v>1880</v>
      </c>
      <c r="AA29561" s="1" t="s">
        <v>1881</v>
      </c>
      <c r="AB29561" s="1" t="s">
        <v>124</v>
      </c>
      <c r="AC29561" s="1" t="s">
        <v>39499</v>
      </c>
      <c r="AD29561" s="1" t="s">
        <v>42893</v>
      </c>
      <c r="AE29561" s="1" t="s">
        <v>2459</v>
      </c>
      <c r="AF29561" s="1" t="s">
        <v>143</v>
      </c>
      <c r="AG29561" s="1" t="s">
        <v>590</v>
      </c>
      <c r="AH29561" s="1" t="s">
        <v>44</v>
      </c>
      <c r="AI29561">
        <v>3</v>
      </c>
      <c r="AJ29561" s="1" t="s">
        <v>180</v>
      </c>
      <c r="AK29561">
        <v>3038</v>
      </c>
      <c r="AL29561">
        <v>0</v>
      </c>
      <c r="AM29561">
        <v>1</v>
      </c>
    </row>
    <row r="29562" spans="1:39" x14ac:dyDescent="0.3">
      <c r="A29562" s="1" t="s">
        <v>571</v>
      </c>
      <c r="B29562">
        <v>2018</v>
      </c>
      <c r="C29562" s="1" t="s">
        <v>40</v>
      </c>
      <c r="D29562">
        <v>1</v>
      </c>
      <c r="E29562">
        <v>3</v>
      </c>
      <c r="F29562" s="2">
        <v>43117</v>
      </c>
      <c r="G29562" s="1" t="s">
        <v>41</v>
      </c>
      <c r="H29562" s="1" t="s">
        <v>82</v>
      </c>
      <c r="I29562" s="1" t="s">
        <v>43</v>
      </c>
      <c r="J29562" s="1" t="s">
        <v>134</v>
      </c>
      <c r="K29562" s="1" t="s">
        <v>43</v>
      </c>
      <c r="L29562" s="1" t="s">
        <v>622</v>
      </c>
      <c r="M29562" s="1" t="s">
        <v>195</v>
      </c>
      <c r="N29562" s="1" t="s">
        <v>830</v>
      </c>
      <c r="O29562">
        <v>63</v>
      </c>
      <c r="P29562" s="1" t="s">
        <v>831</v>
      </c>
      <c r="Q29562">
        <v>6302</v>
      </c>
      <c r="R29562" s="1" t="s">
        <v>961</v>
      </c>
      <c r="S29562" s="1" t="s">
        <v>962</v>
      </c>
      <c r="T29562" t="b">
        <v>0</v>
      </c>
      <c r="U29562" t="b">
        <v>0</v>
      </c>
      <c r="V29562" s="1" t="s">
        <v>87</v>
      </c>
      <c r="W29562" s="1" t="s">
        <v>50</v>
      </c>
      <c r="X29562" s="1" t="s">
        <v>684</v>
      </c>
      <c r="Y29562" s="1" t="s">
        <v>573</v>
      </c>
      <c r="Z29562" s="1" t="s">
        <v>1422</v>
      </c>
      <c r="AA29562" s="1" t="s">
        <v>54</v>
      </c>
      <c r="AB29562" s="1" t="s">
        <v>54</v>
      </c>
      <c r="AC29562" s="1" t="s">
        <v>3208</v>
      </c>
      <c r="AD29562" s="1" t="s">
        <v>42894</v>
      </c>
      <c r="AE29562" s="1" t="s">
        <v>1543</v>
      </c>
      <c r="AF29562" s="1" t="s">
        <v>79</v>
      </c>
      <c r="AG29562" s="1" t="s">
        <v>590</v>
      </c>
      <c r="AH29562" s="1" t="s">
        <v>44</v>
      </c>
      <c r="AI29562">
        <v>1</v>
      </c>
      <c r="AJ29562" s="1" t="s">
        <v>700</v>
      </c>
      <c r="AK29562">
        <v>819</v>
      </c>
      <c r="AL29562">
        <v>0.03</v>
      </c>
      <c r="AM29562">
        <v>1</v>
      </c>
    </row>
    <row r="29563" spans="1:39" x14ac:dyDescent="0.3">
      <c r="A29563" s="1" t="s">
        <v>571</v>
      </c>
      <c r="B29563">
        <v>2018</v>
      </c>
      <c r="C29563" s="1" t="s">
        <v>40</v>
      </c>
      <c r="D29563">
        <v>1</v>
      </c>
      <c r="E29563">
        <v>4</v>
      </c>
      <c r="F29563" s="2">
        <v>43126</v>
      </c>
      <c r="G29563" s="1" t="s">
        <v>41</v>
      </c>
      <c r="H29563" s="1" t="s">
        <v>82</v>
      </c>
      <c r="I29563" s="1" t="s">
        <v>43</v>
      </c>
      <c r="J29563" s="1" t="s">
        <v>169</v>
      </c>
      <c r="K29563" s="1" t="s">
        <v>43</v>
      </c>
      <c r="L29563" s="1" t="s">
        <v>622</v>
      </c>
      <c r="M29563" s="1" t="s">
        <v>195</v>
      </c>
      <c r="N29563" s="1" t="s">
        <v>73</v>
      </c>
      <c r="O29563">
        <v>19</v>
      </c>
      <c r="P29563" s="1" t="s">
        <v>279</v>
      </c>
      <c r="Q29563">
        <v>1902</v>
      </c>
      <c r="R29563" s="1" t="s">
        <v>643</v>
      </c>
      <c r="S29563" s="1" t="s">
        <v>644</v>
      </c>
      <c r="T29563" t="b">
        <v>0</v>
      </c>
      <c r="U29563" t="b">
        <v>0</v>
      </c>
      <c r="V29563" s="1" t="s">
        <v>87</v>
      </c>
      <c r="W29563" s="1" t="s">
        <v>50</v>
      </c>
      <c r="X29563" s="1" t="s">
        <v>747</v>
      </c>
      <c r="Y29563" s="1" t="s">
        <v>626</v>
      </c>
      <c r="Z29563" s="1" t="s">
        <v>42895</v>
      </c>
      <c r="AA29563" s="1" t="s">
        <v>54</v>
      </c>
      <c r="AB29563" s="1" t="s">
        <v>54</v>
      </c>
      <c r="AC29563" s="1" t="s">
        <v>44</v>
      </c>
      <c r="AD29563" s="1" t="s">
        <v>42896</v>
      </c>
      <c r="AE29563" s="1" t="s">
        <v>42897</v>
      </c>
      <c r="AF29563" s="1" t="s">
        <v>120</v>
      </c>
      <c r="AG29563" s="1" t="s">
        <v>590</v>
      </c>
      <c r="AH29563" s="1" t="s">
        <v>42898</v>
      </c>
      <c r="AI29563">
        <v>1</v>
      </c>
      <c r="AJ29563" s="1" t="s">
        <v>112</v>
      </c>
      <c r="AK29563">
        <v>77</v>
      </c>
      <c r="AL29563">
        <v>0.03</v>
      </c>
      <c r="AM29563">
        <v>1</v>
      </c>
    </row>
    <row r="29564" spans="1:39" x14ac:dyDescent="0.3">
      <c r="A29564" s="1" t="s">
        <v>571</v>
      </c>
      <c r="B29564">
        <v>2018</v>
      </c>
      <c r="C29564" s="1" t="s">
        <v>40</v>
      </c>
      <c r="D29564">
        <v>1</v>
      </c>
      <c r="E29564">
        <v>4</v>
      </c>
      <c r="F29564" s="2">
        <v>43126</v>
      </c>
      <c r="G29564" s="1" t="s">
        <v>58</v>
      </c>
      <c r="H29564" s="1" t="s">
        <v>289</v>
      </c>
      <c r="I29564" s="1" t="s">
        <v>43</v>
      </c>
      <c r="J29564" s="1" t="s">
        <v>289</v>
      </c>
      <c r="K29564" s="1" t="s">
        <v>43</v>
      </c>
      <c r="L29564" s="1" t="s">
        <v>44</v>
      </c>
      <c r="M29564" s="1" t="s">
        <v>44</v>
      </c>
      <c r="N29564" s="1" t="s">
        <v>104</v>
      </c>
      <c r="O29564">
        <v>25</v>
      </c>
      <c r="P29564" s="1" t="s">
        <v>171</v>
      </c>
      <c r="Q29564">
        <v>2523</v>
      </c>
      <c r="R29564" s="1" t="s">
        <v>172</v>
      </c>
      <c r="S29564" s="1" t="s">
        <v>1277</v>
      </c>
      <c r="T29564" t="b">
        <v>0</v>
      </c>
      <c r="U29564" t="b">
        <v>0</v>
      </c>
      <c r="V29564" s="1" t="s">
        <v>49</v>
      </c>
      <c r="W29564" s="1" t="s">
        <v>293</v>
      </c>
      <c r="X29564" s="1" t="s">
        <v>28163</v>
      </c>
      <c r="Y29564" s="1" t="s">
        <v>295</v>
      </c>
      <c r="Z29564" s="1" t="s">
        <v>1906</v>
      </c>
      <c r="AA29564" s="1" t="s">
        <v>58</v>
      </c>
      <c r="AB29564" s="1" t="s">
        <v>60</v>
      </c>
      <c r="AC29564" s="1" t="s">
        <v>1965</v>
      </c>
      <c r="AD29564" s="1" t="s">
        <v>337</v>
      </c>
      <c r="AE29564" s="1" t="s">
        <v>49</v>
      </c>
      <c r="AF29564" s="1" t="s">
        <v>49</v>
      </c>
      <c r="AG29564" s="1" t="s">
        <v>56</v>
      </c>
      <c r="AH29564" s="1" t="s">
        <v>44</v>
      </c>
      <c r="AI29564">
        <v>2</v>
      </c>
      <c r="AJ29564" s="1" t="s">
        <v>180</v>
      </c>
      <c r="AK29564">
        <v>694200</v>
      </c>
      <c r="AL29564">
        <v>0</v>
      </c>
      <c r="AM29564">
        <v>2</v>
      </c>
    </row>
    <row r="29565" spans="1:39" x14ac:dyDescent="0.3">
      <c r="A29565" s="1" t="s">
        <v>571</v>
      </c>
      <c r="B29565">
        <v>2018</v>
      </c>
      <c r="C29565" s="1" t="s">
        <v>40</v>
      </c>
      <c r="D29565">
        <v>1</v>
      </c>
      <c r="E29565">
        <v>4</v>
      </c>
      <c r="F29565" s="2">
        <v>43126</v>
      </c>
      <c r="G29565" s="1" t="s">
        <v>306</v>
      </c>
      <c r="H29565" s="1" t="s">
        <v>592</v>
      </c>
      <c r="I29565" s="1" t="s">
        <v>593</v>
      </c>
      <c r="J29565" s="1" t="s">
        <v>804</v>
      </c>
      <c r="K29565" s="1" t="s">
        <v>43</v>
      </c>
      <c r="L29565" s="1" t="s">
        <v>44</v>
      </c>
      <c r="M29565" s="1" t="s">
        <v>44</v>
      </c>
      <c r="N29565" s="1" t="s">
        <v>357</v>
      </c>
      <c r="O29565">
        <v>2</v>
      </c>
      <c r="P29565" s="1" t="s">
        <v>517</v>
      </c>
      <c r="Q29565">
        <v>201</v>
      </c>
      <c r="R29565" s="1" t="s">
        <v>518</v>
      </c>
      <c r="S29565" s="1" t="s">
        <v>2866</v>
      </c>
      <c r="T29565" t="b">
        <v>1</v>
      </c>
      <c r="U29565" t="b">
        <v>0</v>
      </c>
      <c r="V29565" s="1" t="s">
        <v>87</v>
      </c>
      <c r="W29565" s="1" t="s">
        <v>66</v>
      </c>
      <c r="X29565" s="1" t="s">
        <v>10468</v>
      </c>
      <c r="Y29565" s="1" t="s">
        <v>997</v>
      </c>
      <c r="Z29565" s="1" t="s">
        <v>2869</v>
      </c>
      <c r="AA29565" s="1" t="s">
        <v>1170</v>
      </c>
      <c r="AB29565" s="1" t="s">
        <v>314</v>
      </c>
      <c r="AC29565" s="1" t="s">
        <v>44</v>
      </c>
      <c r="AD29565" s="1" t="s">
        <v>2871</v>
      </c>
      <c r="AE29565" s="1" t="s">
        <v>2872</v>
      </c>
      <c r="AF29565" s="1" t="s">
        <v>993</v>
      </c>
      <c r="AG29565" s="1" t="s">
        <v>43</v>
      </c>
      <c r="AH29565" s="1" t="s">
        <v>4066</v>
      </c>
      <c r="AI29565">
        <v>690</v>
      </c>
      <c r="AJ29565" s="1" t="s">
        <v>180</v>
      </c>
      <c r="AK29565">
        <v>190405</v>
      </c>
      <c r="AL29565">
        <v>2</v>
      </c>
      <c r="AM29565">
        <v>1</v>
      </c>
    </row>
    <row r="29566" spans="1:39" x14ac:dyDescent="0.3">
      <c r="A29566" s="1" t="s">
        <v>571</v>
      </c>
      <c r="B29566">
        <v>2018</v>
      </c>
      <c r="C29566" s="1" t="s">
        <v>40</v>
      </c>
      <c r="D29566">
        <v>1</v>
      </c>
      <c r="E29566">
        <v>4</v>
      </c>
      <c r="F29566" s="2">
        <v>43127</v>
      </c>
      <c r="G29566" s="1" t="s">
        <v>133</v>
      </c>
      <c r="H29566" s="1" t="s">
        <v>289</v>
      </c>
      <c r="I29566" s="1" t="s">
        <v>43</v>
      </c>
      <c r="J29566" s="1" t="s">
        <v>985</v>
      </c>
      <c r="K29566" s="1" t="s">
        <v>43</v>
      </c>
      <c r="L29566" s="1" t="s">
        <v>133</v>
      </c>
      <c r="M29566" s="1" t="s">
        <v>165</v>
      </c>
      <c r="N29566" s="1" t="s">
        <v>147</v>
      </c>
      <c r="O29566">
        <v>15</v>
      </c>
      <c r="P29566" s="1" t="s">
        <v>148</v>
      </c>
      <c r="Q29566">
        <v>1514</v>
      </c>
      <c r="R29566" s="1" t="s">
        <v>7251</v>
      </c>
      <c r="S29566" s="1" t="s">
        <v>7251</v>
      </c>
      <c r="T29566" t="b">
        <v>0</v>
      </c>
      <c r="U29566" t="b">
        <v>0</v>
      </c>
      <c r="V29566" s="1" t="s">
        <v>65</v>
      </c>
      <c r="W29566" s="1" t="s">
        <v>282</v>
      </c>
      <c r="X29566" s="1" t="s">
        <v>781</v>
      </c>
      <c r="Y29566" s="1" t="s">
        <v>782</v>
      </c>
      <c r="Z29566" s="1" t="s">
        <v>41634</v>
      </c>
      <c r="AA29566" s="1" t="s">
        <v>54</v>
      </c>
      <c r="AB29566" s="1" t="s">
        <v>54</v>
      </c>
      <c r="AC29566" s="1" t="s">
        <v>44</v>
      </c>
      <c r="AD29566" s="1" t="s">
        <v>958</v>
      </c>
      <c r="AE29566" s="1" t="s">
        <v>974</v>
      </c>
      <c r="AF29566" s="1" t="s">
        <v>589</v>
      </c>
      <c r="AG29566" s="1" t="s">
        <v>590</v>
      </c>
      <c r="AH29566" s="1" t="s">
        <v>42899</v>
      </c>
      <c r="AI29566">
        <v>2482</v>
      </c>
      <c r="AJ29566" s="1" t="s">
        <v>132</v>
      </c>
      <c r="AK29566">
        <v>54227</v>
      </c>
      <c r="AL29566">
        <v>2</v>
      </c>
      <c r="AM29566">
        <v>4</v>
      </c>
    </row>
    <row r="29567" spans="1:39" x14ac:dyDescent="0.3">
      <c r="A29567" s="1" t="s">
        <v>571</v>
      </c>
      <c r="B29567">
        <v>2018</v>
      </c>
      <c r="C29567" s="1" t="s">
        <v>40</v>
      </c>
      <c r="D29567">
        <v>1</v>
      </c>
      <c r="E29567">
        <v>4</v>
      </c>
      <c r="F29567" s="2">
        <v>43126</v>
      </c>
      <c r="G29567" s="1" t="s">
        <v>41</v>
      </c>
      <c r="H29567" s="1" t="s">
        <v>82</v>
      </c>
      <c r="I29567" s="1" t="s">
        <v>43</v>
      </c>
      <c r="J29567" s="1" t="s">
        <v>134</v>
      </c>
      <c r="K29567" s="1" t="s">
        <v>43</v>
      </c>
      <c r="L29567" s="1" t="s">
        <v>622</v>
      </c>
      <c r="M29567" s="1" t="s">
        <v>195</v>
      </c>
      <c r="N29567" s="1" t="s">
        <v>83</v>
      </c>
      <c r="O29567">
        <v>11</v>
      </c>
      <c r="P29567" s="1" t="s">
        <v>815</v>
      </c>
      <c r="Q29567">
        <v>1102</v>
      </c>
      <c r="R29567" s="1" t="s">
        <v>816</v>
      </c>
      <c r="S29567" s="1" t="s">
        <v>861</v>
      </c>
      <c r="T29567" t="b">
        <v>0</v>
      </c>
      <c r="U29567" t="b">
        <v>0</v>
      </c>
      <c r="V29567" s="1" t="s">
        <v>87</v>
      </c>
      <c r="W29567" s="1" t="s">
        <v>50</v>
      </c>
      <c r="X29567" s="1" t="s">
        <v>747</v>
      </c>
      <c r="Y29567" s="1" t="s">
        <v>626</v>
      </c>
      <c r="Z29567" s="1" t="s">
        <v>32014</v>
      </c>
      <c r="AA29567" s="1" t="s">
        <v>54</v>
      </c>
      <c r="AB29567" s="1" t="s">
        <v>54</v>
      </c>
      <c r="AC29567" s="1" t="s">
        <v>42900</v>
      </c>
      <c r="AD29567" s="1" t="s">
        <v>42901</v>
      </c>
      <c r="AE29567" s="1" t="s">
        <v>49</v>
      </c>
      <c r="AF29567" s="1" t="s">
        <v>49</v>
      </c>
      <c r="AG29567" s="1" t="s">
        <v>56</v>
      </c>
      <c r="AH29567" s="1" t="s">
        <v>44</v>
      </c>
      <c r="AI29567">
        <v>1</v>
      </c>
      <c r="AJ29567" s="1" t="s">
        <v>112</v>
      </c>
      <c r="AK29567">
        <v>91</v>
      </c>
      <c r="AL29567">
        <v>0.08</v>
      </c>
      <c r="AM29567">
        <v>1</v>
      </c>
    </row>
    <row r="29568" spans="1:39" x14ac:dyDescent="0.3">
      <c r="A29568" s="1" t="s">
        <v>571</v>
      </c>
      <c r="B29568">
        <v>2018</v>
      </c>
      <c r="C29568" s="1" t="s">
        <v>40</v>
      </c>
      <c r="D29568">
        <v>1</v>
      </c>
      <c r="E29568">
        <v>4</v>
      </c>
      <c r="F29568" s="2">
        <v>43126</v>
      </c>
      <c r="G29568" s="1" t="s">
        <v>41</v>
      </c>
      <c r="H29568" s="1" t="s">
        <v>82</v>
      </c>
      <c r="I29568" s="1" t="s">
        <v>43</v>
      </c>
      <c r="J29568" s="1" t="s">
        <v>169</v>
      </c>
      <c r="K29568" s="1" t="s">
        <v>43</v>
      </c>
      <c r="L29568" s="1" t="s">
        <v>622</v>
      </c>
      <c r="M29568" s="1" t="s">
        <v>195</v>
      </c>
      <c r="N29568" s="1" t="s">
        <v>73</v>
      </c>
      <c r="O29568">
        <v>19</v>
      </c>
      <c r="P29568" s="1" t="s">
        <v>279</v>
      </c>
      <c r="Q29568">
        <v>1902</v>
      </c>
      <c r="R29568" s="1" t="s">
        <v>643</v>
      </c>
      <c r="S29568" s="1" t="s">
        <v>644</v>
      </c>
      <c r="T29568" t="b">
        <v>0</v>
      </c>
      <c r="U29568" t="b">
        <v>0</v>
      </c>
      <c r="V29568" s="1" t="s">
        <v>87</v>
      </c>
      <c r="W29568" s="1" t="s">
        <v>50</v>
      </c>
      <c r="X29568" s="1" t="s">
        <v>747</v>
      </c>
      <c r="Y29568" s="1" t="s">
        <v>626</v>
      </c>
      <c r="Z29568" s="1" t="s">
        <v>27407</v>
      </c>
      <c r="AA29568" s="1" t="s">
        <v>54</v>
      </c>
      <c r="AB29568" s="1" t="s">
        <v>54</v>
      </c>
      <c r="AC29568" s="1" t="s">
        <v>44</v>
      </c>
      <c r="AD29568" s="1" t="s">
        <v>37277</v>
      </c>
      <c r="AE29568" s="1" t="s">
        <v>49</v>
      </c>
      <c r="AF29568" s="1" t="s">
        <v>49</v>
      </c>
      <c r="AG29568" s="1" t="s">
        <v>56</v>
      </c>
      <c r="AH29568" s="1" t="s">
        <v>42902</v>
      </c>
      <c r="AI29568">
        <v>1</v>
      </c>
      <c r="AJ29568" s="1" t="s">
        <v>112</v>
      </c>
      <c r="AK29568">
        <v>77</v>
      </c>
      <c r="AL29568">
        <v>0.03</v>
      </c>
      <c r="AM29568">
        <v>1</v>
      </c>
    </row>
    <row r="29569" spans="1:39" x14ac:dyDescent="0.3">
      <c r="A29569" s="1" t="s">
        <v>571</v>
      </c>
      <c r="B29569">
        <v>2018</v>
      </c>
      <c r="C29569" s="1" t="s">
        <v>40</v>
      </c>
      <c r="D29569">
        <v>1</v>
      </c>
      <c r="E29569">
        <v>4</v>
      </c>
      <c r="F29569" s="2">
        <v>43123</v>
      </c>
      <c r="G29569" s="1" t="s">
        <v>457</v>
      </c>
      <c r="H29569" s="1" t="s">
        <v>340</v>
      </c>
      <c r="I29569" s="1" t="s">
        <v>43</v>
      </c>
      <c r="J29569" s="1" t="s">
        <v>340</v>
      </c>
      <c r="K29569" s="1" t="s">
        <v>43</v>
      </c>
      <c r="L29569" s="1" t="s">
        <v>44</v>
      </c>
      <c r="M29569" s="1" t="s">
        <v>44</v>
      </c>
      <c r="N29569" s="1" t="s">
        <v>290</v>
      </c>
      <c r="P29569" s="1" t="s">
        <v>56</v>
      </c>
      <c r="Q29569">
        <v>79</v>
      </c>
      <c r="R29569" s="1" t="s">
        <v>291</v>
      </c>
      <c r="S29569" s="1" t="s">
        <v>299</v>
      </c>
      <c r="T29569" t="b">
        <v>0</v>
      </c>
      <c r="U29569" t="b">
        <v>0</v>
      </c>
      <c r="V29569" s="1" t="s">
        <v>49</v>
      </c>
      <c r="W29569" s="1" t="s">
        <v>663</v>
      </c>
      <c r="X29569" s="1" t="s">
        <v>753</v>
      </c>
      <c r="Y29569" s="1" t="s">
        <v>754</v>
      </c>
      <c r="Z29569" s="1" t="s">
        <v>3048</v>
      </c>
      <c r="AA29569" s="1" t="s">
        <v>1784</v>
      </c>
      <c r="AB29569" s="1" t="s">
        <v>589</v>
      </c>
      <c r="AC29569" s="1" t="s">
        <v>44</v>
      </c>
      <c r="AD29569" s="1" t="s">
        <v>668</v>
      </c>
      <c r="AE29569" s="1" t="s">
        <v>669</v>
      </c>
      <c r="AF29569" s="1" t="s">
        <v>170</v>
      </c>
      <c r="AG29569" s="1" t="s">
        <v>43</v>
      </c>
      <c r="AH29569" s="1" t="s">
        <v>670</v>
      </c>
      <c r="AI29569">
        <v>10</v>
      </c>
      <c r="AJ29569" s="1" t="s">
        <v>671</v>
      </c>
      <c r="AK29569">
        <v>1456033</v>
      </c>
      <c r="AL29569">
        <v>0</v>
      </c>
      <c r="AM29569">
        <v>1</v>
      </c>
    </row>
    <row r="29570" spans="1:39" x14ac:dyDescent="0.3">
      <c r="A29570" s="1" t="s">
        <v>571</v>
      </c>
      <c r="B29570">
        <v>2018</v>
      </c>
      <c r="C29570" s="1" t="s">
        <v>40</v>
      </c>
      <c r="D29570">
        <v>1</v>
      </c>
      <c r="E29570">
        <v>4</v>
      </c>
      <c r="F29570" s="2">
        <v>43125</v>
      </c>
      <c r="G29570" s="1" t="s">
        <v>1531</v>
      </c>
      <c r="H29570" s="1" t="s">
        <v>1532</v>
      </c>
      <c r="I29570" s="1" t="s">
        <v>43</v>
      </c>
      <c r="J29570" s="1" t="s">
        <v>1532</v>
      </c>
      <c r="K29570" s="1" t="s">
        <v>43</v>
      </c>
      <c r="L29570" s="1" t="s">
        <v>44</v>
      </c>
      <c r="M29570" s="1" t="s">
        <v>44</v>
      </c>
      <c r="N29570" s="1" t="s">
        <v>199</v>
      </c>
      <c r="O29570">
        <v>44</v>
      </c>
      <c r="P29570" s="1" t="s">
        <v>200</v>
      </c>
      <c r="Q29570">
        <v>4403</v>
      </c>
      <c r="R29570" s="1" t="s">
        <v>1533</v>
      </c>
      <c r="S29570" s="1" t="s">
        <v>8324</v>
      </c>
      <c r="T29570" t="b">
        <v>0</v>
      </c>
      <c r="U29570" t="b">
        <v>0</v>
      </c>
      <c r="V29570" s="1" t="s">
        <v>49</v>
      </c>
      <c r="W29570" s="1" t="s">
        <v>411</v>
      </c>
      <c r="X29570" s="1" t="s">
        <v>11880</v>
      </c>
      <c r="Y29570" s="1" t="s">
        <v>1536</v>
      </c>
      <c r="Z29570" s="1" t="s">
        <v>42903</v>
      </c>
      <c r="AA29570" s="1" t="s">
        <v>21862</v>
      </c>
      <c r="AB29570" s="1" t="s">
        <v>60</v>
      </c>
      <c r="AC29570" s="1" t="s">
        <v>42904</v>
      </c>
      <c r="AD29570" s="1" t="s">
        <v>337</v>
      </c>
      <c r="AE29570" s="1" t="s">
        <v>49</v>
      </c>
      <c r="AF29570" s="1" t="s">
        <v>49</v>
      </c>
      <c r="AG29570" s="1" t="s">
        <v>56</v>
      </c>
      <c r="AH29570" s="1" t="s">
        <v>44</v>
      </c>
      <c r="AI29570">
        <v>4736</v>
      </c>
      <c r="AJ29570" s="1" t="s">
        <v>180</v>
      </c>
      <c r="AK29570">
        <v>91927</v>
      </c>
      <c r="AL29570">
        <v>0</v>
      </c>
      <c r="AM29570">
        <v>2</v>
      </c>
    </row>
    <row r="29571" spans="1:39" x14ac:dyDescent="0.3">
      <c r="A29571" s="1" t="s">
        <v>571</v>
      </c>
      <c r="B29571">
        <v>2018</v>
      </c>
      <c r="C29571" s="1" t="s">
        <v>40</v>
      </c>
      <c r="D29571">
        <v>1</v>
      </c>
      <c r="E29571">
        <v>4</v>
      </c>
      <c r="F29571" s="2">
        <v>43126</v>
      </c>
      <c r="G29571" s="1" t="s">
        <v>41</v>
      </c>
      <c r="H29571" s="1" t="s">
        <v>82</v>
      </c>
      <c r="I29571" s="1" t="s">
        <v>43</v>
      </c>
      <c r="J29571" s="1" t="s">
        <v>169</v>
      </c>
      <c r="K29571" s="1" t="s">
        <v>43</v>
      </c>
      <c r="L29571" s="1" t="s">
        <v>622</v>
      </c>
      <c r="M29571" s="1" t="s">
        <v>195</v>
      </c>
      <c r="N29571" s="1" t="s">
        <v>73</v>
      </c>
      <c r="O29571">
        <v>19</v>
      </c>
      <c r="P29571" s="1" t="s">
        <v>279</v>
      </c>
      <c r="Q29571">
        <v>1902</v>
      </c>
      <c r="R29571" s="1" t="s">
        <v>643</v>
      </c>
      <c r="S29571" s="1" t="s">
        <v>644</v>
      </c>
      <c r="T29571" t="b">
        <v>0</v>
      </c>
      <c r="U29571" t="b">
        <v>0</v>
      </c>
      <c r="V29571" s="1" t="s">
        <v>87</v>
      </c>
      <c r="W29571" s="1" t="s">
        <v>50</v>
      </c>
      <c r="X29571" s="1" t="s">
        <v>747</v>
      </c>
      <c r="Y29571" s="1" t="s">
        <v>626</v>
      </c>
      <c r="Z29571" s="1" t="s">
        <v>42905</v>
      </c>
      <c r="AA29571" s="1" t="s">
        <v>3233</v>
      </c>
      <c r="AB29571" s="1" t="s">
        <v>219</v>
      </c>
      <c r="AC29571" s="1" t="s">
        <v>37438</v>
      </c>
      <c r="AD29571" s="1" t="s">
        <v>42906</v>
      </c>
      <c r="AE29571" s="1" t="s">
        <v>49</v>
      </c>
      <c r="AF29571" s="1" t="s">
        <v>49</v>
      </c>
      <c r="AG29571" s="1" t="s">
        <v>56</v>
      </c>
      <c r="AH29571" s="1" t="s">
        <v>44</v>
      </c>
      <c r="AI29571">
        <v>1</v>
      </c>
      <c r="AJ29571" s="1" t="s">
        <v>112</v>
      </c>
      <c r="AK29571">
        <v>77</v>
      </c>
      <c r="AL29571">
        <v>0.03</v>
      </c>
      <c r="AM29571">
        <v>1</v>
      </c>
    </row>
    <row r="29572" spans="1:39" x14ac:dyDescent="0.3">
      <c r="A29572" s="1" t="s">
        <v>571</v>
      </c>
      <c r="B29572">
        <v>2018</v>
      </c>
      <c r="C29572" s="1" t="s">
        <v>40</v>
      </c>
      <c r="D29572">
        <v>1</v>
      </c>
      <c r="E29572">
        <v>4</v>
      </c>
      <c r="F29572" s="2">
        <v>43126</v>
      </c>
      <c r="G29572" s="1" t="s">
        <v>41</v>
      </c>
      <c r="H29572" s="1" t="s">
        <v>82</v>
      </c>
      <c r="I29572" s="1" t="s">
        <v>43</v>
      </c>
      <c r="J29572" s="1" t="s">
        <v>134</v>
      </c>
      <c r="K29572" s="1" t="s">
        <v>43</v>
      </c>
      <c r="L29572" s="1" t="s">
        <v>622</v>
      </c>
      <c r="M29572" s="1" t="s">
        <v>195</v>
      </c>
      <c r="N29572" s="1" t="s">
        <v>83</v>
      </c>
      <c r="O29572">
        <v>11</v>
      </c>
      <c r="P29572" s="1" t="s">
        <v>815</v>
      </c>
      <c r="Q29572">
        <v>1102</v>
      </c>
      <c r="R29572" s="1" t="s">
        <v>816</v>
      </c>
      <c r="S29572" s="1" t="s">
        <v>861</v>
      </c>
      <c r="T29572" t="b">
        <v>0</v>
      </c>
      <c r="U29572" t="b">
        <v>0</v>
      </c>
      <c r="V29572" s="1" t="s">
        <v>87</v>
      </c>
      <c r="W29572" s="1" t="s">
        <v>50</v>
      </c>
      <c r="X29572" s="1" t="s">
        <v>747</v>
      </c>
      <c r="Y29572" s="1" t="s">
        <v>626</v>
      </c>
      <c r="Z29572" s="1" t="s">
        <v>18330</v>
      </c>
      <c r="AA29572" s="1" t="s">
        <v>54</v>
      </c>
      <c r="AB29572" s="1" t="s">
        <v>54</v>
      </c>
      <c r="AC29572" s="1" t="s">
        <v>42907</v>
      </c>
      <c r="AD29572" s="1" t="s">
        <v>18331</v>
      </c>
      <c r="AE29572" s="1" t="s">
        <v>49</v>
      </c>
      <c r="AF29572" s="1" t="s">
        <v>49</v>
      </c>
      <c r="AG29572" s="1" t="s">
        <v>56</v>
      </c>
      <c r="AH29572" s="1" t="s">
        <v>44</v>
      </c>
      <c r="AI29572">
        <v>1</v>
      </c>
      <c r="AJ29572" s="1" t="s">
        <v>112</v>
      </c>
      <c r="AK29572">
        <v>81</v>
      </c>
      <c r="AL29572">
        <v>0.08</v>
      </c>
      <c r="AM29572">
        <v>1</v>
      </c>
    </row>
    <row r="29573" spans="1:39" x14ac:dyDescent="0.3">
      <c r="A29573" s="1" t="s">
        <v>571</v>
      </c>
      <c r="B29573">
        <v>2018</v>
      </c>
      <c r="C29573" s="1" t="s">
        <v>40</v>
      </c>
      <c r="D29573">
        <v>1</v>
      </c>
      <c r="E29573">
        <v>4</v>
      </c>
      <c r="F29573" s="2">
        <v>43123</v>
      </c>
      <c r="G29573" s="1" t="s">
        <v>146</v>
      </c>
      <c r="H29573" s="1" t="s">
        <v>82</v>
      </c>
      <c r="I29573" s="1" t="s">
        <v>43</v>
      </c>
      <c r="J29573" s="1" t="s">
        <v>169</v>
      </c>
      <c r="K29573" s="1" t="s">
        <v>43</v>
      </c>
      <c r="L29573" s="1" t="s">
        <v>1110</v>
      </c>
      <c r="M29573" s="1" t="s">
        <v>960</v>
      </c>
      <c r="N29573" s="1" t="s">
        <v>308</v>
      </c>
      <c r="O29573">
        <v>84</v>
      </c>
      <c r="P29573" s="1" t="s">
        <v>309</v>
      </c>
      <c r="Q29573">
        <v>8483</v>
      </c>
      <c r="R29573" s="1" t="s">
        <v>4105</v>
      </c>
      <c r="S29573" s="1" t="s">
        <v>10175</v>
      </c>
      <c r="T29573" t="b">
        <v>0</v>
      </c>
      <c r="U29573" t="b">
        <v>0</v>
      </c>
      <c r="V29573" s="1" t="s">
        <v>87</v>
      </c>
      <c r="W29573" s="1" t="s">
        <v>66</v>
      </c>
      <c r="X29573" s="1" t="s">
        <v>4125</v>
      </c>
      <c r="Y29573" s="1" t="s">
        <v>4126</v>
      </c>
      <c r="Z29573" s="1" t="s">
        <v>10176</v>
      </c>
      <c r="AA29573" s="1" t="s">
        <v>54</v>
      </c>
      <c r="AB29573" s="1" t="s">
        <v>54</v>
      </c>
      <c r="AC29573" s="1" t="s">
        <v>10177</v>
      </c>
      <c r="AD29573" s="1" t="s">
        <v>10178</v>
      </c>
      <c r="AE29573" s="1" t="s">
        <v>187</v>
      </c>
      <c r="AF29573" s="1" t="s">
        <v>170</v>
      </c>
      <c r="AG29573" s="1" t="s">
        <v>43</v>
      </c>
      <c r="AH29573" s="1" t="s">
        <v>44</v>
      </c>
      <c r="AI29573">
        <v>3</v>
      </c>
      <c r="AJ29573" s="1" t="s">
        <v>238</v>
      </c>
      <c r="AK29573">
        <v>153729</v>
      </c>
      <c r="AL29573">
        <v>1.72</v>
      </c>
      <c r="AM29573">
        <v>1</v>
      </c>
    </row>
    <row r="29574" spans="1:39" x14ac:dyDescent="0.3">
      <c r="A29574" s="1" t="s">
        <v>571</v>
      </c>
      <c r="B29574">
        <v>2018</v>
      </c>
      <c r="C29574" s="1" t="s">
        <v>40</v>
      </c>
      <c r="D29574">
        <v>1</v>
      </c>
      <c r="E29574">
        <v>5</v>
      </c>
      <c r="F29574" s="2">
        <v>43129</v>
      </c>
      <c r="G29574" s="1" t="s">
        <v>566</v>
      </c>
      <c r="H29574" s="1" t="s">
        <v>2685</v>
      </c>
      <c r="I29574" s="1" t="s">
        <v>43</v>
      </c>
      <c r="J29574" s="1" t="s">
        <v>2685</v>
      </c>
      <c r="K29574" s="1" t="s">
        <v>43</v>
      </c>
      <c r="L29574" s="1" t="s">
        <v>44</v>
      </c>
      <c r="M29574" s="1" t="s">
        <v>44</v>
      </c>
      <c r="N29574" s="1" t="s">
        <v>270</v>
      </c>
      <c r="O29574">
        <v>89</v>
      </c>
      <c r="P29574" s="1" t="s">
        <v>1158</v>
      </c>
      <c r="Q29574">
        <v>8903</v>
      </c>
      <c r="R29574" s="1" t="s">
        <v>1159</v>
      </c>
      <c r="S29574" s="1" t="s">
        <v>8300</v>
      </c>
      <c r="T29574" t="b">
        <v>0</v>
      </c>
      <c r="U29574" t="b">
        <v>0</v>
      </c>
      <c r="V29574" s="1" t="s">
        <v>49</v>
      </c>
      <c r="W29574" s="1" t="s">
        <v>8301</v>
      </c>
      <c r="X29574" s="1" t="s">
        <v>713</v>
      </c>
      <c r="Y29574" s="1" t="s">
        <v>42908</v>
      </c>
      <c r="Z29574" s="1" t="s">
        <v>8303</v>
      </c>
      <c r="AA29574" s="1" t="s">
        <v>8304</v>
      </c>
      <c r="AB29574" s="1" t="s">
        <v>1049</v>
      </c>
      <c r="AC29574" s="1" t="s">
        <v>44</v>
      </c>
      <c r="AD29574" s="1" t="s">
        <v>8305</v>
      </c>
      <c r="AE29574" s="1" t="s">
        <v>8306</v>
      </c>
      <c r="AF29574" s="1" t="s">
        <v>178</v>
      </c>
      <c r="AG29574" s="1" t="s">
        <v>43</v>
      </c>
      <c r="AH29574" s="1" t="s">
        <v>8307</v>
      </c>
      <c r="AI29574">
        <v>1</v>
      </c>
      <c r="AJ29574" s="1" t="s">
        <v>3160</v>
      </c>
      <c r="AK29574">
        <v>348</v>
      </c>
      <c r="AL29574">
        <v>0</v>
      </c>
      <c r="AM29574">
        <v>1</v>
      </c>
    </row>
    <row r="29575" spans="1:39" x14ac:dyDescent="0.3">
      <c r="A29575" s="1" t="s">
        <v>571</v>
      </c>
      <c r="B29575">
        <v>2018</v>
      </c>
      <c r="C29575" s="1" t="s">
        <v>40</v>
      </c>
      <c r="D29575">
        <v>1</v>
      </c>
      <c r="E29575">
        <v>5</v>
      </c>
      <c r="F29575" s="2">
        <v>43130</v>
      </c>
      <c r="G29575" s="1" t="s">
        <v>168</v>
      </c>
      <c r="H29575" s="1" t="s">
        <v>1800</v>
      </c>
      <c r="I29575" s="1" t="s">
        <v>43</v>
      </c>
      <c r="J29575" s="1" t="s">
        <v>1800</v>
      </c>
      <c r="K29575" s="1" t="s">
        <v>43</v>
      </c>
      <c r="L29575" s="1" t="s">
        <v>44</v>
      </c>
      <c r="M29575" s="1" t="s">
        <v>44</v>
      </c>
      <c r="N29575" s="1" t="s">
        <v>104</v>
      </c>
      <c r="O29575">
        <v>27</v>
      </c>
      <c r="P29575" s="1" t="s">
        <v>105</v>
      </c>
      <c r="Q29575">
        <v>2709</v>
      </c>
      <c r="R29575" s="1" t="s">
        <v>241</v>
      </c>
      <c r="S29575" s="1" t="s">
        <v>242</v>
      </c>
      <c r="T29575" t="b">
        <v>0</v>
      </c>
      <c r="U29575" t="b">
        <v>1</v>
      </c>
      <c r="V29575" s="1" t="s">
        <v>49</v>
      </c>
      <c r="W29575" s="1" t="s">
        <v>5844</v>
      </c>
      <c r="X29575" s="1" t="s">
        <v>3932</v>
      </c>
      <c r="Y29575" s="1" t="s">
        <v>22129</v>
      </c>
      <c r="Z29575" s="1" t="s">
        <v>10382</v>
      </c>
      <c r="AA29575" s="1" t="s">
        <v>102</v>
      </c>
      <c r="AB29575" s="1" t="s">
        <v>124</v>
      </c>
      <c r="AC29575" s="1" t="s">
        <v>22559</v>
      </c>
      <c r="AD29575" s="1" t="s">
        <v>2476</v>
      </c>
      <c r="AE29575" s="1" t="s">
        <v>985</v>
      </c>
      <c r="AF29575" s="1" t="s">
        <v>993</v>
      </c>
      <c r="AG29575" s="1" t="s">
        <v>43</v>
      </c>
      <c r="AH29575" s="1" t="s">
        <v>44</v>
      </c>
      <c r="AI29575">
        <v>1</v>
      </c>
      <c r="AJ29575" s="1" t="s">
        <v>1084</v>
      </c>
      <c r="AK29575">
        <v>48311879</v>
      </c>
      <c r="AL29575">
        <v>0</v>
      </c>
      <c r="AM29575">
        <v>1</v>
      </c>
    </row>
    <row r="29576" spans="1:39" x14ac:dyDescent="0.3">
      <c r="A29576" s="1" t="s">
        <v>571</v>
      </c>
      <c r="B29576">
        <v>2018</v>
      </c>
      <c r="C29576" s="1" t="s">
        <v>40</v>
      </c>
      <c r="D29576">
        <v>1</v>
      </c>
      <c r="E29576">
        <v>5</v>
      </c>
      <c r="F29576" s="2">
        <v>43131</v>
      </c>
      <c r="G29576" s="1" t="s">
        <v>146</v>
      </c>
      <c r="H29576" s="1" t="s">
        <v>2291</v>
      </c>
      <c r="I29576" s="1" t="s">
        <v>449</v>
      </c>
      <c r="J29576" s="1" t="s">
        <v>4104</v>
      </c>
      <c r="K29576" s="1" t="s">
        <v>43</v>
      </c>
      <c r="L29576" s="1" t="s">
        <v>44</v>
      </c>
      <c r="M29576" s="1" t="s">
        <v>44</v>
      </c>
      <c r="N29576" s="1" t="s">
        <v>308</v>
      </c>
      <c r="O29576">
        <v>84</v>
      </c>
      <c r="P29576" s="1" t="s">
        <v>309</v>
      </c>
      <c r="Q29576">
        <v>8409</v>
      </c>
      <c r="R29576" s="1" t="s">
        <v>374</v>
      </c>
      <c r="S29576" s="1" t="s">
        <v>42909</v>
      </c>
      <c r="T29576" t="b">
        <v>0</v>
      </c>
      <c r="U29576" t="b">
        <v>0</v>
      </c>
      <c r="V29576" s="1" t="s">
        <v>87</v>
      </c>
      <c r="W29576" s="1" t="s">
        <v>151</v>
      </c>
      <c r="X29576" s="1" t="s">
        <v>22206</v>
      </c>
      <c r="Y29576" s="1" t="s">
        <v>552</v>
      </c>
      <c r="Z29576" s="1" t="s">
        <v>8221</v>
      </c>
      <c r="AA29576" s="1" t="s">
        <v>8222</v>
      </c>
      <c r="AB29576" s="1" t="s">
        <v>1343</v>
      </c>
      <c r="AC29576" s="1" t="s">
        <v>8223</v>
      </c>
      <c r="AD29576" s="1" t="s">
        <v>8224</v>
      </c>
      <c r="AE29576" s="1" t="s">
        <v>4104</v>
      </c>
      <c r="AF29576" s="1" t="s">
        <v>541</v>
      </c>
      <c r="AG29576" s="1" t="s">
        <v>590</v>
      </c>
      <c r="AH29576" s="1" t="s">
        <v>44</v>
      </c>
      <c r="AI29576">
        <v>6</v>
      </c>
      <c r="AJ29576" s="1" t="s">
        <v>180</v>
      </c>
      <c r="AK29576">
        <v>62841</v>
      </c>
      <c r="AL29576">
        <v>0.13</v>
      </c>
      <c r="AM29576">
        <v>1</v>
      </c>
    </row>
    <row r="29577" spans="1:39" x14ac:dyDescent="0.3">
      <c r="A29577" s="1" t="s">
        <v>571</v>
      </c>
      <c r="B29577">
        <v>2018</v>
      </c>
      <c r="C29577" s="1" t="s">
        <v>40</v>
      </c>
      <c r="D29577">
        <v>2</v>
      </c>
      <c r="E29577">
        <v>5</v>
      </c>
      <c r="F29577" s="2">
        <v>43134</v>
      </c>
      <c r="G29577" s="1" t="s">
        <v>41</v>
      </c>
      <c r="H29577" s="1" t="s">
        <v>82</v>
      </c>
      <c r="I29577" s="1" t="s">
        <v>43</v>
      </c>
      <c r="J29577" s="1" t="s">
        <v>82</v>
      </c>
      <c r="K29577" s="1" t="s">
        <v>43</v>
      </c>
      <c r="L29577" s="1" t="s">
        <v>622</v>
      </c>
      <c r="M29577" s="1" t="s">
        <v>195</v>
      </c>
      <c r="N29577" s="1" t="s">
        <v>73</v>
      </c>
      <c r="O29577">
        <v>20</v>
      </c>
      <c r="P29577" s="1" t="s">
        <v>135</v>
      </c>
      <c r="Q29577">
        <v>2004</v>
      </c>
      <c r="R29577" s="1" t="s">
        <v>689</v>
      </c>
      <c r="S29577" s="1" t="s">
        <v>690</v>
      </c>
      <c r="T29577" t="b">
        <v>1</v>
      </c>
      <c r="U29577" t="b">
        <v>0</v>
      </c>
      <c r="V29577" s="1" t="s">
        <v>87</v>
      </c>
      <c r="W29577" s="1" t="s">
        <v>50</v>
      </c>
      <c r="X29577" s="1" t="s">
        <v>810</v>
      </c>
      <c r="Y29577" s="1" t="s">
        <v>573</v>
      </c>
      <c r="Z29577" s="1" t="s">
        <v>1721</v>
      </c>
      <c r="AA29577" s="1" t="s">
        <v>54</v>
      </c>
      <c r="AB29577" s="1" t="s">
        <v>54</v>
      </c>
      <c r="AC29577" s="1" t="s">
        <v>44</v>
      </c>
      <c r="AD29577" s="1" t="s">
        <v>693</v>
      </c>
      <c r="AE29577" s="1" t="s">
        <v>642</v>
      </c>
      <c r="AF29577" s="1" t="s">
        <v>589</v>
      </c>
      <c r="AG29577" s="1" t="s">
        <v>590</v>
      </c>
      <c r="AH29577" s="1" t="s">
        <v>694</v>
      </c>
      <c r="AI29577">
        <v>3003</v>
      </c>
      <c r="AJ29577" s="1" t="s">
        <v>180</v>
      </c>
      <c r="AK29577">
        <v>63118</v>
      </c>
      <c r="AL29577">
        <v>4</v>
      </c>
      <c r="AM29577">
        <v>2</v>
      </c>
    </row>
    <row r="29578" spans="1:39" x14ac:dyDescent="0.3">
      <c r="A29578" s="1" t="s">
        <v>571</v>
      </c>
      <c r="B29578">
        <v>2018</v>
      </c>
      <c r="C29578" s="1" t="s">
        <v>40</v>
      </c>
      <c r="D29578">
        <v>2</v>
      </c>
      <c r="E29578">
        <v>5</v>
      </c>
      <c r="F29578" s="2">
        <v>43132</v>
      </c>
      <c r="G29578" s="1" t="s">
        <v>306</v>
      </c>
      <c r="H29578" s="1" t="s">
        <v>82</v>
      </c>
      <c r="I29578" s="1" t="s">
        <v>43</v>
      </c>
      <c r="J29578" s="1" t="s">
        <v>82</v>
      </c>
      <c r="K29578" s="1" t="s">
        <v>43</v>
      </c>
      <c r="L29578" s="1" t="s">
        <v>44</v>
      </c>
      <c r="M29578" s="1" t="s">
        <v>44</v>
      </c>
      <c r="N29578" s="1" t="s">
        <v>73</v>
      </c>
      <c r="O29578">
        <v>20</v>
      </c>
      <c r="P29578" s="1" t="s">
        <v>135</v>
      </c>
      <c r="Q29578">
        <v>2005</v>
      </c>
      <c r="R29578" s="1" t="s">
        <v>2812</v>
      </c>
      <c r="S29578" s="1" t="s">
        <v>6440</v>
      </c>
      <c r="T29578" t="b">
        <v>1</v>
      </c>
      <c r="U29578" t="b">
        <v>0</v>
      </c>
      <c r="V29578" s="1" t="s">
        <v>87</v>
      </c>
      <c r="W29578" s="1" t="s">
        <v>50</v>
      </c>
      <c r="X29578" s="1" t="s">
        <v>747</v>
      </c>
      <c r="Y29578" s="1" t="s">
        <v>626</v>
      </c>
      <c r="Z29578" s="1" t="s">
        <v>574</v>
      </c>
      <c r="AA29578" s="1" t="s">
        <v>218</v>
      </c>
      <c r="AB29578" s="1" t="s">
        <v>219</v>
      </c>
      <c r="AC29578" s="1" t="s">
        <v>44</v>
      </c>
      <c r="AD29578" s="1" t="s">
        <v>1213</v>
      </c>
      <c r="AE29578" s="1" t="s">
        <v>49</v>
      </c>
      <c r="AF29578" s="1" t="s">
        <v>49</v>
      </c>
      <c r="AG29578" s="1" t="s">
        <v>56</v>
      </c>
      <c r="AH29578" s="1" t="s">
        <v>1821</v>
      </c>
      <c r="AI29578">
        <v>1105</v>
      </c>
      <c r="AJ29578" s="1" t="s">
        <v>180</v>
      </c>
      <c r="AK29578">
        <v>29348</v>
      </c>
      <c r="AL29578">
        <v>2</v>
      </c>
      <c r="AM29578">
        <v>1</v>
      </c>
    </row>
    <row r="29579" spans="1:39" x14ac:dyDescent="0.3">
      <c r="A29579" s="1" t="s">
        <v>571</v>
      </c>
      <c r="B29579">
        <v>2018</v>
      </c>
      <c r="C29579" s="1" t="s">
        <v>40</v>
      </c>
      <c r="D29579">
        <v>2</v>
      </c>
      <c r="E29579">
        <v>5</v>
      </c>
      <c r="F29579" s="2">
        <v>43132</v>
      </c>
      <c r="G29579" s="1" t="s">
        <v>306</v>
      </c>
      <c r="H29579" s="1" t="s">
        <v>82</v>
      </c>
      <c r="I29579" s="1" t="s">
        <v>43</v>
      </c>
      <c r="J29579" s="1" t="s">
        <v>82</v>
      </c>
      <c r="K29579" s="1" t="s">
        <v>43</v>
      </c>
      <c r="L29579" s="1" t="s">
        <v>44</v>
      </c>
      <c r="M29579" s="1" t="s">
        <v>44</v>
      </c>
      <c r="N29579" s="1" t="s">
        <v>631</v>
      </c>
      <c r="O29579">
        <v>48</v>
      </c>
      <c r="P29579" s="1" t="s">
        <v>632</v>
      </c>
      <c r="Q29579">
        <v>4802</v>
      </c>
      <c r="R29579" s="1" t="s">
        <v>633</v>
      </c>
      <c r="S29579" s="1" t="s">
        <v>633</v>
      </c>
      <c r="T29579" t="b">
        <v>0</v>
      </c>
      <c r="U29579" t="b">
        <v>0</v>
      </c>
      <c r="V29579" s="1" t="s">
        <v>87</v>
      </c>
      <c r="W29579" s="1" t="s">
        <v>50</v>
      </c>
      <c r="X29579" s="1" t="s">
        <v>747</v>
      </c>
      <c r="Y29579" s="1" t="s">
        <v>626</v>
      </c>
      <c r="Z29579" s="1" t="s">
        <v>337</v>
      </c>
      <c r="AA29579" s="1" t="s">
        <v>54</v>
      </c>
      <c r="AB29579" s="1" t="s">
        <v>54</v>
      </c>
      <c r="AC29579" s="1" t="s">
        <v>44</v>
      </c>
      <c r="AD29579" s="1" t="s">
        <v>337</v>
      </c>
      <c r="AE29579" s="1" t="s">
        <v>49</v>
      </c>
      <c r="AF29579" s="1" t="s">
        <v>49</v>
      </c>
      <c r="AG29579" s="1" t="s">
        <v>56</v>
      </c>
      <c r="AH29579" s="1" t="s">
        <v>44</v>
      </c>
      <c r="AI29579">
        <v>19</v>
      </c>
      <c r="AJ29579" s="1" t="s">
        <v>238</v>
      </c>
      <c r="AK29579">
        <v>21730</v>
      </c>
      <c r="AL29579">
        <v>2</v>
      </c>
      <c r="AM29579">
        <v>1</v>
      </c>
    </row>
    <row r="29580" spans="1:39" x14ac:dyDescent="0.3">
      <c r="A29580" s="1" t="s">
        <v>571</v>
      </c>
      <c r="B29580">
        <v>2018</v>
      </c>
      <c r="C29580" s="1" t="s">
        <v>40</v>
      </c>
      <c r="D29580">
        <v>2</v>
      </c>
      <c r="E29580">
        <v>5</v>
      </c>
      <c r="F29580" s="2">
        <v>43133</v>
      </c>
      <c r="G29580" s="1" t="s">
        <v>2564</v>
      </c>
      <c r="H29580" s="1" t="s">
        <v>289</v>
      </c>
      <c r="I29580" s="1" t="s">
        <v>43</v>
      </c>
      <c r="J29580" s="1" t="s">
        <v>289</v>
      </c>
      <c r="K29580" s="1" t="s">
        <v>43</v>
      </c>
      <c r="L29580" s="1" t="s">
        <v>44</v>
      </c>
      <c r="M29580" s="1" t="s">
        <v>44</v>
      </c>
      <c r="N29580" s="1" t="s">
        <v>104</v>
      </c>
      <c r="O29580">
        <v>27</v>
      </c>
      <c r="P29580" s="1" t="s">
        <v>105</v>
      </c>
      <c r="Q29580">
        <v>2710</v>
      </c>
      <c r="R29580" s="1" t="s">
        <v>106</v>
      </c>
      <c r="S29580" s="1" t="s">
        <v>791</v>
      </c>
      <c r="T29580" t="b">
        <v>0</v>
      </c>
      <c r="U29580" t="b">
        <v>1</v>
      </c>
      <c r="V29580" s="1" t="s">
        <v>49</v>
      </c>
      <c r="W29580" s="1" t="s">
        <v>2565</v>
      </c>
      <c r="X29580" s="1" t="s">
        <v>25859</v>
      </c>
      <c r="Y29580" s="1" t="s">
        <v>56</v>
      </c>
      <c r="Z29580" s="1" t="s">
        <v>2568</v>
      </c>
      <c r="AA29580" s="1" t="s">
        <v>54</v>
      </c>
      <c r="AB29580" s="1" t="s">
        <v>54</v>
      </c>
      <c r="AC29580" s="1" t="s">
        <v>2569</v>
      </c>
      <c r="AD29580" s="1" t="s">
        <v>2570</v>
      </c>
      <c r="AE29580" s="1" t="s">
        <v>49</v>
      </c>
      <c r="AF29580" s="1" t="s">
        <v>49</v>
      </c>
      <c r="AG29580" s="1" t="s">
        <v>56</v>
      </c>
      <c r="AH29580" s="1" t="s">
        <v>44</v>
      </c>
      <c r="AI29580">
        <v>1</v>
      </c>
      <c r="AJ29580" s="1" t="s">
        <v>671</v>
      </c>
      <c r="AK29580">
        <v>1394918</v>
      </c>
      <c r="AL29580">
        <v>0</v>
      </c>
      <c r="AM29580">
        <v>1</v>
      </c>
    </row>
    <row r="29581" spans="1:39" x14ac:dyDescent="0.3">
      <c r="A29581" s="1" t="s">
        <v>571</v>
      </c>
      <c r="B29581">
        <v>2018</v>
      </c>
      <c r="C29581" s="1" t="s">
        <v>40</v>
      </c>
      <c r="D29581">
        <v>2</v>
      </c>
      <c r="E29581">
        <v>5</v>
      </c>
      <c r="F29581" s="2">
        <v>43134</v>
      </c>
      <c r="G29581" s="1" t="s">
        <v>41</v>
      </c>
      <c r="H29581" s="1" t="s">
        <v>82</v>
      </c>
      <c r="I29581" s="1" t="s">
        <v>43</v>
      </c>
      <c r="J29581" s="1" t="s">
        <v>169</v>
      </c>
      <c r="K29581" s="1" t="s">
        <v>43</v>
      </c>
      <c r="L29581" s="1" t="s">
        <v>622</v>
      </c>
      <c r="M29581" s="1" t="s">
        <v>195</v>
      </c>
      <c r="N29581" s="1" t="s">
        <v>83</v>
      </c>
      <c r="O29581">
        <v>11</v>
      </c>
      <c r="P29581" s="1" t="s">
        <v>815</v>
      </c>
      <c r="Q29581">
        <v>1102</v>
      </c>
      <c r="R29581" s="1" t="s">
        <v>816</v>
      </c>
      <c r="S29581" s="1" t="s">
        <v>861</v>
      </c>
      <c r="T29581" t="b">
        <v>0</v>
      </c>
      <c r="U29581" t="b">
        <v>0</v>
      </c>
      <c r="V29581" s="1" t="s">
        <v>87</v>
      </c>
      <c r="W29581" s="1" t="s">
        <v>50</v>
      </c>
      <c r="X29581" s="1" t="s">
        <v>810</v>
      </c>
      <c r="Y29581" s="1" t="s">
        <v>573</v>
      </c>
      <c r="Z29581" s="1" t="s">
        <v>42910</v>
      </c>
      <c r="AA29581" s="1" t="s">
        <v>8136</v>
      </c>
      <c r="AB29581" s="1" t="s">
        <v>558</v>
      </c>
      <c r="AC29581" s="1" t="s">
        <v>42911</v>
      </c>
      <c r="AD29581" s="1" t="s">
        <v>13138</v>
      </c>
      <c r="AE29581" s="1" t="s">
        <v>2769</v>
      </c>
      <c r="AF29581" s="1" t="s">
        <v>906</v>
      </c>
      <c r="AG29581" s="1" t="s">
        <v>590</v>
      </c>
      <c r="AH29581" s="1" t="s">
        <v>44</v>
      </c>
      <c r="AI29581">
        <v>1</v>
      </c>
      <c r="AJ29581" s="1" t="s">
        <v>700</v>
      </c>
      <c r="AK29581">
        <v>48</v>
      </c>
      <c r="AL29581">
        <v>0.04</v>
      </c>
      <c r="AM29581">
        <v>1</v>
      </c>
    </row>
    <row r="29582" spans="1:39" x14ac:dyDescent="0.3">
      <c r="A29582" s="1" t="s">
        <v>571</v>
      </c>
      <c r="B29582">
        <v>2018</v>
      </c>
      <c r="C29582" s="1" t="s">
        <v>40</v>
      </c>
      <c r="D29582">
        <v>2</v>
      </c>
      <c r="E29582">
        <v>5</v>
      </c>
      <c r="F29582" s="2">
        <v>43132</v>
      </c>
      <c r="G29582" s="1" t="s">
        <v>306</v>
      </c>
      <c r="H29582" s="1" t="s">
        <v>82</v>
      </c>
      <c r="I29582" s="1" t="s">
        <v>43</v>
      </c>
      <c r="J29582" s="1" t="s">
        <v>82</v>
      </c>
      <c r="K29582" s="1" t="s">
        <v>43</v>
      </c>
      <c r="L29582" s="1" t="s">
        <v>44</v>
      </c>
      <c r="M29582" s="1" t="s">
        <v>44</v>
      </c>
      <c r="N29582" s="1" t="s">
        <v>73</v>
      </c>
      <c r="O29582">
        <v>20</v>
      </c>
      <c r="P29582" s="1" t="s">
        <v>135</v>
      </c>
      <c r="Q29582">
        <v>2004</v>
      </c>
      <c r="R29582" s="1" t="s">
        <v>689</v>
      </c>
      <c r="S29582" s="1" t="s">
        <v>1028</v>
      </c>
      <c r="T29582" t="b">
        <v>1</v>
      </c>
      <c r="U29582" t="b">
        <v>0</v>
      </c>
      <c r="V29582" s="1" t="s">
        <v>87</v>
      </c>
      <c r="W29582" s="1" t="s">
        <v>50</v>
      </c>
      <c r="X29582" s="1" t="s">
        <v>747</v>
      </c>
      <c r="Y29582" s="1" t="s">
        <v>626</v>
      </c>
      <c r="Z29582" s="1" t="s">
        <v>1644</v>
      </c>
      <c r="AA29582" s="1" t="s">
        <v>306</v>
      </c>
      <c r="AB29582" s="1" t="s">
        <v>314</v>
      </c>
      <c r="AC29582" s="1" t="s">
        <v>44</v>
      </c>
      <c r="AD29582" s="1" t="s">
        <v>1645</v>
      </c>
      <c r="AE29582" s="1" t="s">
        <v>49</v>
      </c>
      <c r="AF29582" s="1" t="s">
        <v>49</v>
      </c>
      <c r="AG29582" s="1" t="s">
        <v>56</v>
      </c>
      <c r="AH29582" s="1" t="s">
        <v>1646</v>
      </c>
      <c r="AI29582">
        <v>3614</v>
      </c>
      <c r="AJ29582" s="1" t="s">
        <v>180</v>
      </c>
      <c r="AK29582">
        <v>64636</v>
      </c>
      <c r="AL29582">
        <v>4</v>
      </c>
      <c r="AM29582">
        <v>2</v>
      </c>
    </row>
    <row r="29583" spans="1:39" x14ac:dyDescent="0.3">
      <c r="A29583" s="1" t="s">
        <v>571</v>
      </c>
      <c r="B29583">
        <v>2018</v>
      </c>
      <c r="C29583" s="1" t="s">
        <v>40</v>
      </c>
      <c r="D29583">
        <v>2</v>
      </c>
      <c r="E29583">
        <v>5</v>
      </c>
      <c r="F29583" s="2">
        <v>43132</v>
      </c>
      <c r="G29583" s="1" t="s">
        <v>306</v>
      </c>
      <c r="H29583" s="1" t="s">
        <v>142</v>
      </c>
      <c r="I29583" s="1" t="s">
        <v>719</v>
      </c>
      <c r="J29583" s="1" t="s">
        <v>134</v>
      </c>
      <c r="K29583" s="1" t="s">
        <v>43</v>
      </c>
      <c r="L29583" s="1" t="s">
        <v>44</v>
      </c>
      <c r="M29583" s="1" t="s">
        <v>44</v>
      </c>
      <c r="N29583" s="1" t="s">
        <v>104</v>
      </c>
      <c r="O29583">
        <v>39</v>
      </c>
      <c r="P29583" s="1" t="s">
        <v>332</v>
      </c>
      <c r="Q29583">
        <v>3923</v>
      </c>
      <c r="R29583" s="1" t="s">
        <v>637</v>
      </c>
      <c r="S29583" s="1" t="s">
        <v>2268</v>
      </c>
      <c r="T29583" t="b">
        <v>0</v>
      </c>
      <c r="U29583" t="b">
        <v>0</v>
      </c>
      <c r="V29583" s="1" t="s">
        <v>87</v>
      </c>
      <c r="W29583" s="1" t="s">
        <v>722</v>
      </c>
      <c r="X29583" s="1" t="s">
        <v>8252</v>
      </c>
      <c r="Y29583" s="1" t="s">
        <v>724</v>
      </c>
      <c r="Z29583" s="1" t="s">
        <v>2271</v>
      </c>
      <c r="AA29583" s="1" t="s">
        <v>306</v>
      </c>
      <c r="AB29583" s="1" t="s">
        <v>314</v>
      </c>
      <c r="AC29583" s="1" t="s">
        <v>42912</v>
      </c>
      <c r="AD29583" s="1" t="s">
        <v>2545</v>
      </c>
      <c r="AE29583" s="1" t="s">
        <v>16829</v>
      </c>
      <c r="AF29583" s="1" t="s">
        <v>178</v>
      </c>
      <c r="AG29583" s="1" t="s">
        <v>43</v>
      </c>
      <c r="AH29583" s="1" t="s">
        <v>44</v>
      </c>
      <c r="AI29583">
        <v>756</v>
      </c>
      <c r="AJ29583" s="1" t="s">
        <v>132</v>
      </c>
      <c r="AK29583">
        <v>57662</v>
      </c>
      <c r="AL29583">
        <v>2</v>
      </c>
      <c r="AM29583">
        <v>1</v>
      </c>
    </row>
    <row r="29584" spans="1:39" x14ac:dyDescent="0.3">
      <c r="A29584" s="1" t="s">
        <v>571</v>
      </c>
      <c r="B29584">
        <v>2018</v>
      </c>
      <c r="C29584" s="1" t="s">
        <v>40</v>
      </c>
      <c r="D29584">
        <v>2</v>
      </c>
      <c r="E29584">
        <v>5</v>
      </c>
      <c r="F29584" s="2">
        <v>43132</v>
      </c>
      <c r="G29584" s="1" t="s">
        <v>306</v>
      </c>
      <c r="H29584" s="1" t="s">
        <v>82</v>
      </c>
      <c r="I29584" s="1" t="s">
        <v>43</v>
      </c>
      <c r="J29584" s="1" t="s">
        <v>82</v>
      </c>
      <c r="K29584" s="1" t="s">
        <v>43</v>
      </c>
      <c r="L29584" s="1" t="s">
        <v>44</v>
      </c>
      <c r="M29584" s="1" t="s">
        <v>44</v>
      </c>
      <c r="N29584" s="1" t="s">
        <v>73</v>
      </c>
      <c r="O29584">
        <v>20</v>
      </c>
      <c r="P29584" s="1" t="s">
        <v>135</v>
      </c>
      <c r="Q29584">
        <v>2004</v>
      </c>
      <c r="R29584" s="1" t="s">
        <v>689</v>
      </c>
      <c r="S29584" s="1" t="s">
        <v>690</v>
      </c>
      <c r="T29584" t="b">
        <v>1</v>
      </c>
      <c r="U29584" t="b">
        <v>0</v>
      </c>
      <c r="V29584" s="1" t="s">
        <v>87</v>
      </c>
      <c r="W29584" s="1" t="s">
        <v>50</v>
      </c>
      <c r="X29584" s="1" t="s">
        <v>747</v>
      </c>
      <c r="Y29584" s="1" t="s">
        <v>626</v>
      </c>
      <c r="Z29584" s="1" t="s">
        <v>1814</v>
      </c>
      <c r="AA29584" s="1" t="s">
        <v>6267</v>
      </c>
      <c r="AB29584" s="1" t="s">
        <v>527</v>
      </c>
      <c r="AC29584" s="1" t="s">
        <v>44</v>
      </c>
      <c r="AD29584" s="1" t="s">
        <v>693</v>
      </c>
      <c r="AE29584" s="1" t="s">
        <v>642</v>
      </c>
      <c r="AF29584" s="1" t="s">
        <v>589</v>
      </c>
      <c r="AG29584" s="1" t="s">
        <v>590</v>
      </c>
      <c r="AH29584" s="1" t="s">
        <v>694</v>
      </c>
      <c r="AI29584">
        <v>1274</v>
      </c>
      <c r="AJ29584" s="1" t="s">
        <v>180</v>
      </c>
      <c r="AK29584">
        <v>28718</v>
      </c>
      <c r="AL29584">
        <v>2</v>
      </c>
      <c r="AM29584">
        <v>1</v>
      </c>
    </row>
    <row r="29585" spans="1:39" x14ac:dyDescent="0.3">
      <c r="A29585" s="1" t="s">
        <v>571</v>
      </c>
      <c r="B29585">
        <v>2018</v>
      </c>
      <c r="C29585" s="1" t="s">
        <v>40</v>
      </c>
      <c r="D29585">
        <v>2</v>
      </c>
      <c r="E29585">
        <v>5</v>
      </c>
      <c r="F29585" s="2">
        <v>43135</v>
      </c>
      <c r="G29585" s="1" t="s">
        <v>306</v>
      </c>
      <c r="H29585" s="1" t="s">
        <v>142</v>
      </c>
      <c r="I29585" s="1" t="s">
        <v>719</v>
      </c>
      <c r="J29585" s="1" t="s">
        <v>472</v>
      </c>
      <c r="K29585" s="1" t="s">
        <v>43</v>
      </c>
      <c r="L29585" s="1" t="s">
        <v>44</v>
      </c>
      <c r="M29585" s="1" t="s">
        <v>44</v>
      </c>
      <c r="N29585" s="1" t="s">
        <v>73</v>
      </c>
      <c r="O29585">
        <v>19</v>
      </c>
      <c r="P29585" s="1" t="s">
        <v>279</v>
      </c>
      <c r="Q29585">
        <v>1902</v>
      </c>
      <c r="R29585" s="1" t="s">
        <v>643</v>
      </c>
      <c r="S29585" s="1" t="s">
        <v>42913</v>
      </c>
      <c r="T29585" t="b">
        <v>0</v>
      </c>
      <c r="U29585" t="b">
        <v>0</v>
      </c>
      <c r="V29585" s="1" t="s">
        <v>87</v>
      </c>
      <c r="W29585" s="1" t="s">
        <v>728</v>
      </c>
      <c r="X29585" s="1" t="s">
        <v>852</v>
      </c>
      <c r="Y29585" s="1" t="s">
        <v>853</v>
      </c>
      <c r="Z29585" s="1" t="s">
        <v>731</v>
      </c>
      <c r="AA29585" s="1" t="s">
        <v>732</v>
      </c>
      <c r="AB29585" s="1" t="s">
        <v>314</v>
      </c>
      <c r="AC29585" s="1" t="s">
        <v>733</v>
      </c>
      <c r="AD29585" s="1" t="s">
        <v>337</v>
      </c>
      <c r="AE29585" s="1" t="s">
        <v>49</v>
      </c>
      <c r="AF29585" s="1" t="s">
        <v>49</v>
      </c>
      <c r="AG29585" s="1" t="s">
        <v>56</v>
      </c>
      <c r="AH29585" s="1" t="s">
        <v>44</v>
      </c>
      <c r="AI29585">
        <v>3710</v>
      </c>
      <c r="AJ29585" s="1" t="s">
        <v>180</v>
      </c>
      <c r="AK29585">
        <v>56507</v>
      </c>
      <c r="AL29585">
        <v>4.26</v>
      </c>
      <c r="AM29585">
        <v>2</v>
      </c>
    </row>
    <row r="29586" spans="1:39" x14ac:dyDescent="0.3">
      <c r="A29586" s="1" t="s">
        <v>571</v>
      </c>
      <c r="B29586">
        <v>2018</v>
      </c>
      <c r="C29586" s="1" t="s">
        <v>40</v>
      </c>
      <c r="D29586">
        <v>2</v>
      </c>
      <c r="E29586">
        <v>5</v>
      </c>
      <c r="F29586" s="2">
        <v>43134</v>
      </c>
      <c r="G29586" s="1" t="s">
        <v>41</v>
      </c>
      <c r="H29586" s="1" t="s">
        <v>82</v>
      </c>
      <c r="I29586" s="1" t="s">
        <v>43</v>
      </c>
      <c r="J29586" s="1" t="s">
        <v>169</v>
      </c>
      <c r="K29586" s="1" t="s">
        <v>43</v>
      </c>
      <c r="L29586" s="1" t="s">
        <v>622</v>
      </c>
      <c r="M29586" s="1" t="s">
        <v>195</v>
      </c>
      <c r="N29586" s="1" t="s">
        <v>83</v>
      </c>
      <c r="O29586">
        <v>11</v>
      </c>
      <c r="P29586" s="1" t="s">
        <v>815</v>
      </c>
      <c r="Q29586">
        <v>1102</v>
      </c>
      <c r="R29586" s="1" t="s">
        <v>816</v>
      </c>
      <c r="S29586" s="1" t="s">
        <v>861</v>
      </c>
      <c r="T29586" t="b">
        <v>0</v>
      </c>
      <c r="U29586" t="b">
        <v>0</v>
      </c>
      <c r="V29586" s="1" t="s">
        <v>87</v>
      </c>
      <c r="W29586" s="1" t="s">
        <v>50</v>
      </c>
      <c r="X29586" s="1" t="s">
        <v>810</v>
      </c>
      <c r="Y29586" s="1" t="s">
        <v>573</v>
      </c>
      <c r="Z29586" s="1" t="s">
        <v>42914</v>
      </c>
      <c r="AA29586" s="1" t="s">
        <v>54</v>
      </c>
      <c r="AB29586" s="1" t="s">
        <v>54</v>
      </c>
      <c r="AC29586" s="1" t="s">
        <v>42915</v>
      </c>
      <c r="AD29586" s="1" t="s">
        <v>42916</v>
      </c>
      <c r="AE29586" s="1" t="s">
        <v>49</v>
      </c>
      <c r="AF29586" s="1" t="s">
        <v>49</v>
      </c>
      <c r="AG29586" s="1" t="s">
        <v>56</v>
      </c>
      <c r="AH29586" s="1" t="s">
        <v>44</v>
      </c>
      <c r="AI29586">
        <v>1</v>
      </c>
      <c r="AJ29586" s="1" t="s">
        <v>700</v>
      </c>
      <c r="AK29586">
        <v>48</v>
      </c>
      <c r="AL29586">
        <v>0.13</v>
      </c>
      <c r="AM29586">
        <v>1</v>
      </c>
    </row>
    <row r="29587" spans="1:39" x14ac:dyDescent="0.3">
      <c r="A29587" s="1" t="s">
        <v>571</v>
      </c>
      <c r="B29587">
        <v>2018</v>
      </c>
      <c r="C29587" s="1" t="s">
        <v>40</v>
      </c>
      <c r="D29587">
        <v>2</v>
      </c>
      <c r="E29587">
        <v>5</v>
      </c>
      <c r="F29587" s="2">
        <v>43132</v>
      </c>
      <c r="G29587" s="1" t="s">
        <v>306</v>
      </c>
      <c r="H29587" s="1" t="s">
        <v>82</v>
      </c>
      <c r="I29587" s="1" t="s">
        <v>43</v>
      </c>
      <c r="J29587" s="1" t="s">
        <v>82</v>
      </c>
      <c r="K29587" s="1" t="s">
        <v>43</v>
      </c>
      <c r="L29587" s="1" t="s">
        <v>44</v>
      </c>
      <c r="M29587" s="1" t="s">
        <v>44</v>
      </c>
      <c r="N29587" s="1" t="s">
        <v>357</v>
      </c>
      <c r="O29587">
        <v>2</v>
      </c>
      <c r="P29587" s="1" t="s">
        <v>517</v>
      </c>
      <c r="Q29587">
        <v>210</v>
      </c>
      <c r="R29587" s="1" t="s">
        <v>877</v>
      </c>
      <c r="S29587" s="1" t="s">
        <v>6534</v>
      </c>
      <c r="T29587" t="b">
        <v>1</v>
      </c>
      <c r="U29587" t="b">
        <v>0</v>
      </c>
      <c r="V29587" s="1" t="s">
        <v>87</v>
      </c>
      <c r="W29587" s="1" t="s">
        <v>50</v>
      </c>
      <c r="X29587" s="1" t="s">
        <v>747</v>
      </c>
      <c r="Y29587" s="1" t="s">
        <v>626</v>
      </c>
      <c r="Z29587" s="1" t="s">
        <v>574</v>
      </c>
      <c r="AA29587" s="1" t="s">
        <v>218</v>
      </c>
      <c r="AB29587" s="1" t="s">
        <v>219</v>
      </c>
      <c r="AC29587" s="1" t="s">
        <v>44</v>
      </c>
      <c r="AD29587" s="1" t="s">
        <v>882</v>
      </c>
      <c r="AE29587" s="1" t="s">
        <v>49</v>
      </c>
      <c r="AF29587" s="1" t="s">
        <v>49</v>
      </c>
      <c r="AG29587" s="1" t="s">
        <v>56</v>
      </c>
      <c r="AH29587" s="1" t="s">
        <v>1177</v>
      </c>
      <c r="AI29587">
        <v>800</v>
      </c>
      <c r="AJ29587" s="1" t="s">
        <v>101</v>
      </c>
      <c r="AK29587">
        <v>12820</v>
      </c>
      <c r="AL29587">
        <v>0.42</v>
      </c>
      <c r="AM29587">
        <v>1</v>
      </c>
    </row>
    <row r="29588" spans="1:39" x14ac:dyDescent="0.3">
      <c r="A29588" s="1" t="s">
        <v>571</v>
      </c>
      <c r="B29588">
        <v>2018</v>
      </c>
      <c r="C29588" s="1" t="s">
        <v>40</v>
      </c>
      <c r="D29588">
        <v>2</v>
      </c>
      <c r="E29588">
        <v>6</v>
      </c>
      <c r="F29588" s="2">
        <v>43140</v>
      </c>
      <c r="G29588" s="1" t="s">
        <v>58</v>
      </c>
      <c r="H29588" s="1" t="s">
        <v>289</v>
      </c>
      <c r="I29588" s="1" t="s">
        <v>43</v>
      </c>
      <c r="J29588" s="1" t="s">
        <v>289</v>
      </c>
      <c r="K29588" s="1" t="s">
        <v>43</v>
      </c>
      <c r="L29588" s="1" t="s">
        <v>44</v>
      </c>
      <c r="M29588" s="1" t="s">
        <v>44</v>
      </c>
      <c r="N29588" s="1" t="s">
        <v>270</v>
      </c>
      <c r="O29588">
        <v>86</v>
      </c>
      <c r="P29588" s="1" t="s">
        <v>271</v>
      </c>
      <c r="Q29588">
        <v>8609</v>
      </c>
      <c r="R29588" s="1" t="s">
        <v>272</v>
      </c>
      <c r="S29588" s="1" t="s">
        <v>273</v>
      </c>
      <c r="T29588" t="b">
        <v>0</v>
      </c>
      <c r="U29588" t="b">
        <v>0</v>
      </c>
      <c r="V29588" s="1" t="s">
        <v>49</v>
      </c>
      <c r="W29588" s="1" t="s">
        <v>1034</v>
      </c>
      <c r="X29588" s="1" t="s">
        <v>42917</v>
      </c>
      <c r="Y29588" s="1" t="s">
        <v>30510</v>
      </c>
      <c r="Z29588" s="1" t="s">
        <v>1577</v>
      </c>
      <c r="AA29588" s="1" t="s">
        <v>338</v>
      </c>
      <c r="AB29588" s="1" t="s">
        <v>339</v>
      </c>
      <c r="AC29588" s="1" t="s">
        <v>44</v>
      </c>
      <c r="AD29588" s="1" t="s">
        <v>1579</v>
      </c>
      <c r="AE29588" s="1" t="s">
        <v>1580</v>
      </c>
      <c r="AF29588" s="1" t="s">
        <v>779</v>
      </c>
      <c r="AG29588" s="1" t="s">
        <v>590</v>
      </c>
      <c r="AH29588" s="1" t="s">
        <v>44</v>
      </c>
      <c r="AI29588">
        <v>1</v>
      </c>
      <c r="AJ29588" s="1" t="s">
        <v>93</v>
      </c>
      <c r="AK29588">
        <v>28</v>
      </c>
      <c r="AL29588">
        <v>0</v>
      </c>
      <c r="AM29588">
        <v>1</v>
      </c>
    </row>
    <row r="29589" spans="1:39" x14ac:dyDescent="0.3">
      <c r="A29589" s="1" t="s">
        <v>571</v>
      </c>
      <c r="B29589">
        <v>2018</v>
      </c>
      <c r="C29589" s="1" t="s">
        <v>40</v>
      </c>
      <c r="D29589">
        <v>2</v>
      </c>
      <c r="E29589">
        <v>6</v>
      </c>
      <c r="F29589" s="2">
        <v>43139</v>
      </c>
      <c r="G29589" s="1" t="s">
        <v>306</v>
      </c>
      <c r="H29589" s="1" t="s">
        <v>82</v>
      </c>
      <c r="I29589" s="1" t="s">
        <v>43</v>
      </c>
      <c r="J29589" s="1" t="s">
        <v>82</v>
      </c>
      <c r="K29589" s="1" t="s">
        <v>43</v>
      </c>
      <c r="L29589" s="1" t="s">
        <v>44</v>
      </c>
      <c r="M29589" s="1" t="s">
        <v>44</v>
      </c>
      <c r="N29589" s="1" t="s">
        <v>73</v>
      </c>
      <c r="O29589">
        <v>20</v>
      </c>
      <c r="P29589" s="1" t="s">
        <v>135</v>
      </c>
      <c r="Q29589">
        <v>2004</v>
      </c>
      <c r="R29589" s="1" t="s">
        <v>689</v>
      </c>
      <c r="S29589" s="1" t="s">
        <v>690</v>
      </c>
      <c r="T29589" t="b">
        <v>1</v>
      </c>
      <c r="U29589" t="b">
        <v>0</v>
      </c>
      <c r="V29589" s="1" t="s">
        <v>87</v>
      </c>
      <c r="W29589" s="1" t="s">
        <v>50</v>
      </c>
      <c r="X29589" s="1" t="s">
        <v>810</v>
      </c>
      <c r="Y29589" s="1" t="s">
        <v>573</v>
      </c>
      <c r="Z29589" s="1" t="s">
        <v>7259</v>
      </c>
      <c r="AA29589" s="1" t="s">
        <v>54</v>
      </c>
      <c r="AB29589" s="1" t="s">
        <v>54</v>
      </c>
      <c r="AC29589" s="1" t="s">
        <v>44</v>
      </c>
      <c r="AD29589" s="1" t="s">
        <v>693</v>
      </c>
      <c r="AE29589" s="1" t="s">
        <v>642</v>
      </c>
      <c r="AF29589" s="1" t="s">
        <v>589</v>
      </c>
      <c r="AG29589" s="1" t="s">
        <v>590</v>
      </c>
      <c r="AH29589" s="1" t="s">
        <v>694</v>
      </c>
      <c r="AI29589">
        <v>1176</v>
      </c>
      <c r="AJ29589" s="1" t="s">
        <v>180</v>
      </c>
      <c r="AK29589">
        <v>27222</v>
      </c>
      <c r="AL29589">
        <v>2</v>
      </c>
      <c r="AM29589">
        <v>1</v>
      </c>
    </row>
    <row r="29590" spans="1:39" x14ac:dyDescent="0.3">
      <c r="A29590" s="1" t="s">
        <v>571</v>
      </c>
      <c r="B29590">
        <v>2018</v>
      </c>
      <c r="C29590" s="1" t="s">
        <v>40</v>
      </c>
      <c r="D29590">
        <v>2</v>
      </c>
      <c r="E29590">
        <v>6</v>
      </c>
      <c r="F29590" s="2">
        <v>43139</v>
      </c>
      <c r="G29590" s="1" t="s">
        <v>306</v>
      </c>
      <c r="H29590" s="1" t="s">
        <v>82</v>
      </c>
      <c r="I29590" s="1" t="s">
        <v>43</v>
      </c>
      <c r="J29590" s="1" t="s">
        <v>82</v>
      </c>
      <c r="K29590" s="1" t="s">
        <v>43</v>
      </c>
      <c r="L29590" s="1" t="s">
        <v>44</v>
      </c>
      <c r="M29590" s="1" t="s">
        <v>44</v>
      </c>
      <c r="N29590" s="1" t="s">
        <v>659</v>
      </c>
      <c r="O29590">
        <v>73</v>
      </c>
      <c r="P29590" s="1" t="s">
        <v>660</v>
      </c>
      <c r="Q29590">
        <v>7323</v>
      </c>
      <c r="R29590" s="1" t="s">
        <v>850</v>
      </c>
      <c r="S29590" s="1" t="s">
        <v>2166</v>
      </c>
      <c r="T29590" t="b">
        <v>0</v>
      </c>
      <c r="U29590" t="b">
        <v>0</v>
      </c>
      <c r="V29590" s="1" t="s">
        <v>87</v>
      </c>
      <c r="W29590" s="1" t="s">
        <v>50</v>
      </c>
      <c r="X29590" s="1" t="s">
        <v>810</v>
      </c>
      <c r="Y29590" s="1" t="s">
        <v>573</v>
      </c>
      <c r="Z29590" s="1" t="s">
        <v>580</v>
      </c>
      <c r="AA29590" s="1" t="s">
        <v>54</v>
      </c>
      <c r="AB29590" s="1" t="s">
        <v>54</v>
      </c>
      <c r="AC29590" s="1" t="s">
        <v>2047</v>
      </c>
      <c r="AD29590" s="1" t="s">
        <v>860</v>
      </c>
      <c r="AE29590" s="1" t="s">
        <v>642</v>
      </c>
      <c r="AF29590" s="1" t="s">
        <v>589</v>
      </c>
      <c r="AG29590" s="1" t="s">
        <v>590</v>
      </c>
      <c r="AH29590" s="1" t="s">
        <v>44</v>
      </c>
      <c r="AI29590">
        <v>1170</v>
      </c>
      <c r="AJ29590" s="1" t="s">
        <v>180</v>
      </c>
      <c r="AK29590">
        <v>163800</v>
      </c>
      <c r="AL29590">
        <v>2</v>
      </c>
      <c r="AM29590">
        <v>1</v>
      </c>
    </row>
    <row r="29591" spans="1:39" x14ac:dyDescent="0.3">
      <c r="A29591" s="1" t="s">
        <v>571</v>
      </c>
      <c r="B29591">
        <v>2018</v>
      </c>
      <c r="C29591" s="1" t="s">
        <v>40</v>
      </c>
      <c r="D29591">
        <v>2</v>
      </c>
      <c r="E29591">
        <v>6</v>
      </c>
      <c r="F29591" s="2">
        <v>43139</v>
      </c>
      <c r="G29591" s="1" t="s">
        <v>306</v>
      </c>
      <c r="H29591" s="1" t="s">
        <v>82</v>
      </c>
      <c r="I29591" s="1" t="s">
        <v>43</v>
      </c>
      <c r="J29591" s="1" t="s">
        <v>82</v>
      </c>
      <c r="K29591" s="1" t="s">
        <v>43</v>
      </c>
      <c r="L29591" s="1" t="s">
        <v>44</v>
      </c>
      <c r="M29591" s="1" t="s">
        <v>44</v>
      </c>
      <c r="N29591" s="1" t="s">
        <v>147</v>
      </c>
      <c r="O29591">
        <v>15</v>
      </c>
      <c r="P29591" s="1" t="s">
        <v>148</v>
      </c>
      <c r="Q29591">
        <v>1515</v>
      </c>
      <c r="R29591" s="1" t="s">
        <v>6641</v>
      </c>
      <c r="S29591" s="1" t="s">
        <v>6642</v>
      </c>
      <c r="T29591" t="b">
        <v>0</v>
      </c>
      <c r="U29591" t="b">
        <v>0</v>
      </c>
      <c r="V29591" s="1" t="s">
        <v>87</v>
      </c>
      <c r="W29591" s="1" t="s">
        <v>50</v>
      </c>
      <c r="X29591" s="1" t="s">
        <v>810</v>
      </c>
      <c r="Y29591" s="1" t="s">
        <v>573</v>
      </c>
      <c r="Z29591" s="1" t="s">
        <v>574</v>
      </c>
      <c r="AA29591" s="1" t="s">
        <v>218</v>
      </c>
      <c r="AB29591" s="1" t="s">
        <v>219</v>
      </c>
      <c r="AC29591" s="1" t="s">
        <v>4328</v>
      </c>
      <c r="AD29591" s="1" t="s">
        <v>6643</v>
      </c>
      <c r="AE29591" s="1" t="s">
        <v>49</v>
      </c>
      <c r="AF29591" s="1" t="s">
        <v>49</v>
      </c>
      <c r="AG29591" s="1" t="s">
        <v>56</v>
      </c>
      <c r="AH29591" s="1" t="s">
        <v>44</v>
      </c>
      <c r="AI29591">
        <v>3108</v>
      </c>
      <c r="AJ29591" s="1" t="s">
        <v>180</v>
      </c>
      <c r="AK29591">
        <v>296242</v>
      </c>
      <c r="AL29591">
        <v>8</v>
      </c>
      <c r="AM29591">
        <v>2</v>
      </c>
    </row>
    <row r="29592" spans="1:39" x14ac:dyDescent="0.3">
      <c r="A29592" s="1" t="s">
        <v>571</v>
      </c>
      <c r="B29592">
        <v>2018</v>
      </c>
      <c r="C29592" s="1" t="s">
        <v>40</v>
      </c>
      <c r="D29592">
        <v>2</v>
      </c>
      <c r="E29592">
        <v>6</v>
      </c>
      <c r="F29592" s="2">
        <v>43141</v>
      </c>
      <c r="G29592" s="1" t="s">
        <v>41</v>
      </c>
      <c r="H29592" s="1" t="s">
        <v>82</v>
      </c>
      <c r="I29592" s="1" t="s">
        <v>43</v>
      </c>
      <c r="J29592" s="1" t="s">
        <v>169</v>
      </c>
      <c r="K29592" s="1" t="s">
        <v>43</v>
      </c>
      <c r="L29592" s="1" t="s">
        <v>622</v>
      </c>
      <c r="M29592" s="1" t="s">
        <v>195</v>
      </c>
      <c r="N29592" s="1" t="s">
        <v>73</v>
      </c>
      <c r="O29592">
        <v>19</v>
      </c>
      <c r="P29592" s="1" t="s">
        <v>279</v>
      </c>
      <c r="Q29592">
        <v>1902</v>
      </c>
      <c r="R29592" s="1" t="s">
        <v>643</v>
      </c>
      <c r="S29592" s="1" t="s">
        <v>2089</v>
      </c>
      <c r="T29592" t="b">
        <v>0</v>
      </c>
      <c r="U29592" t="b">
        <v>0</v>
      </c>
      <c r="V29592" s="1" t="s">
        <v>49</v>
      </c>
      <c r="W29592" s="1" t="s">
        <v>50</v>
      </c>
      <c r="X29592" s="1" t="s">
        <v>879</v>
      </c>
      <c r="Y29592" s="1" t="s">
        <v>626</v>
      </c>
      <c r="Z29592" s="1" t="s">
        <v>42918</v>
      </c>
      <c r="AA29592" s="1" t="s">
        <v>54</v>
      </c>
      <c r="AB29592" s="1" t="s">
        <v>54</v>
      </c>
      <c r="AC29592" s="1" t="s">
        <v>44</v>
      </c>
      <c r="AD29592" s="1" t="s">
        <v>7887</v>
      </c>
      <c r="AE29592" s="1" t="s">
        <v>49</v>
      </c>
      <c r="AF29592" s="1" t="s">
        <v>49</v>
      </c>
      <c r="AG29592" s="1" t="s">
        <v>56</v>
      </c>
      <c r="AH29592" s="1" t="s">
        <v>42919</v>
      </c>
      <c r="AI29592">
        <v>5</v>
      </c>
      <c r="AJ29592" s="1" t="s">
        <v>180</v>
      </c>
      <c r="AK29592">
        <v>339</v>
      </c>
      <c r="AL29592">
        <v>0.08</v>
      </c>
      <c r="AM29592">
        <v>1</v>
      </c>
    </row>
    <row r="29593" spans="1:39" x14ac:dyDescent="0.3">
      <c r="A29593" s="1" t="s">
        <v>571</v>
      </c>
      <c r="B29593">
        <v>2018</v>
      </c>
      <c r="C29593" s="1" t="s">
        <v>40</v>
      </c>
      <c r="D29593">
        <v>2</v>
      </c>
      <c r="E29593">
        <v>7</v>
      </c>
      <c r="F29593" s="2">
        <v>43148</v>
      </c>
      <c r="G29593" s="1" t="s">
        <v>41</v>
      </c>
      <c r="H29593" s="1" t="s">
        <v>82</v>
      </c>
      <c r="I29593" s="1" t="s">
        <v>43</v>
      </c>
      <c r="J29593" s="1" t="s">
        <v>169</v>
      </c>
      <c r="K29593" s="1" t="s">
        <v>43</v>
      </c>
      <c r="L29593" s="1" t="s">
        <v>622</v>
      </c>
      <c r="M29593" s="1" t="s">
        <v>195</v>
      </c>
      <c r="N29593" s="1" t="s">
        <v>73</v>
      </c>
      <c r="O29593">
        <v>19</v>
      </c>
      <c r="P29593" s="1" t="s">
        <v>279</v>
      </c>
      <c r="Q29593">
        <v>1902</v>
      </c>
      <c r="R29593" s="1" t="s">
        <v>643</v>
      </c>
      <c r="S29593" s="1" t="s">
        <v>644</v>
      </c>
      <c r="T29593" t="b">
        <v>0</v>
      </c>
      <c r="U29593" t="b">
        <v>0</v>
      </c>
      <c r="V29593" s="1" t="s">
        <v>87</v>
      </c>
      <c r="W29593" s="1" t="s">
        <v>50</v>
      </c>
      <c r="X29593" s="1" t="s">
        <v>903</v>
      </c>
      <c r="Y29593" s="1" t="s">
        <v>573</v>
      </c>
      <c r="Z29593" s="1" t="s">
        <v>35680</v>
      </c>
      <c r="AA29593" s="1" t="s">
        <v>15964</v>
      </c>
      <c r="AB29593" s="1" t="s">
        <v>555</v>
      </c>
      <c r="AC29593" s="1" t="s">
        <v>42920</v>
      </c>
      <c r="AD29593" s="1" t="s">
        <v>35680</v>
      </c>
      <c r="AE29593" s="1" t="s">
        <v>42921</v>
      </c>
      <c r="AF29593" s="1" t="s">
        <v>79</v>
      </c>
      <c r="AG29593" s="1" t="s">
        <v>590</v>
      </c>
      <c r="AH29593" s="1" t="s">
        <v>44</v>
      </c>
      <c r="AI29593">
        <v>2</v>
      </c>
      <c r="AJ29593" s="1" t="s">
        <v>112</v>
      </c>
      <c r="AK29593">
        <v>373</v>
      </c>
      <c r="AL29593">
        <v>0.02</v>
      </c>
      <c r="AM29593">
        <v>1</v>
      </c>
    </row>
    <row r="29594" spans="1:39" x14ac:dyDescent="0.3">
      <c r="A29594" s="1" t="s">
        <v>571</v>
      </c>
      <c r="B29594">
        <v>2018</v>
      </c>
      <c r="C29594" s="1" t="s">
        <v>40</v>
      </c>
      <c r="D29594">
        <v>2</v>
      </c>
      <c r="E29594">
        <v>7</v>
      </c>
      <c r="F29594" s="2">
        <v>43143</v>
      </c>
      <c r="G29594" s="1" t="s">
        <v>58</v>
      </c>
      <c r="H29594" s="1" t="s">
        <v>289</v>
      </c>
      <c r="I29594" s="1" t="s">
        <v>43</v>
      </c>
      <c r="J29594" s="1" t="s">
        <v>804</v>
      </c>
      <c r="K29594" s="1" t="s">
        <v>43</v>
      </c>
      <c r="L29594" s="1" t="s">
        <v>58</v>
      </c>
      <c r="M29594" s="1" t="s">
        <v>60</v>
      </c>
      <c r="N29594" s="1" t="s">
        <v>631</v>
      </c>
      <c r="O29594">
        <v>47</v>
      </c>
      <c r="P29594" s="1" t="s">
        <v>981</v>
      </c>
      <c r="Q29594">
        <v>4703</v>
      </c>
      <c r="R29594" s="1" t="s">
        <v>982</v>
      </c>
      <c r="S29594" s="1" t="s">
        <v>4257</v>
      </c>
      <c r="T29594" t="b">
        <v>0</v>
      </c>
      <c r="U29594" t="b">
        <v>0</v>
      </c>
      <c r="V29594" s="1" t="s">
        <v>87</v>
      </c>
      <c r="W29594" s="1" t="s">
        <v>520</v>
      </c>
      <c r="X29594" s="1" t="s">
        <v>915</v>
      </c>
      <c r="Y29594" s="1" t="s">
        <v>916</v>
      </c>
      <c r="Z29594" s="1" t="s">
        <v>40384</v>
      </c>
      <c r="AA29594" s="1" t="s">
        <v>14102</v>
      </c>
      <c r="AB29594" s="1" t="s">
        <v>894</v>
      </c>
      <c r="AC29594" s="1" t="s">
        <v>44</v>
      </c>
      <c r="AD29594" s="1" t="s">
        <v>40385</v>
      </c>
      <c r="AE29594" s="1" t="s">
        <v>23719</v>
      </c>
      <c r="AF29594" s="1" t="s">
        <v>681</v>
      </c>
      <c r="AG29594" s="1" t="s">
        <v>43</v>
      </c>
      <c r="AH29594" s="1" t="s">
        <v>28451</v>
      </c>
      <c r="AI29594">
        <v>13</v>
      </c>
      <c r="AJ29594" s="1" t="s">
        <v>700</v>
      </c>
      <c r="AK29594">
        <v>364868</v>
      </c>
      <c r="AL29594">
        <v>42</v>
      </c>
      <c r="AM29594">
        <v>1</v>
      </c>
    </row>
    <row r="29595" spans="1:39" x14ac:dyDescent="0.3">
      <c r="A29595" s="1" t="s">
        <v>571</v>
      </c>
      <c r="B29595">
        <v>2018</v>
      </c>
      <c r="C29595" s="1" t="s">
        <v>40</v>
      </c>
      <c r="D29595">
        <v>2</v>
      </c>
      <c r="E29595">
        <v>7</v>
      </c>
      <c r="F29595" s="2">
        <v>43148</v>
      </c>
      <c r="G29595" s="1" t="s">
        <v>41</v>
      </c>
      <c r="H29595" s="1" t="s">
        <v>82</v>
      </c>
      <c r="I29595" s="1" t="s">
        <v>43</v>
      </c>
      <c r="J29595" s="1" t="s">
        <v>169</v>
      </c>
      <c r="K29595" s="1" t="s">
        <v>43</v>
      </c>
      <c r="L29595" s="1" t="s">
        <v>622</v>
      </c>
      <c r="M29595" s="1" t="s">
        <v>195</v>
      </c>
      <c r="N29595" s="1" t="s">
        <v>73</v>
      </c>
      <c r="O29595">
        <v>19</v>
      </c>
      <c r="P29595" s="1" t="s">
        <v>279</v>
      </c>
      <c r="Q29595">
        <v>1902</v>
      </c>
      <c r="R29595" s="1" t="s">
        <v>643</v>
      </c>
      <c r="S29595" s="1" t="s">
        <v>644</v>
      </c>
      <c r="T29595" t="b">
        <v>0</v>
      </c>
      <c r="U29595" t="b">
        <v>0</v>
      </c>
      <c r="V29595" s="1" t="s">
        <v>65</v>
      </c>
      <c r="W29595" s="1" t="s">
        <v>50</v>
      </c>
      <c r="X29595" s="1" t="s">
        <v>903</v>
      </c>
      <c r="Y29595" s="1" t="s">
        <v>573</v>
      </c>
      <c r="Z29595" s="1" t="s">
        <v>38497</v>
      </c>
      <c r="AA29595" s="1" t="s">
        <v>5130</v>
      </c>
      <c r="AB29595" s="1" t="s">
        <v>6592</v>
      </c>
      <c r="AC29595" s="1" t="s">
        <v>44</v>
      </c>
      <c r="AD29595" s="1" t="s">
        <v>38497</v>
      </c>
      <c r="AE29595" s="1" t="s">
        <v>1038</v>
      </c>
      <c r="AF29595" s="1" t="s">
        <v>1441</v>
      </c>
      <c r="AG29595" s="1" t="s">
        <v>590</v>
      </c>
      <c r="AH29595" s="1" t="s">
        <v>38499</v>
      </c>
      <c r="AI29595">
        <v>1</v>
      </c>
      <c r="AJ29595" s="1" t="s">
        <v>112</v>
      </c>
      <c r="AK29595">
        <v>64</v>
      </c>
      <c r="AL29595">
        <v>0.03</v>
      </c>
      <c r="AM29595">
        <v>1</v>
      </c>
    </row>
    <row r="29596" spans="1:39" x14ac:dyDescent="0.3">
      <c r="A29596" s="1" t="s">
        <v>571</v>
      </c>
      <c r="B29596">
        <v>2018</v>
      </c>
      <c r="C29596" s="1" t="s">
        <v>40</v>
      </c>
      <c r="D29596">
        <v>2</v>
      </c>
      <c r="E29596">
        <v>7</v>
      </c>
      <c r="F29596" s="2">
        <v>43143</v>
      </c>
      <c r="G29596" s="1" t="s">
        <v>58</v>
      </c>
      <c r="H29596" s="1" t="s">
        <v>289</v>
      </c>
      <c r="I29596" s="1" t="s">
        <v>43</v>
      </c>
      <c r="J29596" s="1" t="s">
        <v>804</v>
      </c>
      <c r="K29596" s="1" t="s">
        <v>43</v>
      </c>
      <c r="L29596" s="1" t="s">
        <v>58</v>
      </c>
      <c r="M29596" s="1" t="s">
        <v>60</v>
      </c>
      <c r="N29596" s="1" t="s">
        <v>357</v>
      </c>
      <c r="O29596">
        <v>3</v>
      </c>
      <c r="P29596" s="1" t="s">
        <v>358</v>
      </c>
      <c r="Q29596">
        <v>306</v>
      </c>
      <c r="R29596" s="1" t="s">
        <v>6928</v>
      </c>
      <c r="S29596" s="1" t="s">
        <v>42922</v>
      </c>
      <c r="T29596" t="b">
        <v>1</v>
      </c>
      <c r="U29596" t="b">
        <v>0</v>
      </c>
      <c r="V29596" s="1" t="s">
        <v>87</v>
      </c>
      <c r="W29596" s="1" t="s">
        <v>520</v>
      </c>
      <c r="X29596" s="1" t="s">
        <v>915</v>
      </c>
      <c r="Y29596" s="1" t="s">
        <v>916</v>
      </c>
      <c r="Z29596" s="1" t="s">
        <v>337</v>
      </c>
      <c r="AA29596" s="1" t="s">
        <v>54</v>
      </c>
      <c r="AB29596" s="1" t="s">
        <v>54</v>
      </c>
      <c r="AC29596" s="1" t="s">
        <v>44</v>
      </c>
      <c r="AD29596" s="1" t="s">
        <v>337</v>
      </c>
      <c r="AE29596" s="1" t="s">
        <v>49</v>
      </c>
      <c r="AF29596" s="1" t="s">
        <v>49</v>
      </c>
      <c r="AG29596" s="1" t="s">
        <v>56</v>
      </c>
      <c r="AH29596" s="1" t="s">
        <v>44</v>
      </c>
      <c r="AI29596">
        <v>1920</v>
      </c>
      <c r="AJ29596" s="1" t="s">
        <v>132</v>
      </c>
      <c r="AK29596">
        <v>84468</v>
      </c>
      <c r="AL29596">
        <v>1.05</v>
      </c>
      <c r="AM29596">
        <v>1</v>
      </c>
    </row>
    <row r="29597" spans="1:39" x14ac:dyDescent="0.3">
      <c r="A29597" s="1" t="s">
        <v>571</v>
      </c>
      <c r="B29597">
        <v>2018</v>
      </c>
      <c r="C29597" s="1" t="s">
        <v>40</v>
      </c>
      <c r="D29597">
        <v>2</v>
      </c>
      <c r="E29597">
        <v>7</v>
      </c>
      <c r="F29597" s="2">
        <v>43143</v>
      </c>
      <c r="G29597" s="1" t="s">
        <v>58</v>
      </c>
      <c r="H29597" s="1" t="s">
        <v>289</v>
      </c>
      <c r="I29597" s="1" t="s">
        <v>43</v>
      </c>
      <c r="J29597" s="1" t="s">
        <v>804</v>
      </c>
      <c r="K29597" s="1" t="s">
        <v>43</v>
      </c>
      <c r="L29597" s="1" t="s">
        <v>58</v>
      </c>
      <c r="M29597" s="1" t="s">
        <v>60</v>
      </c>
      <c r="N29597" s="1" t="s">
        <v>830</v>
      </c>
      <c r="O29597">
        <v>63</v>
      </c>
      <c r="P29597" s="1" t="s">
        <v>831</v>
      </c>
      <c r="Q29597">
        <v>6309</v>
      </c>
      <c r="R29597" s="1" t="s">
        <v>1286</v>
      </c>
      <c r="S29597" s="1" t="s">
        <v>26263</v>
      </c>
      <c r="T29597" t="b">
        <v>0</v>
      </c>
      <c r="U29597" t="b">
        <v>0</v>
      </c>
      <c r="V29597" s="1" t="s">
        <v>87</v>
      </c>
      <c r="W29597" s="1" t="s">
        <v>151</v>
      </c>
      <c r="X29597" s="1" t="s">
        <v>915</v>
      </c>
      <c r="Y29597" s="1" t="s">
        <v>916</v>
      </c>
      <c r="Z29597" s="1" t="s">
        <v>42923</v>
      </c>
      <c r="AA29597" s="1" t="s">
        <v>2505</v>
      </c>
      <c r="AB29597" s="1" t="s">
        <v>527</v>
      </c>
      <c r="AC29597" s="1" t="s">
        <v>42924</v>
      </c>
      <c r="AD29597" s="1" t="s">
        <v>42925</v>
      </c>
      <c r="AE29597" s="1" t="s">
        <v>2026</v>
      </c>
      <c r="AF29597" s="1" t="s">
        <v>681</v>
      </c>
      <c r="AG29597" s="1" t="s">
        <v>43</v>
      </c>
      <c r="AH29597" s="1" t="s">
        <v>44</v>
      </c>
      <c r="AI29597">
        <v>47</v>
      </c>
      <c r="AJ29597" s="1" t="s">
        <v>327</v>
      </c>
      <c r="AK29597">
        <v>34816</v>
      </c>
      <c r="AL29597">
        <v>2</v>
      </c>
      <c r="AM29597">
        <v>1</v>
      </c>
    </row>
    <row r="29598" spans="1:39" x14ac:dyDescent="0.3">
      <c r="A29598" s="1" t="s">
        <v>571</v>
      </c>
      <c r="B29598">
        <v>2018</v>
      </c>
      <c r="C29598" s="1" t="s">
        <v>40</v>
      </c>
      <c r="D29598">
        <v>2</v>
      </c>
      <c r="E29598">
        <v>7</v>
      </c>
      <c r="F29598" s="2">
        <v>43143</v>
      </c>
      <c r="G29598" s="1" t="s">
        <v>58</v>
      </c>
      <c r="H29598" s="1" t="s">
        <v>289</v>
      </c>
      <c r="I29598" s="1" t="s">
        <v>43</v>
      </c>
      <c r="J29598" s="1" t="s">
        <v>289</v>
      </c>
      <c r="K29598" s="1" t="s">
        <v>43</v>
      </c>
      <c r="L29598" s="1" t="s">
        <v>44</v>
      </c>
      <c r="M29598" s="1" t="s">
        <v>44</v>
      </c>
      <c r="N29598" s="1" t="s">
        <v>104</v>
      </c>
      <c r="O29598">
        <v>39</v>
      </c>
      <c r="P29598" s="1" t="s">
        <v>332</v>
      </c>
      <c r="Q29598">
        <v>3926</v>
      </c>
      <c r="R29598" s="1" t="s">
        <v>2558</v>
      </c>
      <c r="S29598" s="1" t="s">
        <v>6693</v>
      </c>
      <c r="T29598" t="b">
        <v>0</v>
      </c>
      <c r="U29598" t="b">
        <v>0</v>
      </c>
      <c r="V29598" s="1" t="s">
        <v>65</v>
      </c>
      <c r="W29598" s="1" t="s">
        <v>520</v>
      </c>
      <c r="X29598" s="1" t="s">
        <v>915</v>
      </c>
      <c r="Y29598" s="1" t="s">
        <v>916</v>
      </c>
      <c r="Z29598" s="1" t="s">
        <v>41214</v>
      </c>
      <c r="AA29598" s="1" t="s">
        <v>5651</v>
      </c>
      <c r="AB29598" s="1" t="s">
        <v>120</v>
      </c>
      <c r="AC29598" s="1" t="s">
        <v>44</v>
      </c>
      <c r="AD29598" s="1" t="s">
        <v>41215</v>
      </c>
      <c r="AE29598" s="1" t="s">
        <v>31498</v>
      </c>
      <c r="AF29598" s="1" t="s">
        <v>750</v>
      </c>
      <c r="AG29598" s="1" t="s">
        <v>590</v>
      </c>
      <c r="AH29598" s="1" t="s">
        <v>44</v>
      </c>
      <c r="AI29598">
        <v>5</v>
      </c>
      <c r="AJ29598" s="1" t="s">
        <v>72</v>
      </c>
      <c r="AK29598">
        <v>1767</v>
      </c>
      <c r="AL29598">
        <v>0.5</v>
      </c>
      <c r="AM29598">
        <v>1</v>
      </c>
    </row>
    <row r="29599" spans="1:39" x14ac:dyDescent="0.3">
      <c r="A29599" s="1" t="s">
        <v>571</v>
      </c>
      <c r="B29599">
        <v>2018</v>
      </c>
      <c r="C29599" s="1" t="s">
        <v>40</v>
      </c>
      <c r="D29599">
        <v>2</v>
      </c>
      <c r="E29599">
        <v>7</v>
      </c>
      <c r="F29599" s="2">
        <v>43148</v>
      </c>
      <c r="G29599" s="1" t="s">
        <v>41</v>
      </c>
      <c r="H29599" s="1" t="s">
        <v>82</v>
      </c>
      <c r="I29599" s="1" t="s">
        <v>43</v>
      </c>
      <c r="J29599" s="1" t="s">
        <v>82</v>
      </c>
      <c r="K29599" s="1" t="s">
        <v>43</v>
      </c>
      <c r="L29599" s="1" t="s">
        <v>1027</v>
      </c>
      <c r="M29599" s="1" t="s">
        <v>195</v>
      </c>
      <c r="N29599" s="1" t="s">
        <v>83</v>
      </c>
      <c r="O29599">
        <v>7</v>
      </c>
      <c r="P29599" s="1" t="s">
        <v>577</v>
      </c>
      <c r="Q29599">
        <v>710</v>
      </c>
      <c r="R29599" s="1" t="s">
        <v>3132</v>
      </c>
      <c r="S29599" s="1" t="s">
        <v>30034</v>
      </c>
      <c r="T29599" t="b">
        <v>1</v>
      </c>
      <c r="U29599" t="b">
        <v>0</v>
      </c>
      <c r="V29599" s="1" t="s">
        <v>87</v>
      </c>
      <c r="W29599" s="1" t="s">
        <v>50</v>
      </c>
      <c r="X29599" s="1" t="s">
        <v>903</v>
      </c>
      <c r="Y29599" s="1" t="s">
        <v>573</v>
      </c>
      <c r="Z29599" s="1" t="s">
        <v>5152</v>
      </c>
      <c r="AA29599" s="1" t="s">
        <v>54</v>
      </c>
      <c r="AB29599" s="1" t="s">
        <v>54</v>
      </c>
      <c r="AC29599" s="1" t="s">
        <v>13999</v>
      </c>
      <c r="AD29599" s="1" t="s">
        <v>882</v>
      </c>
      <c r="AE29599" s="1" t="s">
        <v>49</v>
      </c>
      <c r="AF29599" s="1" t="s">
        <v>49</v>
      </c>
      <c r="AG29599" s="1" t="s">
        <v>56</v>
      </c>
      <c r="AH29599" s="1" t="s">
        <v>44</v>
      </c>
      <c r="AI29599">
        <v>10</v>
      </c>
      <c r="AJ29599" s="1" t="s">
        <v>132</v>
      </c>
      <c r="AK29599">
        <v>1</v>
      </c>
      <c r="AL29599">
        <v>0</v>
      </c>
      <c r="AM29599">
        <v>1</v>
      </c>
    </row>
    <row r="29600" spans="1:39" x14ac:dyDescent="0.3">
      <c r="A29600" s="1" t="s">
        <v>571</v>
      </c>
      <c r="B29600">
        <v>2018</v>
      </c>
      <c r="C29600" s="1" t="s">
        <v>40</v>
      </c>
      <c r="D29600">
        <v>2</v>
      </c>
      <c r="E29600">
        <v>7</v>
      </c>
      <c r="F29600" s="2">
        <v>43146</v>
      </c>
      <c r="G29600" s="1" t="s">
        <v>1103</v>
      </c>
      <c r="H29600" s="1" t="s">
        <v>13627</v>
      </c>
      <c r="I29600" s="1" t="s">
        <v>43</v>
      </c>
      <c r="J29600" s="1" t="s">
        <v>2480</v>
      </c>
      <c r="K29600" s="1" t="s">
        <v>43</v>
      </c>
      <c r="L29600" s="1" t="s">
        <v>44</v>
      </c>
      <c r="M29600" s="1" t="s">
        <v>44</v>
      </c>
      <c r="N29600" s="1" t="s">
        <v>104</v>
      </c>
      <c r="O29600">
        <v>27</v>
      </c>
      <c r="P29600" s="1" t="s">
        <v>105</v>
      </c>
      <c r="Q29600">
        <v>2710</v>
      </c>
      <c r="R29600" s="1" t="s">
        <v>106</v>
      </c>
      <c r="S29600" s="1" t="s">
        <v>9979</v>
      </c>
      <c r="T29600" t="b">
        <v>0</v>
      </c>
      <c r="U29600" t="b">
        <v>1</v>
      </c>
      <c r="V29600" s="1" t="s">
        <v>49</v>
      </c>
      <c r="W29600" s="1" t="s">
        <v>3839</v>
      </c>
      <c r="X29600" s="1" t="s">
        <v>13628</v>
      </c>
      <c r="Y29600" s="1" t="s">
        <v>13629</v>
      </c>
      <c r="Z29600" s="1" t="s">
        <v>422</v>
      </c>
      <c r="AA29600" s="1" t="s">
        <v>8253</v>
      </c>
      <c r="AB29600" s="1" t="s">
        <v>165</v>
      </c>
      <c r="AC29600" s="1" t="s">
        <v>13630</v>
      </c>
      <c r="AD29600" s="1" t="s">
        <v>337</v>
      </c>
      <c r="AE29600" s="1" t="s">
        <v>49</v>
      </c>
      <c r="AF29600" s="1" t="s">
        <v>49</v>
      </c>
      <c r="AG29600" s="1" t="s">
        <v>56</v>
      </c>
      <c r="AH29600" s="1" t="s">
        <v>44</v>
      </c>
      <c r="AI29600">
        <v>24202</v>
      </c>
      <c r="AJ29600" s="1" t="s">
        <v>112</v>
      </c>
      <c r="AK29600">
        <v>1740388</v>
      </c>
      <c r="AL29600">
        <v>0</v>
      </c>
      <c r="AM29600">
        <v>1</v>
      </c>
    </row>
    <row r="29601" spans="1:39" x14ac:dyDescent="0.3">
      <c r="A29601" s="1" t="s">
        <v>571</v>
      </c>
      <c r="B29601">
        <v>2018</v>
      </c>
      <c r="C29601" s="1" t="s">
        <v>40</v>
      </c>
      <c r="D29601">
        <v>2</v>
      </c>
      <c r="E29601">
        <v>7</v>
      </c>
      <c r="F29601" s="2">
        <v>43143</v>
      </c>
      <c r="G29601" s="1" t="s">
        <v>58</v>
      </c>
      <c r="H29601" s="1" t="s">
        <v>289</v>
      </c>
      <c r="I29601" s="1" t="s">
        <v>43</v>
      </c>
      <c r="J29601" s="1" t="s">
        <v>804</v>
      </c>
      <c r="K29601" s="1" t="s">
        <v>43</v>
      </c>
      <c r="L29601" s="1" t="s">
        <v>58</v>
      </c>
      <c r="M29601" s="1" t="s">
        <v>60</v>
      </c>
      <c r="N29601" s="1" t="s">
        <v>631</v>
      </c>
      <c r="O29601">
        <v>47</v>
      </c>
      <c r="P29601" s="1" t="s">
        <v>981</v>
      </c>
      <c r="Q29601">
        <v>4703</v>
      </c>
      <c r="R29601" s="1" t="s">
        <v>982</v>
      </c>
      <c r="S29601" s="1" t="s">
        <v>42926</v>
      </c>
      <c r="T29601" t="b">
        <v>0</v>
      </c>
      <c r="U29601" t="b">
        <v>0</v>
      </c>
      <c r="V29601" s="1" t="s">
        <v>87</v>
      </c>
      <c r="W29601" s="1" t="s">
        <v>151</v>
      </c>
      <c r="X29601" s="1" t="s">
        <v>915</v>
      </c>
      <c r="Y29601" s="1" t="s">
        <v>916</v>
      </c>
      <c r="Z29601" s="1" t="s">
        <v>42927</v>
      </c>
      <c r="AA29601" s="1" t="s">
        <v>54</v>
      </c>
      <c r="AB29601" s="1" t="s">
        <v>54</v>
      </c>
      <c r="AC29601" s="1" t="s">
        <v>44</v>
      </c>
      <c r="AD29601" s="1" t="s">
        <v>18417</v>
      </c>
      <c r="AE29601" s="1" t="s">
        <v>49</v>
      </c>
      <c r="AF29601" s="1" t="s">
        <v>49</v>
      </c>
      <c r="AG29601" s="1" t="s">
        <v>56</v>
      </c>
      <c r="AH29601" s="1" t="s">
        <v>42928</v>
      </c>
      <c r="AI29601">
        <v>1792</v>
      </c>
      <c r="AJ29601" s="1" t="s">
        <v>327</v>
      </c>
      <c r="AK29601">
        <v>16760</v>
      </c>
      <c r="AL29601">
        <v>8</v>
      </c>
      <c r="AM29601">
        <v>1</v>
      </c>
    </row>
    <row r="29602" spans="1:39" x14ac:dyDescent="0.3">
      <c r="A29602" s="1" t="s">
        <v>571</v>
      </c>
      <c r="B29602">
        <v>2018</v>
      </c>
      <c r="C29602" s="1" t="s">
        <v>40</v>
      </c>
      <c r="D29602">
        <v>2</v>
      </c>
      <c r="E29602">
        <v>7</v>
      </c>
      <c r="F29602" s="2">
        <v>43143</v>
      </c>
      <c r="G29602" s="1" t="s">
        <v>804</v>
      </c>
      <c r="H29602" s="1" t="s">
        <v>921</v>
      </c>
      <c r="I29602" s="1" t="s">
        <v>922</v>
      </c>
      <c r="J29602" s="1" t="s">
        <v>289</v>
      </c>
      <c r="K29602" s="1" t="s">
        <v>43</v>
      </c>
      <c r="L29602" s="1" t="s">
        <v>44</v>
      </c>
      <c r="M29602" s="1" t="s">
        <v>44</v>
      </c>
      <c r="N29602" s="1" t="s">
        <v>199</v>
      </c>
      <c r="O29602">
        <v>44</v>
      </c>
      <c r="P29602" s="1" t="s">
        <v>200</v>
      </c>
      <c r="Q29602">
        <v>4407</v>
      </c>
      <c r="R29602" s="1" t="s">
        <v>594</v>
      </c>
      <c r="S29602" s="1" t="s">
        <v>805</v>
      </c>
      <c r="T29602" t="b">
        <v>0</v>
      </c>
      <c r="U29602" t="b">
        <v>0</v>
      </c>
      <c r="V29602" s="1" t="s">
        <v>87</v>
      </c>
      <c r="W29602" s="1" t="s">
        <v>138</v>
      </c>
      <c r="X29602" s="1" t="s">
        <v>925</v>
      </c>
      <c r="Y29602" s="1" t="s">
        <v>140</v>
      </c>
      <c r="Z29602" s="1" t="s">
        <v>1611</v>
      </c>
      <c r="AA29602" s="1" t="s">
        <v>289</v>
      </c>
      <c r="AB29602" s="1" t="s">
        <v>681</v>
      </c>
      <c r="AC29602" s="1" t="s">
        <v>13618</v>
      </c>
      <c r="AD29602" s="1" t="s">
        <v>1611</v>
      </c>
      <c r="AE29602" s="1" t="s">
        <v>289</v>
      </c>
      <c r="AF29602" s="1" t="s">
        <v>681</v>
      </c>
      <c r="AG29602" s="1" t="s">
        <v>43</v>
      </c>
      <c r="AH29602" s="1" t="s">
        <v>44</v>
      </c>
      <c r="AI29602">
        <v>17</v>
      </c>
      <c r="AJ29602" s="1" t="s">
        <v>238</v>
      </c>
      <c r="AK29602">
        <v>19533</v>
      </c>
      <c r="AL29602">
        <v>2</v>
      </c>
      <c r="AM29602">
        <v>1</v>
      </c>
    </row>
    <row r="29603" spans="1:39" x14ac:dyDescent="0.3">
      <c r="A29603" s="1" t="s">
        <v>571</v>
      </c>
      <c r="B29603">
        <v>2018</v>
      </c>
      <c r="C29603" s="1" t="s">
        <v>40</v>
      </c>
      <c r="D29603">
        <v>2</v>
      </c>
      <c r="E29603">
        <v>7</v>
      </c>
      <c r="F29603" s="2">
        <v>43143</v>
      </c>
      <c r="G29603" s="1" t="s">
        <v>58</v>
      </c>
      <c r="H29603" s="1" t="s">
        <v>289</v>
      </c>
      <c r="I29603" s="1" t="s">
        <v>43</v>
      </c>
      <c r="J29603" s="1" t="s">
        <v>289</v>
      </c>
      <c r="K29603" s="1" t="s">
        <v>43</v>
      </c>
      <c r="L29603" s="1" t="s">
        <v>58</v>
      </c>
      <c r="M29603" s="1" t="s">
        <v>60</v>
      </c>
      <c r="N29603" s="1" t="s">
        <v>61</v>
      </c>
      <c r="O29603">
        <v>29</v>
      </c>
      <c r="P29603" s="1" t="s">
        <v>528</v>
      </c>
      <c r="Q29603">
        <v>2921</v>
      </c>
      <c r="R29603" s="1" t="s">
        <v>42929</v>
      </c>
      <c r="S29603" s="1" t="s">
        <v>42930</v>
      </c>
      <c r="T29603" t="b">
        <v>0</v>
      </c>
      <c r="U29603" t="b">
        <v>1</v>
      </c>
      <c r="V29603" s="1" t="s">
        <v>65</v>
      </c>
      <c r="W29603" s="1" t="s">
        <v>66</v>
      </c>
      <c r="X29603" s="1" t="s">
        <v>915</v>
      </c>
      <c r="Y29603" s="1" t="s">
        <v>916</v>
      </c>
      <c r="Z29603" s="1" t="s">
        <v>42931</v>
      </c>
      <c r="AA29603" s="1" t="s">
        <v>4210</v>
      </c>
      <c r="AB29603" s="1" t="s">
        <v>322</v>
      </c>
      <c r="AC29603" s="1" t="s">
        <v>42932</v>
      </c>
      <c r="AD29603" s="1" t="s">
        <v>23700</v>
      </c>
      <c r="AE29603" s="1" t="s">
        <v>1121</v>
      </c>
      <c r="AF29603" s="1" t="s">
        <v>704</v>
      </c>
      <c r="AG29603" s="1" t="s">
        <v>590</v>
      </c>
      <c r="AH29603" s="1" t="s">
        <v>44</v>
      </c>
      <c r="AI29603">
        <v>1</v>
      </c>
      <c r="AJ29603" s="1" t="s">
        <v>180</v>
      </c>
      <c r="AK29603">
        <v>43594</v>
      </c>
      <c r="AL29603">
        <v>1</v>
      </c>
      <c r="AM29603">
        <v>1</v>
      </c>
    </row>
    <row r="29604" spans="1:39" x14ac:dyDescent="0.3">
      <c r="A29604" s="1" t="s">
        <v>571</v>
      </c>
      <c r="B29604">
        <v>2018</v>
      </c>
      <c r="C29604" s="1" t="s">
        <v>40</v>
      </c>
      <c r="D29604">
        <v>2</v>
      </c>
      <c r="E29604">
        <v>7</v>
      </c>
      <c r="F29604" s="2">
        <v>43143</v>
      </c>
      <c r="G29604" s="1" t="s">
        <v>58</v>
      </c>
      <c r="H29604" s="1" t="s">
        <v>289</v>
      </c>
      <c r="I29604" s="1" t="s">
        <v>43</v>
      </c>
      <c r="J29604" s="1" t="s">
        <v>289</v>
      </c>
      <c r="K29604" s="1" t="s">
        <v>43</v>
      </c>
      <c r="L29604" s="1" t="s">
        <v>44</v>
      </c>
      <c r="M29604" s="1" t="s">
        <v>44</v>
      </c>
      <c r="N29604" s="1" t="s">
        <v>910</v>
      </c>
      <c r="O29604">
        <v>41</v>
      </c>
      <c r="P29604" s="1" t="s">
        <v>911</v>
      </c>
      <c r="Q29604">
        <v>4103</v>
      </c>
      <c r="R29604" s="1" t="s">
        <v>8372</v>
      </c>
      <c r="S29604" s="1" t="s">
        <v>42933</v>
      </c>
      <c r="T29604" t="b">
        <v>0</v>
      </c>
      <c r="U29604" t="b">
        <v>0</v>
      </c>
      <c r="V29604" s="1" t="s">
        <v>87</v>
      </c>
      <c r="W29604" s="1" t="s">
        <v>520</v>
      </c>
      <c r="X29604" s="1" t="s">
        <v>915</v>
      </c>
      <c r="Y29604" s="1" t="s">
        <v>916</v>
      </c>
      <c r="Z29604" s="1" t="s">
        <v>42934</v>
      </c>
      <c r="AA29604" s="1" t="s">
        <v>1714</v>
      </c>
      <c r="AB29604" s="1" t="s">
        <v>779</v>
      </c>
      <c r="AC29604" s="1" t="s">
        <v>44</v>
      </c>
      <c r="AD29604" s="1" t="s">
        <v>31567</v>
      </c>
      <c r="AE29604" s="1" t="s">
        <v>31568</v>
      </c>
      <c r="AF29604" s="1" t="s">
        <v>746</v>
      </c>
      <c r="AG29604" s="1" t="s">
        <v>590</v>
      </c>
      <c r="AH29604" s="1" t="s">
        <v>31569</v>
      </c>
      <c r="AI29604">
        <v>12000</v>
      </c>
      <c r="AJ29604" s="1" t="s">
        <v>180</v>
      </c>
      <c r="AK29604">
        <v>55413</v>
      </c>
      <c r="AL29604">
        <v>2</v>
      </c>
      <c r="AM29604">
        <v>1</v>
      </c>
    </row>
    <row r="29605" spans="1:39" x14ac:dyDescent="0.3">
      <c r="A29605" s="1" t="s">
        <v>571</v>
      </c>
      <c r="B29605">
        <v>2018</v>
      </c>
      <c r="C29605" s="1" t="s">
        <v>40</v>
      </c>
      <c r="D29605">
        <v>2</v>
      </c>
      <c r="E29605">
        <v>7</v>
      </c>
      <c r="F29605" s="2">
        <v>43143</v>
      </c>
      <c r="G29605" s="1" t="s">
        <v>804</v>
      </c>
      <c r="H29605" s="1" t="s">
        <v>921</v>
      </c>
      <c r="I29605" s="1" t="s">
        <v>922</v>
      </c>
      <c r="J29605" s="1" t="s">
        <v>289</v>
      </c>
      <c r="K29605" s="1" t="s">
        <v>43</v>
      </c>
      <c r="L29605" s="1" t="s">
        <v>44</v>
      </c>
      <c r="M29605" s="1" t="s">
        <v>44</v>
      </c>
      <c r="N29605" s="1" t="s">
        <v>83</v>
      </c>
      <c r="O29605">
        <v>7</v>
      </c>
      <c r="P29605" s="1" t="s">
        <v>577</v>
      </c>
      <c r="Q29605">
        <v>713</v>
      </c>
      <c r="R29605" s="1" t="s">
        <v>923</v>
      </c>
      <c r="S29605" s="1" t="s">
        <v>13852</v>
      </c>
      <c r="T29605" t="b">
        <v>0</v>
      </c>
      <c r="U29605" t="b">
        <v>0</v>
      </c>
      <c r="V29605" s="1" t="s">
        <v>65</v>
      </c>
      <c r="W29605" s="1" t="s">
        <v>138</v>
      </c>
      <c r="X29605" s="1" t="s">
        <v>925</v>
      </c>
      <c r="Y29605" s="1" t="s">
        <v>140</v>
      </c>
      <c r="Z29605" s="1" t="s">
        <v>42935</v>
      </c>
      <c r="AA29605" s="1" t="s">
        <v>581</v>
      </c>
      <c r="AB29605" s="1" t="s">
        <v>219</v>
      </c>
      <c r="AC29605" s="1" t="s">
        <v>44</v>
      </c>
      <c r="AD29605" s="1" t="s">
        <v>9907</v>
      </c>
      <c r="AE29605" s="1" t="s">
        <v>1489</v>
      </c>
      <c r="AF29605" s="1" t="s">
        <v>1497</v>
      </c>
      <c r="AG29605" s="1" t="s">
        <v>43</v>
      </c>
      <c r="AH29605" s="1" t="s">
        <v>44</v>
      </c>
      <c r="AI29605">
        <v>484</v>
      </c>
      <c r="AJ29605" s="1" t="s">
        <v>253</v>
      </c>
      <c r="AK29605">
        <v>31132</v>
      </c>
      <c r="AL29605">
        <v>2</v>
      </c>
      <c r="AM29605">
        <v>1</v>
      </c>
    </row>
    <row r="29606" spans="1:39" x14ac:dyDescent="0.3">
      <c r="A29606" s="1" t="s">
        <v>571</v>
      </c>
      <c r="B29606">
        <v>2018</v>
      </c>
      <c r="C29606" s="1" t="s">
        <v>40</v>
      </c>
      <c r="D29606">
        <v>2</v>
      </c>
      <c r="E29606">
        <v>7</v>
      </c>
      <c r="F29606" s="2">
        <v>43143</v>
      </c>
      <c r="G29606" s="1" t="s">
        <v>804</v>
      </c>
      <c r="H29606" s="1" t="s">
        <v>4269</v>
      </c>
      <c r="I29606" s="1" t="s">
        <v>922</v>
      </c>
      <c r="J29606" s="1" t="s">
        <v>289</v>
      </c>
      <c r="K29606" s="1" t="s">
        <v>43</v>
      </c>
      <c r="L29606" s="1" t="s">
        <v>44</v>
      </c>
      <c r="M29606" s="1" t="s">
        <v>44</v>
      </c>
      <c r="N29606" s="1" t="s">
        <v>83</v>
      </c>
      <c r="O29606">
        <v>12</v>
      </c>
      <c r="P29606" s="1" t="s">
        <v>94</v>
      </c>
      <c r="Q29606">
        <v>1204</v>
      </c>
      <c r="R29606" s="1" t="s">
        <v>25354</v>
      </c>
      <c r="S29606" s="1" t="s">
        <v>25354</v>
      </c>
      <c r="T29606" t="b">
        <v>0</v>
      </c>
      <c r="U29606" t="b">
        <v>0</v>
      </c>
      <c r="V29606" s="1" t="s">
        <v>65</v>
      </c>
      <c r="W29606" s="1" t="s">
        <v>138</v>
      </c>
      <c r="X29606" s="1" t="s">
        <v>925</v>
      </c>
      <c r="Y29606" s="1" t="s">
        <v>140</v>
      </c>
      <c r="Z29606" s="1" t="s">
        <v>1623</v>
      </c>
      <c r="AA29606" s="1" t="s">
        <v>1624</v>
      </c>
      <c r="AB29606" s="1" t="s">
        <v>930</v>
      </c>
      <c r="AC29606" s="1" t="s">
        <v>17196</v>
      </c>
      <c r="AD29606" s="1" t="s">
        <v>1623</v>
      </c>
      <c r="AE29606" s="1" t="s">
        <v>1624</v>
      </c>
      <c r="AF29606" s="1" t="s">
        <v>930</v>
      </c>
      <c r="AG29606" s="1" t="s">
        <v>43</v>
      </c>
      <c r="AH29606" s="1" t="s">
        <v>44</v>
      </c>
      <c r="AI29606">
        <v>530</v>
      </c>
      <c r="AJ29606" s="1" t="s">
        <v>253</v>
      </c>
      <c r="AK29606">
        <v>19572</v>
      </c>
      <c r="AL29606">
        <v>1</v>
      </c>
      <c r="AM29606">
        <v>1</v>
      </c>
    </row>
    <row r="29607" spans="1:39" x14ac:dyDescent="0.3">
      <c r="A29607" s="1" t="s">
        <v>571</v>
      </c>
      <c r="B29607">
        <v>2018</v>
      </c>
      <c r="C29607" s="1" t="s">
        <v>40</v>
      </c>
      <c r="D29607">
        <v>2</v>
      </c>
      <c r="E29607">
        <v>7</v>
      </c>
      <c r="F29607" s="2">
        <v>43143</v>
      </c>
      <c r="G29607" s="1" t="s">
        <v>58</v>
      </c>
      <c r="H29607" s="1" t="s">
        <v>289</v>
      </c>
      <c r="I29607" s="1" t="s">
        <v>43</v>
      </c>
      <c r="J29607" s="1" t="s">
        <v>134</v>
      </c>
      <c r="K29607" s="1" t="s">
        <v>43</v>
      </c>
      <c r="L29607" s="1" t="s">
        <v>58</v>
      </c>
      <c r="M29607" s="1" t="s">
        <v>60</v>
      </c>
      <c r="N29607" s="1" t="s">
        <v>357</v>
      </c>
      <c r="O29607">
        <v>2</v>
      </c>
      <c r="P29607" s="1" t="s">
        <v>517</v>
      </c>
      <c r="Q29607">
        <v>203</v>
      </c>
      <c r="R29607" s="1" t="s">
        <v>946</v>
      </c>
      <c r="S29607" s="1" t="s">
        <v>20885</v>
      </c>
      <c r="T29607" t="b">
        <v>1</v>
      </c>
      <c r="U29607" t="b">
        <v>0</v>
      </c>
      <c r="V29607" s="1" t="s">
        <v>87</v>
      </c>
      <c r="W29607" s="1" t="s">
        <v>151</v>
      </c>
      <c r="X29607" s="1" t="s">
        <v>915</v>
      </c>
      <c r="Y29607" s="1" t="s">
        <v>916</v>
      </c>
      <c r="Z29607" s="1" t="s">
        <v>1767</v>
      </c>
      <c r="AA29607" s="1" t="s">
        <v>54</v>
      </c>
      <c r="AB29607" s="1" t="s">
        <v>54</v>
      </c>
      <c r="AC29607" s="1" t="s">
        <v>10265</v>
      </c>
      <c r="AD29607" s="1" t="s">
        <v>6380</v>
      </c>
      <c r="AE29607" s="1" t="s">
        <v>1005</v>
      </c>
      <c r="AF29607" s="1" t="s">
        <v>178</v>
      </c>
      <c r="AG29607" s="1" t="s">
        <v>43</v>
      </c>
      <c r="AH29607" s="1" t="s">
        <v>44</v>
      </c>
      <c r="AI29607">
        <v>330</v>
      </c>
      <c r="AJ29607" s="1" t="s">
        <v>93</v>
      </c>
      <c r="AK29607">
        <v>3617</v>
      </c>
      <c r="AL29607">
        <v>0.13</v>
      </c>
      <c r="AM29607">
        <v>1</v>
      </c>
    </row>
    <row r="29608" spans="1:39" x14ac:dyDescent="0.3">
      <c r="A29608" s="1" t="s">
        <v>571</v>
      </c>
      <c r="B29608">
        <v>2018</v>
      </c>
      <c r="C29608" s="1" t="s">
        <v>40</v>
      </c>
      <c r="D29608">
        <v>2</v>
      </c>
      <c r="E29608">
        <v>7</v>
      </c>
      <c r="F29608" s="2">
        <v>43143</v>
      </c>
      <c r="G29608" s="1" t="s">
        <v>58</v>
      </c>
      <c r="H29608" s="1" t="s">
        <v>289</v>
      </c>
      <c r="I29608" s="1" t="s">
        <v>43</v>
      </c>
      <c r="J29608" s="1" t="s">
        <v>804</v>
      </c>
      <c r="K29608" s="1" t="s">
        <v>43</v>
      </c>
      <c r="L29608" s="1" t="s">
        <v>58</v>
      </c>
      <c r="M29608" s="1" t="s">
        <v>60</v>
      </c>
      <c r="N29608" s="1" t="s">
        <v>199</v>
      </c>
      <c r="O29608">
        <v>44</v>
      </c>
      <c r="P29608" s="1" t="s">
        <v>200</v>
      </c>
      <c r="Q29608">
        <v>4407</v>
      </c>
      <c r="R29608" s="1" t="s">
        <v>594</v>
      </c>
      <c r="S29608" s="1" t="s">
        <v>955</v>
      </c>
      <c r="T29608" t="b">
        <v>0</v>
      </c>
      <c r="U29608" t="b">
        <v>0</v>
      </c>
      <c r="V29608" s="1" t="s">
        <v>6471</v>
      </c>
      <c r="W29608" s="1" t="s">
        <v>151</v>
      </c>
      <c r="X29608" s="1" t="s">
        <v>915</v>
      </c>
      <c r="Y29608" s="1" t="s">
        <v>916</v>
      </c>
      <c r="Z29608" s="1" t="s">
        <v>42936</v>
      </c>
      <c r="AA29608" s="1" t="s">
        <v>54</v>
      </c>
      <c r="AB29608" s="1" t="s">
        <v>54</v>
      </c>
      <c r="AC29608" s="1" t="s">
        <v>44</v>
      </c>
      <c r="AD29608" s="1" t="s">
        <v>42937</v>
      </c>
      <c r="AE29608" s="1" t="s">
        <v>959</v>
      </c>
      <c r="AF29608" s="1" t="s">
        <v>960</v>
      </c>
      <c r="AG29608" s="1" t="s">
        <v>590</v>
      </c>
      <c r="AH29608" s="1" t="s">
        <v>42938</v>
      </c>
      <c r="AI29608">
        <v>60</v>
      </c>
      <c r="AJ29608" s="1" t="s">
        <v>238</v>
      </c>
      <c r="AK29608">
        <v>30932</v>
      </c>
      <c r="AL29608">
        <v>4.5</v>
      </c>
      <c r="AM29608">
        <v>1</v>
      </c>
    </row>
    <row r="29609" spans="1:39" x14ac:dyDescent="0.3">
      <c r="A29609" s="1" t="s">
        <v>571</v>
      </c>
      <c r="B29609">
        <v>2018</v>
      </c>
      <c r="C29609" s="1" t="s">
        <v>40</v>
      </c>
      <c r="D29609">
        <v>2</v>
      </c>
      <c r="E29609">
        <v>7</v>
      </c>
      <c r="F29609" s="2">
        <v>43148</v>
      </c>
      <c r="G29609" s="1" t="s">
        <v>41</v>
      </c>
      <c r="H29609" s="1" t="s">
        <v>82</v>
      </c>
      <c r="I29609" s="1" t="s">
        <v>43</v>
      </c>
      <c r="J29609" s="1" t="s">
        <v>169</v>
      </c>
      <c r="K29609" s="1" t="s">
        <v>43</v>
      </c>
      <c r="L29609" s="1" t="s">
        <v>622</v>
      </c>
      <c r="M29609" s="1" t="s">
        <v>195</v>
      </c>
      <c r="N29609" s="1" t="s">
        <v>45</v>
      </c>
      <c r="O29609">
        <v>94</v>
      </c>
      <c r="P29609" s="1" t="s">
        <v>763</v>
      </c>
      <c r="Q29609">
        <v>9401</v>
      </c>
      <c r="R29609" s="1" t="s">
        <v>1055</v>
      </c>
      <c r="S29609" s="1" t="s">
        <v>42939</v>
      </c>
      <c r="T29609" t="b">
        <v>0</v>
      </c>
      <c r="U29609" t="b">
        <v>0</v>
      </c>
      <c r="V29609" s="1" t="s">
        <v>65</v>
      </c>
      <c r="W29609" s="1" t="s">
        <v>50</v>
      </c>
      <c r="X29609" s="1" t="s">
        <v>903</v>
      </c>
      <c r="Y29609" s="1" t="s">
        <v>573</v>
      </c>
      <c r="Z29609" s="1" t="s">
        <v>42089</v>
      </c>
      <c r="AA29609" s="1" t="s">
        <v>656</v>
      </c>
      <c r="AB29609" s="1" t="s">
        <v>527</v>
      </c>
      <c r="AC29609" s="1" t="s">
        <v>44</v>
      </c>
      <c r="AD29609" s="1" t="s">
        <v>42090</v>
      </c>
      <c r="AE29609" s="1" t="s">
        <v>49</v>
      </c>
      <c r="AF29609" s="1" t="s">
        <v>49</v>
      </c>
      <c r="AG29609" s="1" t="s">
        <v>56</v>
      </c>
      <c r="AH29609" s="1" t="s">
        <v>42940</v>
      </c>
      <c r="AI29609">
        <v>7</v>
      </c>
      <c r="AJ29609" s="1" t="s">
        <v>112</v>
      </c>
      <c r="AK29609">
        <v>198</v>
      </c>
      <c r="AL29609">
        <v>0.03</v>
      </c>
      <c r="AM29609">
        <v>1</v>
      </c>
    </row>
    <row r="29610" spans="1:39" x14ac:dyDescent="0.3">
      <c r="A29610" s="1" t="s">
        <v>571</v>
      </c>
      <c r="B29610">
        <v>2018</v>
      </c>
      <c r="C29610" s="1" t="s">
        <v>40</v>
      </c>
      <c r="D29610">
        <v>2</v>
      </c>
      <c r="E29610">
        <v>7</v>
      </c>
      <c r="F29610" s="2">
        <v>43147</v>
      </c>
      <c r="G29610" s="1" t="s">
        <v>14061</v>
      </c>
      <c r="H29610" s="1" t="s">
        <v>2067</v>
      </c>
      <c r="I29610" s="1" t="s">
        <v>43</v>
      </c>
      <c r="J29610" s="1" t="s">
        <v>2067</v>
      </c>
      <c r="K29610" s="1" t="s">
        <v>43</v>
      </c>
      <c r="L29610" s="1" t="s">
        <v>44</v>
      </c>
      <c r="M29610" s="1" t="s">
        <v>44</v>
      </c>
      <c r="N29610" s="1" t="s">
        <v>104</v>
      </c>
      <c r="O29610">
        <v>25</v>
      </c>
      <c r="P29610" s="1" t="s">
        <v>171</v>
      </c>
      <c r="Q29610">
        <v>2517</v>
      </c>
      <c r="R29610" s="1" t="s">
        <v>342</v>
      </c>
      <c r="S29610" s="1" t="s">
        <v>2068</v>
      </c>
      <c r="T29610" t="b">
        <v>0</v>
      </c>
      <c r="U29610" t="b">
        <v>0</v>
      </c>
      <c r="V29610" s="1" t="s">
        <v>49</v>
      </c>
      <c r="W29610" s="1" t="s">
        <v>259</v>
      </c>
      <c r="X29610" s="1" t="s">
        <v>1235</v>
      </c>
      <c r="Y29610" s="1" t="s">
        <v>13850</v>
      </c>
      <c r="Z29610" s="1" t="s">
        <v>2071</v>
      </c>
      <c r="AA29610" s="1" t="s">
        <v>14556</v>
      </c>
      <c r="AB29610" s="1" t="s">
        <v>195</v>
      </c>
      <c r="AC29610" s="1" t="s">
        <v>15838</v>
      </c>
      <c r="AD29610" s="1" t="s">
        <v>2072</v>
      </c>
      <c r="AE29610" s="1" t="s">
        <v>49</v>
      </c>
      <c r="AF29610" s="1" t="s">
        <v>49</v>
      </c>
      <c r="AG29610" s="1" t="s">
        <v>56</v>
      </c>
      <c r="AH29610" s="1" t="s">
        <v>44</v>
      </c>
      <c r="AI29610">
        <v>1</v>
      </c>
      <c r="AJ29610" s="1" t="s">
        <v>671</v>
      </c>
      <c r="AK29610">
        <v>1618620</v>
      </c>
      <c r="AL29610">
        <v>0</v>
      </c>
      <c r="AM29610">
        <v>1</v>
      </c>
    </row>
    <row r="29611" spans="1:39" x14ac:dyDescent="0.3">
      <c r="A29611" s="1" t="s">
        <v>571</v>
      </c>
      <c r="B29611">
        <v>2018</v>
      </c>
      <c r="C29611" s="1" t="s">
        <v>40</v>
      </c>
      <c r="D29611">
        <v>2</v>
      </c>
      <c r="E29611">
        <v>8</v>
      </c>
      <c r="F29611" s="2">
        <v>43150</v>
      </c>
      <c r="G29611" s="1" t="s">
        <v>1754</v>
      </c>
      <c r="H29611" s="1" t="s">
        <v>240</v>
      </c>
      <c r="I29611" s="1" t="s">
        <v>43</v>
      </c>
      <c r="J29611" s="1" t="s">
        <v>240</v>
      </c>
      <c r="K29611" s="1" t="s">
        <v>43</v>
      </c>
      <c r="L29611" s="1" t="s">
        <v>44</v>
      </c>
      <c r="M29611" s="1" t="s">
        <v>44</v>
      </c>
      <c r="N29611" s="1" t="s">
        <v>104</v>
      </c>
      <c r="O29611">
        <v>27</v>
      </c>
      <c r="P29611" s="1" t="s">
        <v>105</v>
      </c>
      <c r="Q29611">
        <v>2710</v>
      </c>
      <c r="R29611" s="1" t="s">
        <v>106</v>
      </c>
      <c r="S29611" s="1" t="s">
        <v>42941</v>
      </c>
      <c r="T29611" t="b">
        <v>0</v>
      </c>
      <c r="U29611" t="b">
        <v>1</v>
      </c>
      <c r="V29611" s="1" t="s">
        <v>49</v>
      </c>
      <c r="W29611" s="1" t="s">
        <v>14427</v>
      </c>
      <c r="X29611" s="1" t="s">
        <v>42942</v>
      </c>
      <c r="Y29611" s="1" t="s">
        <v>40289</v>
      </c>
      <c r="Z29611" s="1" t="s">
        <v>30511</v>
      </c>
      <c r="AA29611" s="1" t="s">
        <v>102</v>
      </c>
      <c r="AB29611" s="1" t="s">
        <v>124</v>
      </c>
      <c r="AC29611" s="1" t="s">
        <v>44</v>
      </c>
      <c r="AD29611" s="1" t="s">
        <v>436</v>
      </c>
      <c r="AE29611" s="1" t="s">
        <v>985</v>
      </c>
      <c r="AF29611" s="1" t="s">
        <v>993</v>
      </c>
      <c r="AG29611" s="1" t="s">
        <v>43</v>
      </c>
      <c r="AH29611" s="1" t="s">
        <v>42943</v>
      </c>
      <c r="AI29611">
        <v>2</v>
      </c>
      <c r="AJ29611" s="1" t="s">
        <v>1084</v>
      </c>
      <c r="AK29611">
        <v>16758109</v>
      </c>
      <c r="AL29611">
        <v>0</v>
      </c>
      <c r="AM29611">
        <v>1</v>
      </c>
    </row>
    <row r="29612" spans="1:39" x14ac:dyDescent="0.3">
      <c r="A29612" s="1" t="s">
        <v>571</v>
      </c>
      <c r="B29612">
        <v>2018</v>
      </c>
      <c r="C29612" s="1" t="s">
        <v>40</v>
      </c>
      <c r="D29612">
        <v>2</v>
      </c>
      <c r="E29612">
        <v>8</v>
      </c>
      <c r="F29612" s="2">
        <v>43155</v>
      </c>
      <c r="G29612" s="1" t="s">
        <v>734</v>
      </c>
      <c r="H29612" s="1" t="s">
        <v>966</v>
      </c>
      <c r="I29612" s="1" t="s">
        <v>43</v>
      </c>
      <c r="J29612" s="1" t="s">
        <v>966</v>
      </c>
      <c r="K29612" s="1" t="s">
        <v>43</v>
      </c>
      <c r="L29612" s="1" t="s">
        <v>44</v>
      </c>
      <c r="M29612" s="1" t="s">
        <v>44</v>
      </c>
      <c r="N29612" s="1" t="s">
        <v>631</v>
      </c>
      <c r="O29612">
        <v>48</v>
      </c>
      <c r="P29612" s="1" t="s">
        <v>632</v>
      </c>
      <c r="Q29612">
        <v>4801</v>
      </c>
      <c r="R29612" s="1" t="s">
        <v>967</v>
      </c>
      <c r="S29612" s="1" t="s">
        <v>968</v>
      </c>
      <c r="T29612" t="b">
        <v>0</v>
      </c>
      <c r="U29612" t="b">
        <v>0</v>
      </c>
      <c r="V29612" s="1" t="s">
        <v>49</v>
      </c>
      <c r="W29612" s="1" t="s">
        <v>969</v>
      </c>
      <c r="X29612" s="1" t="s">
        <v>713</v>
      </c>
      <c r="Y29612" s="1" t="s">
        <v>22286</v>
      </c>
      <c r="Z29612" s="1" t="s">
        <v>22287</v>
      </c>
      <c r="AA29612" s="1" t="s">
        <v>27079</v>
      </c>
      <c r="AB29612" s="1" t="s">
        <v>750</v>
      </c>
      <c r="AC29612" s="1" t="s">
        <v>27080</v>
      </c>
      <c r="AD29612" s="1" t="s">
        <v>973</v>
      </c>
      <c r="AE29612" s="1" t="s">
        <v>974</v>
      </c>
      <c r="AF29612" s="1" t="s">
        <v>589</v>
      </c>
      <c r="AG29612" s="1" t="s">
        <v>590</v>
      </c>
      <c r="AH29612" s="1" t="s">
        <v>44</v>
      </c>
      <c r="AI29612">
        <v>113</v>
      </c>
      <c r="AJ29612" s="1" t="s">
        <v>975</v>
      </c>
      <c r="AK29612">
        <v>258022</v>
      </c>
      <c r="AL29612">
        <v>0</v>
      </c>
      <c r="AM29612">
        <v>1</v>
      </c>
    </row>
    <row r="29613" spans="1:39" x14ac:dyDescent="0.3">
      <c r="A29613" s="1" t="s">
        <v>571</v>
      </c>
      <c r="B29613">
        <v>2018</v>
      </c>
      <c r="C29613" s="1" t="s">
        <v>40</v>
      </c>
      <c r="D29613">
        <v>2</v>
      </c>
      <c r="E29613">
        <v>9</v>
      </c>
      <c r="F29613" s="2">
        <v>43158</v>
      </c>
      <c r="G29613" s="1" t="s">
        <v>306</v>
      </c>
      <c r="H29613" s="1" t="s">
        <v>82</v>
      </c>
      <c r="I29613" s="1" t="s">
        <v>43</v>
      </c>
      <c r="J29613" s="1" t="s">
        <v>82</v>
      </c>
      <c r="K29613" s="1" t="s">
        <v>43</v>
      </c>
      <c r="L29613" s="1" t="s">
        <v>44</v>
      </c>
      <c r="M29613" s="1" t="s">
        <v>44</v>
      </c>
      <c r="N29613" s="1" t="s">
        <v>308</v>
      </c>
      <c r="O29613">
        <v>84</v>
      </c>
      <c r="P29613" s="1" t="s">
        <v>309</v>
      </c>
      <c r="Q29613">
        <v>8436</v>
      </c>
      <c r="R29613" s="1" t="s">
        <v>1483</v>
      </c>
      <c r="S29613" s="1" t="s">
        <v>2331</v>
      </c>
      <c r="T29613" t="b">
        <v>0</v>
      </c>
      <c r="U29613" t="b">
        <v>0</v>
      </c>
      <c r="V29613" s="1" t="s">
        <v>87</v>
      </c>
      <c r="W29613" s="1" t="s">
        <v>50</v>
      </c>
      <c r="X29613" s="1" t="s">
        <v>1008</v>
      </c>
      <c r="Y29613" s="1" t="s">
        <v>626</v>
      </c>
      <c r="Z29613" s="1" t="s">
        <v>574</v>
      </c>
      <c r="AA29613" s="1" t="s">
        <v>218</v>
      </c>
      <c r="AB29613" s="1" t="s">
        <v>219</v>
      </c>
      <c r="AC29613" s="1" t="s">
        <v>44</v>
      </c>
      <c r="AD29613" s="1" t="s">
        <v>860</v>
      </c>
      <c r="AE29613" s="1" t="s">
        <v>642</v>
      </c>
      <c r="AF29613" s="1" t="s">
        <v>589</v>
      </c>
      <c r="AG29613" s="1" t="s">
        <v>590</v>
      </c>
      <c r="AH29613" s="1" t="s">
        <v>694</v>
      </c>
      <c r="AI29613">
        <v>2340</v>
      </c>
      <c r="AJ29613" s="1" t="s">
        <v>180</v>
      </c>
      <c r="AK29613">
        <v>326326</v>
      </c>
      <c r="AL29613">
        <v>4</v>
      </c>
      <c r="AM29613">
        <v>2</v>
      </c>
    </row>
    <row r="29614" spans="1:39" x14ac:dyDescent="0.3">
      <c r="A29614" s="1" t="s">
        <v>571</v>
      </c>
      <c r="B29614">
        <v>2018</v>
      </c>
      <c r="C29614" s="1" t="s">
        <v>40</v>
      </c>
      <c r="D29614">
        <v>2</v>
      </c>
      <c r="E29614">
        <v>9</v>
      </c>
      <c r="F29614" s="2">
        <v>43158</v>
      </c>
      <c r="G29614" s="1" t="s">
        <v>306</v>
      </c>
      <c r="H29614" s="1" t="s">
        <v>82</v>
      </c>
      <c r="I29614" s="1" t="s">
        <v>43</v>
      </c>
      <c r="J29614" s="1" t="s">
        <v>82</v>
      </c>
      <c r="K29614" s="1" t="s">
        <v>43</v>
      </c>
      <c r="L29614" s="1" t="s">
        <v>44</v>
      </c>
      <c r="M29614" s="1" t="s">
        <v>44</v>
      </c>
      <c r="N29614" s="1" t="s">
        <v>45</v>
      </c>
      <c r="O29614">
        <v>95</v>
      </c>
      <c r="P29614" s="1" t="s">
        <v>46</v>
      </c>
      <c r="Q29614">
        <v>9503</v>
      </c>
      <c r="R29614" s="1" t="s">
        <v>854</v>
      </c>
      <c r="S29614" s="1" t="s">
        <v>7110</v>
      </c>
      <c r="T29614" t="b">
        <v>0</v>
      </c>
      <c r="U29614" t="b">
        <v>0</v>
      </c>
      <c r="V29614" s="1" t="s">
        <v>87</v>
      </c>
      <c r="W29614" s="1" t="s">
        <v>50</v>
      </c>
      <c r="X29614" s="1" t="s">
        <v>1008</v>
      </c>
      <c r="Y29614" s="1" t="s">
        <v>626</v>
      </c>
      <c r="Z29614" s="1" t="s">
        <v>580</v>
      </c>
      <c r="AA29614" s="1" t="s">
        <v>54</v>
      </c>
      <c r="AB29614" s="1" t="s">
        <v>54</v>
      </c>
      <c r="AC29614" s="1" t="s">
        <v>44</v>
      </c>
      <c r="AD29614" s="1" t="s">
        <v>860</v>
      </c>
      <c r="AE29614" s="1" t="s">
        <v>642</v>
      </c>
      <c r="AF29614" s="1" t="s">
        <v>589</v>
      </c>
      <c r="AG29614" s="1" t="s">
        <v>590</v>
      </c>
      <c r="AH29614" s="1" t="s">
        <v>694</v>
      </c>
      <c r="AI29614">
        <v>1152</v>
      </c>
      <c r="AJ29614" s="1" t="s">
        <v>180</v>
      </c>
      <c r="AK29614">
        <v>158434</v>
      </c>
      <c r="AL29614">
        <v>2</v>
      </c>
      <c r="AM29614">
        <v>1</v>
      </c>
    </row>
    <row r="29615" spans="1:39" x14ac:dyDescent="0.3">
      <c r="A29615" s="1" t="s">
        <v>571</v>
      </c>
      <c r="B29615">
        <v>2018</v>
      </c>
      <c r="C29615" s="1" t="s">
        <v>40</v>
      </c>
      <c r="D29615">
        <v>2</v>
      </c>
      <c r="E29615">
        <v>9</v>
      </c>
      <c r="F29615" s="2">
        <v>43157</v>
      </c>
      <c r="G29615" s="1" t="s">
        <v>102</v>
      </c>
      <c r="H29615" s="1" t="s">
        <v>602</v>
      </c>
      <c r="I29615" s="1" t="s">
        <v>469</v>
      </c>
      <c r="J29615" s="1" t="s">
        <v>82</v>
      </c>
      <c r="K29615" s="1" t="s">
        <v>43</v>
      </c>
      <c r="L29615" s="1" t="s">
        <v>44</v>
      </c>
      <c r="M29615" s="1" t="s">
        <v>44</v>
      </c>
      <c r="N29615" s="1" t="s">
        <v>61</v>
      </c>
      <c r="O29615">
        <v>38</v>
      </c>
      <c r="P29615" s="1" t="s">
        <v>113</v>
      </c>
      <c r="Q29615">
        <v>38</v>
      </c>
      <c r="R29615" s="1" t="s">
        <v>113</v>
      </c>
      <c r="S29615" s="1" t="s">
        <v>113</v>
      </c>
      <c r="T29615" t="b">
        <v>0</v>
      </c>
      <c r="U29615" t="b">
        <v>0</v>
      </c>
      <c r="V29615" s="1" t="s">
        <v>87</v>
      </c>
      <c r="W29615" s="1" t="s">
        <v>282</v>
      </c>
      <c r="X29615" s="1" t="s">
        <v>42944</v>
      </c>
      <c r="Y29615" s="1" t="s">
        <v>605</v>
      </c>
      <c r="Z29615" s="1" t="s">
        <v>37282</v>
      </c>
      <c r="AA29615" s="1" t="s">
        <v>54</v>
      </c>
      <c r="AB29615" s="1" t="s">
        <v>54</v>
      </c>
      <c r="AC29615" s="1" t="s">
        <v>44</v>
      </c>
      <c r="AD29615" s="1" t="s">
        <v>609</v>
      </c>
      <c r="AE29615" s="1" t="s">
        <v>49</v>
      </c>
      <c r="AF29615" s="1" t="s">
        <v>49</v>
      </c>
      <c r="AG29615" s="1" t="s">
        <v>56</v>
      </c>
      <c r="AH29615" s="1" t="s">
        <v>14373</v>
      </c>
      <c r="AI29615">
        <v>10</v>
      </c>
      <c r="AJ29615" s="1" t="s">
        <v>238</v>
      </c>
      <c r="AK29615">
        <v>13973</v>
      </c>
      <c r="AL29615">
        <v>2</v>
      </c>
      <c r="AM29615">
        <v>1</v>
      </c>
    </row>
    <row r="29616" spans="1:39" x14ac:dyDescent="0.3">
      <c r="A29616" s="1" t="s">
        <v>571</v>
      </c>
      <c r="B29616">
        <v>2018</v>
      </c>
      <c r="C29616" s="1" t="s">
        <v>40</v>
      </c>
      <c r="D29616">
        <v>2</v>
      </c>
      <c r="E29616">
        <v>9</v>
      </c>
      <c r="F29616" s="2">
        <v>43159</v>
      </c>
      <c r="G29616" s="1" t="s">
        <v>734</v>
      </c>
      <c r="H29616" s="1" t="s">
        <v>472</v>
      </c>
      <c r="I29616" s="1" t="s">
        <v>43</v>
      </c>
      <c r="J29616" s="1" t="s">
        <v>472</v>
      </c>
      <c r="K29616" s="1" t="s">
        <v>43</v>
      </c>
      <c r="L29616" s="1" t="s">
        <v>44</v>
      </c>
      <c r="M29616" s="1" t="s">
        <v>44</v>
      </c>
      <c r="N29616" s="1" t="s">
        <v>104</v>
      </c>
      <c r="O29616">
        <v>27</v>
      </c>
      <c r="P29616" s="1" t="s">
        <v>105</v>
      </c>
      <c r="Q29616">
        <v>2710</v>
      </c>
      <c r="R29616" s="1" t="s">
        <v>106</v>
      </c>
      <c r="S29616" s="1" t="s">
        <v>544</v>
      </c>
      <c r="T29616" t="b">
        <v>0</v>
      </c>
      <c r="U29616" t="b">
        <v>1</v>
      </c>
      <c r="V29616" s="1" t="s">
        <v>49</v>
      </c>
      <c r="W29616" s="1" t="s">
        <v>612</v>
      </c>
      <c r="X29616" s="1" t="s">
        <v>9190</v>
      </c>
      <c r="Y29616" s="1" t="s">
        <v>614</v>
      </c>
      <c r="Z29616" s="1" t="s">
        <v>615</v>
      </c>
      <c r="AA29616" s="1" t="s">
        <v>616</v>
      </c>
      <c r="AB29616" s="1" t="s">
        <v>617</v>
      </c>
      <c r="AC29616" s="1" t="s">
        <v>44</v>
      </c>
      <c r="AD29616" s="1" t="s">
        <v>619</v>
      </c>
      <c r="AE29616" s="1" t="s">
        <v>620</v>
      </c>
      <c r="AF29616" s="1" t="s">
        <v>621</v>
      </c>
      <c r="AG29616" s="1" t="s">
        <v>43</v>
      </c>
      <c r="AH29616" s="1" t="s">
        <v>738</v>
      </c>
      <c r="AI29616">
        <v>55000</v>
      </c>
      <c r="AJ29616" s="1" t="s">
        <v>112</v>
      </c>
      <c r="AK29616">
        <v>2901342</v>
      </c>
      <c r="AL29616">
        <v>0</v>
      </c>
      <c r="AM29616">
        <v>1</v>
      </c>
    </row>
    <row r="29617" spans="1:39" x14ac:dyDescent="0.3">
      <c r="A29617" s="1" t="s">
        <v>571</v>
      </c>
      <c r="B29617">
        <v>2018</v>
      </c>
      <c r="C29617" s="1" t="s">
        <v>40</v>
      </c>
      <c r="D29617">
        <v>3</v>
      </c>
      <c r="E29617">
        <v>9</v>
      </c>
      <c r="F29617" s="2">
        <v>43161</v>
      </c>
      <c r="G29617" s="1" t="s">
        <v>81</v>
      </c>
      <c r="H29617" s="1" t="s">
        <v>82</v>
      </c>
      <c r="I29617" s="1" t="s">
        <v>43</v>
      </c>
      <c r="J29617" s="1" t="s">
        <v>82</v>
      </c>
      <c r="K29617" s="1" t="s">
        <v>43</v>
      </c>
      <c r="L29617" s="1" t="s">
        <v>44</v>
      </c>
      <c r="M29617" s="1" t="s">
        <v>44</v>
      </c>
      <c r="N29617" s="1" t="s">
        <v>104</v>
      </c>
      <c r="O29617">
        <v>40</v>
      </c>
      <c r="P29617" s="1" t="s">
        <v>1418</v>
      </c>
      <c r="Q29617">
        <v>4011</v>
      </c>
      <c r="R29617" s="1" t="s">
        <v>3437</v>
      </c>
      <c r="S29617" s="1" t="s">
        <v>8875</v>
      </c>
      <c r="T29617" t="b">
        <v>0</v>
      </c>
      <c r="U29617" t="b">
        <v>0</v>
      </c>
      <c r="V29617" s="1" t="s">
        <v>87</v>
      </c>
      <c r="W29617" s="1" t="s">
        <v>66</v>
      </c>
      <c r="X29617" s="1" t="s">
        <v>1018</v>
      </c>
      <c r="Y29617" s="1" t="s">
        <v>8001</v>
      </c>
      <c r="Z29617" s="1" t="s">
        <v>5563</v>
      </c>
      <c r="AA29617" s="1" t="s">
        <v>11939</v>
      </c>
      <c r="AB29617" s="1" t="s">
        <v>746</v>
      </c>
      <c r="AC29617" s="1" t="s">
        <v>44</v>
      </c>
      <c r="AD29617" s="1" t="s">
        <v>4905</v>
      </c>
      <c r="AE29617" s="1" t="s">
        <v>49</v>
      </c>
      <c r="AF29617" s="1" t="s">
        <v>49</v>
      </c>
      <c r="AG29617" s="1" t="s">
        <v>56</v>
      </c>
      <c r="AH29617" s="1" t="s">
        <v>44</v>
      </c>
      <c r="AI29617">
        <v>780</v>
      </c>
      <c r="AJ29617" s="1" t="s">
        <v>180</v>
      </c>
      <c r="AK29617">
        <v>125468</v>
      </c>
      <c r="AL29617">
        <v>10</v>
      </c>
      <c r="AM29617">
        <v>1</v>
      </c>
    </row>
    <row r="29618" spans="1:39" x14ac:dyDescent="0.3">
      <c r="A29618" s="1" t="s">
        <v>571</v>
      </c>
      <c r="B29618">
        <v>2018</v>
      </c>
      <c r="C29618" s="1" t="s">
        <v>40</v>
      </c>
      <c r="D29618">
        <v>3</v>
      </c>
      <c r="E29618">
        <v>9</v>
      </c>
      <c r="F29618" s="2">
        <v>43162</v>
      </c>
      <c r="G29618" s="1" t="s">
        <v>146</v>
      </c>
      <c r="H29618" s="1" t="s">
        <v>82</v>
      </c>
      <c r="I29618" s="1" t="s">
        <v>43</v>
      </c>
      <c r="J29618" s="1" t="s">
        <v>13518</v>
      </c>
      <c r="K29618" s="1" t="s">
        <v>43</v>
      </c>
      <c r="L29618" s="1" t="s">
        <v>1110</v>
      </c>
      <c r="M29618" s="1" t="s">
        <v>960</v>
      </c>
      <c r="N29618" s="1" t="s">
        <v>73</v>
      </c>
      <c r="O29618">
        <v>21</v>
      </c>
      <c r="P29618" s="1" t="s">
        <v>74</v>
      </c>
      <c r="Q29618">
        <v>2106</v>
      </c>
      <c r="R29618" s="1" t="s">
        <v>75</v>
      </c>
      <c r="S29618" s="1" t="s">
        <v>13519</v>
      </c>
      <c r="T29618" t="b">
        <v>1</v>
      </c>
      <c r="U29618" t="b">
        <v>0</v>
      </c>
      <c r="V29618" s="1" t="s">
        <v>87</v>
      </c>
      <c r="W29618" s="1" t="s">
        <v>66</v>
      </c>
      <c r="X29618" s="1" t="s">
        <v>23548</v>
      </c>
      <c r="Y29618" s="1" t="s">
        <v>4126</v>
      </c>
      <c r="Z29618" s="1" t="s">
        <v>38516</v>
      </c>
      <c r="AA29618" s="1" t="s">
        <v>28213</v>
      </c>
      <c r="AB29618" s="1" t="s">
        <v>894</v>
      </c>
      <c r="AC29618" s="1" t="s">
        <v>44</v>
      </c>
      <c r="AD29618" s="1" t="s">
        <v>825</v>
      </c>
      <c r="AE29618" s="1" t="s">
        <v>20834</v>
      </c>
      <c r="AF29618" s="1" t="s">
        <v>195</v>
      </c>
      <c r="AG29618" s="1" t="s">
        <v>590</v>
      </c>
      <c r="AH29618" s="1" t="s">
        <v>20835</v>
      </c>
      <c r="AI29618">
        <v>1134</v>
      </c>
      <c r="AJ29618" s="1" t="s">
        <v>180</v>
      </c>
      <c r="AK29618">
        <v>40071</v>
      </c>
      <c r="AL29618">
        <v>2</v>
      </c>
      <c r="AM29618">
        <v>1</v>
      </c>
    </row>
    <row r="29619" spans="1:39" x14ac:dyDescent="0.3">
      <c r="A29619" s="1" t="s">
        <v>571</v>
      </c>
      <c r="B29619">
        <v>2018</v>
      </c>
      <c r="C29619" s="1" t="s">
        <v>40</v>
      </c>
      <c r="D29619">
        <v>3</v>
      </c>
      <c r="E29619">
        <v>9</v>
      </c>
      <c r="F29619" s="2">
        <v>43163</v>
      </c>
      <c r="G29619" s="1" t="s">
        <v>41</v>
      </c>
      <c r="H29619" s="1" t="s">
        <v>82</v>
      </c>
      <c r="I29619" s="1" t="s">
        <v>43</v>
      </c>
      <c r="J29619" s="1" t="s">
        <v>82</v>
      </c>
      <c r="K29619" s="1" t="s">
        <v>43</v>
      </c>
      <c r="L29619" s="1" t="s">
        <v>622</v>
      </c>
      <c r="M29619" s="1" t="s">
        <v>195</v>
      </c>
      <c r="N29619" s="1" t="s">
        <v>357</v>
      </c>
      <c r="O29619">
        <v>3</v>
      </c>
      <c r="P29619" s="1" t="s">
        <v>358</v>
      </c>
      <c r="Q29619">
        <v>304</v>
      </c>
      <c r="R29619" s="1" t="s">
        <v>359</v>
      </c>
      <c r="S29619" s="1" t="s">
        <v>9726</v>
      </c>
      <c r="T29619" t="b">
        <v>0</v>
      </c>
      <c r="U29619" t="b">
        <v>0</v>
      </c>
      <c r="V29619" s="1" t="s">
        <v>87</v>
      </c>
      <c r="W29619" s="1" t="s">
        <v>50</v>
      </c>
      <c r="X29619" s="1" t="s">
        <v>1029</v>
      </c>
      <c r="Y29619" s="1" t="s">
        <v>573</v>
      </c>
      <c r="Z29619" s="1" t="s">
        <v>2716</v>
      </c>
      <c r="AA29619" s="1" t="s">
        <v>54</v>
      </c>
      <c r="AB29619" s="1" t="s">
        <v>54</v>
      </c>
      <c r="AC29619" s="1" t="s">
        <v>2717</v>
      </c>
      <c r="AD29619" s="1" t="s">
        <v>1181</v>
      </c>
      <c r="AE29619" s="1" t="s">
        <v>49</v>
      </c>
      <c r="AF29619" s="1" t="s">
        <v>49</v>
      </c>
      <c r="AG29619" s="1" t="s">
        <v>56</v>
      </c>
      <c r="AH29619" s="1" t="s">
        <v>44</v>
      </c>
      <c r="AI29619">
        <v>5</v>
      </c>
      <c r="AJ29619" s="1" t="s">
        <v>132</v>
      </c>
      <c r="AK29619">
        <v>1940</v>
      </c>
      <c r="AL29619">
        <v>0.06</v>
      </c>
      <c r="AM29619">
        <v>1</v>
      </c>
    </row>
    <row r="29620" spans="1:39" x14ac:dyDescent="0.3">
      <c r="A29620" s="1" t="s">
        <v>571</v>
      </c>
      <c r="B29620">
        <v>2018</v>
      </c>
      <c r="C29620" s="1" t="s">
        <v>40</v>
      </c>
      <c r="D29620">
        <v>3</v>
      </c>
      <c r="E29620">
        <v>9</v>
      </c>
      <c r="F29620" s="2">
        <v>43163</v>
      </c>
      <c r="G29620" s="1" t="s">
        <v>41</v>
      </c>
      <c r="H29620" s="1" t="s">
        <v>82</v>
      </c>
      <c r="I29620" s="1" t="s">
        <v>43</v>
      </c>
      <c r="J29620" s="1" t="s">
        <v>169</v>
      </c>
      <c r="K29620" s="1" t="s">
        <v>43</v>
      </c>
      <c r="L29620" s="1" t="s">
        <v>622</v>
      </c>
      <c r="M29620" s="1" t="s">
        <v>195</v>
      </c>
      <c r="N29620" s="1" t="s">
        <v>73</v>
      </c>
      <c r="O29620">
        <v>19</v>
      </c>
      <c r="P29620" s="1" t="s">
        <v>279</v>
      </c>
      <c r="Q29620">
        <v>1902</v>
      </c>
      <c r="R29620" s="1" t="s">
        <v>643</v>
      </c>
      <c r="S29620" s="1" t="s">
        <v>644</v>
      </c>
      <c r="T29620" t="b">
        <v>0</v>
      </c>
      <c r="U29620" t="b">
        <v>0</v>
      </c>
      <c r="V29620" s="1" t="s">
        <v>87</v>
      </c>
      <c r="W29620" s="1" t="s">
        <v>50</v>
      </c>
      <c r="X29620" s="1" t="s">
        <v>1029</v>
      </c>
      <c r="Y29620" s="1" t="s">
        <v>573</v>
      </c>
      <c r="Z29620" s="1" t="s">
        <v>42945</v>
      </c>
      <c r="AA29620" s="1" t="s">
        <v>54</v>
      </c>
      <c r="AB29620" s="1" t="s">
        <v>54</v>
      </c>
      <c r="AC29620" s="1" t="s">
        <v>44</v>
      </c>
      <c r="AD29620" s="1" t="s">
        <v>42946</v>
      </c>
      <c r="AE29620" s="1" t="s">
        <v>49</v>
      </c>
      <c r="AF29620" s="1" t="s">
        <v>49</v>
      </c>
      <c r="AG29620" s="1" t="s">
        <v>56</v>
      </c>
      <c r="AH29620" s="1" t="s">
        <v>42947</v>
      </c>
      <c r="AI29620">
        <v>2</v>
      </c>
      <c r="AJ29620" s="1" t="s">
        <v>112</v>
      </c>
      <c r="AK29620">
        <v>154</v>
      </c>
      <c r="AL29620">
        <v>0.04</v>
      </c>
      <c r="AM29620">
        <v>1</v>
      </c>
    </row>
    <row r="29621" spans="1:39" x14ac:dyDescent="0.3">
      <c r="A29621" s="1" t="s">
        <v>571</v>
      </c>
      <c r="B29621">
        <v>2018</v>
      </c>
      <c r="C29621" s="1" t="s">
        <v>40</v>
      </c>
      <c r="D29621">
        <v>3</v>
      </c>
      <c r="E29621">
        <v>9</v>
      </c>
      <c r="F29621" s="2">
        <v>43163</v>
      </c>
      <c r="G29621" s="1" t="s">
        <v>1647</v>
      </c>
      <c r="H29621" s="1" t="s">
        <v>472</v>
      </c>
      <c r="I29621" s="1" t="s">
        <v>43</v>
      </c>
      <c r="J29621" s="1" t="s">
        <v>472</v>
      </c>
      <c r="K29621" s="1" t="s">
        <v>43</v>
      </c>
      <c r="L29621" s="1" t="s">
        <v>44</v>
      </c>
      <c r="M29621" s="1" t="s">
        <v>44</v>
      </c>
      <c r="N29621" s="1" t="s">
        <v>104</v>
      </c>
      <c r="O29621">
        <v>27</v>
      </c>
      <c r="P29621" s="1" t="s">
        <v>105</v>
      </c>
      <c r="Q29621">
        <v>2710</v>
      </c>
      <c r="R29621" s="1" t="s">
        <v>106</v>
      </c>
      <c r="S29621" s="1" t="s">
        <v>544</v>
      </c>
      <c r="T29621" t="b">
        <v>0</v>
      </c>
      <c r="U29621" t="b">
        <v>1</v>
      </c>
      <c r="V29621" s="1" t="s">
        <v>49</v>
      </c>
      <c r="W29621" s="1" t="s">
        <v>612</v>
      </c>
      <c r="X29621" s="1" t="s">
        <v>1026</v>
      </c>
      <c r="Y29621" s="1" t="s">
        <v>876</v>
      </c>
      <c r="Z29621" s="1" t="s">
        <v>615</v>
      </c>
      <c r="AA29621" s="1" t="s">
        <v>616</v>
      </c>
      <c r="AB29621" s="1" t="s">
        <v>617</v>
      </c>
      <c r="AC29621" s="1" t="s">
        <v>618</v>
      </c>
      <c r="AD29621" s="1" t="s">
        <v>619</v>
      </c>
      <c r="AE29621" s="1" t="s">
        <v>620</v>
      </c>
      <c r="AF29621" s="1" t="s">
        <v>621</v>
      </c>
      <c r="AG29621" s="1" t="s">
        <v>43</v>
      </c>
      <c r="AH29621" s="1" t="s">
        <v>44</v>
      </c>
      <c r="AI29621">
        <v>87000</v>
      </c>
      <c r="AJ29621" s="1" t="s">
        <v>112</v>
      </c>
      <c r="AK29621">
        <v>4590005</v>
      </c>
      <c r="AL29621">
        <v>0</v>
      </c>
      <c r="AM29621">
        <v>1</v>
      </c>
    </row>
    <row r="29622" spans="1:39" x14ac:dyDescent="0.3">
      <c r="A29622" s="1" t="s">
        <v>571</v>
      </c>
      <c r="B29622">
        <v>2018</v>
      </c>
      <c r="C29622" s="1" t="s">
        <v>40</v>
      </c>
      <c r="D29622">
        <v>3</v>
      </c>
      <c r="E29622">
        <v>10</v>
      </c>
      <c r="F29622" s="2">
        <v>43165</v>
      </c>
      <c r="G29622" s="1" t="s">
        <v>81</v>
      </c>
      <c r="H29622" s="1" t="s">
        <v>20943</v>
      </c>
      <c r="I29622" s="1" t="s">
        <v>980</v>
      </c>
      <c r="J29622" s="1" t="s">
        <v>4499</v>
      </c>
      <c r="K29622" s="1" t="s">
        <v>43</v>
      </c>
      <c r="L29622" s="1" t="s">
        <v>44</v>
      </c>
      <c r="M29622" s="1" t="s">
        <v>44</v>
      </c>
      <c r="N29622" s="1" t="s">
        <v>45</v>
      </c>
      <c r="O29622">
        <v>94</v>
      </c>
      <c r="P29622" s="1" t="s">
        <v>763</v>
      </c>
      <c r="Q29622">
        <v>9403</v>
      </c>
      <c r="R29622" s="1" t="s">
        <v>764</v>
      </c>
      <c r="S29622" s="1" t="s">
        <v>4500</v>
      </c>
      <c r="T29622" t="b">
        <v>0</v>
      </c>
      <c r="U29622" t="b">
        <v>0</v>
      </c>
      <c r="V29622" s="1" t="s">
        <v>87</v>
      </c>
      <c r="W29622" s="1" t="s">
        <v>66</v>
      </c>
      <c r="X29622" s="1" t="s">
        <v>20945</v>
      </c>
      <c r="Y29622" s="1" t="s">
        <v>4126</v>
      </c>
      <c r="Z29622" s="1" t="s">
        <v>20946</v>
      </c>
      <c r="AA29622" s="1" t="s">
        <v>54</v>
      </c>
      <c r="AB29622" s="1" t="s">
        <v>54</v>
      </c>
      <c r="AC29622" s="1" t="s">
        <v>20947</v>
      </c>
      <c r="AD29622" s="1" t="s">
        <v>4503</v>
      </c>
      <c r="AE29622" s="1" t="s">
        <v>49</v>
      </c>
      <c r="AF29622" s="1" t="s">
        <v>49</v>
      </c>
      <c r="AG29622" s="1" t="s">
        <v>56</v>
      </c>
      <c r="AH29622" s="1" t="s">
        <v>44</v>
      </c>
      <c r="AI29622">
        <v>24</v>
      </c>
      <c r="AJ29622" s="1" t="s">
        <v>93</v>
      </c>
      <c r="AK29622">
        <v>29044</v>
      </c>
      <c r="AL29622">
        <v>4</v>
      </c>
      <c r="AM29622">
        <v>2</v>
      </c>
    </row>
    <row r="29623" spans="1:39" x14ac:dyDescent="0.3">
      <c r="A29623" s="1" t="s">
        <v>571</v>
      </c>
      <c r="B29623">
        <v>2018</v>
      </c>
      <c r="C29623" s="1" t="s">
        <v>40</v>
      </c>
      <c r="D29623">
        <v>3</v>
      </c>
      <c r="E29623">
        <v>10</v>
      </c>
      <c r="F29623" s="2">
        <v>43169</v>
      </c>
      <c r="G29623" s="1" t="s">
        <v>2988</v>
      </c>
      <c r="H29623" s="1" t="s">
        <v>472</v>
      </c>
      <c r="I29623" s="1" t="s">
        <v>43</v>
      </c>
      <c r="J29623" s="1" t="s">
        <v>472</v>
      </c>
      <c r="K29623" s="1" t="s">
        <v>43</v>
      </c>
      <c r="L29623" s="1" t="s">
        <v>44</v>
      </c>
      <c r="M29623" s="1" t="s">
        <v>44</v>
      </c>
      <c r="N29623" s="1" t="s">
        <v>290</v>
      </c>
      <c r="P29623" s="1" t="s">
        <v>56</v>
      </c>
      <c r="Q29623">
        <v>79</v>
      </c>
      <c r="R29623" s="1" t="s">
        <v>291</v>
      </c>
      <c r="S29623" s="1" t="s">
        <v>292</v>
      </c>
      <c r="T29623" t="b">
        <v>0</v>
      </c>
      <c r="U29623" t="b">
        <v>0</v>
      </c>
      <c r="V29623" s="1" t="s">
        <v>49</v>
      </c>
      <c r="W29623" s="1" t="s">
        <v>1464</v>
      </c>
      <c r="X29623" s="1" t="s">
        <v>1065</v>
      </c>
      <c r="Y29623" s="1" t="s">
        <v>1466</v>
      </c>
      <c r="Z29623" s="1" t="s">
        <v>615</v>
      </c>
      <c r="AA29623" s="1" t="s">
        <v>616</v>
      </c>
      <c r="AB29623" s="1" t="s">
        <v>617</v>
      </c>
      <c r="AC29623" s="1" t="s">
        <v>618</v>
      </c>
      <c r="AD29623" s="1" t="s">
        <v>619</v>
      </c>
      <c r="AE29623" s="1" t="s">
        <v>620</v>
      </c>
      <c r="AF29623" s="1" t="s">
        <v>621</v>
      </c>
      <c r="AG29623" s="1" t="s">
        <v>43</v>
      </c>
      <c r="AH29623" s="1" t="s">
        <v>44</v>
      </c>
      <c r="AI29623">
        <v>34000</v>
      </c>
      <c r="AJ29623" s="1" t="s">
        <v>112</v>
      </c>
      <c r="AK29623">
        <v>41797550</v>
      </c>
      <c r="AL29623">
        <v>0</v>
      </c>
      <c r="AM29623">
        <v>1</v>
      </c>
    </row>
    <row r="29624" spans="1:39" x14ac:dyDescent="0.3">
      <c r="A29624" s="1" t="s">
        <v>571</v>
      </c>
      <c r="B29624">
        <v>2018</v>
      </c>
      <c r="C29624" s="1" t="s">
        <v>40</v>
      </c>
      <c r="D29624">
        <v>3</v>
      </c>
      <c r="E29624">
        <v>10</v>
      </c>
      <c r="F29624" s="2">
        <v>43167</v>
      </c>
      <c r="G29624" s="1" t="s">
        <v>1531</v>
      </c>
      <c r="H29624" s="1" t="s">
        <v>1532</v>
      </c>
      <c r="I29624" s="1" t="s">
        <v>43</v>
      </c>
      <c r="J29624" s="1" t="s">
        <v>1532</v>
      </c>
      <c r="K29624" s="1" t="s">
        <v>43</v>
      </c>
      <c r="L29624" s="1" t="s">
        <v>44</v>
      </c>
      <c r="M29624" s="1" t="s">
        <v>44</v>
      </c>
      <c r="N29624" s="1" t="s">
        <v>199</v>
      </c>
      <c r="O29624">
        <v>44</v>
      </c>
      <c r="P29624" s="1" t="s">
        <v>200</v>
      </c>
      <c r="Q29624">
        <v>4403</v>
      </c>
      <c r="R29624" s="1" t="s">
        <v>1533</v>
      </c>
      <c r="S29624" s="1" t="s">
        <v>4221</v>
      </c>
      <c r="T29624" t="b">
        <v>0</v>
      </c>
      <c r="U29624" t="b">
        <v>0</v>
      </c>
      <c r="V29624" s="1" t="s">
        <v>49</v>
      </c>
      <c r="W29624" s="1" t="s">
        <v>411</v>
      </c>
      <c r="X29624" s="1" t="s">
        <v>4324</v>
      </c>
      <c r="Y29624" s="1" t="s">
        <v>1536</v>
      </c>
      <c r="Z29624" s="1" t="s">
        <v>42948</v>
      </c>
      <c r="AA29624" s="1" t="s">
        <v>1727</v>
      </c>
      <c r="AB29624" s="1" t="s">
        <v>1343</v>
      </c>
      <c r="AC29624" s="1" t="s">
        <v>44</v>
      </c>
      <c r="AD29624" s="1" t="s">
        <v>42949</v>
      </c>
      <c r="AE29624" s="1" t="s">
        <v>35019</v>
      </c>
      <c r="AF29624" s="1" t="s">
        <v>681</v>
      </c>
      <c r="AG29624" s="1" t="s">
        <v>43</v>
      </c>
      <c r="AH29624" s="1" t="s">
        <v>42950</v>
      </c>
      <c r="AI29624">
        <v>106</v>
      </c>
      <c r="AJ29624" s="1" t="s">
        <v>180</v>
      </c>
      <c r="AK29624">
        <v>170391</v>
      </c>
      <c r="AL29624">
        <v>0</v>
      </c>
      <c r="AM29624">
        <v>1</v>
      </c>
    </row>
    <row r="29625" spans="1:39" x14ac:dyDescent="0.3">
      <c r="A29625" s="1" t="s">
        <v>571</v>
      </c>
      <c r="B29625">
        <v>2018</v>
      </c>
      <c r="C29625" s="1" t="s">
        <v>40</v>
      </c>
      <c r="D29625">
        <v>3</v>
      </c>
      <c r="E29625">
        <v>10</v>
      </c>
      <c r="F29625" s="2">
        <v>43169</v>
      </c>
      <c r="G29625" s="1" t="s">
        <v>734</v>
      </c>
      <c r="H29625" s="1" t="s">
        <v>2453</v>
      </c>
      <c r="I29625" s="1" t="s">
        <v>43</v>
      </c>
      <c r="J29625" s="1" t="s">
        <v>2453</v>
      </c>
      <c r="K29625" s="1" t="s">
        <v>43</v>
      </c>
      <c r="L29625" s="1" t="s">
        <v>44</v>
      </c>
      <c r="M29625" s="1" t="s">
        <v>44</v>
      </c>
      <c r="N29625" s="1" t="s">
        <v>830</v>
      </c>
      <c r="O29625">
        <v>62</v>
      </c>
      <c r="P29625" s="1" t="s">
        <v>1266</v>
      </c>
      <c r="Q29625">
        <v>6206</v>
      </c>
      <c r="R29625" s="1" t="s">
        <v>3980</v>
      </c>
      <c r="S29625" s="1" t="s">
        <v>30655</v>
      </c>
      <c r="T29625" t="b">
        <v>0</v>
      </c>
      <c r="U29625" t="b">
        <v>0</v>
      </c>
      <c r="V29625" s="1" t="s">
        <v>49</v>
      </c>
      <c r="W29625" s="1" t="s">
        <v>3169</v>
      </c>
      <c r="X29625" s="1" t="s">
        <v>42951</v>
      </c>
      <c r="Y29625" s="1" t="s">
        <v>42952</v>
      </c>
      <c r="Z29625" s="1" t="s">
        <v>30656</v>
      </c>
      <c r="AA29625" s="1" t="s">
        <v>30657</v>
      </c>
      <c r="AB29625" s="1" t="s">
        <v>6695</v>
      </c>
      <c r="AC29625" s="1" t="s">
        <v>44</v>
      </c>
      <c r="AD29625" s="1" t="s">
        <v>30658</v>
      </c>
      <c r="AE29625" s="1" t="s">
        <v>4546</v>
      </c>
      <c r="AF29625" s="1" t="s">
        <v>555</v>
      </c>
      <c r="AG29625" s="1" t="s">
        <v>590</v>
      </c>
      <c r="AH29625" s="1" t="s">
        <v>44</v>
      </c>
      <c r="AI29625">
        <v>80</v>
      </c>
      <c r="AJ29625" s="1" t="s">
        <v>253</v>
      </c>
      <c r="AK29625">
        <v>3648197</v>
      </c>
      <c r="AL29625">
        <v>14</v>
      </c>
      <c r="AM29625">
        <v>1</v>
      </c>
    </row>
    <row r="29626" spans="1:39" x14ac:dyDescent="0.3">
      <c r="A29626" s="1" t="s">
        <v>571</v>
      </c>
      <c r="B29626">
        <v>2018</v>
      </c>
      <c r="C29626" s="1" t="s">
        <v>40</v>
      </c>
      <c r="D29626">
        <v>3</v>
      </c>
      <c r="E29626">
        <v>10</v>
      </c>
      <c r="F29626" s="2">
        <v>43167</v>
      </c>
      <c r="G29626" s="1" t="s">
        <v>306</v>
      </c>
      <c r="H29626" s="1" t="s">
        <v>82</v>
      </c>
      <c r="I29626" s="1" t="s">
        <v>43</v>
      </c>
      <c r="J29626" s="1" t="s">
        <v>82</v>
      </c>
      <c r="K29626" s="1" t="s">
        <v>43</v>
      </c>
      <c r="L29626" s="1" t="s">
        <v>44</v>
      </c>
      <c r="M29626" s="1" t="s">
        <v>44</v>
      </c>
      <c r="N29626" s="1" t="s">
        <v>104</v>
      </c>
      <c r="O29626">
        <v>39</v>
      </c>
      <c r="P29626" s="1" t="s">
        <v>332</v>
      </c>
      <c r="Q29626">
        <v>3923</v>
      </c>
      <c r="R29626" s="1" t="s">
        <v>637</v>
      </c>
      <c r="S29626" s="1" t="s">
        <v>4378</v>
      </c>
      <c r="T29626" t="b">
        <v>0</v>
      </c>
      <c r="U29626" t="b">
        <v>0</v>
      </c>
      <c r="V29626" s="1" t="s">
        <v>87</v>
      </c>
      <c r="W29626" s="1" t="s">
        <v>50</v>
      </c>
      <c r="X29626" s="1" t="s">
        <v>1029</v>
      </c>
      <c r="Y29626" s="1" t="s">
        <v>573</v>
      </c>
      <c r="Z29626" s="1" t="s">
        <v>865</v>
      </c>
      <c r="AA29626" s="1" t="s">
        <v>866</v>
      </c>
      <c r="AB29626" s="1" t="s">
        <v>779</v>
      </c>
      <c r="AC29626" s="1" t="s">
        <v>867</v>
      </c>
      <c r="AD29626" s="1" t="s">
        <v>860</v>
      </c>
      <c r="AE29626" s="1" t="s">
        <v>642</v>
      </c>
      <c r="AF29626" s="1" t="s">
        <v>589</v>
      </c>
      <c r="AG29626" s="1" t="s">
        <v>590</v>
      </c>
      <c r="AH29626" s="1" t="s">
        <v>44</v>
      </c>
      <c r="AI29626">
        <v>1176</v>
      </c>
      <c r="AJ29626" s="1" t="s">
        <v>180</v>
      </c>
      <c r="AK29626">
        <v>77898</v>
      </c>
      <c r="AL29626">
        <v>2</v>
      </c>
      <c r="AM29626">
        <v>1</v>
      </c>
    </row>
    <row r="29627" spans="1:39" x14ac:dyDescent="0.3">
      <c r="A29627" s="1" t="s">
        <v>571</v>
      </c>
      <c r="B29627">
        <v>2018</v>
      </c>
      <c r="C29627" s="1" t="s">
        <v>40</v>
      </c>
      <c r="D29627">
        <v>3</v>
      </c>
      <c r="E29627">
        <v>10</v>
      </c>
      <c r="F29627" s="2">
        <v>43167</v>
      </c>
      <c r="G29627" s="1" t="s">
        <v>306</v>
      </c>
      <c r="H29627" s="1" t="s">
        <v>82</v>
      </c>
      <c r="I29627" s="1" t="s">
        <v>43</v>
      </c>
      <c r="J29627" s="1" t="s">
        <v>82</v>
      </c>
      <c r="K29627" s="1" t="s">
        <v>43</v>
      </c>
      <c r="L29627" s="1" t="s">
        <v>44</v>
      </c>
      <c r="M29627" s="1" t="s">
        <v>44</v>
      </c>
      <c r="N29627" s="1" t="s">
        <v>357</v>
      </c>
      <c r="O29627">
        <v>2</v>
      </c>
      <c r="P29627" s="1" t="s">
        <v>517</v>
      </c>
      <c r="Q29627">
        <v>207</v>
      </c>
      <c r="R29627" s="1" t="s">
        <v>584</v>
      </c>
      <c r="S29627" s="1" t="s">
        <v>585</v>
      </c>
      <c r="T29627" t="b">
        <v>1</v>
      </c>
      <c r="U29627" t="b">
        <v>0</v>
      </c>
      <c r="V29627" s="1" t="s">
        <v>87</v>
      </c>
      <c r="W29627" s="1" t="s">
        <v>50</v>
      </c>
      <c r="X29627" s="1" t="s">
        <v>1029</v>
      </c>
      <c r="Y29627" s="1" t="s">
        <v>573</v>
      </c>
      <c r="Z29627" s="1" t="s">
        <v>586</v>
      </c>
      <c r="AA29627" s="1" t="s">
        <v>54</v>
      </c>
      <c r="AB29627" s="1" t="s">
        <v>54</v>
      </c>
      <c r="AC29627" s="1" t="s">
        <v>10617</v>
      </c>
      <c r="AD29627" s="1" t="s">
        <v>587</v>
      </c>
      <c r="AE29627" s="1" t="s">
        <v>588</v>
      </c>
      <c r="AF29627" s="1" t="s">
        <v>589</v>
      </c>
      <c r="AG29627" s="1" t="s">
        <v>590</v>
      </c>
      <c r="AH29627" s="1" t="s">
        <v>44</v>
      </c>
      <c r="AI29627">
        <v>4500</v>
      </c>
      <c r="AJ29627" s="1" t="s">
        <v>180</v>
      </c>
      <c r="AK29627">
        <v>54499</v>
      </c>
      <c r="AL29627">
        <v>4</v>
      </c>
      <c r="AM29627">
        <v>2</v>
      </c>
    </row>
    <row r="29628" spans="1:39" x14ac:dyDescent="0.3">
      <c r="A29628" s="1" t="s">
        <v>571</v>
      </c>
      <c r="B29628">
        <v>2018</v>
      </c>
      <c r="C29628" s="1" t="s">
        <v>40</v>
      </c>
      <c r="D29628">
        <v>3</v>
      </c>
      <c r="E29628">
        <v>10</v>
      </c>
      <c r="F29628" s="2">
        <v>43167</v>
      </c>
      <c r="G29628" s="1" t="s">
        <v>306</v>
      </c>
      <c r="H29628" s="1" t="s">
        <v>82</v>
      </c>
      <c r="I29628" s="1" t="s">
        <v>43</v>
      </c>
      <c r="J29628" s="1" t="s">
        <v>82</v>
      </c>
      <c r="K29628" s="1" t="s">
        <v>43</v>
      </c>
      <c r="L29628" s="1" t="s">
        <v>44</v>
      </c>
      <c r="M29628" s="1" t="s">
        <v>44</v>
      </c>
      <c r="N29628" s="1" t="s">
        <v>73</v>
      </c>
      <c r="O29628">
        <v>20</v>
      </c>
      <c r="P29628" s="1" t="s">
        <v>135</v>
      </c>
      <c r="Q29628">
        <v>2004</v>
      </c>
      <c r="R29628" s="1" t="s">
        <v>689</v>
      </c>
      <c r="S29628" s="1" t="s">
        <v>1028</v>
      </c>
      <c r="T29628" t="b">
        <v>1</v>
      </c>
      <c r="U29628" t="b">
        <v>0</v>
      </c>
      <c r="V29628" s="1" t="s">
        <v>87</v>
      </c>
      <c r="W29628" s="1" t="s">
        <v>50</v>
      </c>
      <c r="X29628" s="1" t="s">
        <v>1029</v>
      </c>
      <c r="Y29628" s="1" t="s">
        <v>573</v>
      </c>
      <c r="Z29628" s="1" t="s">
        <v>1644</v>
      </c>
      <c r="AA29628" s="1" t="s">
        <v>306</v>
      </c>
      <c r="AB29628" s="1" t="s">
        <v>314</v>
      </c>
      <c r="AC29628" s="1" t="s">
        <v>44</v>
      </c>
      <c r="AD29628" s="1" t="s">
        <v>1645</v>
      </c>
      <c r="AE29628" s="1" t="s">
        <v>49</v>
      </c>
      <c r="AF29628" s="1" t="s">
        <v>49</v>
      </c>
      <c r="AG29628" s="1" t="s">
        <v>56</v>
      </c>
      <c r="AH29628" s="1" t="s">
        <v>1646</v>
      </c>
      <c r="AI29628">
        <v>1820</v>
      </c>
      <c r="AJ29628" s="1" t="s">
        <v>180</v>
      </c>
      <c r="AK29628">
        <v>32390</v>
      </c>
      <c r="AL29628">
        <v>2</v>
      </c>
      <c r="AM29628">
        <v>1</v>
      </c>
    </row>
    <row r="29629" spans="1:39" x14ac:dyDescent="0.3">
      <c r="A29629" s="1" t="s">
        <v>571</v>
      </c>
      <c r="B29629">
        <v>2018</v>
      </c>
      <c r="C29629" s="1" t="s">
        <v>40</v>
      </c>
      <c r="D29629">
        <v>3</v>
      </c>
      <c r="E29629">
        <v>10</v>
      </c>
      <c r="F29629" s="2">
        <v>43168</v>
      </c>
      <c r="G29629" s="1" t="s">
        <v>102</v>
      </c>
      <c r="H29629" s="1" t="s">
        <v>134</v>
      </c>
      <c r="I29629" s="1" t="s">
        <v>43</v>
      </c>
      <c r="J29629" s="1" t="s">
        <v>134</v>
      </c>
      <c r="K29629" s="1" t="s">
        <v>43</v>
      </c>
      <c r="L29629" s="1" t="s">
        <v>44</v>
      </c>
      <c r="M29629" s="1" t="s">
        <v>44</v>
      </c>
      <c r="N29629" s="1" t="s">
        <v>45</v>
      </c>
      <c r="O29629">
        <v>95</v>
      </c>
      <c r="P29629" s="1" t="s">
        <v>46</v>
      </c>
      <c r="Q29629">
        <v>95</v>
      </c>
      <c r="R29629" s="1" t="s">
        <v>46</v>
      </c>
      <c r="S29629" s="1" t="s">
        <v>12231</v>
      </c>
      <c r="T29629" t="b">
        <v>0</v>
      </c>
      <c r="U29629" t="b">
        <v>0</v>
      </c>
      <c r="V29629" s="1" t="s">
        <v>87</v>
      </c>
      <c r="W29629" s="1" t="s">
        <v>138</v>
      </c>
      <c r="X29629" s="1" t="s">
        <v>8435</v>
      </c>
      <c r="Y29629" s="1" t="s">
        <v>275</v>
      </c>
      <c r="Z29629" s="1" t="s">
        <v>42953</v>
      </c>
      <c r="AA29629" s="1" t="s">
        <v>469</v>
      </c>
      <c r="AB29629" s="1" t="s">
        <v>470</v>
      </c>
      <c r="AC29629" s="1" t="s">
        <v>42954</v>
      </c>
      <c r="AD29629" s="1" t="s">
        <v>42955</v>
      </c>
      <c r="AE29629" s="1" t="s">
        <v>3320</v>
      </c>
      <c r="AF29629" s="1" t="s">
        <v>178</v>
      </c>
      <c r="AG29629" s="1" t="s">
        <v>43</v>
      </c>
      <c r="AH29629" s="1" t="s">
        <v>44</v>
      </c>
      <c r="AI29629">
        <v>2533</v>
      </c>
      <c r="AJ29629" s="1" t="s">
        <v>132</v>
      </c>
      <c r="AK29629">
        <v>174194</v>
      </c>
      <c r="AL29629">
        <v>10</v>
      </c>
      <c r="AM29629">
        <v>1</v>
      </c>
    </row>
    <row r="29630" spans="1:39" x14ac:dyDescent="0.3">
      <c r="A29630" s="1" t="s">
        <v>571</v>
      </c>
      <c r="B29630">
        <v>2018</v>
      </c>
      <c r="C29630" s="1" t="s">
        <v>40</v>
      </c>
      <c r="D29630">
        <v>3</v>
      </c>
      <c r="E29630">
        <v>10</v>
      </c>
      <c r="F29630" s="2">
        <v>43167</v>
      </c>
      <c r="G29630" s="1" t="s">
        <v>12077</v>
      </c>
      <c r="H29630" s="1" t="s">
        <v>1502</v>
      </c>
      <c r="I29630" s="1" t="s">
        <v>1503</v>
      </c>
      <c r="J29630" s="1" t="s">
        <v>82</v>
      </c>
      <c r="K29630" s="1" t="s">
        <v>43</v>
      </c>
      <c r="L29630" s="1" t="s">
        <v>868</v>
      </c>
      <c r="M29630" s="1" t="s">
        <v>869</v>
      </c>
      <c r="N29630" s="1" t="s">
        <v>270</v>
      </c>
      <c r="O29630">
        <v>87</v>
      </c>
      <c r="P29630" s="1" t="s">
        <v>498</v>
      </c>
      <c r="Q29630">
        <v>8703</v>
      </c>
      <c r="R29630" s="1" t="s">
        <v>499</v>
      </c>
      <c r="S29630" s="1" t="s">
        <v>1504</v>
      </c>
      <c r="T29630" t="b">
        <v>0</v>
      </c>
      <c r="U29630" t="b">
        <v>0</v>
      </c>
      <c r="V29630" s="1" t="s">
        <v>49</v>
      </c>
      <c r="W29630" s="1" t="s">
        <v>1505</v>
      </c>
      <c r="X29630" s="1" t="s">
        <v>12079</v>
      </c>
      <c r="Y29630" s="1" t="s">
        <v>12080</v>
      </c>
      <c r="Z29630" s="1" t="s">
        <v>12081</v>
      </c>
      <c r="AA29630" s="1" t="s">
        <v>868</v>
      </c>
      <c r="AB29630" s="1" t="s">
        <v>869</v>
      </c>
      <c r="AC29630" s="1" t="s">
        <v>12082</v>
      </c>
      <c r="AD29630" s="1" t="s">
        <v>10314</v>
      </c>
      <c r="AE29630" s="1" t="s">
        <v>1522</v>
      </c>
      <c r="AF29630" s="1" t="s">
        <v>1049</v>
      </c>
      <c r="AG29630" s="1" t="s">
        <v>590</v>
      </c>
      <c r="AH29630" s="1" t="s">
        <v>44</v>
      </c>
      <c r="AI29630">
        <v>13</v>
      </c>
      <c r="AJ29630" s="1" t="s">
        <v>700</v>
      </c>
      <c r="AK29630">
        <v>89683</v>
      </c>
      <c r="AL29630">
        <v>0</v>
      </c>
      <c r="AM29630">
        <v>1</v>
      </c>
    </row>
    <row r="29631" spans="1:39" x14ac:dyDescent="0.3">
      <c r="A29631" s="1" t="s">
        <v>571</v>
      </c>
      <c r="B29631">
        <v>2018</v>
      </c>
      <c r="C29631" s="1" t="s">
        <v>40</v>
      </c>
      <c r="D29631">
        <v>3</v>
      </c>
      <c r="E29631">
        <v>10</v>
      </c>
      <c r="F29631" s="2">
        <v>43167</v>
      </c>
      <c r="G29631" s="1" t="s">
        <v>306</v>
      </c>
      <c r="H29631" s="1" t="s">
        <v>82</v>
      </c>
      <c r="I29631" s="1" t="s">
        <v>43</v>
      </c>
      <c r="J29631" s="1" t="s">
        <v>82</v>
      </c>
      <c r="K29631" s="1" t="s">
        <v>43</v>
      </c>
      <c r="L29631" s="1" t="s">
        <v>44</v>
      </c>
      <c r="M29631" s="1" t="s">
        <v>44</v>
      </c>
      <c r="N29631" s="1" t="s">
        <v>45</v>
      </c>
      <c r="O29631">
        <v>95</v>
      </c>
      <c r="P29631" s="1" t="s">
        <v>46</v>
      </c>
      <c r="Q29631">
        <v>9503</v>
      </c>
      <c r="R29631" s="1" t="s">
        <v>854</v>
      </c>
      <c r="S29631" s="1" t="s">
        <v>42956</v>
      </c>
      <c r="T29631" t="b">
        <v>0</v>
      </c>
      <c r="U29631" t="b">
        <v>0</v>
      </c>
      <c r="V29631" s="1" t="s">
        <v>87</v>
      </c>
      <c r="W29631" s="1" t="s">
        <v>50</v>
      </c>
      <c r="X29631" s="1" t="s">
        <v>1029</v>
      </c>
      <c r="Y29631" s="1" t="s">
        <v>573</v>
      </c>
      <c r="Z29631" s="1" t="s">
        <v>580</v>
      </c>
      <c r="AA29631" s="1" t="s">
        <v>54</v>
      </c>
      <c r="AB29631" s="1" t="s">
        <v>54</v>
      </c>
      <c r="AC29631" s="1" t="s">
        <v>2047</v>
      </c>
      <c r="AD29631" s="1" t="s">
        <v>860</v>
      </c>
      <c r="AE29631" s="1" t="s">
        <v>642</v>
      </c>
      <c r="AF29631" s="1" t="s">
        <v>589</v>
      </c>
      <c r="AG29631" s="1" t="s">
        <v>590</v>
      </c>
      <c r="AH29631" s="1" t="s">
        <v>44</v>
      </c>
      <c r="AI29631">
        <v>1170</v>
      </c>
      <c r="AJ29631" s="1" t="s">
        <v>180</v>
      </c>
      <c r="AK29631">
        <v>160550</v>
      </c>
      <c r="AL29631">
        <v>2</v>
      </c>
      <c r="AM29631">
        <v>1</v>
      </c>
    </row>
    <row r="29632" spans="1:39" x14ac:dyDescent="0.3">
      <c r="A29632" s="1" t="s">
        <v>571</v>
      </c>
      <c r="B29632">
        <v>2018</v>
      </c>
      <c r="C29632" s="1" t="s">
        <v>40</v>
      </c>
      <c r="D29632">
        <v>3</v>
      </c>
      <c r="E29632">
        <v>11</v>
      </c>
      <c r="F29632" s="2">
        <v>43174</v>
      </c>
      <c r="G29632" s="1" t="s">
        <v>5430</v>
      </c>
      <c r="H29632" s="1" t="s">
        <v>82</v>
      </c>
      <c r="I29632" s="1" t="s">
        <v>43</v>
      </c>
      <c r="J29632" s="1" t="s">
        <v>82</v>
      </c>
      <c r="K29632" s="1" t="s">
        <v>43</v>
      </c>
      <c r="L29632" s="1" t="s">
        <v>44</v>
      </c>
      <c r="M29632" s="1" t="s">
        <v>44</v>
      </c>
      <c r="N29632" s="1" t="s">
        <v>270</v>
      </c>
      <c r="O29632">
        <v>87</v>
      </c>
      <c r="P29632" s="1" t="s">
        <v>498</v>
      </c>
      <c r="Q29632">
        <v>8703</v>
      </c>
      <c r="R29632" s="1" t="s">
        <v>499</v>
      </c>
      <c r="S29632" s="1" t="s">
        <v>42957</v>
      </c>
      <c r="T29632" t="b">
        <v>0</v>
      </c>
      <c r="U29632" t="b">
        <v>0</v>
      </c>
      <c r="V29632" s="1" t="s">
        <v>49</v>
      </c>
      <c r="W29632" s="1" t="s">
        <v>501</v>
      </c>
      <c r="X29632" s="1" t="s">
        <v>12099</v>
      </c>
      <c r="Y29632" s="1" t="s">
        <v>12100</v>
      </c>
      <c r="Z29632" s="1" t="s">
        <v>12101</v>
      </c>
      <c r="AA29632" s="1" t="s">
        <v>581</v>
      </c>
      <c r="AB29632" s="1" t="s">
        <v>219</v>
      </c>
      <c r="AC29632" s="1" t="s">
        <v>44</v>
      </c>
      <c r="AD29632" s="1" t="s">
        <v>12102</v>
      </c>
      <c r="AE29632" s="1" t="s">
        <v>49</v>
      </c>
      <c r="AF29632" s="1" t="s">
        <v>49</v>
      </c>
      <c r="AG29632" s="1" t="s">
        <v>56</v>
      </c>
      <c r="AH29632" s="1" t="s">
        <v>44</v>
      </c>
      <c r="AI29632">
        <v>1</v>
      </c>
      <c r="AJ29632" s="1" t="s">
        <v>700</v>
      </c>
      <c r="AK29632">
        <v>17092</v>
      </c>
      <c r="AL29632">
        <v>0</v>
      </c>
      <c r="AM29632">
        <v>1</v>
      </c>
    </row>
    <row r="29633" spans="1:39" x14ac:dyDescent="0.3">
      <c r="A29633" s="1" t="s">
        <v>571</v>
      </c>
      <c r="B29633">
        <v>2018</v>
      </c>
      <c r="C29633" s="1" t="s">
        <v>40</v>
      </c>
      <c r="D29633">
        <v>3</v>
      </c>
      <c r="E29633">
        <v>11</v>
      </c>
      <c r="F29633" s="2">
        <v>43176</v>
      </c>
      <c r="G29633" s="1" t="s">
        <v>306</v>
      </c>
      <c r="H29633" s="1" t="s">
        <v>142</v>
      </c>
      <c r="I29633" s="1" t="s">
        <v>719</v>
      </c>
      <c r="J29633" s="1" t="s">
        <v>134</v>
      </c>
      <c r="K29633" s="1" t="s">
        <v>43</v>
      </c>
      <c r="L29633" s="1" t="s">
        <v>44</v>
      </c>
      <c r="M29633" s="1" t="s">
        <v>44</v>
      </c>
      <c r="N29633" s="1" t="s">
        <v>104</v>
      </c>
      <c r="O29633">
        <v>39</v>
      </c>
      <c r="P29633" s="1" t="s">
        <v>332</v>
      </c>
      <c r="Q29633">
        <v>3923</v>
      </c>
      <c r="R29633" s="1" t="s">
        <v>637</v>
      </c>
      <c r="S29633" s="1" t="s">
        <v>15396</v>
      </c>
      <c r="T29633" t="b">
        <v>0</v>
      </c>
      <c r="U29633" t="b">
        <v>0</v>
      </c>
      <c r="V29633" s="1" t="s">
        <v>87</v>
      </c>
      <c r="W29633" s="1" t="s">
        <v>722</v>
      </c>
      <c r="X29633" s="1" t="s">
        <v>18266</v>
      </c>
      <c r="Y29633" s="1" t="s">
        <v>997</v>
      </c>
      <c r="Z29633" s="1" t="s">
        <v>741</v>
      </c>
      <c r="AA29633" s="1" t="s">
        <v>742</v>
      </c>
      <c r="AB29633" s="1" t="s">
        <v>314</v>
      </c>
      <c r="AC29633" s="1" t="s">
        <v>44</v>
      </c>
      <c r="AD29633" s="1" t="s">
        <v>4281</v>
      </c>
      <c r="AE29633" s="1" t="s">
        <v>1005</v>
      </c>
      <c r="AF29633" s="1" t="s">
        <v>178</v>
      </c>
      <c r="AG29633" s="1" t="s">
        <v>43</v>
      </c>
      <c r="AH29633" s="1" t="s">
        <v>44</v>
      </c>
      <c r="AI29633">
        <v>84</v>
      </c>
      <c r="AJ29633" s="1" t="s">
        <v>975</v>
      </c>
      <c r="AK29633">
        <v>116781</v>
      </c>
      <c r="AL29633">
        <v>3.16</v>
      </c>
      <c r="AM29633">
        <v>1</v>
      </c>
    </row>
    <row r="29634" spans="1:39" x14ac:dyDescent="0.3">
      <c r="A29634" s="1" t="s">
        <v>571</v>
      </c>
      <c r="B29634">
        <v>2018</v>
      </c>
      <c r="C29634" s="1" t="s">
        <v>40</v>
      </c>
      <c r="D29634">
        <v>3</v>
      </c>
      <c r="E29634">
        <v>11</v>
      </c>
      <c r="F29634" s="2">
        <v>43171</v>
      </c>
      <c r="G29634" s="1" t="s">
        <v>418</v>
      </c>
      <c r="H29634" s="1" t="s">
        <v>1407</v>
      </c>
      <c r="I29634" s="1" t="s">
        <v>1408</v>
      </c>
      <c r="J29634" s="1" t="s">
        <v>1409</v>
      </c>
      <c r="K29634" s="1" t="s">
        <v>43</v>
      </c>
      <c r="L29634" s="1" t="s">
        <v>44</v>
      </c>
      <c r="M29634" s="1" t="s">
        <v>44</v>
      </c>
      <c r="N29634" s="1" t="s">
        <v>270</v>
      </c>
      <c r="O29634">
        <v>88</v>
      </c>
      <c r="P29634" s="1" t="s">
        <v>1410</v>
      </c>
      <c r="Q29634">
        <v>8803</v>
      </c>
      <c r="R29634" s="1" t="s">
        <v>1411</v>
      </c>
      <c r="S29634" s="1" t="s">
        <v>1412</v>
      </c>
      <c r="T29634" t="b">
        <v>0</v>
      </c>
      <c r="U29634" t="b">
        <v>0</v>
      </c>
      <c r="V29634" s="1" t="s">
        <v>65</v>
      </c>
      <c r="W29634" s="1" t="s">
        <v>66</v>
      </c>
      <c r="X29634" s="1" t="s">
        <v>1018</v>
      </c>
      <c r="Y29634" s="1" t="s">
        <v>366</v>
      </c>
      <c r="Z29634" s="1" t="s">
        <v>1415</v>
      </c>
      <c r="AA29634" s="1" t="s">
        <v>102</v>
      </c>
      <c r="AB29634" s="1" t="s">
        <v>124</v>
      </c>
      <c r="AC29634" s="1" t="s">
        <v>44</v>
      </c>
      <c r="AD29634" s="1" t="s">
        <v>1415</v>
      </c>
      <c r="AE29634" s="1" t="s">
        <v>49</v>
      </c>
      <c r="AF29634" s="1" t="s">
        <v>49</v>
      </c>
      <c r="AG29634" s="1" t="s">
        <v>56</v>
      </c>
      <c r="AH29634" s="1" t="s">
        <v>1417</v>
      </c>
      <c r="AI29634">
        <v>184</v>
      </c>
      <c r="AJ29634" s="1" t="s">
        <v>180</v>
      </c>
      <c r="AK29634">
        <v>82774</v>
      </c>
      <c r="AL29634">
        <v>1</v>
      </c>
      <c r="AM29634">
        <v>1</v>
      </c>
    </row>
    <row r="29635" spans="1:39" x14ac:dyDescent="0.3">
      <c r="A29635" s="1" t="s">
        <v>571</v>
      </c>
      <c r="B29635">
        <v>2018</v>
      </c>
      <c r="C29635" s="1" t="s">
        <v>40</v>
      </c>
      <c r="D29635">
        <v>3</v>
      </c>
      <c r="E29635">
        <v>11</v>
      </c>
      <c r="F29635" s="2">
        <v>43175</v>
      </c>
      <c r="G29635" s="1" t="s">
        <v>122</v>
      </c>
      <c r="H29635" s="1" t="s">
        <v>82</v>
      </c>
      <c r="I29635" s="1" t="s">
        <v>43</v>
      </c>
      <c r="J29635" s="1" t="s">
        <v>82</v>
      </c>
      <c r="K29635" s="1" t="s">
        <v>43</v>
      </c>
      <c r="L29635" s="1" t="s">
        <v>44</v>
      </c>
      <c r="M29635" s="1" t="s">
        <v>44</v>
      </c>
      <c r="N29635" s="1" t="s">
        <v>61</v>
      </c>
      <c r="O29635">
        <v>32</v>
      </c>
      <c r="P29635" s="1" t="s">
        <v>1490</v>
      </c>
      <c r="Q29635">
        <v>3202</v>
      </c>
      <c r="R29635" s="1" t="s">
        <v>42958</v>
      </c>
      <c r="S29635" s="1" t="s">
        <v>42959</v>
      </c>
      <c r="T29635" t="b">
        <v>0</v>
      </c>
      <c r="U29635" t="b">
        <v>1</v>
      </c>
      <c r="V29635" s="1" t="s">
        <v>65</v>
      </c>
      <c r="W29635" s="1" t="s">
        <v>66</v>
      </c>
      <c r="X29635" s="1" t="s">
        <v>20958</v>
      </c>
      <c r="Y29635" s="1" t="s">
        <v>350</v>
      </c>
      <c r="Z29635" s="1" t="s">
        <v>42960</v>
      </c>
      <c r="AA29635" s="1" t="s">
        <v>9967</v>
      </c>
      <c r="AB29635" s="1" t="s">
        <v>470</v>
      </c>
      <c r="AC29635" s="1" t="s">
        <v>44</v>
      </c>
      <c r="AD29635" s="1" t="s">
        <v>5335</v>
      </c>
      <c r="AE29635" s="1" t="s">
        <v>13981</v>
      </c>
      <c r="AF29635" s="1" t="s">
        <v>939</v>
      </c>
      <c r="AG29635" s="1" t="s">
        <v>43</v>
      </c>
      <c r="AH29635" s="1" t="s">
        <v>42961</v>
      </c>
      <c r="AI29635">
        <v>187</v>
      </c>
      <c r="AJ29635" s="1" t="s">
        <v>180</v>
      </c>
      <c r="AK29635">
        <v>20611</v>
      </c>
      <c r="AL29635">
        <v>1</v>
      </c>
      <c r="AM29635">
        <v>1</v>
      </c>
    </row>
    <row r="29636" spans="1:39" x14ac:dyDescent="0.3">
      <c r="A29636" s="1" t="s">
        <v>571</v>
      </c>
      <c r="B29636">
        <v>2018</v>
      </c>
      <c r="C29636" s="1" t="s">
        <v>40</v>
      </c>
      <c r="D29636">
        <v>3</v>
      </c>
      <c r="E29636">
        <v>12</v>
      </c>
      <c r="F29636" s="2">
        <v>43183</v>
      </c>
      <c r="G29636" s="1" t="s">
        <v>41</v>
      </c>
      <c r="H29636" s="1" t="s">
        <v>82</v>
      </c>
      <c r="I29636" s="1" t="s">
        <v>43</v>
      </c>
      <c r="J29636" s="1" t="s">
        <v>82</v>
      </c>
      <c r="K29636" s="1" t="s">
        <v>43</v>
      </c>
      <c r="L29636" s="1" t="s">
        <v>622</v>
      </c>
      <c r="M29636" s="1" t="s">
        <v>195</v>
      </c>
      <c r="N29636" s="1" t="s">
        <v>83</v>
      </c>
      <c r="O29636">
        <v>7</v>
      </c>
      <c r="P29636" s="1" t="s">
        <v>577</v>
      </c>
      <c r="Q29636">
        <v>701</v>
      </c>
      <c r="R29636" s="1" t="s">
        <v>578</v>
      </c>
      <c r="S29636" s="1" t="s">
        <v>579</v>
      </c>
      <c r="T29636" t="b">
        <v>1</v>
      </c>
      <c r="U29636" t="b">
        <v>0</v>
      </c>
      <c r="V29636" s="1" t="s">
        <v>87</v>
      </c>
      <c r="W29636" s="1" t="s">
        <v>50</v>
      </c>
      <c r="X29636" s="1" t="s">
        <v>1188</v>
      </c>
      <c r="Y29636" s="1" t="s">
        <v>573</v>
      </c>
      <c r="Z29636" s="1" t="s">
        <v>2243</v>
      </c>
      <c r="AA29636" s="1" t="s">
        <v>54</v>
      </c>
      <c r="AB29636" s="1" t="s">
        <v>54</v>
      </c>
      <c r="AC29636" s="1" t="s">
        <v>44</v>
      </c>
      <c r="AD29636" s="1" t="s">
        <v>582</v>
      </c>
      <c r="AE29636" s="1" t="s">
        <v>49</v>
      </c>
      <c r="AF29636" s="1" t="s">
        <v>49</v>
      </c>
      <c r="AG29636" s="1" t="s">
        <v>56</v>
      </c>
      <c r="AH29636" s="1" t="s">
        <v>583</v>
      </c>
      <c r="AI29636">
        <v>1692</v>
      </c>
      <c r="AJ29636" s="1" t="s">
        <v>180</v>
      </c>
      <c r="AK29636">
        <v>11125</v>
      </c>
      <c r="AL29636">
        <v>2</v>
      </c>
      <c r="AM29636">
        <v>1</v>
      </c>
    </row>
    <row r="29637" spans="1:39" x14ac:dyDescent="0.3">
      <c r="A29637" s="1" t="s">
        <v>571</v>
      </c>
      <c r="B29637">
        <v>2018</v>
      </c>
      <c r="C29637" s="1" t="s">
        <v>40</v>
      </c>
      <c r="D29637">
        <v>3</v>
      </c>
      <c r="E29637">
        <v>12</v>
      </c>
      <c r="F29637" s="2">
        <v>43183</v>
      </c>
      <c r="G29637" s="1" t="s">
        <v>41</v>
      </c>
      <c r="H29637" s="1" t="s">
        <v>82</v>
      </c>
      <c r="I29637" s="1" t="s">
        <v>43</v>
      </c>
      <c r="J29637" s="1" t="s">
        <v>82</v>
      </c>
      <c r="K29637" s="1" t="s">
        <v>43</v>
      </c>
      <c r="L29637" s="1" t="s">
        <v>622</v>
      </c>
      <c r="M29637" s="1" t="s">
        <v>195</v>
      </c>
      <c r="N29637" s="1" t="s">
        <v>73</v>
      </c>
      <c r="O29637">
        <v>16</v>
      </c>
      <c r="P29637" s="1" t="s">
        <v>2713</v>
      </c>
      <c r="Q29637">
        <v>1604</v>
      </c>
      <c r="R29637" s="1" t="s">
        <v>2714</v>
      </c>
      <c r="S29637" s="1" t="s">
        <v>5367</v>
      </c>
      <c r="T29637" t="b">
        <v>0</v>
      </c>
      <c r="U29637" t="b">
        <v>0</v>
      </c>
      <c r="V29637" s="1" t="s">
        <v>87</v>
      </c>
      <c r="W29637" s="1" t="s">
        <v>50</v>
      </c>
      <c r="X29637" s="1" t="s">
        <v>1188</v>
      </c>
      <c r="Y29637" s="1" t="s">
        <v>573</v>
      </c>
      <c r="Z29637" s="1" t="s">
        <v>27670</v>
      </c>
      <c r="AA29637" s="1" t="s">
        <v>42962</v>
      </c>
      <c r="AB29637" s="1" t="s">
        <v>1441</v>
      </c>
      <c r="AC29637" s="1" t="s">
        <v>42963</v>
      </c>
      <c r="AD29637" s="1" t="s">
        <v>4369</v>
      </c>
      <c r="AE29637" s="1" t="s">
        <v>49</v>
      </c>
      <c r="AF29637" s="1" t="s">
        <v>49</v>
      </c>
      <c r="AG29637" s="1" t="s">
        <v>56</v>
      </c>
      <c r="AH29637" s="1" t="s">
        <v>44</v>
      </c>
      <c r="AI29637">
        <v>500</v>
      </c>
      <c r="AJ29637" s="1" t="s">
        <v>132</v>
      </c>
      <c r="AK29637">
        <v>10020</v>
      </c>
      <c r="AL29637">
        <v>0.5</v>
      </c>
      <c r="AM29637">
        <v>1</v>
      </c>
    </row>
    <row r="29638" spans="1:39" x14ac:dyDescent="0.3">
      <c r="A29638" s="1" t="s">
        <v>571</v>
      </c>
      <c r="B29638">
        <v>2018</v>
      </c>
      <c r="C29638" s="1" t="s">
        <v>40</v>
      </c>
      <c r="D29638">
        <v>3</v>
      </c>
      <c r="E29638">
        <v>12</v>
      </c>
      <c r="F29638" s="2">
        <v>43178</v>
      </c>
      <c r="G29638" s="1" t="s">
        <v>41</v>
      </c>
      <c r="H29638" s="1" t="s">
        <v>82</v>
      </c>
      <c r="I29638" s="1" t="s">
        <v>43</v>
      </c>
      <c r="J29638" s="1" t="s">
        <v>82</v>
      </c>
      <c r="K29638" s="1" t="s">
        <v>43</v>
      </c>
      <c r="L29638" s="1" t="s">
        <v>1027</v>
      </c>
      <c r="M29638" s="1" t="s">
        <v>195</v>
      </c>
      <c r="N29638" s="1" t="s">
        <v>357</v>
      </c>
      <c r="O29638">
        <v>2</v>
      </c>
      <c r="P29638" s="1" t="s">
        <v>517</v>
      </c>
      <c r="Q29638">
        <v>203</v>
      </c>
      <c r="R29638" s="1" t="s">
        <v>946</v>
      </c>
      <c r="S29638" s="1" t="s">
        <v>1478</v>
      </c>
      <c r="T29638" t="b">
        <v>1</v>
      </c>
      <c r="U29638" t="b">
        <v>0</v>
      </c>
      <c r="V29638" s="1" t="s">
        <v>87</v>
      </c>
      <c r="W29638" s="1" t="s">
        <v>50</v>
      </c>
      <c r="X29638" s="1" t="s">
        <v>1129</v>
      </c>
      <c r="Y29638" s="1" t="s">
        <v>626</v>
      </c>
      <c r="Z29638" s="1" t="s">
        <v>8724</v>
      </c>
      <c r="AA29638" s="1" t="s">
        <v>54</v>
      </c>
      <c r="AB29638" s="1" t="s">
        <v>54</v>
      </c>
      <c r="AC29638" s="1" t="s">
        <v>14244</v>
      </c>
      <c r="AD29638" s="1" t="s">
        <v>882</v>
      </c>
      <c r="AE29638" s="1" t="s">
        <v>49</v>
      </c>
      <c r="AF29638" s="1" t="s">
        <v>49</v>
      </c>
      <c r="AG29638" s="1" t="s">
        <v>56</v>
      </c>
      <c r="AH29638" s="1" t="s">
        <v>44</v>
      </c>
      <c r="AI29638">
        <v>1144</v>
      </c>
      <c r="AJ29638" s="1" t="s">
        <v>180</v>
      </c>
      <c r="AK29638">
        <v>81834</v>
      </c>
      <c r="AL29638">
        <v>2</v>
      </c>
      <c r="AM29638">
        <v>1</v>
      </c>
    </row>
    <row r="29639" spans="1:39" x14ac:dyDescent="0.3">
      <c r="A29639" s="1" t="s">
        <v>571</v>
      </c>
      <c r="B29639">
        <v>2018</v>
      </c>
      <c r="C29639" s="1" t="s">
        <v>40</v>
      </c>
      <c r="D29639">
        <v>3</v>
      </c>
      <c r="E29639">
        <v>12</v>
      </c>
      <c r="F29639" s="2">
        <v>43178</v>
      </c>
      <c r="G29639" s="1" t="s">
        <v>41</v>
      </c>
      <c r="H29639" s="1" t="s">
        <v>82</v>
      </c>
      <c r="I29639" s="1" t="s">
        <v>43</v>
      </c>
      <c r="J29639" s="1" t="s">
        <v>169</v>
      </c>
      <c r="K29639" s="1" t="s">
        <v>43</v>
      </c>
      <c r="L29639" s="1" t="s">
        <v>622</v>
      </c>
      <c r="M29639" s="1" t="s">
        <v>195</v>
      </c>
      <c r="N29639" s="1" t="s">
        <v>73</v>
      </c>
      <c r="O29639">
        <v>19</v>
      </c>
      <c r="P29639" s="1" t="s">
        <v>279</v>
      </c>
      <c r="Q29639">
        <v>1902</v>
      </c>
      <c r="R29639" s="1" t="s">
        <v>643</v>
      </c>
      <c r="S29639" s="1" t="s">
        <v>644</v>
      </c>
      <c r="T29639" t="b">
        <v>0</v>
      </c>
      <c r="U29639" t="b">
        <v>0</v>
      </c>
      <c r="V29639" s="1" t="s">
        <v>87</v>
      </c>
      <c r="W29639" s="1" t="s">
        <v>50</v>
      </c>
      <c r="X29639" s="1" t="s">
        <v>1129</v>
      </c>
      <c r="Y29639" s="1" t="s">
        <v>626</v>
      </c>
      <c r="Z29639" s="1" t="s">
        <v>29866</v>
      </c>
      <c r="AA29639" s="1" t="s">
        <v>14644</v>
      </c>
      <c r="AB29639" s="1" t="s">
        <v>120</v>
      </c>
      <c r="AC29639" s="1" t="s">
        <v>14644</v>
      </c>
      <c r="AD29639" s="1" t="s">
        <v>42964</v>
      </c>
      <c r="AE29639" s="1" t="s">
        <v>749</v>
      </c>
      <c r="AF29639" s="1" t="s">
        <v>750</v>
      </c>
      <c r="AG29639" s="1" t="s">
        <v>590</v>
      </c>
      <c r="AH29639" s="1" t="s">
        <v>44</v>
      </c>
      <c r="AI29639">
        <v>2</v>
      </c>
      <c r="AJ29639" s="1" t="s">
        <v>700</v>
      </c>
      <c r="AK29639">
        <v>142</v>
      </c>
      <c r="AL29639">
        <v>0.05</v>
      </c>
      <c r="AM29639">
        <v>1</v>
      </c>
    </row>
    <row r="29640" spans="1:39" x14ac:dyDescent="0.3">
      <c r="A29640" s="1" t="s">
        <v>571</v>
      </c>
      <c r="B29640">
        <v>2018</v>
      </c>
      <c r="C29640" s="1" t="s">
        <v>40</v>
      </c>
      <c r="D29640">
        <v>3</v>
      </c>
      <c r="E29640">
        <v>12</v>
      </c>
      <c r="F29640" s="2">
        <v>43178</v>
      </c>
      <c r="G29640" s="1" t="s">
        <v>41</v>
      </c>
      <c r="H29640" s="1" t="s">
        <v>82</v>
      </c>
      <c r="I29640" s="1" t="s">
        <v>43</v>
      </c>
      <c r="J29640" s="1" t="s">
        <v>82</v>
      </c>
      <c r="K29640" s="1" t="s">
        <v>43</v>
      </c>
      <c r="L29640" s="1" t="s">
        <v>622</v>
      </c>
      <c r="M29640" s="1" t="s">
        <v>195</v>
      </c>
      <c r="N29640" s="1" t="s">
        <v>104</v>
      </c>
      <c r="O29640">
        <v>39</v>
      </c>
      <c r="P29640" s="1" t="s">
        <v>332</v>
      </c>
      <c r="Q29640">
        <v>3923</v>
      </c>
      <c r="R29640" s="1" t="s">
        <v>637</v>
      </c>
      <c r="S29640" s="1" t="s">
        <v>26506</v>
      </c>
      <c r="T29640" t="b">
        <v>0</v>
      </c>
      <c r="U29640" t="b">
        <v>0</v>
      </c>
      <c r="V29640" s="1" t="s">
        <v>65</v>
      </c>
      <c r="W29640" s="1" t="s">
        <v>50</v>
      </c>
      <c r="X29640" s="1" t="s">
        <v>1129</v>
      </c>
      <c r="Y29640" s="1" t="s">
        <v>626</v>
      </c>
      <c r="Z29640" s="1" t="s">
        <v>19752</v>
      </c>
      <c r="AA29640" s="1" t="s">
        <v>54</v>
      </c>
      <c r="AB29640" s="1" t="s">
        <v>54</v>
      </c>
      <c r="AC29640" s="1" t="s">
        <v>19753</v>
      </c>
      <c r="AD29640" s="1" t="s">
        <v>19754</v>
      </c>
      <c r="AE29640" s="1" t="s">
        <v>49</v>
      </c>
      <c r="AF29640" s="1" t="s">
        <v>49</v>
      </c>
      <c r="AG29640" s="1" t="s">
        <v>56</v>
      </c>
      <c r="AH29640" s="1" t="s">
        <v>44</v>
      </c>
      <c r="AI29640">
        <v>10</v>
      </c>
      <c r="AJ29640" s="1" t="s">
        <v>180</v>
      </c>
      <c r="AK29640">
        <v>9465</v>
      </c>
      <c r="AL29640">
        <v>0.5</v>
      </c>
      <c r="AM29640">
        <v>1</v>
      </c>
    </row>
    <row r="29641" spans="1:39" x14ac:dyDescent="0.3">
      <c r="A29641" s="1" t="s">
        <v>571</v>
      </c>
      <c r="B29641">
        <v>2018</v>
      </c>
      <c r="C29641" s="1" t="s">
        <v>40</v>
      </c>
      <c r="D29641">
        <v>3</v>
      </c>
      <c r="E29641">
        <v>12</v>
      </c>
      <c r="F29641" s="2">
        <v>43181</v>
      </c>
      <c r="G29641" s="1" t="s">
        <v>306</v>
      </c>
      <c r="H29641" s="1" t="s">
        <v>82</v>
      </c>
      <c r="I29641" s="1" t="s">
        <v>43</v>
      </c>
      <c r="J29641" s="1" t="s">
        <v>82</v>
      </c>
      <c r="K29641" s="1" t="s">
        <v>43</v>
      </c>
      <c r="L29641" s="1" t="s">
        <v>44</v>
      </c>
      <c r="M29641" s="1" t="s">
        <v>44</v>
      </c>
      <c r="N29641" s="1" t="s">
        <v>290</v>
      </c>
      <c r="P29641" s="1" t="s">
        <v>56</v>
      </c>
      <c r="Q29641">
        <v>79</v>
      </c>
      <c r="R29641" s="1" t="s">
        <v>291</v>
      </c>
      <c r="S29641" s="1" t="s">
        <v>299</v>
      </c>
      <c r="T29641" t="b">
        <v>1</v>
      </c>
      <c r="U29641" t="b">
        <v>0</v>
      </c>
      <c r="V29641" s="1" t="s">
        <v>87</v>
      </c>
      <c r="W29641" s="1" t="s">
        <v>50</v>
      </c>
      <c r="X29641" s="1" t="s">
        <v>879</v>
      </c>
      <c r="Y29641" s="1" t="s">
        <v>626</v>
      </c>
      <c r="Z29641" s="1" t="s">
        <v>27026</v>
      </c>
      <c r="AA29641" s="1" t="s">
        <v>54</v>
      </c>
      <c r="AB29641" s="1" t="s">
        <v>54</v>
      </c>
      <c r="AC29641" s="1" t="s">
        <v>44</v>
      </c>
      <c r="AD29641" s="1" t="s">
        <v>860</v>
      </c>
      <c r="AE29641" s="1" t="s">
        <v>642</v>
      </c>
      <c r="AF29641" s="1" t="s">
        <v>589</v>
      </c>
      <c r="AG29641" s="1" t="s">
        <v>590</v>
      </c>
      <c r="AH29641" s="1" t="s">
        <v>694</v>
      </c>
      <c r="AI29641">
        <v>1152</v>
      </c>
      <c r="AJ29641" s="1" t="s">
        <v>180</v>
      </c>
      <c r="AK29641">
        <v>195952</v>
      </c>
      <c r="AL29641">
        <v>2</v>
      </c>
      <c r="AM29641">
        <v>1</v>
      </c>
    </row>
    <row r="29642" spans="1:39" x14ac:dyDescent="0.3">
      <c r="A29642" s="1" t="s">
        <v>571</v>
      </c>
      <c r="B29642">
        <v>2018</v>
      </c>
      <c r="C29642" s="1" t="s">
        <v>40</v>
      </c>
      <c r="D29642">
        <v>3</v>
      </c>
      <c r="E29642">
        <v>12</v>
      </c>
      <c r="F29642" s="2">
        <v>43178</v>
      </c>
      <c r="G29642" s="1" t="s">
        <v>41</v>
      </c>
      <c r="H29642" s="1" t="s">
        <v>82</v>
      </c>
      <c r="I29642" s="1" t="s">
        <v>43</v>
      </c>
      <c r="J29642" s="1" t="s">
        <v>169</v>
      </c>
      <c r="K29642" s="1" t="s">
        <v>43</v>
      </c>
      <c r="L29642" s="1" t="s">
        <v>622</v>
      </c>
      <c r="M29642" s="1" t="s">
        <v>195</v>
      </c>
      <c r="N29642" s="1" t="s">
        <v>73</v>
      </c>
      <c r="O29642">
        <v>19</v>
      </c>
      <c r="P29642" s="1" t="s">
        <v>279</v>
      </c>
      <c r="Q29642">
        <v>1902</v>
      </c>
      <c r="R29642" s="1" t="s">
        <v>643</v>
      </c>
      <c r="S29642" s="1" t="s">
        <v>644</v>
      </c>
      <c r="T29642" t="b">
        <v>0</v>
      </c>
      <c r="U29642" t="b">
        <v>0</v>
      </c>
      <c r="V29642" s="1" t="s">
        <v>87</v>
      </c>
      <c r="W29642" s="1" t="s">
        <v>50</v>
      </c>
      <c r="X29642" s="1" t="s">
        <v>1129</v>
      </c>
      <c r="Y29642" s="1" t="s">
        <v>626</v>
      </c>
      <c r="Z29642" s="1" t="s">
        <v>42965</v>
      </c>
      <c r="AA29642" s="1" t="s">
        <v>409</v>
      </c>
      <c r="AB29642" s="1" t="s">
        <v>555</v>
      </c>
      <c r="AC29642" s="1" t="s">
        <v>44</v>
      </c>
      <c r="AD29642" s="1" t="s">
        <v>42966</v>
      </c>
      <c r="AE29642" s="1" t="s">
        <v>19378</v>
      </c>
      <c r="AF29642" s="1" t="s">
        <v>219</v>
      </c>
      <c r="AG29642" s="1" t="s">
        <v>590</v>
      </c>
      <c r="AH29642" s="1" t="s">
        <v>42967</v>
      </c>
      <c r="AI29642">
        <v>1</v>
      </c>
      <c r="AJ29642" s="1" t="s">
        <v>700</v>
      </c>
      <c r="AK29642">
        <v>369</v>
      </c>
      <c r="AL29642">
        <v>0.03</v>
      </c>
      <c r="AM29642">
        <v>1</v>
      </c>
    </row>
    <row r="29643" spans="1:39" x14ac:dyDescent="0.3">
      <c r="A29643" s="1" t="s">
        <v>571</v>
      </c>
      <c r="B29643">
        <v>2018</v>
      </c>
      <c r="C29643" s="1" t="s">
        <v>40</v>
      </c>
      <c r="D29643">
        <v>3</v>
      </c>
      <c r="E29643">
        <v>12</v>
      </c>
      <c r="F29643" s="2">
        <v>43178</v>
      </c>
      <c r="G29643" s="1" t="s">
        <v>41</v>
      </c>
      <c r="H29643" s="1" t="s">
        <v>82</v>
      </c>
      <c r="I29643" s="1" t="s">
        <v>43</v>
      </c>
      <c r="J29643" s="1" t="s">
        <v>169</v>
      </c>
      <c r="K29643" s="1" t="s">
        <v>43</v>
      </c>
      <c r="L29643" s="1" t="s">
        <v>622</v>
      </c>
      <c r="M29643" s="1" t="s">
        <v>195</v>
      </c>
      <c r="N29643" s="1" t="s">
        <v>830</v>
      </c>
      <c r="O29643">
        <v>63</v>
      </c>
      <c r="P29643" s="1" t="s">
        <v>831</v>
      </c>
      <c r="Q29643">
        <v>6302</v>
      </c>
      <c r="R29643" s="1" t="s">
        <v>961</v>
      </c>
      <c r="S29643" s="1" t="s">
        <v>962</v>
      </c>
      <c r="T29643" t="b">
        <v>0</v>
      </c>
      <c r="U29643" t="b">
        <v>0</v>
      </c>
      <c r="V29643" s="1" t="s">
        <v>87</v>
      </c>
      <c r="W29643" s="1" t="s">
        <v>50</v>
      </c>
      <c r="X29643" s="1" t="s">
        <v>1129</v>
      </c>
      <c r="Y29643" s="1" t="s">
        <v>626</v>
      </c>
      <c r="Z29643" s="1" t="s">
        <v>42968</v>
      </c>
      <c r="AA29643" s="1" t="s">
        <v>54</v>
      </c>
      <c r="AB29643" s="1" t="s">
        <v>54</v>
      </c>
      <c r="AC29643" s="1" t="s">
        <v>44</v>
      </c>
      <c r="AD29643" s="1" t="s">
        <v>42969</v>
      </c>
      <c r="AE29643" s="1" t="s">
        <v>49</v>
      </c>
      <c r="AF29643" s="1" t="s">
        <v>49</v>
      </c>
      <c r="AG29643" s="1" t="s">
        <v>56</v>
      </c>
      <c r="AH29643" s="1" t="s">
        <v>42970</v>
      </c>
      <c r="AI29643">
        <v>2</v>
      </c>
      <c r="AJ29643" s="1" t="s">
        <v>180</v>
      </c>
      <c r="AK29643">
        <v>594</v>
      </c>
      <c r="AL29643">
        <v>0.04</v>
      </c>
      <c r="AM29643">
        <v>1</v>
      </c>
    </row>
    <row r="29644" spans="1:39" x14ac:dyDescent="0.3">
      <c r="A29644" s="1" t="s">
        <v>571</v>
      </c>
      <c r="B29644">
        <v>2018</v>
      </c>
      <c r="C29644" s="1" t="s">
        <v>40</v>
      </c>
      <c r="D29644">
        <v>3</v>
      </c>
      <c r="E29644">
        <v>12</v>
      </c>
      <c r="F29644" s="2">
        <v>43184</v>
      </c>
      <c r="G29644" s="1" t="s">
        <v>102</v>
      </c>
      <c r="H29644" s="1" t="s">
        <v>3649</v>
      </c>
      <c r="I29644" s="1" t="s">
        <v>3650</v>
      </c>
      <c r="J29644" s="1" t="s">
        <v>3651</v>
      </c>
      <c r="K29644" s="1" t="s">
        <v>43</v>
      </c>
      <c r="L29644" s="1" t="s">
        <v>44</v>
      </c>
      <c r="M29644" s="1" t="s">
        <v>44</v>
      </c>
      <c r="N29644" s="1" t="s">
        <v>104</v>
      </c>
      <c r="O29644">
        <v>27</v>
      </c>
      <c r="P29644" s="1" t="s">
        <v>105</v>
      </c>
      <c r="Q29644">
        <v>2709</v>
      </c>
      <c r="R29644" s="1" t="s">
        <v>241</v>
      </c>
      <c r="S29644" s="1" t="s">
        <v>42971</v>
      </c>
      <c r="T29644" t="b">
        <v>0</v>
      </c>
      <c r="U29644" t="b">
        <v>1</v>
      </c>
      <c r="V29644" s="1" t="s">
        <v>49</v>
      </c>
      <c r="W29644" s="1" t="s">
        <v>1161</v>
      </c>
      <c r="X29644" s="1" t="s">
        <v>6512</v>
      </c>
      <c r="Y29644" s="1" t="s">
        <v>6513</v>
      </c>
      <c r="Z29644" s="1" t="s">
        <v>3659</v>
      </c>
      <c r="AA29644" s="1" t="s">
        <v>1804</v>
      </c>
      <c r="AB29644" s="1" t="s">
        <v>124</v>
      </c>
      <c r="AC29644" s="1" t="s">
        <v>44</v>
      </c>
      <c r="AD29644" s="1" t="s">
        <v>42972</v>
      </c>
      <c r="AE29644" s="1" t="s">
        <v>49</v>
      </c>
      <c r="AF29644" s="1" t="s">
        <v>49</v>
      </c>
      <c r="AG29644" s="1" t="s">
        <v>56</v>
      </c>
      <c r="AH29644" s="1" t="s">
        <v>42973</v>
      </c>
      <c r="AI29644">
        <v>218919</v>
      </c>
      <c r="AJ29644" s="1" t="s">
        <v>112</v>
      </c>
      <c r="AK29644">
        <v>20103</v>
      </c>
      <c r="AL29644">
        <v>0</v>
      </c>
      <c r="AM29644">
        <v>1</v>
      </c>
    </row>
    <row r="29645" spans="1:39" x14ac:dyDescent="0.3">
      <c r="A29645" s="1" t="s">
        <v>571</v>
      </c>
      <c r="B29645">
        <v>2018</v>
      </c>
      <c r="C29645" s="1" t="s">
        <v>40</v>
      </c>
      <c r="D29645">
        <v>3</v>
      </c>
      <c r="E29645">
        <v>12</v>
      </c>
      <c r="F29645" s="2">
        <v>43178</v>
      </c>
      <c r="G29645" s="1" t="s">
        <v>41</v>
      </c>
      <c r="H29645" s="1" t="s">
        <v>82</v>
      </c>
      <c r="I29645" s="1" t="s">
        <v>43</v>
      </c>
      <c r="J29645" s="1" t="s">
        <v>169</v>
      </c>
      <c r="K29645" s="1" t="s">
        <v>43</v>
      </c>
      <c r="L29645" s="1" t="s">
        <v>622</v>
      </c>
      <c r="M29645" s="1" t="s">
        <v>195</v>
      </c>
      <c r="N29645" s="1" t="s">
        <v>73</v>
      </c>
      <c r="O29645">
        <v>19</v>
      </c>
      <c r="P29645" s="1" t="s">
        <v>279</v>
      </c>
      <c r="Q29645">
        <v>1902</v>
      </c>
      <c r="R29645" s="1" t="s">
        <v>643</v>
      </c>
      <c r="S29645" s="1" t="s">
        <v>644</v>
      </c>
      <c r="T29645" t="b">
        <v>0</v>
      </c>
      <c r="U29645" t="b">
        <v>0</v>
      </c>
      <c r="V29645" s="1" t="s">
        <v>87</v>
      </c>
      <c r="W29645" s="1" t="s">
        <v>50</v>
      </c>
      <c r="X29645" s="1" t="s">
        <v>1129</v>
      </c>
      <c r="Y29645" s="1" t="s">
        <v>626</v>
      </c>
      <c r="Z29645" s="1" t="s">
        <v>42974</v>
      </c>
      <c r="AA29645" s="1" t="s">
        <v>54</v>
      </c>
      <c r="AB29645" s="1" t="s">
        <v>54</v>
      </c>
      <c r="AC29645" s="1" t="s">
        <v>44</v>
      </c>
      <c r="AD29645" s="1" t="s">
        <v>42975</v>
      </c>
      <c r="AE29645" s="1" t="s">
        <v>49</v>
      </c>
      <c r="AF29645" s="1" t="s">
        <v>49</v>
      </c>
      <c r="AG29645" s="1" t="s">
        <v>56</v>
      </c>
      <c r="AH29645" s="1" t="s">
        <v>8721</v>
      </c>
      <c r="AI29645">
        <v>3</v>
      </c>
      <c r="AJ29645" s="1" t="s">
        <v>112</v>
      </c>
      <c r="AK29645">
        <v>177</v>
      </c>
      <c r="AL29645">
        <v>0.03</v>
      </c>
      <c r="AM29645">
        <v>1</v>
      </c>
    </row>
    <row r="29646" spans="1:39" x14ac:dyDescent="0.3">
      <c r="A29646" s="1" t="s">
        <v>571</v>
      </c>
      <c r="B29646">
        <v>2018</v>
      </c>
      <c r="C29646" s="1" t="s">
        <v>40</v>
      </c>
      <c r="D29646">
        <v>3</v>
      </c>
      <c r="E29646">
        <v>12</v>
      </c>
      <c r="F29646" s="2">
        <v>43181</v>
      </c>
      <c r="G29646" s="1" t="s">
        <v>457</v>
      </c>
      <c r="H29646" s="1" t="s">
        <v>340</v>
      </c>
      <c r="I29646" s="1" t="s">
        <v>43</v>
      </c>
      <c r="J29646" s="1" t="s">
        <v>340</v>
      </c>
      <c r="K29646" s="1" t="s">
        <v>43</v>
      </c>
      <c r="L29646" s="1" t="s">
        <v>44</v>
      </c>
      <c r="M29646" s="1" t="s">
        <v>44</v>
      </c>
      <c r="N29646" s="1" t="s">
        <v>290</v>
      </c>
      <c r="P29646" s="1" t="s">
        <v>56</v>
      </c>
      <c r="Q29646">
        <v>79</v>
      </c>
      <c r="R29646" s="1" t="s">
        <v>291</v>
      </c>
      <c r="S29646" s="1" t="s">
        <v>299</v>
      </c>
      <c r="T29646" t="b">
        <v>0</v>
      </c>
      <c r="U29646" t="b">
        <v>0</v>
      </c>
      <c r="V29646" s="1" t="s">
        <v>49</v>
      </c>
      <c r="W29646" s="1" t="s">
        <v>663</v>
      </c>
      <c r="X29646" s="1" t="s">
        <v>18292</v>
      </c>
      <c r="Y29646" s="1" t="s">
        <v>754</v>
      </c>
      <c r="Z29646" s="1" t="s">
        <v>3048</v>
      </c>
      <c r="AA29646" s="1" t="s">
        <v>1784</v>
      </c>
      <c r="AB29646" s="1" t="s">
        <v>589</v>
      </c>
      <c r="AC29646" s="1" t="s">
        <v>2858</v>
      </c>
      <c r="AD29646" s="1" t="s">
        <v>668</v>
      </c>
      <c r="AE29646" s="1" t="s">
        <v>669</v>
      </c>
      <c r="AF29646" s="1" t="s">
        <v>170</v>
      </c>
      <c r="AG29646" s="1" t="s">
        <v>43</v>
      </c>
      <c r="AH29646" s="1" t="s">
        <v>44</v>
      </c>
      <c r="AI29646">
        <v>56</v>
      </c>
      <c r="AJ29646" s="1" t="s">
        <v>671</v>
      </c>
      <c r="AK29646">
        <v>8572905</v>
      </c>
      <c r="AL29646">
        <v>0</v>
      </c>
      <c r="AM29646">
        <v>1</v>
      </c>
    </row>
    <row r="29647" spans="1:39" x14ac:dyDescent="0.3">
      <c r="A29647" s="1" t="s">
        <v>571</v>
      </c>
      <c r="B29647">
        <v>2018</v>
      </c>
      <c r="C29647" s="1" t="s">
        <v>40</v>
      </c>
      <c r="D29647">
        <v>3</v>
      </c>
      <c r="E29647">
        <v>12</v>
      </c>
      <c r="F29647" s="2">
        <v>43181</v>
      </c>
      <c r="G29647" s="1" t="s">
        <v>306</v>
      </c>
      <c r="H29647" s="1" t="s">
        <v>82</v>
      </c>
      <c r="I29647" s="1" t="s">
        <v>43</v>
      </c>
      <c r="J29647" s="1" t="s">
        <v>82</v>
      </c>
      <c r="K29647" s="1" t="s">
        <v>43</v>
      </c>
      <c r="L29647" s="1" t="s">
        <v>44</v>
      </c>
      <c r="M29647" s="1" t="s">
        <v>44</v>
      </c>
      <c r="N29647" s="1" t="s">
        <v>830</v>
      </c>
      <c r="O29647">
        <v>63</v>
      </c>
      <c r="P29647" s="1" t="s">
        <v>831</v>
      </c>
      <c r="Q29647">
        <v>6305</v>
      </c>
      <c r="R29647" s="1" t="s">
        <v>4405</v>
      </c>
      <c r="S29647" s="1" t="s">
        <v>21016</v>
      </c>
      <c r="T29647" t="b">
        <v>0</v>
      </c>
      <c r="U29647" t="b">
        <v>0</v>
      </c>
      <c r="V29647" s="1" t="s">
        <v>87</v>
      </c>
      <c r="W29647" s="1" t="s">
        <v>50</v>
      </c>
      <c r="X29647" s="1" t="s">
        <v>879</v>
      </c>
      <c r="Y29647" s="1" t="s">
        <v>626</v>
      </c>
      <c r="Z29647" s="1" t="s">
        <v>865</v>
      </c>
      <c r="AA29647" s="1" t="s">
        <v>866</v>
      </c>
      <c r="AB29647" s="1" t="s">
        <v>779</v>
      </c>
      <c r="AC29647" s="1" t="s">
        <v>44</v>
      </c>
      <c r="AD29647" s="1" t="s">
        <v>860</v>
      </c>
      <c r="AE29647" s="1" t="s">
        <v>642</v>
      </c>
      <c r="AF29647" s="1" t="s">
        <v>589</v>
      </c>
      <c r="AG29647" s="1" t="s">
        <v>590</v>
      </c>
      <c r="AH29647" s="1" t="s">
        <v>694</v>
      </c>
      <c r="AI29647">
        <v>3555</v>
      </c>
      <c r="AJ29647" s="1" t="s">
        <v>180</v>
      </c>
      <c r="AK29647">
        <v>61048</v>
      </c>
      <c r="AL29647">
        <v>2</v>
      </c>
      <c r="AM29647">
        <v>1</v>
      </c>
    </row>
    <row r="29648" spans="1:39" x14ac:dyDescent="0.3">
      <c r="A29648" s="1" t="s">
        <v>571</v>
      </c>
      <c r="B29648">
        <v>2018</v>
      </c>
      <c r="C29648" s="1" t="s">
        <v>40</v>
      </c>
      <c r="D29648">
        <v>3</v>
      </c>
      <c r="E29648">
        <v>12</v>
      </c>
      <c r="F29648" s="2">
        <v>43183</v>
      </c>
      <c r="G29648" s="1" t="s">
        <v>41</v>
      </c>
      <c r="H29648" s="1" t="s">
        <v>82</v>
      </c>
      <c r="I29648" s="1" t="s">
        <v>43</v>
      </c>
      <c r="J29648" s="1" t="s">
        <v>169</v>
      </c>
      <c r="K29648" s="1" t="s">
        <v>43</v>
      </c>
      <c r="L29648" s="1" t="s">
        <v>622</v>
      </c>
      <c r="M29648" s="1" t="s">
        <v>195</v>
      </c>
      <c r="N29648" s="1" t="s">
        <v>308</v>
      </c>
      <c r="O29648">
        <v>85</v>
      </c>
      <c r="P29648" s="1" t="s">
        <v>316</v>
      </c>
      <c r="Q29648">
        <v>8528</v>
      </c>
      <c r="R29648" s="1" t="s">
        <v>808</v>
      </c>
      <c r="S29648" s="1" t="s">
        <v>7883</v>
      </c>
      <c r="T29648" t="b">
        <v>0</v>
      </c>
      <c r="U29648" t="b">
        <v>0</v>
      </c>
      <c r="V29648" s="1" t="s">
        <v>49</v>
      </c>
      <c r="W29648" s="1" t="s">
        <v>50</v>
      </c>
      <c r="X29648" s="1" t="s">
        <v>1188</v>
      </c>
      <c r="Y29648" s="1" t="s">
        <v>573</v>
      </c>
      <c r="Z29648" s="1" t="s">
        <v>42976</v>
      </c>
      <c r="AA29648" s="1" t="s">
        <v>54</v>
      </c>
      <c r="AB29648" s="1" t="s">
        <v>54</v>
      </c>
      <c r="AC29648" s="1" t="s">
        <v>42977</v>
      </c>
      <c r="AD29648" s="1" t="s">
        <v>42978</v>
      </c>
      <c r="AE29648" s="1" t="s">
        <v>49</v>
      </c>
      <c r="AF29648" s="1" t="s">
        <v>49</v>
      </c>
      <c r="AG29648" s="1" t="s">
        <v>56</v>
      </c>
      <c r="AH29648" s="1" t="s">
        <v>44</v>
      </c>
      <c r="AI29648">
        <v>1</v>
      </c>
      <c r="AJ29648" s="1" t="s">
        <v>700</v>
      </c>
      <c r="AK29648">
        <v>1287</v>
      </c>
      <c r="AL29648">
        <v>0.12</v>
      </c>
      <c r="AM29648">
        <v>1</v>
      </c>
    </row>
    <row r="29649" spans="1:39" x14ac:dyDescent="0.3">
      <c r="A29649" s="1" t="s">
        <v>571</v>
      </c>
      <c r="B29649">
        <v>2018</v>
      </c>
      <c r="C29649" s="1" t="s">
        <v>40</v>
      </c>
      <c r="D29649">
        <v>3</v>
      </c>
      <c r="E29649">
        <v>12</v>
      </c>
      <c r="F29649" s="2">
        <v>43178</v>
      </c>
      <c r="G29649" s="1" t="s">
        <v>41</v>
      </c>
      <c r="H29649" s="1" t="s">
        <v>82</v>
      </c>
      <c r="I29649" s="1" t="s">
        <v>43</v>
      </c>
      <c r="J29649" s="1" t="s">
        <v>169</v>
      </c>
      <c r="K29649" s="1" t="s">
        <v>43</v>
      </c>
      <c r="L29649" s="1" t="s">
        <v>622</v>
      </c>
      <c r="M29649" s="1" t="s">
        <v>195</v>
      </c>
      <c r="N29649" s="1" t="s">
        <v>73</v>
      </c>
      <c r="O29649">
        <v>19</v>
      </c>
      <c r="P29649" s="1" t="s">
        <v>279</v>
      </c>
      <c r="Q29649">
        <v>1902</v>
      </c>
      <c r="R29649" s="1" t="s">
        <v>643</v>
      </c>
      <c r="S29649" s="1" t="s">
        <v>644</v>
      </c>
      <c r="T29649" t="b">
        <v>0</v>
      </c>
      <c r="U29649" t="b">
        <v>0</v>
      </c>
      <c r="V29649" s="1" t="s">
        <v>49</v>
      </c>
      <c r="W29649" s="1" t="s">
        <v>50</v>
      </c>
      <c r="X29649" s="1" t="s">
        <v>1129</v>
      </c>
      <c r="Y29649" s="1" t="s">
        <v>626</v>
      </c>
      <c r="Z29649" s="1" t="s">
        <v>42979</v>
      </c>
      <c r="AA29649" s="1" t="s">
        <v>2287</v>
      </c>
      <c r="AB29649" s="1" t="s">
        <v>647</v>
      </c>
      <c r="AC29649" s="1" t="s">
        <v>31290</v>
      </c>
      <c r="AD29649" s="1" t="s">
        <v>42980</v>
      </c>
      <c r="AE29649" s="1" t="s">
        <v>49</v>
      </c>
      <c r="AF29649" s="1" t="s">
        <v>49</v>
      </c>
      <c r="AG29649" s="1" t="s">
        <v>56</v>
      </c>
      <c r="AH29649" s="1" t="s">
        <v>44</v>
      </c>
      <c r="AI29649">
        <v>1</v>
      </c>
      <c r="AJ29649" s="1" t="s">
        <v>112</v>
      </c>
      <c r="AK29649">
        <v>128</v>
      </c>
      <c r="AL29649">
        <v>0.04</v>
      </c>
      <c r="AM29649">
        <v>1</v>
      </c>
    </row>
    <row r="29650" spans="1:39" x14ac:dyDescent="0.3">
      <c r="A29650" s="1" t="s">
        <v>571</v>
      </c>
      <c r="B29650">
        <v>2018</v>
      </c>
      <c r="C29650" s="1" t="s">
        <v>40</v>
      </c>
      <c r="D29650">
        <v>3</v>
      </c>
      <c r="E29650">
        <v>12</v>
      </c>
      <c r="F29650" s="2">
        <v>43181</v>
      </c>
      <c r="G29650" s="1" t="s">
        <v>306</v>
      </c>
      <c r="H29650" s="1" t="s">
        <v>82</v>
      </c>
      <c r="I29650" s="1" t="s">
        <v>43</v>
      </c>
      <c r="J29650" s="1" t="s">
        <v>82</v>
      </c>
      <c r="K29650" s="1" t="s">
        <v>43</v>
      </c>
      <c r="L29650" s="1" t="s">
        <v>44</v>
      </c>
      <c r="M29650" s="1" t="s">
        <v>44</v>
      </c>
      <c r="N29650" s="1" t="s">
        <v>83</v>
      </c>
      <c r="O29650">
        <v>7</v>
      </c>
      <c r="P29650" s="1" t="s">
        <v>577</v>
      </c>
      <c r="Q29650">
        <v>701</v>
      </c>
      <c r="R29650" s="1" t="s">
        <v>578</v>
      </c>
      <c r="S29650" s="1" t="s">
        <v>1207</v>
      </c>
      <c r="T29650" t="b">
        <v>1</v>
      </c>
      <c r="U29650" t="b">
        <v>0</v>
      </c>
      <c r="V29650" s="1" t="s">
        <v>49</v>
      </c>
      <c r="W29650" s="1" t="s">
        <v>50</v>
      </c>
      <c r="X29650" s="1" t="s">
        <v>879</v>
      </c>
      <c r="Y29650" s="1" t="s">
        <v>626</v>
      </c>
      <c r="Z29650" s="1" t="s">
        <v>2645</v>
      </c>
      <c r="AA29650" s="1" t="s">
        <v>54</v>
      </c>
      <c r="AB29650" s="1" t="s">
        <v>54</v>
      </c>
      <c r="AC29650" s="1" t="s">
        <v>44</v>
      </c>
      <c r="AD29650" s="1" t="s">
        <v>1209</v>
      </c>
      <c r="AE29650" s="1" t="s">
        <v>49</v>
      </c>
      <c r="AF29650" s="1" t="s">
        <v>49</v>
      </c>
      <c r="AG29650" s="1" t="s">
        <v>56</v>
      </c>
      <c r="AH29650" s="1" t="s">
        <v>1210</v>
      </c>
      <c r="AI29650">
        <v>252</v>
      </c>
      <c r="AJ29650" s="1" t="s">
        <v>93</v>
      </c>
      <c r="AK29650">
        <v>1853</v>
      </c>
      <c r="AL29650">
        <v>0.3</v>
      </c>
      <c r="AM29650">
        <v>1</v>
      </c>
    </row>
    <row r="29651" spans="1:39" x14ac:dyDescent="0.3">
      <c r="A29651" s="1" t="s">
        <v>571</v>
      </c>
      <c r="B29651">
        <v>2018</v>
      </c>
      <c r="C29651" s="1" t="s">
        <v>40</v>
      </c>
      <c r="D29651">
        <v>3</v>
      </c>
      <c r="E29651">
        <v>12</v>
      </c>
      <c r="F29651" s="2">
        <v>43180</v>
      </c>
      <c r="G29651" s="1" t="s">
        <v>306</v>
      </c>
      <c r="H29651" s="1" t="s">
        <v>142</v>
      </c>
      <c r="I29651" s="1" t="s">
        <v>719</v>
      </c>
      <c r="J29651" s="1" t="s">
        <v>134</v>
      </c>
      <c r="K29651" s="1" t="s">
        <v>43</v>
      </c>
      <c r="L29651" s="1" t="s">
        <v>44</v>
      </c>
      <c r="M29651" s="1" t="s">
        <v>44</v>
      </c>
      <c r="N29651" s="1" t="s">
        <v>357</v>
      </c>
      <c r="O29651">
        <v>2</v>
      </c>
      <c r="P29651" s="1" t="s">
        <v>517</v>
      </c>
      <c r="Q29651">
        <v>203</v>
      </c>
      <c r="R29651" s="1" t="s">
        <v>946</v>
      </c>
      <c r="S29651" s="1" t="s">
        <v>1478</v>
      </c>
      <c r="T29651" t="b">
        <v>1</v>
      </c>
      <c r="U29651" t="b">
        <v>0</v>
      </c>
      <c r="V29651" s="1" t="s">
        <v>87</v>
      </c>
      <c r="W29651" s="1" t="s">
        <v>722</v>
      </c>
      <c r="X29651" s="1" t="s">
        <v>15397</v>
      </c>
      <c r="Y29651" s="1" t="s">
        <v>724</v>
      </c>
      <c r="Z29651" s="1" t="s">
        <v>586</v>
      </c>
      <c r="AA29651" s="1" t="s">
        <v>4032</v>
      </c>
      <c r="AB29651" s="1" t="s">
        <v>49</v>
      </c>
      <c r="AC29651" s="1" t="s">
        <v>44</v>
      </c>
      <c r="AD29651" s="1" t="s">
        <v>1324</v>
      </c>
      <c r="AE29651" s="1" t="s">
        <v>4295</v>
      </c>
      <c r="AF29651" s="1" t="s">
        <v>178</v>
      </c>
      <c r="AG29651" s="1" t="s">
        <v>43</v>
      </c>
      <c r="AH29651" s="1" t="s">
        <v>4296</v>
      </c>
      <c r="AI29651">
        <v>1070</v>
      </c>
      <c r="AJ29651" s="1" t="s">
        <v>101</v>
      </c>
      <c r="AK29651">
        <v>52229</v>
      </c>
      <c r="AL29651">
        <v>2</v>
      </c>
      <c r="AM29651">
        <v>1</v>
      </c>
    </row>
    <row r="29652" spans="1:39" x14ac:dyDescent="0.3">
      <c r="A29652" s="1" t="s">
        <v>571</v>
      </c>
      <c r="B29652">
        <v>2018</v>
      </c>
      <c r="C29652" s="1" t="s">
        <v>40</v>
      </c>
      <c r="D29652">
        <v>3</v>
      </c>
      <c r="E29652">
        <v>12</v>
      </c>
      <c r="F29652" s="2">
        <v>43178</v>
      </c>
      <c r="G29652" s="1" t="s">
        <v>41</v>
      </c>
      <c r="H29652" s="1" t="s">
        <v>82</v>
      </c>
      <c r="I29652" s="1" t="s">
        <v>43</v>
      </c>
      <c r="J29652" s="1" t="s">
        <v>169</v>
      </c>
      <c r="K29652" s="1" t="s">
        <v>43</v>
      </c>
      <c r="L29652" s="1" t="s">
        <v>622</v>
      </c>
      <c r="M29652" s="1" t="s">
        <v>195</v>
      </c>
      <c r="N29652" s="1" t="s">
        <v>73</v>
      </c>
      <c r="O29652">
        <v>19</v>
      </c>
      <c r="P29652" s="1" t="s">
        <v>279</v>
      </c>
      <c r="Q29652">
        <v>1902</v>
      </c>
      <c r="R29652" s="1" t="s">
        <v>643</v>
      </c>
      <c r="S29652" s="1" t="s">
        <v>644</v>
      </c>
      <c r="T29652" t="b">
        <v>0</v>
      </c>
      <c r="U29652" t="b">
        <v>0</v>
      </c>
      <c r="V29652" s="1" t="s">
        <v>87</v>
      </c>
      <c r="W29652" s="1" t="s">
        <v>50</v>
      </c>
      <c r="X29652" s="1" t="s">
        <v>1129</v>
      </c>
      <c r="Y29652" s="1" t="s">
        <v>626</v>
      </c>
      <c r="Z29652" s="1" t="s">
        <v>42981</v>
      </c>
      <c r="AA29652" s="1" t="s">
        <v>54</v>
      </c>
      <c r="AB29652" s="1" t="s">
        <v>54</v>
      </c>
      <c r="AC29652" s="1" t="s">
        <v>44</v>
      </c>
      <c r="AD29652" s="1" t="s">
        <v>42982</v>
      </c>
      <c r="AE29652" s="1" t="s">
        <v>49</v>
      </c>
      <c r="AF29652" s="1" t="s">
        <v>49</v>
      </c>
      <c r="AG29652" s="1" t="s">
        <v>56</v>
      </c>
      <c r="AH29652" s="1" t="s">
        <v>42983</v>
      </c>
      <c r="AI29652">
        <v>1</v>
      </c>
      <c r="AJ29652" s="1" t="s">
        <v>700</v>
      </c>
      <c r="AK29652">
        <v>312</v>
      </c>
      <c r="AL29652">
        <v>0.03</v>
      </c>
      <c r="AM29652">
        <v>1</v>
      </c>
    </row>
    <row r="29653" spans="1:39" x14ac:dyDescent="0.3">
      <c r="A29653" s="1" t="s">
        <v>571</v>
      </c>
      <c r="B29653">
        <v>2018</v>
      </c>
      <c r="C29653" s="1" t="s">
        <v>40</v>
      </c>
      <c r="D29653">
        <v>3</v>
      </c>
      <c r="E29653">
        <v>12</v>
      </c>
      <c r="F29653" s="2">
        <v>43183</v>
      </c>
      <c r="G29653" s="1" t="s">
        <v>41</v>
      </c>
      <c r="H29653" s="1" t="s">
        <v>82</v>
      </c>
      <c r="I29653" s="1" t="s">
        <v>43</v>
      </c>
      <c r="J29653" s="1" t="s">
        <v>82</v>
      </c>
      <c r="K29653" s="1" t="s">
        <v>43</v>
      </c>
      <c r="L29653" s="1" t="s">
        <v>622</v>
      </c>
      <c r="M29653" s="1" t="s">
        <v>195</v>
      </c>
      <c r="N29653" s="1" t="s">
        <v>659</v>
      </c>
      <c r="O29653">
        <v>73</v>
      </c>
      <c r="P29653" s="1" t="s">
        <v>660</v>
      </c>
      <c r="Q29653">
        <v>7323</v>
      </c>
      <c r="R29653" s="1" t="s">
        <v>850</v>
      </c>
      <c r="S29653" s="1" t="s">
        <v>42984</v>
      </c>
      <c r="T29653" t="b">
        <v>0</v>
      </c>
      <c r="U29653" t="b">
        <v>0</v>
      </c>
      <c r="V29653" s="1" t="s">
        <v>87</v>
      </c>
      <c r="W29653" s="1" t="s">
        <v>50</v>
      </c>
      <c r="X29653" s="1" t="s">
        <v>1188</v>
      </c>
      <c r="Y29653" s="1" t="s">
        <v>573</v>
      </c>
      <c r="Z29653" s="1" t="s">
        <v>685</v>
      </c>
      <c r="AA29653" s="1" t="s">
        <v>4291</v>
      </c>
      <c r="AB29653" s="1" t="s">
        <v>143</v>
      </c>
      <c r="AC29653" s="1" t="s">
        <v>42985</v>
      </c>
      <c r="AD29653" s="1" t="s">
        <v>2819</v>
      </c>
      <c r="AE29653" s="1" t="s">
        <v>49</v>
      </c>
      <c r="AF29653" s="1" t="s">
        <v>49</v>
      </c>
      <c r="AG29653" s="1" t="s">
        <v>56</v>
      </c>
      <c r="AH29653" s="1" t="s">
        <v>44</v>
      </c>
      <c r="AI29653">
        <v>147</v>
      </c>
      <c r="AJ29653" s="1" t="s">
        <v>180</v>
      </c>
      <c r="AK29653">
        <v>30247</v>
      </c>
      <c r="AL29653">
        <v>2</v>
      </c>
      <c r="AM29653">
        <v>1</v>
      </c>
    </row>
    <row r="29654" spans="1:39" x14ac:dyDescent="0.3">
      <c r="A29654" s="1" t="s">
        <v>571</v>
      </c>
      <c r="B29654">
        <v>2018</v>
      </c>
      <c r="C29654" s="1" t="s">
        <v>40</v>
      </c>
      <c r="D29654">
        <v>3</v>
      </c>
      <c r="E29654">
        <v>12</v>
      </c>
      <c r="F29654" s="2">
        <v>43178</v>
      </c>
      <c r="G29654" s="1" t="s">
        <v>269</v>
      </c>
      <c r="H29654" s="1" t="s">
        <v>448</v>
      </c>
      <c r="I29654" s="1" t="s">
        <v>449</v>
      </c>
      <c r="J29654" s="1" t="s">
        <v>1032</v>
      </c>
      <c r="K29654" s="1" t="s">
        <v>43</v>
      </c>
      <c r="L29654" s="1" t="s">
        <v>44</v>
      </c>
      <c r="M29654" s="1" t="s">
        <v>44</v>
      </c>
      <c r="N29654" s="1" t="s">
        <v>308</v>
      </c>
      <c r="O29654">
        <v>84</v>
      </c>
      <c r="P29654" s="1" t="s">
        <v>309</v>
      </c>
      <c r="Q29654">
        <v>8479</v>
      </c>
      <c r="R29654" s="1" t="s">
        <v>473</v>
      </c>
      <c r="S29654" s="1" t="s">
        <v>2292</v>
      </c>
      <c r="T29654" t="b">
        <v>0</v>
      </c>
      <c r="U29654" t="b">
        <v>0</v>
      </c>
      <c r="V29654" s="1" t="s">
        <v>87</v>
      </c>
      <c r="W29654" s="1" t="s">
        <v>1034</v>
      </c>
      <c r="X29654" s="1" t="s">
        <v>10386</v>
      </c>
      <c r="Y29654" s="1" t="s">
        <v>13718</v>
      </c>
      <c r="Z29654" s="1" t="s">
        <v>1037</v>
      </c>
      <c r="AA29654" s="1" t="s">
        <v>1038</v>
      </c>
      <c r="AB29654" s="1" t="s">
        <v>120</v>
      </c>
      <c r="AC29654" s="1" t="s">
        <v>1039</v>
      </c>
      <c r="AD29654" s="1" t="s">
        <v>1037</v>
      </c>
      <c r="AE29654" s="1" t="s">
        <v>1040</v>
      </c>
      <c r="AF29654" s="1" t="s">
        <v>589</v>
      </c>
      <c r="AG29654" s="1" t="s">
        <v>590</v>
      </c>
      <c r="AH29654" s="1" t="s">
        <v>44</v>
      </c>
      <c r="AI29654">
        <v>41</v>
      </c>
      <c r="AJ29654" s="1" t="s">
        <v>132</v>
      </c>
      <c r="AK29654">
        <v>77222</v>
      </c>
      <c r="AL29654">
        <v>0.67</v>
      </c>
      <c r="AM29654">
        <v>1</v>
      </c>
    </row>
    <row r="29655" spans="1:39" x14ac:dyDescent="0.3">
      <c r="A29655" s="1" t="s">
        <v>571</v>
      </c>
      <c r="B29655">
        <v>2018</v>
      </c>
      <c r="C29655" s="1" t="s">
        <v>40</v>
      </c>
      <c r="D29655">
        <v>3</v>
      </c>
      <c r="E29655">
        <v>13</v>
      </c>
      <c r="F29655" s="2">
        <v>43187</v>
      </c>
      <c r="G29655" s="1" t="s">
        <v>306</v>
      </c>
      <c r="H29655" s="1" t="s">
        <v>82</v>
      </c>
      <c r="I29655" s="1" t="s">
        <v>43</v>
      </c>
      <c r="J29655" s="1" t="s">
        <v>82</v>
      </c>
      <c r="K29655" s="1" t="s">
        <v>43</v>
      </c>
      <c r="L29655" s="1" t="s">
        <v>44</v>
      </c>
      <c r="M29655" s="1" t="s">
        <v>44</v>
      </c>
      <c r="N29655" s="1" t="s">
        <v>147</v>
      </c>
      <c r="O29655">
        <v>15</v>
      </c>
      <c r="P29655" s="1" t="s">
        <v>148</v>
      </c>
      <c r="Q29655">
        <v>1501</v>
      </c>
      <c r="R29655" s="1" t="s">
        <v>5142</v>
      </c>
      <c r="S29655" s="1" t="s">
        <v>5142</v>
      </c>
      <c r="T29655" t="b">
        <v>0</v>
      </c>
      <c r="U29655" t="b">
        <v>0</v>
      </c>
      <c r="V29655" s="1" t="s">
        <v>87</v>
      </c>
      <c r="W29655" s="1" t="s">
        <v>50</v>
      </c>
      <c r="X29655" s="1" t="s">
        <v>1188</v>
      </c>
      <c r="Y29655" s="1" t="s">
        <v>573</v>
      </c>
      <c r="Z29655" s="1" t="s">
        <v>1154</v>
      </c>
      <c r="AA29655" s="1" t="s">
        <v>54</v>
      </c>
      <c r="AB29655" s="1" t="s">
        <v>54</v>
      </c>
      <c r="AC29655" s="1" t="s">
        <v>21017</v>
      </c>
      <c r="AD29655" s="1" t="s">
        <v>8132</v>
      </c>
      <c r="AE29655" s="1" t="s">
        <v>49</v>
      </c>
      <c r="AF29655" s="1" t="s">
        <v>49</v>
      </c>
      <c r="AG29655" s="1" t="s">
        <v>56</v>
      </c>
      <c r="AH29655" s="1" t="s">
        <v>44</v>
      </c>
      <c r="AI29655">
        <v>1104</v>
      </c>
      <c r="AJ29655" s="1" t="s">
        <v>180</v>
      </c>
      <c r="AK29655">
        <v>29694</v>
      </c>
      <c r="AL29655">
        <v>2</v>
      </c>
      <c r="AM29655">
        <v>1</v>
      </c>
    </row>
    <row r="29656" spans="1:39" x14ac:dyDescent="0.3">
      <c r="A29656" s="1" t="s">
        <v>571</v>
      </c>
      <c r="B29656">
        <v>2018</v>
      </c>
      <c r="C29656" s="1" t="s">
        <v>40</v>
      </c>
      <c r="D29656">
        <v>3</v>
      </c>
      <c r="E29656">
        <v>13</v>
      </c>
      <c r="F29656" s="2">
        <v>43190</v>
      </c>
      <c r="G29656" s="1" t="s">
        <v>1916</v>
      </c>
      <c r="H29656" s="1" t="s">
        <v>1276</v>
      </c>
      <c r="I29656" s="1" t="s">
        <v>43</v>
      </c>
      <c r="J29656" s="1" t="s">
        <v>1276</v>
      </c>
      <c r="K29656" s="1" t="s">
        <v>43</v>
      </c>
      <c r="L29656" s="1" t="s">
        <v>44</v>
      </c>
      <c r="M29656" s="1" t="s">
        <v>44</v>
      </c>
      <c r="N29656" s="1" t="s">
        <v>104</v>
      </c>
      <c r="O29656">
        <v>25</v>
      </c>
      <c r="P29656" s="1" t="s">
        <v>171</v>
      </c>
      <c r="Q29656">
        <v>2523</v>
      </c>
      <c r="R29656" s="1" t="s">
        <v>172</v>
      </c>
      <c r="S29656" s="1" t="s">
        <v>1905</v>
      </c>
      <c r="T29656" t="b">
        <v>0</v>
      </c>
      <c r="U29656" t="b">
        <v>1</v>
      </c>
      <c r="V29656" s="1" t="s">
        <v>49</v>
      </c>
      <c r="W29656" s="1" t="s">
        <v>7004</v>
      </c>
      <c r="X29656" s="1" t="s">
        <v>1279</v>
      </c>
      <c r="Y29656" s="1" t="s">
        <v>7005</v>
      </c>
      <c r="Z29656" s="1" t="s">
        <v>1281</v>
      </c>
      <c r="AA29656" s="1" t="s">
        <v>1916</v>
      </c>
      <c r="AB29656" s="1" t="s">
        <v>558</v>
      </c>
      <c r="AC29656" s="1" t="s">
        <v>9200</v>
      </c>
      <c r="AD29656" s="1" t="s">
        <v>1281</v>
      </c>
      <c r="AE29656" s="1" t="s">
        <v>169</v>
      </c>
      <c r="AF29656" s="1" t="s">
        <v>170</v>
      </c>
      <c r="AG29656" s="1" t="s">
        <v>43</v>
      </c>
      <c r="AH29656" s="1" t="s">
        <v>44</v>
      </c>
      <c r="AI29656">
        <v>1</v>
      </c>
      <c r="AJ29656" s="1" t="s">
        <v>238</v>
      </c>
      <c r="AK29656">
        <v>7964759</v>
      </c>
      <c r="AL29656">
        <v>0</v>
      </c>
      <c r="AM29656">
        <v>1</v>
      </c>
    </row>
    <row r="29657" spans="1:39" x14ac:dyDescent="0.3">
      <c r="A29657" s="1" t="s">
        <v>571</v>
      </c>
      <c r="B29657">
        <v>2018</v>
      </c>
      <c r="C29657" s="1" t="s">
        <v>40</v>
      </c>
      <c r="D29657">
        <v>3</v>
      </c>
      <c r="E29657">
        <v>13</v>
      </c>
      <c r="F29657" s="2">
        <v>43185</v>
      </c>
      <c r="G29657" s="1" t="s">
        <v>269</v>
      </c>
      <c r="H29657" s="1" t="s">
        <v>472</v>
      </c>
      <c r="I29657" s="1" t="s">
        <v>43</v>
      </c>
      <c r="J29657" s="1" t="s">
        <v>472</v>
      </c>
      <c r="K29657" s="1" t="s">
        <v>43</v>
      </c>
      <c r="L29657" s="1" t="s">
        <v>44</v>
      </c>
      <c r="M29657" s="1" t="s">
        <v>44</v>
      </c>
      <c r="N29657" s="1" t="s">
        <v>910</v>
      </c>
      <c r="O29657">
        <v>42</v>
      </c>
      <c r="P29657" s="1" t="s">
        <v>1839</v>
      </c>
      <c r="Q29657">
        <v>4202</v>
      </c>
      <c r="R29657" s="1" t="s">
        <v>1840</v>
      </c>
      <c r="S29657" s="1" t="s">
        <v>2442</v>
      </c>
      <c r="T29657" t="b">
        <v>0</v>
      </c>
      <c r="U29657" t="b">
        <v>0</v>
      </c>
      <c r="V29657" s="1" t="s">
        <v>87</v>
      </c>
      <c r="W29657" s="1" t="s">
        <v>728</v>
      </c>
      <c r="X29657" s="1" t="s">
        <v>4408</v>
      </c>
      <c r="Y29657" s="1" t="s">
        <v>2080</v>
      </c>
      <c r="Z29657" s="1" t="s">
        <v>1352</v>
      </c>
      <c r="AA29657" s="1" t="s">
        <v>1353</v>
      </c>
      <c r="AB29657" s="1" t="s">
        <v>339</v>
      </c>
      <c r="AC29657" s="1" t="s">
        <v>44</v>
      </c>
      <c r="AD29657" s="1" t="s">
        <v>693</v>
      </c>
      <c r="AE29657" s="1" t="s">
        <v>642</v>
      </c>
      <c r="AF29657" s="1" t="s">
        <v>589</v>
      </c>
      <c r="AG29657" s="1" t="s">
        <v>590</v>
      </c>
      <c r="AH29657" s="1" t="s">
        <v>44</v>
      </c>
      <c r="AI29657">
        <v>1496</v>
      </c>
      <c r="AJ29657" s="1" t="s">
        <v>180</v>
      </c>
      <c r="AK29657">
        <v>14184</v>
      </c>
      <c r="AL29657">
        <v>0.26</v>
      </c>
      <c r="AM29657">
        <v>1</v>
      </c>
    </row>
    <row r="29658" spans="1:39" x14ac:dyDescent="0.3">
      <c r="A29658" s="1" t="s">
        <v>571</v>
      </c>
      <c r="B29658">
        <v>2018</v>
      </c>
      <c r="C29658" s="1" t="s">
        <v>40</v>
      </c>
      <c r="D29658">
        <v>3</v>
      </c>
      <c r="E29658">
        <v>13</v>
      </c>
      <c r="F29658" s="2">
        <v>43187</v>
      </c>
      <c r="G29658" s="1" t="s">
        <v>4274</v>
      </c>
      <c r="H29658" s="1" t="s">
        <v>1447</v>
      </c>
      <c r="I29658" s="1" t="s">
        <v>43</v>
      </c>
      <c r="J29658" s="1" t="s">
        <v>1447</v>
      </c>
      <c r="K29658" s="1" t="s">
        <v>43</v>
      </c>
      <c r="L29658" s="1" t="s">
        <v>44</v>
      </c>
      <c r="M29658" s="1" t="s">
        <v>44</v>
      </c>
      <c r="N29658" s="1" t="s">
        <v>104</v>
      </c>
      <c r="O29658">
        <v>25</v>
      </c>
      <c r="P29658" s="1" t="s">
        <v>171</v>
      </c>
      <c r="Q29658">
        <v>2517</v>
      </c>
      <c r="R29658" s="1" t="s">
        <v>342</v>
      </c>
      <c r="S29658" s="1" t="s">
        <v>1448</v>
      </c>
      <c r="T29658" t="b">
        <v>0</v>
      </c>
      <c r="U29658" t="b">
        <v>0</v>
      </c>
      <c r="V29658" s="1" t="s">
        <v>49</v>
      </c>
      <c r="W29658" s="1" t="s">
        <v>259</v>
      </c>
      <c r="X29658" s="1" t="s">
        <v>1816</v>
      </c>
      <c r="Y29658" s="1" t="s">
        <v>1450</v>
      </c>
      <c r="Z29658" s="1" t="s">
        <v>1451</v>
      </c>
      <c r="AA29658" s="1" t="s">
        <v>1103</v>
      </c>
      <c r="AB29658" s="1" t="s">
        <v>165</v>
      </c>
      <c r="AC29658" s="1" t="s">
        <v>2817</v>
      </c>
      <c r="AD29658" s="1" t="s">
        <v>1452</v>
      </c>
      <c r="AE29658" s="1" t="s">
        <v>289</v>
      </c>
      <c r="AF29658" s="1" t="s">
        <v>681</v>
      </c>
      <c r="AG29658" s="1" t="s">
        <v>43</v>
      </c>
      <c r="AH29658" s="1" t="s">
        <v>44</v>
      </c>
      <c r="AI29658">
        <v>1</v>
      </c>
      <c r="AJ29658" s="1" t="s">
        <v>671</v>
      </c>
      <c r="AK29658">
        <v>3896</v>
      </c>
      <c r="AL29658">
        <v>0</v>
      </c>
      <c r="AM29658">
        <v>1</v>
      </c>
    </row>
    <row r="29659" spans="1:39" x14ac:dyDescent="0.3">
      <c r="A29659" s="1" t="s">
        <v>571</v>
      </c>
      <c r="B29659">
        <v>2018</v>
      </c>
      <c r="C29659" s="1" t="s">
        <v>40</v>
      </c>
      <c r="D29659">
        <v>3</v>
      </c>
      <c r="E29659">
        <v>13</v>
      </c>
      <c r="F29659" s="2">
        <v>43187</v>
      </c>
      <c r="G29659" s="1" t="s">
        <v>306</v>
      </c>
      <c r="H29659" s="1" t="s">
        <v>82</v>
      </c>
      <c r="I29659" s="1" t="s">
        <v>43</v>
      </c>
      <c r="J29659" s="1" t="s">
        <v>82</v>
      </c>
      <c r="K29659" s="1" t="s">
        <v>43</v>
      </c>
      <c r="L29659" s="1" t="s">
        <v>44</v>
      </c>
      <c r="M29659" s="1" t="s">
        <v>44</v>
      </c>
      <c r="N29659" s="1" t="s">
        <v>631</v>
      </c>
      <c r="O29659">
        <v>48</v>
      </c>
      <c r="P29659" s="1" t="s">
        <v>632</v>
      </c>
      <c r="Q29659">
        <v>4802</v>
      </c>
      <c r="R29659" s="1" t="s">
        <v>633</v>
      </c>
      <c r="S29659" s="1" t="s">
        <v>633</v>
      </c>
      <c r="T29659" t="b">
        <v>0</v>
      </c>
      <c r="U29659" t="b">
        <v>0</v>
      </c>
      <c r="V29659" s="1" t="s">
        <v>87</v>
      </c>
      <c r="W29659" s="1" t="s">
        <v>50</v>
      </c>
      <c r="X29659" s="1" t="s">
        <v>903</v>
      </c>
      <c r="Y29659" s="1" t="s">
        <v>573</v>
      </c>
      <c r="Z29659" s="1" t="s">
        <v>6462</v>
      </c>
      <c r="AA29659" s="1" t="s">
        <v>2931</v>
      </c>
      <c r="AB29659" s="1" t="s">
        <v>960</v>
      </c>
      <c r="AC29659" s="1" t="s">
        <v>44</v>
      </c>
      <c r="AD29659" s="1" t="s">
        <v>636</v>
      </c>
      <c r="AE29659" s="1" t="s">
        <v>49</v>
      </c>
      <c r="AF29659" s="1" t="s">
        <v>49</v>
      </c>
      <c r="AG29659" s="1" t="s">
        <v>56</v>
      </c>
      <c r="AH29659" s="1" t="s">
        <v>2971</v>
      </c>
      <c r="AI29659">
        <v>32</v>
      </c>
      <c r="AJ29659" s="1" t="s">
        <v>180</v>
      </c>
      <c r="AK29659">
        <v>21339</v>
      </c>
      <c r="AL29659">
        <v>2</v>
      </c>
      <c r="AM29659">
        <v>1</v>
      </c>
    </row>
    <row r="29660" spans="1:39" x14ac:dyDescent="0.3">
      <c r="A29660" s="1" t="s">
        <v>571</v>
      </c>
      <c r="B29660">
        <v>2018</v>
      </c>
      <c r="C29660" s="1" t="s">
        <v>40</v>
      </c>
      <c r="D29660">
        <v>3</v>
      </c>
      <c r="E29660">
        <v>13</v>
      </c>
      <c r="F29660" s="2">
        <v>43188</v>
      </c>
      <c r="G29660" s="1" t="s">
        <v>81</v>
      </c>
      <c r="H29660" s="1" t="s">
        <v>82</v>
      </c>
      <c r="I29660" s="1" t="s">
        <v>43</v>
      </c>
      <c r="J29660" s="1" t="s">
        <v>82</v>
      </c>
      <c r="K29660" s="1" t="s">
        <v>43</v>
      </c>
      <c r="L29660" s="1" t="s">
        <v>81</v>
      </c>
      <c r="M29660" s="1" t="s">
        <v>322</v>
      </c>
      <c r="N29660" s="1" t="s">
        <v>104</v>
      </c>
      <c r="O29660">
        <v>27</v>
      </c>
      <c r="P29660" s="1" t="s">
        <v>105</v>
      </c>
      <c r="Q29660">
        <v>2703</v>
      </c>
      <c r="R29660" s="1" t="s">
        <v>995</v>
      </c>
      <c r="S29660" s="1" t="s">
        <v>995</v>
      </c>
      <c r="T29660" t="b">
        <v>0</v>
      </c>
      <c r="U29660" t="b">
        <v>0</v>
      </c>
      <c r="V29660" s="1" t="s">
        <v>87</v>
      </c>
      <c r="W29660" s="1" t="s">
        <v>66</v>
      </c>
      <c r="X29660" s="1" t="s">
        <v>5331</v>
      </c>
      <c r="Y29660" s="1" t="s">
        <v>2751</v>
      </c>
      <c r="Z29660" s="1" t="s">
        <v>17869</v>
      </c>
      <c r="AA29660" s="1" t="s">
        <v>54</v>
      </c>
      <c r="AB29660" s="1" t="s">
        <v>54</v>
      </c>
      <c r="AC29660" s="1" t="s">
        <v>44</v>
      </c>
      <c r="AD29660" s="1" t="s">
        <v>1789</v>
      </c>
      <c r="AE29660" s="1" t="s">
        <v>5430</v>
      </c>
      <c r="AF29660" s="1" t="s">
        <v>772</v>
      </c>
      <c r="AG29660" s="1" t="s">
        <v>590</v>
      </c>
      <c r="AH29660" s="1" t="s">
        <v>2754</v>
      </c>
      <c r="AI29660">
        <v>429</v>
      </c>
      <c r="AJ29660" s="1" t="s">
        <v>180</v>
      </c>
      <c r="AK29660">
        <v>6057</v>
      </c>
      <c r="AL29660">
        <v>2</v>
      </c>
      <c r="AM29660">
        <v>1</v>
      </c>
    </row>
    <row r="29661" spans="1:39" x14ac:dyDescent="0.3">
      <c r="A29661" s="1" t="s">
        <v>571</v>
      </c>
      <c r="B29661">
        <v>2018</v>
      </c>
      <c r="C29661" s="1" t="s">
        <v>40</v>
      </c>
      <c r="D29661">
        <v>3</v>
      </c>
      <c r="E29661">
        <v>13</v>
      </c>
      <c r="F29661" s="2">
        <v>43187</v>
      </c>
      <c r="G29661" s="1" t="s">
        <v>306</v>
      </c>
      <c r="H29661" s="1" t="s">
        <v>82</v>
      </c>
      <c r="I29661" s="1" t="s">
        <v>43</v>
      </c>
      <c r="J29661" s="1" t="s">
        <v>82</v>
      </c>
      <c r="K29661" s="1" t="s">
        <v>43</v>
      </c>
      <c r="L29661" s="1" t="s">
        <v>44</v>
      </c>
      <c r="M29661" s="1" t="s">
        <v>44</v>
      </c>
      <c r="N29661" s="1" t="s">
        <v>73</v>
      </c>
      <c r="O29661">
        <v>20</v>
      </c>
      <c r="P29661" s="1" t="s">
        <v>135</v>
      </c>
      <c r="Q29661">
        <v>2005</v>
      </c>
      <c r="R29661" s="1" t="s">
        <v>2812</v>
      </c>
      <c r="S29661" s="1" t="s">
        <v>42986</v>
      </c>
      <c r="T29661" t="b">
        <v>1</v>
      </c>
      <c r="U29661" t="b">
        <v>0</v>
      </c>
      <c r="V29661" s="1" t="s">
        <v>87</v>
      </c>
      <c r="W29661" s="1" t="s">
        <v>50</v>
      </c>
      <c r="X29661" s="1" t="s">
        <v>1188</v>
      </c>
      <c r="Y29661" s="1" t="s">
        <v>573</v>
      </c>
      <c r="Z29661" s="1" t="s">
        <v>574</v>
      </c>
      <c r="AA29661" s="1" t="s">
        <v>218</v>
      </c>
      <c r="AB29661" s="1" t="s">
        <v>219</v>
      </c>
      <c r="AC29661" s="1" t="s">
        <v>4328</v>
      </c>
      <c r="AD29661" s="1" t="s">
        <v>1213</v>
      </c>
      <c r="AE29661" s="1" t="s">
        <v>49</v>
      </c>
      <c r="AF29661" s="1" t="s">
        <v>49</v>
      </c>
      <c r="AG29661" s="1" t="s">
        <v>56</v>
      </c>
      <c r="AH29661" s="1" t="s">
        <v>44</v>
      </c>
      <c r="AI29661">
        <v>1094</v>
      </c>
      <c r="AJ29661" s="1" t="s">
        <v>180</v>
      </c>
      <c r="AK29661">
        <v>29342</v>
      </c>
      <c r="AL29661">
        <v>2</v>
      </c>
      <c r="AM29661">
        <v>1</v>
      </c>
    </row>
    <row r="29662" spans="1:39" x14ac:dyDescent="0.3">
      <c r="A29662" s="1" t="s">
        <v>571</v>
      </c>
      <c r="B29662">
        <v>2018</v>
      </c>
      <c r="C29662" s="1" t="s">
        <v>40</v>
      </c>
      <c r="D29662">
        <v>3</v>
      </c>
      <c r="E29662">
        <v>13</v>
      </c>
      <c r="F29662" s="2">
        <v>43187</v>
      </c>
      <c r="G29662" s="1" t="s">
        <v>306</v>
      </c>
      <c r="H29662" s="1" t="s">
        <v>82</v>
      </c>
      <c r="I29662" s="1" t="s">
        <v>43</v>
      </c>
      <c r="J29662" s="1" t="s">
        <v>82</v>
      </c>
      <c r="K29662" s="1" t="s">
        <v>43</v>
      </c>
      <c r="L29662" s="1" t="s">
        <v>44</v>
      </c>
      <c r="M29662" s="1" t="s">
        <v>44</v>
      </c>
      <c r="N29662" s="1" t="s">
        <v>357</v>
      </c>
      <c r="O29662">
        <v>2</v>
      </c>
      <c r="P29662" s="1" t="s">
        <v>517</v>
      </c>
      <c r="Q29662">
        <v>209</v>
      </c>
      <c r="R29662" s="1" t="s">
        <v>2405</v>
      </c>
      <c r="S29662" s="1" t="s">
        <v>2406</v>
      </c>
      <c r="T29662" t="b">
        <v>1</v>
      </c>
      <c r="U29662" t="b">
        <v>0</v>
      </c>
      <c r="V29662" s="1" t="s">
        <v>87</v>
      </c>
      <c r="W29662" s="1" t="s">
        <v>50</v>
      </c>
      <c r="X29662" s="1" t="s">
        <v>1188</v>
      </c>
      <c r="Y29662" s="1" t="s">
        <v>573</v>
      </c>
      <c r="Z29662" s="1" t="s">
        <v>574</v>
      </c>
      <c r="AA29662" s="1" t="s">
        <v>218</v>
      </c>
      <c r="AB29662" s="1" t="s">
        <v>219</v>
      </c>
      <c r="AC29662" s="1" t="s">
        <v>44</v>
      </c>
      <c r="AD29662" s="1" t="s">
        <v>882</v>
      </c>
      <c r="AE29662" s="1" t="s">
        <v>49</v>
      </c>
      <c r="AF29662" s="1" t="s">
        <v>49</v>
      </c>
      <c r="AG29662" s="1" t="s">
        <v>56</v>
      </c>
      <c r="AH29662" s="1" t="s">
        <v>1177</v>
      </c>
      <c r="AI29662">
        <v>200</v>
      </c>
      <c r="AJ29662" s="1" t="s">
        <v>101</v>
      </c>
      <c r="AK29662">
        <v>38584</v>
      </c>
      <c r="AL29662">
        <v>1.58</v>
      </c>
      <c r="AM29662">
        <v>1</v>
      </c>
    </row>
    <row r="29663" spans="1:39" x14ac:dyDescent="0.3">
      <c r="A29663" s="1" t="s">
        <v>571</v>
      </c>
      <c r="B29663">
        <v>2018</v>
      </c>
      <c r="C29663" s="1" t="s">
        <v>212</v>
      </c>
      <c r="D29663">
        <v>4</v>
      </c>
      <c r="E29663">
        <v>14</v>
      </c>
      <c r="F29663" s="2">
        <v>43193</v>
      </c>
      <c r="G29663" s="1" t="s">
        <v>41</v>
      </c>
      <c r="H29663" s="1" t="s">
        <v>82</v>
      </c>
      <c r="I29663" s="1" t="s">
        <v>43</v>
      </c>
      <c r="J29663" s="1" t="s">
        <v>169</v>
      </c>
      <c r="K29663" s="1" t="s">
        <v>43</v>
      </c>
      <c r="L29663" s="1" t="s">
        <v>622</v>
      </c>
      <c r="M29663" s="1" t="s">
        <v>195</v>
      </c>
      <c r="N29663" s="1" t="s">
        <v>308</v>
      </c>
      <c r="O29663">
        <v>85</v>
      </c>
      <c r="P29663" s="1" t="s">
        <v>316</v>
      </c>
      <c r="Q29663">
        <v>8518</v>
      </c>
      <c r="R29663" s="1" t="s">
        <v>10166</v>
      </c>
      <c r="S29663" s="1" t="s">
        <v>42987</v>
      </c>
      <c r="T29663" t="b">
        <v>0</v>
      </c>
      <c r="U29663" t="b">
        <v>0</v>
      </c>
      <c r="V29663" s="1" t="s">
        <v>65</v>
      </c>
      <c r="W29663" s="1" t="s">
        <v>50</v>
      </c>
      <c r="X29663" s="1" t="s">
        <v>1249</v>
      </c>
      <c r="Y29663" s="1" t="s">
        <v>626</v>
      </c>
      <c r="Z29663" s="1" t="s">
        <v>42988</v>
      </c>
      <c r="AA29663" s="1" t="s">
        <v>54</v>
      </c>
      <c r="AB29663" s="1" t="s">
        <v>54</v>
      </c>
      <c r="AC29663" s="1" t="s">
        <v>42989</v>
      </c>
      <c r="AD29663" s="1" t="s">
        <v>42990</v>
      </c>
      <c r="AE29663" s="1" t="s">
        <v>49</v>
      </c>
      <c r="AF29663" s="1" t="s">
        <v>49</v>
      </c>
      <c r="AG29663" s="1" t="s">
        <v>56</v>
      </c>
      <c r="AH29663" s="1" t="s">
        <v>44</v>
      </c>
      <c r="AI29663">
        <v>1</v>
      </c>
      <c r="AJ29663" s="1" t="s">
        <v>700</v>
      </c>
      <c r="AK29663">
        <v>193</v>
      </c>
      <c r="AL29663">
        <v>0.03</v>
      </c>
      <c r="AM29663">
        <v>1</v>
      </c>
    </row>
    <row r="29664" spans="1:39" x14ac:dyDescent="0.3">
      <c r="A29664" s="1" t="s">
        <v>571</v>
      </c>
      <c r="B29664">
        <v>2018</v>
      </c>
      <c r="C29664" s="1" t="s">
        <v>212</v>
      </c>
      <c r="D29664">
        <v>4</v>
      </c>
      <c r="E29664">
        <v>14</v>
      </c>
      <c r="F29664" s="2">
        <v>43192</v>
      </c>
      <c r="G29664" s="1" t="s">
        <v>306</v>
      </c>
      <c r="H29664" s="1" t="s">
        <v>142</v>
      </c>
      <c r="I29664" s="1" t="s">
        <v>719</v>
      </c>
      <c r="J29664" s="1" t="s">
        <v>134</v>
      </c>
      <c r="K29664" s="1" t="s">
        <v>43</v>
      </c>
      <c r="L29664" s="1" t="s">
        <v>44</v>
      </c>
      <c r="M29664" s="1" t="s">
        <v>44</v>
      </c>
      <c r="N29664" s="1" t="s">
        <v>83</v>
      </c>
      <c r="O29664">
        <v>7</v>
      </c>
      <c r="P29664" s="1" t="s">
        <v>577</v>
      </c>
      <c r="Q29664">
        <v>708</v>
      </c>
      <c r="R29664" s="1" t="s">
        <v>5162</v>
      </c>
      <c r="S29664" s="1" t="s">
        <v>15448</v>
      </c>
      <c r="T29664" t="b">
        <v>0</v>
      </c>
      <c r="U29664" t="b">
        <v>0</v>
      </c>
      <c r="V29664" s="1" t="s">
        <v>65</v>
      </c>
      <c r="W29664" s="1" t="s">
        <v>728</v>
      </c>
      <c r="X29664" s="1" t="s">
        <v>10422</v>
      </c>
      <c r="Y29664" s="1" t="s">
        <v>1641</v>
      </c>
      <c r="Z29664" s="1" t="s">
        <v>1644</v>
      </c>
      <c r="AA29664" s="1" t="s">
        <v>796</v>
      </c>
      <c r="AB29664" s="1" t="s">
        <v>314</v>
      </c>
      <c r="AC29664" s="1" t="s">
        <v>44</v>
      </c>
      <c r="AD29664" s="1" t="s">
        <v>2996</v>
      </c>
      <c r="AE29664" s="1" t="s">
        <v>49</v>
      </c>
      <c r="AF29664" s="1" t="s">
        <v>49</v>
      </c>
      <c r="AG29664" s="1" t="s">
        <v>56</v>
      </c>
      <c r="AH29664" s="1" t="s">
        <v>42991</v>
      </c>
      <c r="AI29664">
        <v>10</v>
      </c>
      <c r="AJ29664" s="1" t="s">
        <v>15450</v>
      </c>
      <c r="AK29664">
        <v>16116</v>
      </c>
      <c r="AL29664">
        <v>1</v>
      </c>
      <c r="AM29664">
        <v>1</v>
      </c>
    </row>
    <row r="29665" spans="1:39" x14ac:dyDescent="0.3">
      <c r="A29665" s="1" t="s">
        <v>571</v>
      </c>
      <c r="B29665">
        <v>2018</v>
      </c>
      <c r="C29665" s="1" t="s">
        <v>212</v>
      </c>
      <c r="D29665">
        <v>4</v>
      </c>
      <c r="E29665">
        <v>14</v>
      </c>
      <c r="F29665" s="2">
        <v>43197</v>
      </c>
      <c r="G29665" s="1" t="s">
        <v>58</v>
      </c>
      <c r="H29665" s="1" t="s">
        <v>289</v>
      </c>
      <c r="I29665" s="1" t="s">
        <v>43</v>
      </c>
      <c r="J29665" s="1" t="s">
        <v>289</v>
      </c>
      <c r="K29665" s="1" t="s">
        <v>43</v>
      </c>
      <c r="L29665" s="1" t="s">
        <v>44</v>
      </c>
      <c r="M29665" s="1" t="s">
        <v>44</v>
      </c>
      <c r="N29665" s="1" t="s">
        <v>270</v>
      </c>
      <c r="O29665">
        <v>86</v>
      </c>
      <c r="P29665" s="1" t="s">
        <v>271</v>
      </c>
      <c r="Q29665">
        <v>8609</v>
      </c>
      <c r="R29665" s="1" t="s">
        <v>272</v>
      </c>
      <c r="S29665" s="1" t="s">
        <v>1096</v>
      </c>
      <c r="T29665" t="b">
        <v>0</v>
      </c>
      <c r="U29665" t="b">
        <v>0</v>
      </c>
      <c r="V29665" s="1" t="s">
        <v>49</v>
      </c>
      <c r="W29665" s="1" t="s">
        <v>1097</v>
      </c>
      <c r="X29665" s="1" t="s">
        <v>1291</v>
      </c>
      <c r="Y29665" s="1" t="s">
        <v>1292</v>
      </c>
      <c r="Z29665" s="1" t="s">
        <v>1126</v>
      </c>
      <c r="AA29665" s="1" t="s">
        <v>1127</v>
      </c>
      <c r="AB29665" s="1" t="s">
        <v>1024</v>
      </c>
      <c r="AC29665" s="1" t="s">
        <v>44</v>
      </c>
      <c r="AD29665" s="1" t="s">
        <v>1126</v>
      </c>
      <c r="AE29665" s="1" t="s">
        <v>289</v>
      </c>
      <c r="AF29665" s="1" t="s">
        <v>681</v>
      </c>
      <c r="AG29665" s="1" t="s">
        <v>43</v>
      </c>
      <c r="AH29665" s="1" t="s">
        <v>1128</v>
      </c>
      <c r="AI29665">
        <v>1</v>
      </c>
      <c r="AJ29665" s="1" t="s">
        <v>180</v>
      </c>
      <c r="AK29665">
        <v>16486</v>
      </c>
      <c r="AL29665">
        <v>0</v>
      </c>
      <c r="AM29665">
        <v>1</v>
      </c>
    </row>
    <row r="29666" spans="1:39" x14ac:dyDescent="0.3">
      <c r="A29666" s="1" t="s">
        <v>571</v>
      </c>
      <c r="B29666">
        <v>2018</v>
      </c>
      <c r="C29666" s="1" t="s">
        <v>212</v>
      </c>
      <c r="D29666">
        <v>4</v>
      </c>
      <c r="E29666">
        <v>14</v>
      </c>
      <c r="F29666" s="2">
        <v>43196</v>
      </c>
      <c r="G29666" s="1" t="s">
        <v>306</v>
      </c>
      <c r="H29666" s="1" t="s">
        <v>82</v>
      </c>
      <c r="I29666" s="1" t="s">
        <v>43</v>
      </c>
      <c r="J29666" s="1" t="s">
        <v>82</v>
      </c>
      <c r="K29666" s="1" t="s">
        <v>43</v>
      </c>
      <c r="L29666" s="1" t="s">
        <v>44</v>
      </c>
      <c r="M29666" s="1" t="s">
        <v>44</v>
      </c>
      <c r="N29666" s="1" t="s">
        <v>45</v>
      </c>
      <c r="O29666">
        <v>94</v>
      </c>
      <c r="P29666" s="1" t="s">
        <v>763</v>
      </c>
      <c r="Q29666">
        <v>9403</v>
      </c>
      <c r="R29666" s="1" t="s">
        <v>764</v>
      </c>
      <c r="S29666" s="1" t="s">
        <v>1007</v>
      </c>
      <c r="T29666" t="b">
        <v>0</v>
      </c>
      <c r="U29666" t="b">
        <v>0</v>
      </c>
      <c r="V29666" s="1" t="s">
        <v>87</v>
      </c>
      <c r="W29666" s="1" t="s">
        <v>50</v>
      </c>
      <c r="X29666" s="1" t="s">
        <v>1249</v>
      </c>
      <c r="Y29666" s="1" t="s">
        <v>626</v>
      </c>
      <c r="Z29666" s="1" t="s">
        <v>1009</v>
      </c>
      <c r="AA29666" s="1" t="s">
        <v>54</v>
      </c>
      <c r="AB29666" s="1" t="s">
        <v>54</v>
      </c>
      <c r="AC29666" s="1" t="s">
        <v>44</v>
      </c>
      <c r="AD29666" s="1" t="s">
        <v>1011</v>
      </c>
      <c r="AE29666" s="1" t="s">
        <v>49</v>
      </c>
      <c r="AF29666" s="1" t="s">
        <v>49</v>
      </c>
      <c r="AG29666" s="1" t="s">
        <v>56</v>
      </c>
      <c r="AH29666" s="1" t="s">
        <v>2165</v>
      </c>
      <c r="AI29666">
        <v>106</v>
      </c>
      <c r="AJ29666" s="1" t="s">
        <v>180</v>
      </c>
      <c r="AK29666">
        <v>12149</v>
      </c>
      <c r="AL29666">
        <v>2</v>
      </c>
      <c r="AM29666">
        <v>1</v>
      </c>
    </row>
    <row r="29667" spans="1:39" x14ac:dyDescent="0.3">
      <c r="A29667" s="1" t="s">
        <v>571</v>
      </c>
      <c r="B29667">
        <v>2018</v>
      </c>
      <c r="C29667" s="1" t="s">
        <v>212</v>
      </c>
      <c r="D29667">
        <v>4</v>
      </c>
      <c r="E29667">
        <v>14</v>
      </c>
      <c r="F29667" s="2">
        <v>43193</v>
      </c>
      <c r="G29667" s="1" t="s">
        <v>41</v>
      </c>
      <c r="H29667" s="1" t="s">
        <v>82</v>
      </c>
      <c r="I29667" s="1" t="s">
        <v>43</v>
      </c>
      <c r="J29667" s="1" t="s">
        <v>82</v>
      </c>
      <c r="K29667" s="1" t="s">
        <v>43</v>
      </c>
      <c r="L29667" s="1" t="s">
        <v>1027</v>
      </c>
      <c r="M29667" s="1" t="s">
        <v>195</v>
      </c>
      <c r="N29667" s="1" t="s">
        <v>357</v>
      </c>
      <c r="O29667">
        <v>2</v>
      </c>
      <c r="P29667" s="1" t="s">
        <v>517</v>
      </c>
      <c r="Q29667">
        <v>203</v>
      </c>
      <c r="R29667" s="1" t="s">
        <v>946</v>
      </c>
      <c r="S29667" s="1" t="s">
        <v>1478</v>
      </c>
      <c r="T29667" t="b">
        <v>1</v>
      </c>
      <c r="U29667" t="b">
        <v>0</v>
      </c>
      <c r="V29667" s="1" t="s">
        <v>87</v>
      </c>
      <c r="W29667" s="1" t="s">
        <v>50</v>
      </c>
      <c r="X29667" s="1" t="s">
        <v>1249</v>
      </c>
      <c r="Y29667" s="1" t="s">
        <v>626</v>
      </c>
      <c r="Z29667" s="1" t="s">
        <v>1323</v>
      </c>
      <c r="AA29667" s="1" t="s">
        <v>54</v>
      </c>
      <c r="AB29667" s="1" t="s">
        <v>54</v>
      </c>
      <c r="AC29667" s="1" t="s">
        <v>44</v>
      </c>
      <c r="AD29667" s="1" t="s">
        <v>1324</v>
      </c>
      <c r="AE29667" s="1" t="s">
        <v>1325</v>
      </c>
      <c r="AF29667" s="1" t="s">
        <v>772</v>
      </c>
      <c r="AG29667" s="1" t="s">
        <v>590</v>
      </c>
      <c r="AH29667" s="1" t="s">
        <v>1326</v>
      </c>
      <c r="AI29667">
        <v>1102</v>
      </c>
      <c r="AJ29667" s="1" t="s">
        <v>180</v>
      </c>
      <c r="AK29667">
        <v>80592</v>
      </c>
      <c r="AL29667">
        <v>2</v>
      </c>
      <c r="AM29667">
        <v>1</v>
      </c>
    </row>
    <row r="29668" spans="1:39" x14ac:dyDescent="0.3">
      <c r="A29668" s="1" t="s">
        <v>571</v>
      </c>
      <c r="B29668">
        <v>2018</v>
      </c>
      <c r="C29668" s="1" t="s">
        <v>212</v>
      </c>
      <c r="D29668">
        <v>4</v>
      </c>
      <c r="E29668">
        <v>14</v>
      </c>
      <c r="F29668" s="2">
        <v>43193</v>
      </c>
      <c r="G29668" s="1" t="s">
        <v>41</v>
      </c>
      <c r="H29668" s="1" t="s">
        <v>82</v>
      </c>
      <c r="I29668" s="1" t="s">
        <v>43</v>
      </c>
      <c r="J29668" s="1" t="s">
        <v>82</v>
      </c>
      <c r="K29668" s="1" t="s">
        <v>43</v>
      </c>
      <c r="L29668" s="1" t="s">
        <v>44</v>
      </c>
      <c r="M29668" s="1" t="s">
        <v>44</v>
      </c>
      <c r="N29668" s="1" t="s">
        <v>73</v>
      </c>
      <c r="O29668">
        <v>20</v>
      </c>
      <c r="P29668" s="1" t="s">
        <v>135</v>
      </c>
      <c r="Q29668">
        <v>2004</v>
      </c>
      <c r="R29668" s="1" t="s">
        <v>689</v>
      </c>
      <c r="S29668" s="1" t="s">
        <v>701</v>
      </c>
      <c r="T29668" t="b">
        <v>1</v>
      </c>
      <c r="U29668" t="b">
        <v>0</v>
      </c>
      <c r="V29668" s="1" t="s">
        <v>87</v>
      </c>
      <c r="W29668" s="1" t="s">
        <v>50</v>
      </c>
      <c r="X29668" s="1" t="s">
        <v>1249</v>
      </c>
      <c r="Y29668" s="1" t="s">
        <v>626</v>
      </c>
      <c r="Z29668" s="1" t="s">
        <v>702</v>
      </c>
      <c r="AA29668" s="1" t="s">
        <v>703</v>
      </c>
      <c r="AB29668" s="1" t="s">
        <v>704</v>
      </c>
      <c r="AC29668" s="1" t="s">
        <v>44</v>
      </c>
      <c r="AD29668" s="1" t="s">
        <v>706</v>
      </c>
      <c r="AE29668" s="1" t="s">
        <v>49</v>
      </c>
      <c r="AF29668" s="1" t="s">
        <v>49</v>
      </c>
      <c r="AG29668" s="1" t="s">
        <v>56</v>
      </c>
      <c r="AH29668" s="1" t="s">
        <v>840</v>
      </c>
      <c r="AI29668">
        <v>1530</v>
      </c>
      <c r="AJ29668" s="1" t="s">
        <v>180</v>
      </c>
      <c r="AK29668">
        <v>29359</v>
      </c>
      <c r="AL29668">
        <v>2</v>
      </c>
      <c r="AM29668">
        <v>1</v>
      </c>
    </row>
    <row r="29669" spans="1:39" x14ac:dyDescent="0.3">
      <c r="A29669" s="1" t="s">
        <v>571</v>
      </c>
      <c r="B29669">
        <v>2018</v>
      </c>
      <c r="C29669" s="1" t="s">
        <v>212</v>
      </c>
      <c r="D29669">
        <v>4</v>
      </c>
      <c r="E29669">
        <v>14</v>
      </c>
      <c r="F29669" s="2">
        <v>43193</v>
      </c>
      <c r="G29669" s="1" t="s">
        <v>41</v>
      </c>
      <c r="H29669" s="1" t="s">
        <v>82</v>
      </c>
      <c r="I29669" s="1" t="s">
        <v>43</v>
      </c>
      <c r="J29669" s="1" t="s">
        <v>169</v>
      </c>
      <c r="K29669" s="1" t="s">
        <v>43</v>
      </c>
      <c r="L29669" s="1" t="s">
        <v>622</v>
      </c>
      <c r="M29669" s="1" t="s">
        <v>195</v>
      </c>
      <c r="N29669" s="1" t="s">
        <v>73</v>
      </c>
      <c r="O29669">
        <v>19</v>
      </c>
      <c r="P29669" s="1" t="s">
        <v>279</v>
      </c>
      <c r="Q29669">
        <v>1902</v>
      </c>
      <c r="R29669" s="1" t="s">
        <v>643</v>
      </c>
      <c r="S29669" s="1" t="s">
        <v>644</v>
      </c>
      <c r="T29669" t="b">
        <v>0</v>
      </c>
      <c r="U29669" t="b">
        <v>0</v>
      </c>
      <c r="V29669" s="1" t="s">
        <v>87</v>
      </c>
      <c r="W29669" s="1" t="s">
        <v>50</v>
      </c>
      <c r="X29669" s="1" t="s">
        <v>1249</v>
      </c>
      <c r="Y29669" s="1" t="s">
        <v>626</v>
      </c>
      <c r="Z29669" s="1" t="s">
        <v>42992</v>
      </c>
      <c r="AA29669" s="1" t="s">
        <v>646</v>
      </c>
      <c r="AB29669" s="1" t="s">
        <v>647</v>
      </c>
      <c r="AC29669" s="1" t="s">
        <v>44</v>
      </c>
      <c r="AD29669" s="1" t="s">
        <v>42993</v>
      </c>
      <c r="AE29669" s="1" t="s">
        <v>49</v>
      </c>
      <c r="AF29669" s="1" t="s">
        <v>49</v>
      </c>
      <c r="AG29669" s="1" t="s">
        <v>56</v>
      </c>
      <c r="AH29669" s="1" t="s">
        <v>42994</v>
      </c>
      <c r="AI29669">
        <v>1</v>
      </c>
      <c r="AJ29669" s="1" t="s">
        <v>112</v>
      </c>
      <c r="AK29669">
        <v>128</v>
      </c>
      <c r="AL29669">
        <v>0.04</v>
      </c>
      <c r="AM29669">
        <v>1</v>
      </c>
    </row>
    <row r="29670" spans="1:39" x14ac:dyDescent="0.3">
      <c r="A29670" s="1" t="s">
        <v>571</v>
      </c>
      <c r="B29670">
        <v>2018</v>
      </c>
      <c r="C29670" s="1" t="s">
        <v>212</v>
      </c>
      <c r="D29670">
        <v>4</v>
      </c>
      <c r="E29670">
        <v>14</v>
      </c>
      <c r="F29670" s="2">
        <v>43193</v>
      </c>
      <c r="G29670" s="1" t="s">
        <v>41</v>
      </c>
      <c r="H29670" s="1" t="s">
        <v>82</v>
      </c>
      <c r="I29670" s="1" t="s">
        <v>43</v>
      </c>
      <c r="J29670" s="1" t="s">
        <v>169</v>
      </c>
      <c r="K29670" s="1" t="s">
        <v>43</v>
      </c>
      <c r="L29670" s="1" t="s">
        <v>622</v>
      </c>
      <c r="M29670" s="1" t="s">
        <v>195</v>
      </c>
      <c r="N29670" s="1" t="s">
        <v>73</v>
      </c>
      <c r="O29670">
        <v>19</v>
      </c>
      <c r="P29670" s="1" t="s">
        <v>279</v>
      </c>
      <c r="Q29670">
        <v>1902</v>
      </c>
      <c r="R29670" s="1" t="s">
        <v>643</v>
      </c>
      <c r="S29670" s="1" t="s">
        <v>644</v>
      </c>
      <c r="T29670" t="b">
        <v>0</v>
      </c>
      <c r="U29670" t="b">
        <v>0</v>
      </c>
      <c r="V29670" s="1" t="s">
        <v>87</v>
      </c>
      <c r="W29670" s="1" t="s">
        <v>50</v>
      </c>
      <c r="X29670" s="1" t="s">
        <v>1249</v>
      </c>
      <c r="Y29670" s="1" t="s">
        <v>626</v>
      </c>
      <c r="Z29670" s="1" t="s">
        <v>42995</v>
      </c>
      <c r="AA29670" s="1" t="s">
        <v>54</v>
      </c>
      <c r="AB29670" s="1" t="s">
        <v>54</v>
      </c>
      <c r="AC29670" s="1" t="s">
        <v>44</v>
      </c>
      <c r="AD29670" s="1" t="s">
        <v>42996</v>
      </c>
      <c r="AE29670" s="1" t="s">
        <v>49</v>
      </c>
      <c r="AF29670" s="1" t="s">
        <v>49</v>
      </c>
      <c r="AG29670" s="1" t="s">
        <v>56</v>
      </c>
      <c r="AH29670" s="1" t="s">
        <v>42997</v>
      </c>
      <c r="AI29670">
        <v>1</v>
      </c>
      <c r="AJ29670" s="1" t="s">
        <v>700</v>
      </c>
      <c r="AK29670">
        <v>293</v>
      </c>
      <c r="AL29670">
        <v>0.05</v>
      </c>
      <c r="AM29670">
        <v>1</v>
      </c>
    </row>
    <row r="29671" spans="1:39" x14ac:dyDescent="0.3">
      <c r="A29671" s="1" t="s">
        <v>571</v>
      </c>
      <c r="B29671">
        <v>2018</v>
      </c>
      <c r="C29671" s="1" t="s">
        <v>212</v>
      </c>
      <c r="D29671">
        <v>4</v>
      </c>
      <c r="E29671">
        <v>14</v>
      </c>
      <c r="F29671" s="2">
        <v>43193</v>
      </c>
      <c r="G29671" s="1" t="s">
        <v>41</v>
      </c>
      <c r="H29671" s="1" t="s">
        <v>82</v>
      </c>
      <c r="I29671" s="1" t="s">
        <v>43</v>
      </c>
      <c r="J29671" s="1" t="s">
        <v>169</v>
      </c>
      <c r="K29671" s="1" t="s">
        <v>43</v>
      </c>
      <c r="L29671" s="1" t="s">
        <v>622</v>
      </c>
      <c r="M29671" s="1" t="s">
        <v>195</v>
      </c>
      <c r="N29671" s="1" t="s">
        <v>73</v>
      </c>
      <c r="O29671">
        <v>19</v>
      </c>
      <c r="P29671" s="1" t="s">
        <v>279</v>
      </c>
      <c r="Q29671">
        <v>1902</v>
      </c>
      <c r="R29671" s="1" t="s">
        <v>643</v>
      </c>
      <c r="S29671" s="1" t="s">
        <v>644</v>
      </c>
      <c r="T29671" t="b">
        <v>0</v>
      </c>
      <c r="U29671" t="b">
        <v>0</v>
      </c>
      <c r="V29671" s="1" t="s">
        <v>87</v>
      </c>
      <c r="W29671" s="1" t="s">
        <v>50</v>
      </c>
      <c r="X29671" s="1" t="s">
        <v>1249</v>
      </c>
      <c r="Y29671" s="1" t="s">
        <v>626</v>
      </c>
      <c r="Z29671" s="1" t="s">
        <v>12562</v>
      </c>
      <c r="AA29671" s="1" t="s">
        <v>54</v>
      </c>
      <c r="AB29671" s="1" t="s">
        <v>54</v>
      </c>
      <c r="AC29671" s="1" t="s">
        <v>32531</v>
      </c>
      <c r="AD29671" s="1" t="s">
        <v>42998</v>
      </c>
      <c r="AE29671" s="1" t="s">
        <v>28336</v>
      </c>
      <c r="AF29671" s="1" t="s">
        <v>647</v>
      </c>
      <c r="AG29671" s="1" t="s">
        <v>590</v>
      </c>
      <c r="AH29671" s="1" t="s">
        <v>44</v>
      </c>
      <c r="AI29671">
        <v>1</v>
      </c>
      <c r="AJ29671" s="1" t="s">
        <v>700</v>
      </c>
      <c r="AK29671">
        <v>426</v>
      </c>
      <c r="AL29671">
        <v>0.05</v>
      </c>
      <c r="AM29671">
        <v>1</v>
      </c>
    </row>
    <row r="29672" spans="1:39" x14ac:dyDescent="0.3">
      <c r="A29672" s="1" t="s">
        <v>571</v>
      </c>
      <c r="B29672">
        <v>2018</v>
      </c>
      <c r="C29672" s="1" t="s">
        <v>212</v>
      </c>
      <c r="D29672">
        <v>4</v>
      </c>
      <c r="E29672">
        <v>14</v>
      </c>
      <c r="F29672" s="2">
        <v>43193</v>
      </c>
      <c r="G29672" s="1" t="s">
        <v>41</v>
      </c>
      <c r="H29672" s="1" t="s">
        <v>82</v>
      </c>
      <c r="I29672" s="1" t="s">
        <v>43</v>
      </c>
      <c r="J29672" s="1" t="s">
        <v>169</v>
      </c>
      <c r="K29672" s="1" t="s">
        <v>43</v>
      </c>
      <c r="L29672" s="1" t="s">
        <v>622</v>
      </c>
      <c r="M29672" s="1" t="s">
        <v>195</v>
      </c>
      <c r="N29672" s="1" t="s">
        <v>83</v>
      </c>
      <c r="O29672">
        <v>11</v>
      </c>
      <c r="P29672" s="1" t="s">
        <v>815</v>
      </c>
      <c r="Q29672">
        <v>1102</v>
      </c>
      <c r="R29672" s="1" t="s">
        <v>816</v>
      </c>
      <c r="S29672" s="1" t="s">
        <v>861</v>
      </c>
      <c r="T29672" t="b">
        <v>0</v>
      </c>
      <c r="U29672" t="b">
        <v>0</v>
      </c>
      <c r="V29672" s="1" t="s">
        <v>49</v>
      </c>
      <c r="W29672" s="1" t="s">
        <v>50</v>
      </c>
      <c r="X29672" s="1" t="s">
        <v>1249</v>
      </c>
      <c r="Y29672" s="1" t="s">
        <v>626</v>
      </c>
      <c r="Z29672" s="1" t="s">
        <v>42999</v>
      </c>
      <c r="AA29672" s="1" t="s">
        <v>2105</v>
      </c>
      <c r="AB29672" s="1" t="s">
        <v>647</v>
      </c>
      <c r="AC29672" s="1" t="s">
        <v>44</v>
      </c>
      <c r="AD29672" s="1" t="s">
        <v>43000</v>
      </c>
      <c r="AE29672" s="1" t="s">
        <v>49</v>
      </c>
      <c r="AF29672" s="1" t="s">
        <v>49</v>
      </c>
      <c r="AG29672" s="1" t="s">
        <v>56</v>
      </c>
      <c r="AH29672" s="1" t="s">
        <v>43001</v>
      </c>
      <c r="AI29672">
        <v>3</v>
      </c>
      <c r="AJ29672" s="1" t="s">
        <v>700</v>
      </c>
      <c r="AK29672">
        <v>284</v>
      </c>
      <c r="AL29672">
        <v>0.03</v>
      </c>
      <c r="AM29672">
        <v>1</v>
      </c>
    </row>
    <row r="29673" spans="1:39" x14ac:dyDescent="0.3">
      <c r="A29673" s="1" t="s">
        <v>571</v>
      </c>
      <c r="B29673">
        <v>2018</v>
      </c>
      <c r="C29673" s="1" t="s">
        <v>212</v>
      </c>
      <c r="D29673">
        <v>4</v>
      </c>
      <c r="E29673">
        <v>14</v>
      </c>
      <c r="F29673" s="2">
        <v>43196</v>
      </c>
      <c r="G29673" s="1" t="s">
        <v>306</v>
      </c>
      <c r="H29673" s="1" t="s">
        <v>82</v>
      </c>
      <c r="I29673" s="1" t="s">
        <v>43</v>
      </c>
      <c r="J29673" s="1" t="s">
        <v>82</v>
      </c>
      <c r="K29673" s="1" t="s">
        <v>43</v>
      </c>
      <c r="L29673" s="1" t="s">
        <v>44</v>
      </c>
      <c r="M29673" s="1" t="s">
        <v>44</v>
      </c>
      <c r="N29673" s="1" t="s">
        <v>830</v>
      </c>
      <c r="O29673">
        <v>63</v>
      </c>
      <c r="P29673" s="1" t="s">
        <v>831</v>
      </c>
      <c r="Q29673">
        <v>6305</v>
      </c>
      <c r="R29673" s="1" t="s">
        <v>4405</v>
      </c>
      <c r="S29673" s="1" t="s">
        <v>4406</v>
      </c>
      <c r="T29673" t="b">
        <v>0</v>
      </c>
      <c r="U29673" t="b">
        <v>0</v>
      </c>
      <c r="V29673" s="1" t="s">
        <v>87</v>
      </c>
      <c r="W29673" s="1" t="s">
        <v>50</v>
      </c>
      <c r="X29673" s="1" t="s">
        <v>1249</v>
      </c>
      <c r="Y29673" s="1" t="s">
        <v>626</v>
      </c>
      <c r="Z29673" s="1" t="s">
        <v>2645</v>
      </c>
      <c r="AA29673" s="1" t="s">
        <v>54</v>
      </c>
      <c r="AB29673" s="1" t="s">
        <v>54</v>
      </c>
      <c r="AC29673" s="1" t="s">
        <v>44</v>
      </c>
      <c r="AD29673" s="1" t="s">
        <v>1209</v>
      </c>
      <c r="AE29673" s="1" t="s">
        <v>49</v>
      </c>
      <c r="AF29673" s="1" t="s">
        <v>49</v>
      </c>
      <c r="AG29673" s="1" t="s">
        <v>56</v>
      </c>
      <c r="AH29673" s="1" t="s">
        <v>1210</v>
      </c>
      <c r="AI29673">
        <v>260</v>
      </c>
      <c r="AJ29673" s="1" t="s">
        <v>253</v>
      </c>
      <c r="AK29673">
        <v>38319</v>
      </c>
      <c r="AL29673">
        <v>1.08</v>
      </c>
      <c r="AM29673">
        <v>1</v>
      </c>
    </row>
    <row r="29674" spans="1:39" x14ac:dyDescent="0.3">
      <c r="A29674" s="1" t="s">
        <v>571</v>
      </c>
      <c r="B29674">
        <v>2018</v>
      </c>
      <c r="C29674" s="1" t="s">
        <v>212</v>
      </c>
      <c r="D29674">
        <v>4</v>
      </c>
      <c r="E29674">
        <v>14</v>
      </c>
      <c r="F29674" s="2">
        <v>43193</v>
      </c>
      <c r="G29674" s="1" t="s">
        <v>41</v>
      </c>
      <c r="H29674" s="1" t="s">
        <v>82</v>
      </c>
      <c r="I29674" s="1" t="s">
        <v>43</v>
      </c>
      <c r="J29674" s="1" t="s">
        <v>169</v>
      </c>
      <c r="K29674" s="1" t="s">
        <v>43</v>
      </c>
      <c r="L29674" s="1" t="s">
        <v>622</v>
      </c>
      <c r="M29674" s="1" t="s">
        <v>195</v>
      </c>
      <c r="N29674" s="1" t="s">
        <v>830</v>
      </c>
      <c r="O29674">
        <v>63</v>
      </c>
      <c r="P29674" s="1" t="s">
        <v>831</v>
      </c>
      <c r="Q29674">
        <v>6302</v>
      </c>
      <c r="R29674" s="1" t="s">
        <v>961</v>
      </c>
      <c r="S29674" s="1" t="s">
        <v>962</v>
      </c>
      <c r="T29674" t="b">
        <v>0</v>
      </c>
      <c r="U29674" t="b">
        <v>0</v>
      </c>
      <c r="V29674" s="1" t="s">
        <v>87</v>
      </c>
      <c r="W29674" s="1" t="s">
        <v>50</v>
      </c>
      <c r="X29674" s="1" t="s">
        <v>1249</v>
      </c>
      <c r="Y29674" s="1" t="s">
        <v>626</v>
      </c>
      <c r="Z29674" s="1" t="s">
        <v>43002</v>
      </c>
      <c r="AA29674" s="1" t="s">
        <v>54</v>
      </c>
      <c r="AB29674" s="1" t="s">
        <v>54</v>
      </c>
      <c r="AC29674" s="1" t="s">
        <v>43003</v>
      </c>
      <c r="AD29674" s="1" t="s">
        <v>43004</v>
      </c>
      <c r="AE29674" s="1" t="s">
        <v>30557</v>
      </c>
      <c r="AF29674" s="1" t="s">
        <v>79</v>
      </c>
      <c r="AG29674" s="1" t="s">
        <v>590</v>
      </c>
      <c r="AH29674" s="1" t="s">
        <v>44</v>
      </c>
      <c r="AI29674">
        <v>3</v>
      </c>
      <c r="AJ29674" s="1" t="s">
        <v>180</v>
      </c>
      <c r="AK29674">
        <v>990</v>
      </c>
      <c r="AL29674">
        <v>0.1</v>
      </c>
      <c r="AM29674">
        <v>1</v>
      </c>
    </row>
    <row r="29675" spans="1:39" x14ac:dyDescent="0.3">
      <c r="A29675" s="1" t="s">
        <v>571</v>
      </c>
      <c r="B29675">
        <v>2018</v>
      </c>
      <c r="C29675" s="1" t="s">
        <v>212</v>
      </c>
      <c r="D29675">
        <v>4</v>
      </c>
      <c r="E29675">
        <v>14</v>
      </c>
      <c r="F29675" s="2">
        <v>43197</v>
      </c>
      <c r="G29675" s="1" t="s">
        <v>2988</v>
      </c>
      <c r="H29675" s="1" t="s">
        <v>472</v>
      </c>
      <c r="I29675" s="1" t="s">
        <v>43</v>
      </c>
      <c r="J29675" s="1" t="s">
        <v>472</v>
      </c>
      <c r="K29675" s="1" t="s">
        <v>43</v>
      </c>
      <c r="L29675" s="1" t="s">
        <v>44</v>
      </c>
      <c r="M29675" s="1" t="s">
        <v>44</v>
      </c>
      <c r="N29675" s="1" t="s">
        <v>104</v>
      </c>
      <c r="O29675">
        <v>27</v>
      </c>
      <c r="P29675" s="1" t="s">
        <v>105</v>
      </c>
      <c r="Q29675">
        <v>2714</v>
      </c>
      <c r="R29675" s="1" t="s">
        <v>2157</v>
      </c>
      <c r="S29675" s="1" t="s">
        <v>12604</v>
      </c>
      <c r="T29675" t="b">
        <v>0</v>
      </c>
      <c r="U29675" t="b">
        <v>0</v>
      </c>
      <c r="V29675" s="1" t="s">
        <v>49</v>
      </c>
      <c r="W29675" s="1" t="s">
        <v>1464</v>
      </c>
      <c r="X29675" s="1" t="s">
        <v>2433</v>
      </c>
      <c r="Y29675" s="1" t="s">
        <v>1466</v>
      </c>
      <c r="Z29675" s="1" t="s">
        <v>615</v>
      </c>
      <c r="AA29675" s="1" t="s">
        <v>616</v>
      </c>
      <c r="AB29675" s="1" t="s">
        <v>617</v>
      </c>
      <c r="AC29675" s="1" t="s">
        <v>44</v>
      </c>
      <c r="AD29675" s="1" t="s">
        <v>619</v>
      </c>
      <c r="AE29675" s="1" t="s">
        <v>620</v>
      </c>
      <c r="AF29675" s="1" t="s">
        <v>621</v>
      </c>
      <c r="AG29675" s="1" t="s">
        <v>43</v>
      </c>
      <c r="AH29675" s="1" t="s">
        <v>738</v>
      </c>
      <c r="AI29675">
        <v>73000</v>
      </c>
      <c r="AJ29675" s="1" t="s">
        <v>112</v>
      </c>
      <c r="AK29675">
        <v>4078</v>
      </c>
      <c r="AL29675">
        <v>0</v>
      </c>
      <c r="AM29675">
        <v>2</v>
      </c>
    </row>
    <row r="29676" spans="1:39" x14ac:dyDescent="0.3">
      <c r="A29676" s="1" t="s">
        <v>571</v>
      </c>
      <c r="B29676">
        <v>2018</v>
      </c>
      <c r="C29676" s="1" t="s">
        <v>212</v>
      </c>
      <c r="D29676">
        <v>4</v>
      </c>
      <c r="E29676">
        <v>14</v>
      </c>
      <c r="F29676" s="2">
        <v>43193</v>
      </c>
      <c r="G29676" s="1" t="s">
        <v>41</v>
      </c>
      <c r="H29676" s="1" t="s">
        <v>82</v>
      </c>
      <c r="I29676" s="1" t="s">
        <v>43</v>
      </c>
      <c r="J29676" s="1" t="s">
        <v>169</v>
      </c>
      <c r="K29676" s="1" t="s">
        <v>43</v>
      </c>
      <c r="L29676" s="1" t="s">
        <v>622</v>
      </c>
      <c r="M29676" s="1" t="s">
        <v>195</v>
      </c>
      <c r="N29676" s="1" t="s">
        <v>157</v>
      </c>
      <c r="O29676">
        <v>69</v>
      </c>
      <c r="P29676" s="1" t="s">
        <v>1637</v>
      </c>
      <c r="Q29676">
        <v>6912</v>
      </c>
      <c r="R29676" s="1" t="s">
        <v>3587</v>
      </c>
      <c r="S29676" s="1" t="s">
        <v>3587</v>
      </c>
      <c r="T29676" t="b">
        <v>0</v>
      </c>
      <c r="U29676" t="b">
        <v>0</v>
      </c>
      <c r="V29676" s="1" t="s">
        <v>65</v>
      </c>
      <c r="W29676" s="1" t="s">
        <v>50</v>
      </c>
      <c r="X29676" s="1" t="s">
        <v>1249</v>
      </c>
      <c r="Y29676" s="1" t="s">
        <v>626</v>
      </c>
      <c r="Z29676" s="1" t="s">
        <v>43005</v>
      </c>
      <c r="AA29676" s="1" t="s">
        <v>10233</v>
      </c>
      <c r="AB29676" s="1" t="s">
        <v>120</v>
      </c>
      <c r="AC29676" s="1" t="s">
        <v>44</v>
      </c>
      <c r="AD29676" s="1" t="s">
        <v>43006</v>
      </c>
      <c r="AE29676" s="1" t="s">
        <v>49</v>
      </c>
      <c r="AF29676" s="1" t="s">
        <v>49</v>
      </c>
      <c r="AG29676" s="1" t="s">
        <v>56</v>
      </c>
      <c r="AH29676" s="1" t="s">
        <v>43007</v>
      </c>
      <c r="AI29676">
        <v>2</v>
      </c>
      <c r="AJ29676" s="1" t="s">
        <v>700</v>
      </c>
      <c r="AK29676">
        <v>1006</v>
      </c>
      <c r="AL29676">
        <v>0.03</v>
      </c>
      <c r="AM29676">
        <v>1</v>
      </c>
    </row>
    <row r="29677" spans="1:39" x14ac:dyDescent="0.3">
      <c r="A29677" s="1" t="s">
        <v>571</v>
      </c>
      <c r="B29677">
        <v>2018</v>
      </c>
      <c r="C29677" s="1" t="s">
        <v>212</v>
      </c>
      <c r="D29677">
        <v>4</v>
      </c>
      <c r="E29677">
        <v>14</v>
      </c>
      <c r="F29677" s="2">
        <v>43193</v>
      </c>
      <c r="G29677" s="1" t="s">
        <v>41</v>
      </c>
      <c r="H29677" s="1" t="s">
        <v>82</v>
      </c>
      <c r="I29677" s="1" t="s">
        <v>43</v>
      </c>
      <c r="J29677" s="1" t="s">
        <v>169</v>
      </c>
      <c r="K29677" s="1" t="s">
        <v>43</v>
      </c>
      <c r="L29677" s="1" t="s">
        <v>622</v>
      </c>
      <c r="M29677" s="1" t="s">
        <v>195</v>
      </c>
      <c r="N29677" s="1" t="s">
        <v>83</v>
      </c>
      <c r="O29677">
        <v>11</v>
      </c>
      <c r="P29677" s="1" t="s">
        <v>815</v>
      </c>
      <c r="Q29677">
        <v>1102</v>
      </c>
      <c r="R29677" s="1" t="s">
        <v>816</v>
      </c>
      <c r="S29677" s="1" t="s">
        <v>861</v>
      </c>
      <c r="T29677" t="b">
        <v>0</v>
      </c>
      <c r="U29677" t="b">
        <v>0</v>
      </c>
      <c r="V29677" s="1" t="s">
        <v>49</v>
      </c>
      <c r="W29677" s="1" t="s">
        <v>50</v>
      </c>
      <c r="X29677" s="1" t="s">
        <v>1249</v>
      </c>
      <c r="Y29677" s="1" t="s">
        <v>626</v>
      </c>
      <c r="Z29677" s="1" t="s">
        <v>43008</v>
      </c>
      <c r="AA29677" s="1" t="s">
        <v>656</v>
      </c>
      <c r="AB29677" s="1" t="s">
        <v>226</v>
      </c>
      <c r="AC29677" s="1" t="s">
        <v>44</v>
      </c>
      <c r="AD29677" s="1" t="s">
        <v>43009</v>
      </c>
      <c r="AE29677" s="1" t="s">
        <v>11191</v>
      </c>
      <c r="AF29677" s="1" t="s">
        <v>226</v>
      </c>
      <c r="AG29677" s="1" t="s">
        <v>590</v>
      </c>
      <c r="AH29677" s="1" t="s">
        <v>43010</v>
      </c>
      <c r="AI29677">
        <v>1</v>
      </c>
      <c r="AJ29677" s="1" t="s">
        <v>700</v>
      </c>
      <c r="AK29677">
        <v>85</v>
      </c>
      <c r="AL29677">
        <v>0.03</v>
      </c>
      <c r="AM29677">
        <v>1</v>
      </c>
    </row>
    <row r="29678" spans="1:39" x14ac:dyDescent="0.3">
      <c r="A29678" s="1" t="s">
        <v>571</v>
      </c>
      <c r="B29678">
        <v>2018</v>
      </c>
      <c r="C29678" s="1" t="s">
        <v>212</v>
      </c>
      <c r="D29678">
        <v>4</v>
      </c>
      <c r="E29678">
        <v>14</v>
      </c>
      <c r="F29678" s="2">
        <v>43194</v>
      </c>
      <c r="G29678" s="1" t="s">
        <v>102</v>
      </c>
      <c r="H29678" s="1" t="s">
        <v>3649</v>
      </c>
      <c r="I29678" s="1" t="s">
        <v>3650</v>
      </c>
      <c r="J29678" s="1" t="s">
        <v>3651</v>
      </c>
      <c r="K29678" s="1" t="s">
        <v>43</v>
      </c>
      <c r="L29678" s="1" t="s">
        <v>44</v>
      </c>
      <c r="M29678" s="1" t="s">
        <v>44</v>
      </c>
      <c r="N29678" s="1" t="s">
        <v>104</v>
      </c>
      <c r="O29678">
        <v>27</v>
      </c>
      <c r="P29678" s="1" t="s">
        <v>105</v>
      </c>
      <c r="Q29678">
        <v>2709</v>
      </c>
      <c r="R29678" s="1" t="s">
        <v>241</v>
      </c>
      <c r="S29678" s="1" t="s">
        <v>6511</v>
      </c>
      <c r="T29678" t="b">
        <v>0</v>
      </c>
      <c r="U29678" t="b">
        <v>1</v>
      </c>
      <c r="V29678" s="1" t="s">
        <v>49</v>
      </c>
      <c r="W29678" s="1" t="s">
        <v>1161</v>
      </c>
      <c r="X29678" s="1" t="s">
        <v>3932</v>
      </c>
      <c r="Y29678" s="1" t="s">
        <v>16946</v>
      </c>
      <c r="Z29678" s="1" t="s">
        <v>3659</v>
      </c>
      <c r="AA29678" s="1" t="s">
        <v>1804</v>
      </c>
      <c r="AB29678" s="1" t="s">
        <v>124</v>
      </c>
      <c r="AC29678" s="1" t="s">
        <v>3660</v>
      </c>
      <c r="AD29678" s="1" t="s">
        <v>6545</v>
      </c>
      <c r="AE29678" s="1" t="s">
        <v>2505</v>
      </c>
      <c r="AF29678" s="1" t="s">
        <v>527</v>
      </c>
      <c r="AG29678" s="1" t="s">
        <v>590</v>
      </c>
      <c r="AH29678" s="1" t="s">
        <v>44</v>
      </c>
      <c r="AI29678">
        <v>207500</v>
      </c>
      <c r="AJ29678" s="1" t="s">
        <v>112</v>
      </c>
      <c r="AK29678">
        <v>19054974</v>
      </c>
      <c r="AL29678">
        <v>0</v>
      </c>
      <c r="AM29678">
        <v>1</v>
      </c>
    </row>
    <row r="29679" spans="1:39" x14ac:dyDescent="0.3">
      <c r="A29679" s="1" t="s">
        <v>571</v>
      </c>
      <c r="B29679">
        <v>2018</v>
      </c>
      <c r="C29679" s="1" t="s">
        <v>212</v>
      </c>
      <c r="D29679">
        <v>4</v>
      </c>
      <c r="E29679">
        <v>14</v>
      </c>
      <c r="F29679" s="2">
        <v>43192</v>
      </c>
      <c r="G29679" s="1" t="s">
        <v>269</v>
      </c>
      <c r="H29679" s="1" t="s">
        <v>1157</v>
      </c>
      <c r="I29679" s="1" t="s">
        <v>43</v>
      </c>
      <c r="J29679" s="1" t="s">
        <v>1157</v>
      </c>
      <c r="K29679" s="1" t="s">
        <v>43</v>
      </c>
      <c r="L29679" s="1" t="s">
        <v>44</v>
      </c>
      <c r="M29679" s="1" t="s">
        <v>44</v>
      </c>
      <c r="N29679" s="1" t="s">
        <v>104</v>
      </c>
      <c r="O29679">
        <v>27</v>
      </c>
      <c r="P29679" s="1" t="s">
        <v>105</v>
      </c>
      <c r="Q29679">
        <v>2709</v>
      </c>
      <c r="R29679" s="1" t="s">
        <v>241</v>
      </c>
      <c r="S29679" s="1" t="s">
        <v>21590</v>
      </c>
      <c r="T29679" t="b">
        <v>0</v>
      </c>
      <c r="U29679" t="b">
        <v>1</v>
      </c>
      <c r="V29679" s="1" t="s">
        <v>49</v>
      </c>
      <c r="W29679" s="1" t="s">
        <v>10184</v>
      </c>
      <c r="X29679" s="1" t="s">
        <v>24803</v>
      </c>
      <c r="Y29679" s="1" t="s">
        <v>24804</v>
      </c>
      <c r="Z29679" s="1" t="s">
        <v>337</v>
      </c>
      <c r="AA29679" s="1" t="s">
        <v>54</v>
      </c>
      <c r="AB29679" s="1" t="s">
        <v>54</v>
      </c>
      <c r="AC29679" s="1" t="s">
        <v>44</v>
      </c>
      <c r="AD29679" s="1" t="s">
        <v>337</v>
      </c>
      <c r="AE29679" s="1" t="s">
        <v>49</v>
      </c>
      <c r="AF29679" s="1" t="s">
        <v>49</v>
      </c>
      <c r="AG29679" s="1" t="s">
        <v>56</v>
      </c>
      <c r="AH29679" s="1" t="s">
        <v>44</v>
      </c>
      <c r="AI29679">
        <v>164959</v>
      </c>
      <c r="AJ29679" s="1" t="s">
        <v>112</v>
      </c>
      <c r="AK29679">
        <v>14444673</v>
      </c>
      <c r="AL29679">
        <v>0</v>
      </c>
      <c r="AM29679">
        <v>1</v>
      </c>
    </row>
    <row r="29680" spans="1:39" x14ac:dyDescent="0.3">
      <c r="A29680" s="1" t="s">
        <v>571</v>
      </c>
      <c r="B29680">
        <v>2018</v>
      </c>
      <c r="C29680" s="1" t="s">
        <v>212</v>
      </c>
      <c r="D29680">
        <v>4</v>
      </c>
      <c r="E29680">
        <v>14</v>
      </c>
      <c r="F29680" s="2">
        <v>43194</v>
      </c>
      <c r="G29680" s="1" t="s">
        <v>804</v>
      </c>
      <c r="H29680" s="1" t="s">
        <v>979</v>
      </c>
      <c r="I29680" s="1" t="s">
        <v>980</v>
      </c>
      <c r="J29680" s="1" t="s">
        <v>289</v>
      </c>
      <c r="K29680" s="1" t="s">
        <v>43</v>
      </c>
      <c r="L29680" s="1" t="s">
        <v>44</v>
      </c>
      <c r="M29680" s="1" t="s">
        <v>44</v>
      </c>
      <c r="N29680" s="1" t="s">
        <v>631</v>
      </c>
      <c r="O29680">
        <v>47</v>
      </c>
      <c r="P29680" s="1" t="s">
        <v>981</v>
      </c>
      <c r="Q29680">
        <v>4703</v>
      </c>
      <c r="R29680" s="1" t="s">
        <v>982</v>
      </c>
      <c r="S29680" s="1" t="s">
        <v>983</v>
      </c>
      <c r="T29680" t="b">
        <v>0</v>
      </c>
      <c r="U29680" t="b">
        <v>0</v>
      </c>
      <c r="V29680" s="1" t="s">
        <v>87</v>
      </c>
      <c r="W29680" s="1" t="s">
        <v>138</v>
      </c>
      <c r="X29680" s="1" t="s">
        <v>6569</v>
      </c>
      <c r="Y29680" s="1" t="s">
        <v>235</v>
      </c>
      <c r="Z29680" s="1" t="s">
        <v>984</v>
      </c>
      <c r="AA29680" s="1" t="s">
        <v>289</v>
      </c>
      <c r="AB29680" s="1" t="s">
        <v>681</v>
      </c>
      <c r="AC29680" s="1" t="s">
        <v>42350</v>
      </c>
      <c r="AD29680" s="1" t="s">
        <v>984</v>
      </c>
      <c r="AE29680" s="1" t="s">
        <v>289</v>
      </c>
      <c r="AF29680" s="1" t="s">
        <v>681</v>
      </c>
      <c r="AG29680" s="1" t="s">
        <v>43</v>
      </c>
      <c r="AH29680" s="1" t="s">
        <v>44</v>
      </c>
      <c r="AI29680">
        <v>21</v>
      </c>
      <c r="AJ29680" s="1" t="s">
        <v>327</v>
      </c>
      <c r="AK29680">
        <v>85525</v>
      </c>
      <c r="AL29680">
        <v>40</v>
      </c>
      <c r="AM29680">
        <v>2</v>
      </c>
    </row>
    <row r="29681" spans="1:39" x14ac:dyDescent="0.3">
      <c r="A29681" s="1" t="s">
        <v>571</v>
      </c>
      <c r="B29681">
        <v>2018</v>
      </c>
      <c r="C29681" s="1" t="s">
        <v>212</v>
      </c>
      <c r="D29681">
        <v>4</v>
      </c>
      <c r="E29681">
        <v>14</v>
      </c>
      <c r="F29681" s="2">
        <v>43198</v>
      </c>
      <c r="G29681" s="1" t="s">
        <v>804</v>
      </c>
      <c r="H29681" s="1" t="s">
        <v>289</v>
      </c>
      <c r="I29681" s="1" t="s">
        <v>43</v>
      </c>
      <c r="J29681" s="1" t="s">
        <v>289</v>
      </c>
      <c r="K29681" s="1" t="s">
        <v>43</v>
      </c>
      <c r="L29681" s="1" t="s">
        <v>44</v>
      </c>
      <c r="M29681" s="1" t="s">
        <v>44</v>
      </c>
      <c r="N29681" s="1" t="s">
        <v>308</v>
      </c>
      <c r="O29681">
        <v>84</v>
      </c>
      <c r="P29681" s="1" t="s">
        <v>309</v>
      </c>
      <c r="Q29681">
        <v>8409</v>
      </c>
      <c r="R29681" s="1" t="s">
        <v>374</v>
      </c>
      <c r="S29681" s="1" t="s">
        <v>6225</v>
      </c>
      <c r="T29681" t="b">
        <v>0</v>
      </c>
      <c r="U29681" t="b">
        <v>0</v>
      </c>
      <c r="V29681" s="1" t="s">
        <v>65</v>
      </c>
      <c r="W29681" s="1" t="s">
        <v>728</v>
      </c>
      <c r="X29681" s="1" t="s">
        <v>14021</v>
      </c>
      <c r="Y29681" s="1" t="s">
        <v>5147</v>
      </c>
      <c r="Z29681" s="1" t="s">
        <v>6227</v>
      </c>
      <c r="AA29681" s="1" t="s">
        <v>6228</v>
      </c>
      <c r="AB29681" s="1" t="s">
        <v>589</v>
      </c>
      <c r="AC29681" s="1" t="s">
        <v>44</v>
      </c>
      <c r="AD29681" s="1" t="s">
        <v>6230</v>
      </c>
      <c r="AE29681" s="1" t="s">
        <v>6231</v>
      </c>
      <c r="AF29681" s="1" t="s">
        <v>49</v>
      </c>
      <c r="AG29681" s="1" t="s">
        <v>4050</v>
      </c>
      <c r="AH29681" s="1" t="s">
        <v>8441</v>
      </c>
      <c r="AI29681">
        <v>20</v>
      </c>
      <c r="AJ29681" s="1" t="s">
        <v>238</v>
      </c>
      <c r="AK29681">
        <v>199706</v>
      </c>
      <c r="AL29681">
        <v>2</v>
      </c>
      <c r="AM29681">
        <v>1</v>
      </c>
    </row>
    <row r="29682" spans="1:39" x14ac:dyDescent="0.3">
      <c r="A29682" s="1" t="s">
        <v>571</v>
      </c>
      <c r="B29682">
        <v>2018</v>
      </c>
      <c r="C29682" s="1" t="s">
        <v>212</v>
      </c>
      <c r="D29682">
        <v>4</v>
      </c>
      <c r="E29682">
        <v>14</v>
      </c>
      <c r="F29682" s="2">
        <v>43193</v>
      </c>
      <c r="G29682" s="1" t="s">
        <v>41</v>
      </c>
      <c r="H29682" s="1" t="s">
        <v>82</v>
      </c>
      <c r="I29682" s="1" t="s">
        <v>43</v>
      </c>
      <c r="J29682" s="1" t="s">
        <v>82</v>
      </c>
      <c r="K29682" s="1" t="s">
        <v>43</v>
      </c>
      <c r="L29682" s="1" t="s">
        <v>622</v>
      </c>
      <c r="M29682" s="1" t="s">
        <v>195</v>
      </c>
      <c r="N29682" s="1" t="s">
        <v>357</v>
      </c>
      <c r="O29682">
        <v>3</v>
      </c>
      <c r="P29682" s="1" t="s">
        <v>358</v>
      </c>
      <c r="Q29682">
        <v>305</v>
      </c>
      <c r="R29682" s="1" t="s">
        <v>976</v>
      </c>
      <c r="S29682" s="1" t="s">
        <v>25259</v>
      </c>
      <c r="T29682" t="b">
        <v>1</v>
      </c>
      <c r="U29682" t="b">
        <v>0</v>
      </c>
      <c r="V29682" s="1" t="s">
        <v>87</v>
      </c>
      <c r="W29682" s="1" t="s">
        <v>50</v>
      </c>
      <c r="X29682" s="1" t="s">
        <v>1249</v>
      </c>
      <c r="Y29682" s="1" t="s">
        <v>626</v>
      </c>
      <c r="Z29682" s="1" t="s">
        <v>43011</v>
      </c>
      <c r="AA29682" s="1" t="s">
        <v>866</v>
      </c>
      <c r="AB29682" s="1" t="s">
        <v>779</v>
      </c>
      <c r="AC29682" s="1" t="s">
        <v>44</v>
      </c>
      <c r="AD29682" s="1" t="s">
        <v>12341</v>
      </c>
      <c r="AE29682" s="1" t="s">
        <v>49</v>
      </c>
      <c r="AF29682" s="1" t="s">
        <v>49</v>
      </c>
      <c r="AG29682" s="1" t="s">
        <v>56</v>
      </c>
      <c r="AH29682" s="1" t="s">
        <v>12342</v>
      </c>
      <c r="AI29682">
        <v>885</v>
      </c>
      <c r="AJ29682" s="1" t="s">
        <v>101</v>
      </c>
      <c r="AK29682">
        <v>44724</v>
      </c>
      <c r="AL29682">
        <v>0.94</v>
      </c>
      <c r="AM29682">
        <v>1</v>
      </c>
    </row>
    <row r="29683" spans="1:39" x14ac:dyDescent="0.3">
      <c r="A29683" s="1" t="s">
        <v>571</v>
      </c>
      <c r="B29683">
        <v>2018</v>
      </c>
      <c r="C29683" s="1" t="s">
        <v>212</v>
      </c>
      <c r="D29683">
        <v>4</v>
      </c>
      <c r="E29683">
        <v>14</v>
      </c>
      <c r="F29683" s="2">
        <v>43193</v>
      </c>
      <c r="G29683" s="1" t="s">
        <v>41</v>
      </c>
      <c r="H29683" s="1" t="s">
        <v>82</v>
      </c>
      <c r="I29683" s="1" t="s">
        <v>43</v>
      </c>
      <c r="J29683" s="1" t="s">
        <v>169</v>
      </c>
      <c r="K29683" s="1" t="s">
        <v>43</v>
      </c>
      <c r="L29683" s="1" t="s">
        <v>622</v>
      </c>
      <c r="M29683" s="1" t="s">
        <v>195</v>
      </c>
      <c r="N29683" s="1" t="s">
        <v>2519</v>
      </c>
      <c r="O29683">
        <v>64</v>
      </c>
      <c r="P29683" s="1" t="s">
        <v>2520</v>
      </c>
      <c r="Q29683">
        <v>6403</v>
      </c>
      <c r="R29683" s="1" t="s">
        <v>2521</v>
      </c>
      <c r="S29683" s="1" t="s">
        <v>43012</v>
      </c>
      <c r="T29683" t="b">
        <v>0</v>
      </c>
      <c r="U29683" t="b">
        <v>0</v>
      </c>
      <c r="V29683" s="1" t="s">
        <v>87</v>
      </c>
      <c r="W29683" s="1" t="s">
        <v>50</v>
      </c>
      <c r="X29683" s="1" t="s">
        <v>1249</v>
      </c>
      <c r="Y29683" s="1" t="s">
        <v>626</v>
      </c>
      <c r="Z29683" s="1" t="s">
        <v>33115</v>
      </c>
      <c r="AA29683" s="1" t="s">
        <v>2040</v>
      </c>
      <c r="AB29683" s="1" t="s">
        <v>219</v>
      </c>
      <c r="AC29683" s="1" t="s">
        <v>44</v>
      </c>
      <c r="AD29683" s="1" t="s">
        <v>36926</v>
      </c>
      <c r="AE29683" s="1" t="s">
        <v>21201</v>
      </c>
      <c r="AF29683" s="1" t="s">
        <v>470</v>
      </c>
      <c r="AG29683" s="1" t="s">
        <v>590</v>
      </c>
      <c r="AH29683" s="1" t="s">
        <v>36927</v>
      </c>
      <c r="AI29683">
        <v>1</v>
      </c>
      <c r="AJ29683" s="1" t="s">
        <v>180</v>
      </c>
      <c r="AK29683">
        <v>1698</v>
      </c>
      <c r="AL29683">
        <v>0.1</v>
      </c>
      <c r="AM29683">
        <v>1</v>
      </c>
    </row>
    <row r="29684" spans="1:39" x14ac:dyDescent="0.3">
      <c r="A29684" s="1" t="s">
        <v>571</v>
      </c>
      <c r="B29684">
        <v>2018</v>
      </c>
      <c r="C29684" s="1" t="s">
        <v>212</v>
      </c>
      <c r="D29684">
        <v>4</v>
      </c>
      <c r="E29684">
        <v>15</v>
      </c>
      <c r="F29684" s="2">
        <v>43201</v>
      </c>
      <c r="G29684" s="1" t="s">
        <v>306</v>
      </c>
      <c r="H29684" s="1" t="s">
        <v>289</v>
      </c>
      <c r="I29684" s="1" t="s">
        <v>43</v>
      </c>
      <c r="J29684" s="1" t="s">
        <v>289</v>
      </c>
      <c r="K29684" s="1" t="s">
        <v>43</v>
      </c>
      <c r="L29684" s="1" t="s">
        <v>44</v>
      </c>
      <c r="M29684" s="1" t="s">
        <v>44</v>
      </c>
      <c r="N29684" s="1" t="s">
        <v>357</v>
      </c>
      <c r="O29684">
        <v>2</v>
      </c>
      <c r="P29684" s="1" t="s">
        <v>517</v>
      </c>
      <c r="Q29684">
        <v>207</v>
      </c>
      <c r="R29684" s="1" t="s">
        <v>584</v>
      </c>
      <c r="S29684" s="1" t="s">
        <v>1322</v>
      </c>
      <c r="T29684" t="b">
        <v>1</v>
      </c>
      <c r="U29684" t="b">
        <v>0</v>
      </c>
      <c r="V29684" s="1" t="s">
        <v>87</v>
      </c>
      <c r="W29684" s="1" t="s">
        <v>66</v>
      </c>
      <c r="X29684" s="1" t="s">
        <v>3399</v>
      </c>
      <c r="Y29684" s="1" t="s">
        <v>14367</v>
      </c>
      <c r="Z29684" s="1" t="s">
        <v>1323</v>
      </c>
      <c r="AA29684" s="1" t="s">
        <v>54</v>
      </c>
      <c r="AB29684" s="1" t="s">
        <v>54</v>
      </c>
      <c r="AC29684" s="1" t="s">
        <v>44</v>
      </c>
      <c r="AD29684" s="1" t="s">
        <v>1324</v>
      </c>
      <c r="AE29684" s="1" t="s">
        <v>4295</v>
      </c>
      <c r="AF29684" s="1" t="s">
        <v>178</v>
      </c>
      <c r="AG29684" s="1" t="s">
        <v>43</v>
      </c>
      <c r="AH29684" s="1" t="s">
        <v>43013</v>
      </c>
      <c r="AI29684">
        <v>1350</v>
      </c>
      <c r="AJ29684" s="1" t="s">
        <v>238</v>
      </c>
      <c r="AK29684">
        <v>90891</v>
      </c>
      <c r="AL29684">
        <v>2</v>
      </c>
      <c r="AM29684">
        <v>1</v>
      </c>
    </row>
    <row r="29685" spans="1:39" x14ac:dyDescent="0.3">
      <c r="A29685" s="1" t="s">
        <v>571</v>
      </c>
      <c r="B29685">
        <v>2018</v>
      </c>
      <c r="C29685" s="1" t="s">
        <v>212</v>
      </c>
      <c r="D29685">
        <v>4</v>
      </c>
      <c r="E29685">
        <v>15</v>
      </c>
      <c r="F29685" s="2">
        <v>43205</v>
      </c>
      <c r="G29685" s="1" t="s">
        <v>41</v>
      </c>
      <c r="H29685" s="1" t="s">
        <v>82</v>
      </c>
      <c r="I29685" s="1" t="s">
        <v>43</v>
      </c>
      <c r="J29685" s="1" t="s">
        <v>169</v>
      </c>
      <c r="K29685" s="1" t="s">
        <v>43</v>
      </c>
      <c r="L29685" s="1" t="s">
        <v>622</v>
      </c>
      <c r="M29685" s="1" t="s">
        <v>195</v>
      </c>
      <c r="N29685" s="1" t="s">
        <v>73</v>
      </c>
      <c r="O29685">
        <v>19</v>
      </c>
      <c r="P29685" s="1" t="s">
        <v>279</v>
      </c>
      <c r="Q29685">
        <v>1902</v>
      </c>
      <c r="R29685" s="1" t="s">
        <v>643</v>
      </c>
      <c r="S29685" s="1" t="s">
        <v>644</v>
      </c>
      <c r="T29685" t="b">
        <v>0</v>
      </c>
      <c r="U29685" t="b">
        <v>0</v>
      </c>
      <c r="V29685" s="1" t="s">
        <v>87</v>
      </c>
      <c r="W29685" s="1" t="s">
        <v>50</v>
      </c>
      <c r="X29685" s="1" t="s">
        <v>1332</v>
      </c>
      <c r="Y29685" s="1" t="s">
        <v>626</v>
      </c>
      <c r="Z29685" s="1" t="s">
        <v>43014</v>
      </c>
      <c r="AA29685" s="1" t="s">
        <v>54</v>
      </c>
      <c r="AB29685" s="1" t="s">
        <v>54</v>
      </c>
      <c r="AC29685" s="1" t="s">
        <v>44</v>
      </c>
      <c r="AD29685" s="1" t="s">
        <v>43015</v>
      </c>
      <c r="AE29685" s="1" t="s">
        <v>49</v>
      </c>
      <c r="AF29685" s="1" t="s">
        <v>49</v>
      </c>
      <c r="AG29685" s="1" t="s">
        <v>56</v>
      </c>
      <c r="AH29685" s="1" t="s">
        <v>30211</v>
      </c>
      <c r="AI29685">
        <v>1</v>
      </c>
      <c r="AJ29685" s="1" t="s">
        <v>180</v>
      </c>
      <c r="AK29685">
        <v>72</v>
      </c>
      <c r="AL29685">
        <v>0.06</v>
      </c>
      <c r="AM29685">
        <v>1</v>
      </c>
    </row>
    <row r="29686" spans="1:39" x14ac:dyDescent="0.3">
      <c r="A29686" s="1" t="s">
        <v>571</v>
      </c>
      <c r="B29686">
        <v>2018</v>
      </c>
      <c r="C29686" s="1" t="s">
        <v>212</v>
      </c>
      <c r="D29686">
        <v>4</v>
      </c>
      <c r="E29686">
        <v>15</v>
      </c>
      <c r="F29686" s="2">
        <v>43202</v>
      </c>
      <c r="G29686" s="1" t="s">
        <v>1916</v>
      </c>
      <c r="H29686" s="1" t="s">
        <v>1276</v>
      </c>
      <c r="I29686" s="1" t="s">
        <v>43</v>
      </c>
      <c r="J29686" s="1" t="s">
        <v>1276</v>
      </c>
      <c r="K29686" s="1" t="s">
        <v>43</v>
      </c>
      <c r="L29686" s="1" t="s">
        <v>44</v>
      </c>
      <c r="M29686" s="1" t="s">
        <v>44</v>
      </c>
      <c r="N29686" s="1" t="s">
        <v>104</v>
      </c>
      <c r="O29686">
        <v>25</v>
      </c>
      <c r="P29686" s="1" t="s">
        <v>171</v>
      </c>
      <c r="Q29686">
        <v>2523</v>
      </c>
      <c r="R29686" s="1" t="s">
        <v>172</v>
      </c>
      <c r="S29686" s="1" t="s">
        <v>1277</v>
      </c>
      <c r="T29686" t="b">
        <v>0</v>
      </c>
      <c r="U29686" t="b">
        <v>0</v>
      </c>
      <c r="V29686" s="1" t="s">
        <v>49</v>
      </c>
      <c r="W29686" s="1" t="s">
        <v>1278</v>
      </c>
      <c r="X29686" s="1" t="s">
        <v>29742</v>
      </c>
      <c r="Y29686" s="1" t="s">
        <v>1280</v>
      </c>
      <c r="Z29686" s="1" t="s">
        <v>1281</v>
      </c>
      <c r="AA29686" s="1" t="s">
        <v>1916</v>
      </c>
      <c r="AB29686" s="1" t="s">
        <v>558</v>
      </c>
      <c r="AC29686" s="1" t="s">
        <v>9200</v>
      </c>
      <c r="AD29686" s="1" t="s">
        <v>1281</v>
      </c>
      <c r="AE29686" s="1" t="s">
        <v>1276</v>
      </c>
      <c r="AF29686" s="1" t="s">
        <v>170</v>
      </c>
      <c r="AG29686" s="1" t="s">
        <v>43</v>
      </c>
      <c r="AH29686" s="1" t="s">
        <v>44</v>
      </c>
      <c r="AI29686">
        <v>2</v>
      </c>
      <c r="AJ29686" s="1" t="s">
        <v>238</v>
      </c>
      <c r="AK29686">
        <v>930684</v>
      </c>
      <c r="AL29686">
        <v>0</v>
      </c>
      <c r="AM29686">
        <v>2</v>
      </c>
    </row>
    <row r="29687" spans="1:39" x14ac:dyDescent="0.3">
      <c r="A29687" s="1" t="s">
        <v>571</v>
      </c>
      <c r="B29687">
        <v>2018</v>
      </c>
      <c r="C29687" s="1" t="s">
        <v>212</v>
      </c>
      <c r="D29687">
        <v>4</v>
      </c>
      <c r="E29687">
        <v>15</v>
      </c>
      <c r="F29687" s="2">
        <v>43205</v>
      </c>
      <c r="G29687" s="1" t="s">
        <v>41</v>
      </c>
      <c r="H29687" s="1" t="s">
        <v>82</v>
      </c>
      <c r="I29687" s="1" t="s">
        <v>43</v>
      </c>
      <c r="J29687" s="1" t="s">
        <v>82</v>
      </c>
      <c r="K29687" s="1" t="s">
        <v>43</v>
      </c>
      <c r="L29687" s="1" t="s">
        <v>622</v>
      </c>
      <c r="M29687" s="1" t="s">
        <v>195</v>
      </c>
      <c r="N29687" s="1" t="s">
        <v>83</v>
      </c>
      <c r="O29687">
        <v>11</v>
      </c>
      <c r="P29687" s="1" t="s">
        <v>815</v>
      </c>
      <c r="Q29687">
        <v>1102</v>
      </c>
      <c r="R29687" s="1" t="s">
        <v>816</v>
      </c>
      <c r="S29687" s="1" t="s">
        <v>2692</v>
      </c>
      <c r="T29687" t="b">
        <v>0</v>
      </c>
      <c r="U29687" t="b">
        <v>0</v>
      </c>
      <c r="V29687" s="1" t="s">
        <v>65</v>
      </c>
      <c r="W29687" s="1" t="s">
        <v>50</v>
      </c>
      <c r="X29687" s="1" t="s">
        <v>1332</v>
      </c>
      <c r="Y29687" s="1" t="s">
        <v>626</v>
      </c>
      <c r="Z29687" s="1" t="s">
        <v>4341</v>
      </c>
      <c r="AA29687" s="1" t="s">
        <v>771</v>
      </c>
      <c r="AB29687" s="1" t="s">
        <v>772</v>
      </c>
      <c r="AC29687" s="1" t="s">
        <v>4342</v>
      </c>
      <c r="AD29687" s="1" t="s">
        <v>337</v>
      </c>
      <c r="AE29687" s="1" t="s">
        <v>49</v>
      </c>
      <c r="AF29687" s="1" t="s">
        <v>49</v>
      </c>
      <c r="AG29687" s="1" t="s">
        <v>56</v>
      </c>
      <c r="AH29687" s="1" t="s">
        <v>44</v>
      </c>
      <c r="AI29687">
        <v>1050</v>
      </c>
      <c r="AJ29687" s="1" t="s">
        <v>180</v>
      </c>
      <c r="AK29687">
        <v>21555</v>
      </c>
      <c r="AL29687">
        <v>1</v>
      </c>
      <c r="AM29687">
        <v>1</v>
      </c>
    </row>
    <row r="29688" spans="1:39" x14ac:dyDescent="0.3">
      <c r="A29688" s="1" t="s">
        <v>571</v>
      </c>
      <c r="B29688">
        <v>2018</v>
      </c>
      <c r="C29688" s="1" t="s">
        <v>212</v>
      </c>
      <c r="D29688">
        <v>4</v>
      </c>
      <c r="E29688">
        <v>15</v>
      </c>
      <c r="F29688" s="2">
        <v>43205</v>
      </c>
      <c r="G29688" s="1" t="s">
        <v>41</v>
      </c>
      <c r="H29688" s="1" t="s">
        <v>82</v>
      </c>
      <c r="I29688" s="1" t="s">
        <v>43</v>
      </c>
      <c r="J29688" s="1" t="s">
        <v>169</v>
      </c>
      <c r="K29688" s="1" t="s">
        <v>43</v>
      </c>
      <c r="L29688" s="1" t="s">
        <v>622</v>
      </c>
      <c r="M29688" s="1" t="s">
        <v>195</v>
      </c>
      <c r="N29688" s="1" t="s">
        <v>631</v>
      </c>
      <c r="O29688">
        <v>48</v>
      </c>
      <c r="P29688" s="1" t="s">
        <v>632</v>
      </c>
      <c r="Q29688">
        <v>4818</v>
      </c>
      <c r="R29688" s="1" t="s">
        <v>651</v>
      </c>
      <c r="S29688" s="1" t="s">
        <v>652</v>
      </c>
      <c r="T29688" t="b">
        <v>0</v>
      </c>
      <c r="U29688" t="b">
        <v>0</v>
      </c>
      <c r="V29688" s="1" t="s">
        <v>87</v>
      </c>
      <c r="W29688" s="1" t="s">
        <v>50</v>
      </c>
      <c r="X29688" s="1" t="s">
        <v>1332</v>
      </c>
      <c r="Y29688" s="1" t="s">
        <v>626</v>
      </c>
      <c r="Z29688" s="1" t="s">
        <v>43016</v>
      </c>
      <c r="AA29688" s="1" t="s">
        <v>54</v>
      </c>
      <c r="AB29688" s="1" t="s">
        <v>54</v>
      </c>
      <c r="AC29688" s="1" t="s">
        <v>43017</v>
      </c>
      <c r="AD29688" s="1" t="s">
        <v>18183</v>
      </c>
      <c r="AE29688" s="1" t="s">
        <v>49</v>
      </c>
      <c r="AF29688" s="1" t="s">
        <v>49</v>
      </c>
      <c r="AG29688" s="1" t="s">
        <v>56</v>
      </c>
      <c r="AH29688" s="1" t="s">
        <v>44</v>
      </c>
      <c r="AI29688">
        <v>8</v>
      </c>
      <c r="AJ29688" s="1" t="s">
        <v>700</v>
      </c>
      <c r="AK29688">
        <v>2413</v>
      </c>
      <c r="AL29688">
        <v>7.0000000000000007E-2</v>
      </c>
      <c r="AM29688">
        <v>1</v>
      </c>
    </row>
    <row r="29689" spans="1:39" x14ac:dyDescent="0.3">
      <c r="A29689" s="1" t="s">
        <v>571</v>
      </c>
      <c r="B29689">
        <v>2018</v>
      </c>
      <c r="C29689" s="1" t="s">
        <v>212</v>
      </c>
      <c r="D29689">
        <v>4</v>
      </c>
      <c r="E29689">
        <v>15</v>
      </c>
      <c r="F29689" s="2">
        <v>43203</v>
      </c>
      <c r="G29689" s="1" t="s">
        <v>965</v>
      </c>
      <c r="H29689" s="1" t="s">
        <v>966</v>
      </c>
      <c r="I29689" s="1" t="s">
        <v>43</v>
      </c>
      <c r="J29689" s="1" t="s">
        <v>966</v>
      </c>
      <c r="K29689" s="1" t="s">
        <v>43</v>
      </c>
      <c r="L29689" s="1" t="s">
        <v>44</v>
      </c>
      <c r="M29689" s="1" t="s">
        <v>44</v>
      </c>
      <c r="N29689" s="1" t="s">
        <v>631</v>
      </c>
      <c r="O29689">
        <v>48</v>
      </c>
      <c r="P29689" s="1" t="s">
        <v>632</v>
      </c>
      <c r="Q29689">
        <v>4801</v>
      </c>
      <c r="R29689" s="1" t="s">
        <v>967</v>
      </c>
      <c r="S29689" s="1" t="s">
        <v>968</v>
      </c>
      <c r="T29689" t="b">
        <v>0</v>
      </c>
      <c r="U29689" t="b">
        <v>0</v>
      </c>
      <c r="V29689" s="1" t="s">
        <v>49</v>
      </c>
      <c r="W29689" s="1" t="s">
        <v>969</v>
      </c>
      <c r="X29689" s="1" t="s">
        <v>1035</v>
      </c>
      <c r="Y29689" s="1" t="s">
        <v>1379</v>
      </c>
      <c r="Z29689" s="1" t="s">
        <v>3625</v>
      </c>
      <c r="AA29689" s="1" t="s">
        <v>8478</v>
      </c>
      <c r="AB29689" s="1" t="s">
        <v>541</v>
      </c>
      <c r="AC29689" s="1" t="s">
        <v>44</v>
      </c>
      <c r="AD29689" s="1" t="s">
        <v>973</v>
      </c>
      <c r="AE29689" s="1" t="s">
        <v>974</v>
      </c>
      <c r="AF29689" s="1" t="s">
        <v>589</v>
      </c>
      <c r="AG29689" s="1" t="s">
        <v>590</v>
      </c>
      <c r="AH29689" s="1" t="s">
        <v>44</v>
      </c>
      <c r="AI29689">
        <v>128</v>
      </c>
      <c r="AJ29689" s="1" t="s">
        <v>975</v>
      </c>
      <c r="AK29689">
        <v>90943</v>
      </c>
      <c r="AL29689">
        <v>0</v>
      </c>
      <c r="AM29689">
        <v>2</v>
      </c>
    </row>
    <row r="29690" spans="1:39" x14ac:dyDescent="0.3">
      <c r="A29690" s="1" t="s">
        <v>571</v>
      </c>
      <c r="B29690">
        <v>2018</v>
      </c>
      <c r="C29690" s="1" t="s">
        <v>212</v>
      </c>
      <c r="D29690">
        <v>4</v>
      </c>
      <c r="E29690">
        <v>15</v>
      </c>
      <c r="F29690" s="2">
        <v>43205</v>
      </c>
      <c r="G29690" s="1" t="s">
        <v>41</v>
      </c>
      <c r="H29690" s="1" t="s">
        <v>82</v>
      </c>
      <c r="I29690" s="1" t="s">
        <v>43</v>
      </c>
      <c r="J29690" s="1" t="s">
        <v>169</v>
      </c>
      <c r="K29690" s="1" t="s">
        <v>43</v>
      </c>
      <c r="L29690" s="1" t="s">
        <v>622</v>
      </c>
      <c r="M29690" s="1" t="s">
        <v>195</v>
      </c>
      <c r="N29690" s="1" t="s">
        <v>73</v>
      </c>
      <c r="O29690">
        <v>19</v>
      </c>
      <c r="P29690" s="1" t="s">
        <v>279</v>
      </c>
      <c r="Q29690">
        <v>1902</v>
      </c>
      <c r="R29690" s="1" t="s">
        <v>643</v>
      </c>
      <c r="S29690" s="1" t="s">
        <v>2089</v>
      </c>
      <c r="T29690" t="b">
        <v>0</v>
      </c>
      <c r="U29690" t="b">
        <v>0</v>
      </c>
      <c r="V29690" s="1" t="s">
        <v>87</v>
      </c>
      <c r="W29690" s="1" t="s">
        <v>50</v>
      </c>
      <c r="X29690" s="1" t="s">
        <v>1332</v>
      </c>
      <c r="Y29690" s="1" t="s">
        <v>626</v>
      </c>
      <c r="Z29690" s="1" t="s">
        <v>43018</v>
      </c>
      <c r="AA29690" s="1" t="s">
        <v>54</v>
      </c>
      <c r="AB29690" s="1" t="s">
        <v>54</v>
      </c>
      <c r="AC29690" s="1" t="s">
        <v>43019</v>
      </c>
      <c r="AD29690" s="1" t="s">
        <v>43020</v>
      </c>
      <c r="AE29690" s="1" t="s">
        <v>49</v>
      </c>
      <c r="AF29690" s="1" t="s">
        <v>49</v>
      </c>
      <c r="AG29690" s="1" t="s">
        <v>56</v>
      </c>
      <c r="AH29690" s="1" t="s">
        <v>44</v>
      </c>
      <c r="AI29690">
        <v>1</v>
      </c>
      <c r="AJ29690" s="1" t="s">
        <v>180</v>
      </c>
      <c r="AK29690">
        <v>103</v>
      </c>
      <c r="AL29690">
        <v>0.04</v>
      </c>
      <c r="AM29690">
        <v>1</v>
      </c>
    </row>
    <row r="29691" spans="1:39" x14ac:dyDescent="0.3">
      <c r="A29691" s="1" t="s">
        <v>571</v>
      </c>
      <c r="B29691">
        <v>2018</v>
      </c>
      <c r="C29691" s="1" t="s">
        <v>212</v>
      </c>
      <c r="D29691">
        <v>4</v>
      </c>
      <c r="E29691">
        <v>15</v>
      </c>
      <c r="F29691" s="2">
        <v>43205</v>
      </c>
      <c r="G29691" s="1" t="s">
        <v>41</v>
      </c>
      <c r="H29691" s="1" t="s">
        <v>82</v>
      </c>
      <c r="I29691" s="1" t="s">
        <v>43</v>
      </c>
      <c r="J29691" s="1" t="s">
        <v>82</v>
      </c>
      <c r="K29691" s="1" t="s">
        <v>43</v>
      </c>
      <c r="L29691" s="1" t="s">
        <v>44</v>
      </c>
      <c r="M29691" s="1" t="s">
        <v>44</v>
      </c>
      <c r="N29691" s="1" t="s">
        <v>659</v>
      </c>
      <c r="O29691">
        <v>73</v>
      </c>
      <c r="P29691" s="1" t="s">
        <v>660</v>
      </c>
      <c r="Q29691">
        <v>7323</v>
      </c>
      <c r="R29691" s="1" t="s">
        <v>850</v>
      </c>
      <c r="S29691" s="1" t="s">
        <v>15219</v>
      </c>
      <c r="T29691" t="b">
        <v>0</v>
      </c>
      <c r="U29691" t="b">
        <v>0</v>
      </c>
      <c r="V29691" s="1" t="s">
        <v>87</v>
      </c>
      <c r="W29691" s="1" t="s">
        <v>50</v>
      </c>
      <c r="X29691" s="1" t="s">
        <v>1332</v>
      </c>
      <c r="Y29691" s="1" t="s">
        <v>626</v>
      </c>
      <c r="Z29691" s="1" t="s">
        <v>1051</v>
      </c>
      <c r="AA29691" s="1" t="s">
        <v>54</v>
      </c>
      <c r="AB29691" s="1" t="s">
        <v>54</v>
      </c>
      <c r="AC29691" s="1" t="s">
        <v>44</v>
      </c>
      <c r="AD29691" s="1" t="s">
        <v>860</v>
      </c>
      <c r="AE29691" s="1" t="s">
        <v>642</v>
      </c>
      <c r="AF29691" s="1" t="s">
        <v>589</v>
      </c>
      <c r="AG29691" s="1" t="s">
        <v>590</v>
      </c>
      <c r="AH29691" s="1" t="s">
        <v>694</v>
      </c>
      <c r="AI29691">
        <v>1026</v>
      </c>
      <c r="AJ29691" s="1" t="s">
        <v>180</v>
      </c>
      <c r="AK29691">
        <v>143639</v>
      </c>
      <c r="AL29691">
        <v>2</v>
      </c>
      <c r="AM29691">
        <v>1</v>
      </c>
    </row>
    <row r="29692" spans="1:39" x14ac:dyDescent="0.3">
      <c r="A29692" s="1" t="s">
        <v>571</v>
      </c>
      <c r="B29692">
        <v>2018</v>
      </c>
      <c r="C29692" s="1" t="s">
        <v>212</v>
      </c>
      <c r="D29692">
        <v>4</v>
      </c>
      <c r="E29692">
        <v>15</v>
      </c>
      <c r="F29692" s="2">
        <v>43205</v>
      </c>
      <c r="G29692" s="1" t="s">
        <v>41</v>
      </c>
      <c r="H29692" s="1" t="s">
        <v>82</v>
      </c>
      <c r="I29692" s="1" t="s">
        <v>43</v>
      </c>
      <c r="J29692" s="1" t="s">
        <v>82</v>
      </c>
      <c r="K29692" s="1" t="s">
        <v>43</v>
      </c>
      <c r="L29692" s="1" t="s">
        <v>622</v>
      </c>
      <c r="M29692" s="1" t="s">
        <v>195</v>
      </c>
      <c r="N29692" s="1" t="s">
        <v>73</v>
      </c>
      <c r="O29692">
        <v>20</v>
      </c>
      <c r="P29692" s="1" t="s">
        <v>135</v>
      </c>
      <c r="Q29692">
        <v>2004</v>
      </c>
      <c r="R29692" s="1" t="s">
        <v>689</v>
      </c>
      <c r="S29692" s="1" t="s">
        <v>701</v>
      </c>
      <c r="T29692" t="b">
        <v>1</v>
      </c>
      <c r="U29692" t="b">
        <v>0</v>
      </c>
      <c r="V29692" s="1" t="s">
        <v>87</v>
      </c>
      <c r="W29692" s="1" t="s">
        <v>50</v>
      </c>
      <c r="X29692" s="1" t="s">
        <v>1332</v>
      </c>
      <c r="Y29692" s="1" t="s">
        <v>626</v>
      </c>
      <c r="Z29692" s="1" t="s">
        <v>4093</v>
      </c>
      <c r="AA29692" s="1" t="s">
        <v>54</v>
      </c>
      <c r="AB29692" s="1" t="s">
        <v>54</v>
      </c>
      <c r="AC29692" s="1" t="s">
        <v>44</v>
      </c>
      <c r="AD29692" s="1" t="s">
        <v>706</v>
      </c>
      <c r="AE29692" s="1" t="s">
        <v>1643</v>
      </c>
      <c r="AF29692" s="1" t="s">
        <v>165</v>
      </c>
      <c r="AG29692" s="1" t="s">
        <v>590</v>
      </c>
      <c r="AH29692" s="1" t="s">
        <v>840</v>
      </c>
      <c r="AI29692">
        <v>1416</v>
      </c>
      <c r="AJ29692" s="1" t="s">
        <v>180</v>
      </c>
      <c r="AK29692">
        <v>30604</v>
      </c>
      <c r="AL29692">
        <v>2</v>
      </c>
      <c r="AM29692">
        <v>1</v>
      </c>
    </row>
    <row r="29693" spans="1:39" x14ac:dyDescent="0.3">
      <c r="A29693" s="1" t="s">
        <v>571</v>
      </c>
      <c r="B29693">
        <v>2018</v>
      </c>
      <c r="C29693" s="1" t="s">
        <v>212</v>
      </c>
      <c r="D29693">
        <v>4</v>
      </c>
      <c r="E29693">
        <v>15</v>
      </c>
      <c r="F29693" s="2">
        <v>43205</v>
      </c>
      <c r="G29693" s="1" t="s">
        <v>41</v>
      </c>
      <c r="H29693" s="1" t="s">
        <v>82</v>
      </c>
      <c r="I29693" s="1" t="s">
        <v>43</v>
      </c>
      <c r="J29693" s="1" t="s">
        <v>169</v>
      </c>
      <c r="K29693" s="1" t="s">
        <v>43</v>
      </c>
      <c r="L29693" s="1" t="s">
        <v>622</v>
      </c>
      <c r="M29693" s="1" t="s">
        <v>195</v>
      </c>
      <c r="N29693" s="1" t="s">
        <v>73</v>
      </c>
      <c r="O29693">
        <v>19</v>
      </c>
      <c r="P29693" s="1" t="s">
        <v>279</v>
      </c>
      <c r="Q29693">
        <v>1902</v>
      </c>
      <c r="R29693" s="1" t="s">
        <v>643</v>
      </c>
      <c r="S29693" s="1" t="s">
        <v>644</v>
      </c>
      <c r="T29693" t="b">
        <v>0</v>
      </c>
      <c r="U29693" t="b">
        <v>0</v>
      </c>
      <c r="V29693" s="1" t="s">
        <v>87</v>
      </c>
      <c r="W29693" s="1" t="s">
        <v>50</v>
      </c>
      <c r="X29693" s="1" t="s">
        <v>1332</v>
      </c>
      <c r="Y29693" s="1" t="s">
        <v>626</v>
      </c>
      <c r="Z29693" s="1" t="s">
        <v>43021</v>
      </c>
      <c r="AA29693" s="1" t="s">
        <v>19261</v>
      </c>
      <c r="AB29693" s="1" t="s">
        <v>219</v>
      </c>
      <c r="AC29693" s="1" t="s">
        <v>44</v>
      </c>
      <c r="AD29693" s="1" t="s">
        <v>43022</v>
      </c>
      <c r="AE29693" s="1" t="s">
        <v>10635</v>
      </c>
      <c r="AF29693" s="1" t="s">
        <v>165</v>
      </c>
      <c r="AG29693" s="1" t="s">
        <v>590</v>
      </c>
      <c r="AH29693" s="1" t="s">
        <v>43023</v>
      </c>
      <c r="AI29693">
        <v>3</v>
      </c>
      <c r="AJ29693" s="1" t="s">
        <v>700</v>
      </c>
      <c r="AK29693">
        <v>511</v>
      </c>
      <c r="AL29693">
        <v>0.04</v>
      </c>
      <c r="AM29693">
        <v>1</v>
      </c>
    </row>
    <row r="29694" spans="1:39" x14ac:dyDescent="0.3">
      <c r="A29694" s="1" t="s">
        <v>571</v>
      </c>
      <c r="B29694">
        <v>2018</v>
      </c>
      <c r="C29694" s="1" t="s">
        <v>212</v>
      </c>
      <c r="D29694">
        <v>4</v>
      </c>
      <c r="E29694">
        <v>15</v>
      </c>
      <c r="F29694" s="2">
        <v>43205</v>
      </c>
      <c r="G29694" s="1" t="s">
        <v>41</v>
      </c>
      <c r="H29694" s="1" t="s">
        <v>82</v>
      </c>
      <c r="I29694" s="1" t="s">
        <v>43</v>
      </c>
      <c r="J29694" s="1" t="s">
        <v>82</v>
      </c>
      <c r="K29694" s="1" t="s">
        <v>43</v>
      </c>
      <c r="L29694" s="1" t="s">
        <v>622</v>
      </c>
      <c r="M29694" s="1" t="s">
        <v>195</v>
      </c>
      <c r="N29694" s="1" t="s">
        <v>104</v>
      </c>
      <c r="O29694">
        <v>39</v>
      </c>
      <c r="P29694" s="1" t="s">
        <v>332</v>
      </c>
      <c r="Q29694">
        <v>3923</v>
      </c>
      <c r="R29694" s="1" t="s">
        <v>637</v>
      </c>
      <c r="S29694" s="1" t="s">
        <v>2247</v>
      </c>
      <c r="T29694" t="b">
        <v>0</v>
      </c>
      <c r="U29694" t="b">
        <v>0</v>
      </c>
      <c r="V29694" s="1" t="s">
        <v>87</v>
      </c>
      <c r="W29694" s="1" t="s">
        <v>50</v>
      </c>
      <c r="X29694" s="1" t="s">
        <v>1332</v>
      </c>
      <c r="Y29694" s="1" t="s">
        <v>626</v>
      </c>
      <c r="Z29694" s="1" t="s">
        <v>14269</v>
      </c>
      <c r="AA29694" s="1" t="s">
        <v>54</v>
      </c>
      <c r="AB29694" s="1" t="s">
        <v>54</v>
      </c>
      <c r="AC29694" s="1" t="s">
        <v>16220</v>
      </c>
      <c r="AD29694" s="1" t="s">
        <v>2250</v>
      </c>
      <c r="AE29694" s="1" t="s">
        <v>49</v>
      </c>
      <c r="AF29694" s="1" t="s">
        <v>49</v>
      </c>
      <c r="AG29694" s="1" t="s">
        <v>56</v>
      </c>
      <c r="AH29694" s="1" t="s">
        <v>44</v>
      </c>
      <c r="AI29694">
        <v>1206</v>
      </c>
      <c r="AJ29694" s="1" t="s">
        <v>180</v>
      </c>
      <c r="AK29694">
        <v>159240</v>
      </c>
      <c r="AL29694">
        <v>4</v>
      </c>
      <c r="AM29694">
        <v>1</v>
      </c>
    </row>
    <row r="29695" spans="1:39" x14ac:dyDescent="0.3">
      <c r="A29695" s="1" t="s">
        <v>571</v>
      </c>
      <c r="B29695">
        <v>2018</v>
      </c>
      <c r="C29695" s="1" t="s">
        <v>212</v>
      </c>
      <c r="D29695">
        <v>4</v>
      </c>
      <c r="E29695">
        <v>15</v>
      </c>
      <c r="F29695" s="2">
        <v>43205</v>
      </c>
      <c r="G29695" s="1" t="s">
        <v>41</v>
      </c>
      <c r="H29695" s="1" t="s">
        <v>82</v>
      </c>
      <c r="I29695" s="1" t="s">
        <v>43</v>
      </c>
      <c r="J29695" s="1" t="s">
        <v>169</v>
      </c>
      <c r="K29695" s="1" t="s">
        <v>43</v>
      </c>
      <c r="L29695" s="1" t="s">
        <v>622</v>
      </c>
      <c r="M29695" s="1" t="s">
        <v>195</v>
      </c>
      <c r="N29695" s="1" t="s">
        <v>290</v>
      </c>
      <c r="P29695" s="1" t="s">
        <v>56</v>
      </c>
      <c r="Q29695">
        <v>7</v>
      </c>
      <c r="R29695" s="1" t="s">
        <v>388</v>
      </c>
      <c r="S29695" s="1" t="s">
        <v>23662</v>
      </c>
      <c r="T29695" t="b">
        <v>0</v>
      </c>
      <c r="U29695" t="b">
        <v>0</v>
      </c>
      <c r="V29695" s="1" t="s">
        <v>49</v>
      </c>
      <c r="W29695" s="1" t="s">
        <v>50</v>
      </c>
      <c r="X29695" s="1" t="s">
        <v>1332</v>
      </c>
      <c r="Y29695" s="1" t="s">
        <v>626</v>
      </c>
      <c r="Z29695" s="1" t="s">
        <v>43024</v>
      </c>
      <c r="AA29695" s="1" t="s">
        <v>54</v>
      </c>
      <c r="AB29695" s="1" t="s">
        <v>54</v>
      </c>
      <c r="AC29695" s="1" t="s">
        <v>43025</v>
      </c>
      <c r="AD29695" s="1" t="s">
        <v>43026</v>
      </c>
      <c r="AE29695" s="1" t="s">
        <v>49</v>
      </c>
      <c r="AF29695" s="1" t="s">
        <v>49</v>
      </c>
      <c r="AG29695" s="1" t="s">
        <v>56</v>
      </c>
      <c r="AH29695" s="1" t="s">
        <v>44</v>
      </c>
      <c r="AI29695">
        <v>2</v>
      </c>
      <c r="AJ29695" s="1" t="s">
        <v>180</v>
      </c>
      <c r="AK29695">
        <v>224</v>
      </c>
      <c r="AL29695">
        <v>0.06</v>
      </c>
      <c r="AM29695">
        <v>1</v>
      </c>
    </row>
    <row r="29696" spans="1:39" x14ac:dyDescent="0.3">
      <c r="A29696" s="1" t="s">
        <v>571</v>
      </c>
      <c r="B29696">
        <v>2018</v>
      </c>
      <c r="C29696" s="1" t="s">
        <v>212</v>
      </c>
      <c r="D29696">
        <v>4</v>
      </c>
      <c r="E29696">
        <v>15</v>
      </c>
      <c r="F29696" s="2">
        <v>43205</v>
      </c>
      <c r="G29696" s="1" t="s">
        <v>41</v>
      </c>
      <c r="H29696" s="1" t="s">
        <v>82</v>
      </c>
      <c r="I29696" s="1" t="s">
        <v>43</v>
      </c>
      <c r="J29696" s="1" t="s">
        <v>82</v>
      </c>
      <c r="K29696" s="1" t="s">
        <v>43</v>
      </c>
      <c r="L29696" s="1" t="s">
        <v>622</v>
      </c>
      <c r="M29696" s="1" t="s">
        <v>195</v>
      </c>
      <c r="N29696" s="1" t="s">
        <v>357</v>
      </c>
      <c r="O29696">
        <v>2</v>
      </c>
      <c r="P29696" s="1" t="s">
        <v>517</v>
      </c>
      <c r="Q29696">
        <v>210</v>
      </c>
      <c r="R29696" s="1" t="s">
        <v>877</v>
      </c>
      <c r="S29696" s="1" t="s">
        <v>884</v>
      </c>
      <c r="T29696" t="b">
        <v>1</v>
      </c>
      <c r="U29696" t="b">
        <v>0</v>
      </c>
      <c r="V29696" s="1" t="s">
        <v>65</v>
      </c>
      <c r="W29696" s="1" t="s">
        <v>50</v>
      </c>
      <c r="X29696" s="1" t="s">
        <v>1332</v>
      </c>
      <c r="Y29696" s="1" t="s">
        <v>626</v>
      </c>
      <c r="Z29696" s="1" t="s">
        <v>14148</v>
      </c>
      <c r="AA29696" s="1" t="s">
        <v>54</v>
      </c>
      <c r="AB29696" s="1" t="s">
        <v>54</v>
      </c>
      <c r="AC29696" s="1" t="s">
        <v>44</v>
      </c>
      <c r="AD29696" s="1" t="s">
        <v>882</v>
      </c>
      <c r="AE29696" s="1" t="s">
        <v>49</v>
      </c>
      <c r="AF29696" s="1" t="s">
        <v>49</v>
      </c>
      <c r="AG29696" s="1" t="s">
        <v>56</v>
      </c>
      <c r="AH29696" s="1" t="s">
        <v>1177</v>
      </c>
      <c r="AI29696">
        <v>220</v>
      </c>
      <c r="AJ29696" s="1" t="s">
        <v>883</v>
      </c>
      <c r="AK29696">
        <v>1272</v>
      </c>
      <c r="AL29696">
        <v>0.03</v>
      </c>
      <c r="AM29696">
        <v>1</v>
      </c>
    </row>
    <row r="29697" spans="1:39" x14ac:dyDescent="0.3">
      <c r="A29697" s="1" t="s">
        <v>571</v>
      </c>
      <c r="B29697">
        <v>2018</v>
      </c>
      <c r="C29697" s="1" t="s">
        <v>212</v>
      </c>
      <c r="D29697">
        <v>4</v>
      </c>
      <c r="E29697">
        <v>15</v>
      </c>
      <c r="F29697" s="2">
        <v>43205</v>
      </c>
      <c r="G29697" s="1" t="s">
        <v>41</v>
      </c>
      <c r="H29697" s="1" t="s">
        <v>82</v>
      </c>
      <c r="I29697" s="1" t="s">
        <v>43</v>
      </c>
      <c r="J29697" s="1" t="s">
        <v>169</v>
      </c>
      <c r="K29697" s="1" t="s">
        <v>43</v>
      </c>
      <c r="L29697" s="1" t="s">
        <v>622</v>
      </c>
      <c r="M29697" s="1" t="s">
        <v>195</v>
      </c>
      <c r="N29697" s="1" t="s">
        <v>73</v>
      </c>
      <c r="O29697">
        <v>19</v>
      </c>
      <c r="P29697" s="1" t="s">
        <v>279</v>
      </c>
      <c r="Q29697">
        <v>1902</v>
      </c>
      <c r="R29697" s="1" t="s">
        <v>643</v>
      </c>
      <c r="S29697" s="1" t="s">
        <v>644</v>
      </c>
      <c r="T29697" t="b">
        <v>0</v>
      </c>
      <c r="U29697" t="b">
        <v>0</v>
      </c>
      <c r="V29697" s="1" t="s">
        <v>87</v>
      </c>
      <c r="W29697" s="1" t="s">
        <v>50</v>
      </c>
      <c r="X29697" s="1" t="s">
        <v>1332</v>
      </c>
      <c r="Y29697" s="1" t="s">
        <v>626</v>
      </c>
      <c r="Z29697" s="1" t="s">
        <v>43027</v>
      </c>
      <c r="AA29697" s="1" t="s">
        <v>54</v>
      </c>
      <c r="AB29697" s="1" t="s">
        <v>54</v>
      </c>
      <c r="AC29697" s="1" t="s">
        <v>43028</v>
      </c>
      <c r="AD29697" s="1" t="s">
        <v>43029</v>
      </c>
      <c r="AE29697" s="1" t="s">
        <v>49</v>
      </c>
      <c r="AF29697" s="1" t="s">
        <v>49</v>
      </c>
      <c r="AG29697" s="1" t="s">
        <v>56</v>
      </c>
      <c r="AH29697" s="1" t="s">
        <v>44</v>
      </c>
      <c r="AI29697">
        <v>2</v>
      </c>
      <c r="AJ29697" s="1" t="s">
        <v>700</v>
      </c>
      <c r="AK29697">
        <v>312</v>
      </c>
      <c r="AL29697">
        <v>0.04</v>
      </c>
      <c r="AM29697">
        <v>1</v>
      </c>
    </row>
    <row r="29698" spans="1:39" x14ac:dyDescent="0.3">
      <c r="A29698" s="1" t="s">
        <v>571</v>
      </c>
      <c r="B29698">
        <v>2018</v>
      </c>
      <c r="C29698" s="1" t="s">
        <v>212</v>
      </c>
      <c r="D29698">
        <v>4</v>
      </c>
      <c r="E29698">
        <v>15</v>
      </c>
      <c r="F29698" s="2">
        <v>43205</v>
      </c>
      <c r="G29698" s="1" t="s">
        <v>41</v>
      </c>
      <c r="H29698" s="1" t="s">
        <v>82</v>
      </c>
      <c r="I29698" s="1" t="s">
        <v>43</v>
      </c>
      <c r="J29698" s="1" t="s">
        <v>82</v>
      </c>
      <c r="K29698" s="1" t="s">
        <v>43</v>
      </c>
      <c r="L29698" s="1" t="s">
        <v>622</v>
      </c>
      <c r="M29698" s="1" t="s">
        <v>195</v>
      </c>
      <c r="N29698" s="1" t="s">
        <v>357</v>
      </c>
      <c r="O29698">
        <v>2</v>
      </c>
      <c r="P29698" s="1" t="s">
        <v>517</v>
      </c>
      <c r="Q29698">
        <v>210</v>
      </c>
      <c r="R29698" s="1" t="s">
        <v>877</v>
      </c>
      <c r="S29698" s="1" t="s">
        <v>1294</v>
      </c>
      <c r="T29698" t="b">
        <v>0</v>
      </c>
      <c r="U29698" t="b">
        <v>0</v>
      </c>
      <c r="V29698" s="1" t="s">
        <v>65</v>
      </c>
      <c r="W29698" s="1" t="s">
        <v>50</v>
      </c>
      <c r="X29698" s="1" t="s">
        <v>1332</v>
      </c>
      <c r="Y29698" s="1" t="s">
        <v>626</v>
      </c>
      <c r="Z29698" s="1" t="s">
        <v>1295</v>
      </c>
      <c r="AA29698" s="1" t="s">
        <v>54</v>
      </c>
      <c r="AB29698" s="1" t="s">
        <v>54</v>
      </c>
      <c r="AC29698" s="1" t="s">
        <v>44</v>
      </c>
      <c r="AD29698" s="1" t="s">
        <v>882</v>
      </c>
      <c r="AE29698" s="1" t="s">
        <v>49</v>
      </c>
      <c r="AF29698" s="1" t="s">
        <v>49</v>
      </c>
      <c r="AG29698" s="1" t="s">
        <v>56</v>
      </c>
      <c r="AH29698" s="1" t="s">
        <v>1177</v>
      </c>
      <c r="AI29698">
        <v>926</v>
      </c>
      <c r="AJ29698" s="1" t="s">
        <v>883</v>
      </c>
      <c r="AK29698">
        <v>53104</v>
      </c>
      <c r="AL29698">
        <v>1</v>
      </c>
      <c r="AM29698">
        <v>1</v>
      </c>
    </row>
    <row r="29699" spans="1:39" x14ac:dyDescent="0.3">
      <c r="A29699" s="1" t="s">
        <v>571</v>
      </c>
      <c r="B29699">
        <v>2018</v>
      </c>
      <c r="C29699" s="1" t="s">
        <v>212</v>
      </c>
      <c r="D29699">
        <v>4</v>
      </c>
      <c r="E29699">
        <v>16</v>
      </c>
      <c r="F29699" s="2">
        <v>43211</v>
      </c>
      <c r="G29699" s="1" t="s">
        <v>41</v>
      </c>
      <c r="H29699" s="1" t="s">
        <v>82</v>
      </c>
      <c r="I29699" s="1" t="s">
        <v>43</v>
      </c>
      <c r="J29699" s="1" t="s">
        <v>82</v>
      </c>
      <c r="K29699" s="1" t="s">
        <v>43</v>
      </c>
      <c r="L29699" s="1" t="s">
        <v>622</v>
      </c>
      <c r="M29699" s="1" t="s">
        <v>195</v>
      </c>
      <c r="N29699" s="1" t="s">
        <v>308</v>
      </c>
      <c r="O29699">
        <v>85</v>
      </c>
      <c r="P29699" s="1" t="s">
        <v>316</v>
      </c>
      <c r="Q29699">
        <v>8515</v>
      </c>
      <c r="R29699" s="1" t="s">
        <v>7836</v>
      </c>
      <c r="S29699" s="1" t="s">
        <v>43030</v>
      </c>
      <c r="T29699" t="b">
        <v>0</v>
      </c>
      <c r="U29699" t="b">
        <v>0</v>
      </c>
      <c r="V29699" s="1" t="s">
        <v>87</v>
      </c>
      <c r="W29699" s="1" t="s">
        <v>50</v>
      </c>
      <c r="X29699" s="1" t="s">
        <v>1421</v>
      </c>
      <c r="Y29699" s="1" t="s">
        <v>573</v>
      </c>
      <c r="Z29699" s="1" t="s">
        <v>13793</v>
      </c>
      <c r="AA29699" s="1" t="s">
        <v>54</v>
      </c>
      <c r="AB29699" s="1" t="s">
        <v>54</v>
      </c>
      <c r="AC29699" s="1" t="s">
        <v>13794</v>
      </c>
      <c r="AD29699" s="1" t="s">
        <v>13544</v>
      </c>
      <c r="AE29699" s="1" t="s">
        <v>49</v>
      </c>
      <c r="AF29699" s="1" t="s">
        <v>49</v>
      </c>
      <c r="AG29699" s="1" t="s">
        <v>56</v>
      </c>
      <c r="AH29699" s="1" t="s">
        <v>44</v>
      </c>
      <c r="AI29699">
        <v>2</v>
      </c>
      <c r="AJ29699" s="1" t="s">
        <v>57</v>
      </c>
      <c r="AK29699">
        <v>7160</v>
      </c>
      <c r="AL29699">
        <v>0.06</v>
      </c>
      <c r="AM29699">
        <v>1</v>
      </c>
    </row>
    <row r="29700" spans="1:39" x14ac:dyDescent="0.3">
      <c r="A29700" s="1" t="s">
        <v>571</v>
      </c>
      <c r="B29700">
        <v>2018</v>
      </c>
      <c r="C29700" s="1" t="s">
        <v>212</v>
      </c>
      <c r="D29700">
        <v>4</v>
      </c>
      <c r="E29700">
        <v>16</v>
      </c>
      <c r="F29700" s="2">
        <v>43211</v>
      </c>
      <c r="G29700" s="1" t="s">
        <v>41</v>
      </c>
      <c r="H29700" s="1" t="s">
        <v>82</v>
      </c>
      <c r="I29700" s="1" t="s">
        <v>43</v>
      </c>
      <c r="J29700" s="1" t="s">
        <v>169</v>
      </c>
      <c r="K29700" s="1" t="s">
        <v>43</v>
      </c>
      <c r="L29700" s="1" t="s">
        <v>622</v>
      </c>
      <c r="M29700" s="1" t="s">
        <v>195</v>
      </c>
      <c r="N29700" s="1" t="s">
        <v>73</v>
      </c>
      <c r="O29700">
        <v>19</v>
      </c>
      <c r="P29700" s="1" t="s">
        <v>279</v>
      </c>
      <c r="Q29700">
        <v>1902</v>
      </c>
      <c r="R29700" s="1" t="s">
        <v>643</v>
      </c>
      <c r="S29700" s="1" t="s">
        <v>644</v>
      </c>
      <c r="T29700" t="b">
        <v>0</v>
      </c>
      <c r="U29700" t="b">
        <v>0</v>
      </c>
      <c r="V29700" s="1" t="s">
        <v>49</v>
      </c>
      <c r="W29700" s="1" t="s">
        <v>50</v>
      </c>
      <c r="X29700" s="1" t="s">
        <v>1421</v>
      </c>
      <c r="Y29700" s="1" t="s">
        <v>573</v>
      </c>
      <c r="Z29700" s="1" t="s">
        <v>43031</v>
      </c>
      <c r="AA29700" s="1" t="s">
        <v>54</v>
      </c>
      <c r="AB29700" s="1" t="s">
        <v>54</v>
      </c>
      <c r="AC29700" s="1" t="s">
        <v>44</v>
      </c>
      <c r="AD29700" s="1" t="s">
        <v>7690</v>
      </c>
      <c r="AE29700" s="1" t="s">
        <v>49</v>
      </c>
      <c r="AF29700" s="1" t="s">
        <v>49</v>
      </c>
      <c r="AG29700" s="1" t="s">
        <v>56</v>
      </c>
      <c r="AH29700" s="1" t="s">
        <v>7691</v>
      </c>
      <c r="AI29700">
        <v>3</v>
      </c>
      <c r="AJ29700" s="1" t="s">
        <v>112</v>
      </c>
      <c r="AK29700">
        <v>386</v>
      </c>
      <c r="AL29700">
        <v>0.03</v>
      </c>
      <c r="AM29700">
        <v>1</v>
      </c>
    </row>
    <row r="29701" spans="1:39" x14ac:dyDescent="0.3">
      <c r="A29701" s="1" t="s">
        <v>571</v>
      </c>
      <c r="B29701">
        <v>2018</v>
      </c>
      <c r="C29701" s="1" t="s">
        <v>212</v>
      </c>
      <c r="D29701">
        <v>4</v>
      </c>
      <c r="E29701">
        <v>16</v>
      </c>
      <c r="F29701" s="2">
        <v>43211</v>
      </c>
      <c r="G29701" s="1" t="s">
        <v>41</v>
      </c>
      <c r="H29701" s="1" t="s">
        <v>82</v>
      </c>
      <c r="I29701" s="1" t="s">
        <v>43</v>
      </c>
      <c r="J29701" s="1" t="s">
        <v>82</v>
      </c>
      <c r="K29701" s="1" t="s">
        <v>43</v>
      </c>
      <c r="L29701" s="1" t="s">
        <v>622</v>
      </c>
      <c r="M29701" s="1" t="s">
        <v>195</v>
      </c>
      <c r="N29701" s="1" t="s">
        <v>104</v>
      </c>
      <c r="O29701">
        <v>39</v>
      </c>
      <c r="P29701" s="1" t="s">
        <v>332</v>
      </c>
      <c r="Q29701">
        <v>3923</v>
      </c>
      <c r="R29701" s="1" t="s">
        <v>637</v>
      </c>
      <c r="S29701" s="1" t="s">
        <v>2247</v>
      </c>
      <c r="T29701" t="b">
        <v>0</v>
      </c>
      <c r="U29701" t="b">
        <v>0</v>
      </c>
      <c r="V29701" s="1" t="s">
        <v>87</v>
      </c>
      <c r="W29701" s="1" t="s">
        <v>50</v>
      </c>
      <c r="X29701" s="1" t="s">
        <v>1421</v>
      </c>
      <c r="Y29701" s="1" t="s">
        <v>573</v>
      </c>
      <c r="Z29701" s="1" t="s">
        <v>6860</v>
      </c>
      <c r="AA29701" s="1" t="s">
        <v>54</v>
      </c>
      <c r="AB29701" s="1" t="s">
        <v>54</v>
      </c>
      <c r="AC29701" s="1" t="s">
        <v>29973</v>
      </c>
      <c r="AD29701" s="1" t="s">
        <v>2250</v>
      </c>
      <c r="AE29701" s="1" t="s">
        <v>49</v>
      </c>
      <c r="AF29701" s="1" t="s">
        <v>49</v>
      </c>
      <c r="AG29701" s="1" t="s">
        <v>56</v>
      </c>
      <c r="AH29701" s="1" t="s">
        <v>44</v>
      </c>
      <c r="AI29701">
        <v>1206</v>
      </c>
      <c r="AJ29701" s="1" t="s">
        <v>180</v>
      </c>
      <c r="AK29701">
        <v>79621</v>
      </c>
      <c r="AL29701">
        <v>2</v>
      </c>
      <c r="AM29701">
        <v>1</v>
      </c>
    </row>
    <row r="29702" spans="1:39" x14ac:dyDescent="0.3">
      <c r="A29702" s="1" t="s">
        <v>571</v>
      </c>
      <c r="B29702">
        <v>2018</v>
      </c>
      <c r="C29702" s="1" t="s">
        <v>212</v>
      </c>
      <c r="D29702">
        <v>4</v>
      </c>
      <c r="E29702">
        <v>16</v>
      </c>
      <c r="F29702" s="2">
        <v>43208</v>
      </c>
      <c r="G29702" s="1" t="s">
        <v>306</v>
      </c>
      <c r="H29702" s="1" t="s">
        <v>82</v>
      </c>
      <c r="I29702" s="1" t="s">
        <v>43</v>
      </c>
      <c r="J29702" s="1" t="s">
        <v>82</v>
      </c>
      <c r="K29702" s="1" t="s">
        <v>43</v>
      </c>
      <c r="L29702" s="1" t="s">
        <v>44</v>
      </c>
      <c r="M29702" s="1" t="s">
        <v>44</v>
      </c>
      <c r="N29702" s="1" t="s">
        <v>73</v>
      </c>
      <c r="O29702">
        <v>20</v>
      </c>
      <c r="P29702" s="1" t="s">
        <v>135</v>
      </c>
      <c r="Q29702">
        <v>2005</v>
      </c>
      <c r="R29702" s="1" t="s">
        <v>2812</v>
      </c>
      <c r="S29702" s="1" t="s">
        <v>15440</v>
      </c>
      <c r="T29702" t="b">
        <v>0</v>
      </c>
      <c r="U29702" t="b">
        <v>0</v>
      </c>
      <c r="V29702" s="1" t="s">
        <v>65</v>
      </c>
      <c r="W29702" s="1" t="s">
        <v>50</v>
      </c>
      <c r="X29702" s="1" t="s">
        <v>1332</v>
      </c>
      <c r="Y29702" s="1" t="s">
        <v>626</v>
      </c>
      <c r="Z29702" s="1" t="s">
        <v>1154</v>
      </c>
      <c r="AA29702" s="1" t="s">
        <v>2173</v>
      </c>
      <c r="AB29702" s="1" t="s">
        <v>120</v>
      </c>
      <c r="AC29702" s="1" t="s">
        <v>21142</v>
      </c>
      <c r="AD29702" s="1" t="s">
        <v>2996</v>
      </c>
      <c r="AE29702" s="1" t="s">
        <v>2997</v>
      </c>
      <c r="AF29702" s="1" t="s">
        <v>178</v>
      </c>
      <c r="AG29702" s="1" t="s">
        <v>43</v>
      </c>
      <c r="AH29702" s="1" t="s">
        <v>44</v>
      </c>
      <c r="AI29702">
        <v>1021</v>
      </c>
      <c r="AJ29702" s="1" t="s">
        <v>180</v>
      </c>
      <c r="AK29702">
        <v>24299</v>
      </c>
      <c r="AL29702">
        <v>1</v>
      </c>
      <c r="AM29702">
        <v>1</v>
      </c>
    </row>
    <row r="29703" spans="1:39" x14ac:dyDescent="0.3">
      <c r="A29703" s="1" t="s">
        <v>571</v>
      </c>
      <c r="B29703">
        <v>2018</v>
      </c>
      <c r="C29703" s="1" t="s">
        <v>212</v>
      </c>
      <c r="D29703">
        <v>4</v>
      </c>
      <c r="E29703">
        <v>16</v>
      </c>
      <c r="F29703" s="2">
        <v>43208</v>
      </c>
      <c r="G29703" s="1" t="s">
        <v>306</v>
      </c>
      <c r="H29703" s="1" t="s">
        <v>82</v>
      </c>
      <c r="I29703" s="1" t="s">
        <v>43</v>
      </c>
      <c r="J29703" s="1" t="s">
        <v>82</v>
      </c>
      <c r="K29703" s="1" t="s">
        <v>43</v>
      </c>
      <c r="L29703" s="1" t="s">
        <v>44</v>
      </c>
      <c r="M29703" s="1" t="s">
        <v>44</v>
      </c>
      <c r="N29703" s="1" t="s">
        <v>290</v>
      </c>
      <c r="P29703" s="1" t="s">
        <v>56</v>
      </c>
      <c r="Q29703">
        <v>79</v>
      </c>
      <c r="R29703" s="1" t="s">
        <v>291</v>
      </c>
      <c r="S29703" s="1" t="s">
        <v>299</v>
      </c>
      <c r="T29703" t="b">
        <v>1</v>
      </c>
      <c r="U29703" t="b">
        <v>0</v>
      </c>
      <c r="V29703" s="1" t="s">
        <v>87</v>
      </c>
      <c r="W29703" s="1" t="s">
        <v>50</v>
      </c>
      <c r="X29703" s="1" t="s">
        <v>1332</v>
      </c>
      <c r="Y29703" s="1" t="s">
        <v>626</v>
      </c>
      <c r="Z29703" s="1" t="s">
        <v>27026</v>
      </c>
      <c r="AA29703" s="1" t="s">
        <v>959</v>
      </c>
      <c r="AB29703" s="1" t="s">
        <v>165</v>
      </c>
      <c r="AC29703" s="1" t="s">
        <v>44</v>
      </c>
      <c r="AD29703" s="1" t="s">
        <v>860</v>
      </c>
      <c r="AE29703" s="1" t="s">
        <v>642</v>
      </c>
      <c r="AF29703" s="1" t="s">
        <v>589</v>
      </c>
      <c r="AG29703" s="1" t="s">
        <v>590</v>
      </c>
      <c r="AH29703" s="1" t="s">
        <v>694</v>
      </c>
      <c r="AI29703">
        <v>1152</v>
      </c>
      <c r="AJ29703" s="1" t="s">
        <v>180</v>
      </c>
      <c r="AK29703">
        <v>195952</v>
      </c>
      <c r="AL29703">
        <v>2</v>
      </c>
      <c r="AM29703">
        <v>1</v>
      </c>
    </row>
    <row r="29704" spans="1:39" x14ac:dyDescent="0.3">
      <c r="A29704" s="1" t="s">
        <v>571</v>
      </c>
      <c r="B29704">
        <v>2018</v>
      </c>
      <c r="C29704" s="1" t="s">
        <v>212</v>
      </c>
      <c r="D29704">
        <v>4</v>
      </c>
      <c r="E29704">
        <v>16</v>
      </c>
      <c r="F29704" s="2">
        <v>43211</v>
      </c>
      <c r="G29704" s="1" t="s">
        <v>41</v>
      </c>
      <c r="H29704" s="1" t="s">
        <v>82</v>
      </c>
      <c r="I29704" s="1" t="s">
        <v>43</v>
      </c>
      <c r="J29704" s="1" t="s">
        <v>169</v>
      </c>
      <c r="K29704" s="1" t="s">
        <v>43</v>
      </c>
      <c r="L29704" s="1" t="s">
        <v>622</v>
      </c>
      <c r="M29704" s="1" t="s">
        <v>195</v>
      </c>
      <c r="N29704" s="1" t="s">
        <v>73</v>
      </c>
      <c r="O29704">
        <v>19</v>
      </c>
      <c r="P29704" s="1" t="s">
        <v>279</v>
      </c>
      <c r="Q29704">
        <v>1902</v>
      </c>
      <c r="R29704" s="1" t="s">
        <v>643</v>
      </c>
      <c r="S29704" s="1" t="s">
        <v>644</v>
      </c>
      <c r="T29704" t="b">
        <v>0</v>
      </c>
      <c r="U29704" t="b">
        <v>0</v>
      </c>
      <c r="V29704" s="1" t="s">
        <v>49</v>
      </c>
      <c r="W29704" s="1" t="s">
        <v>50</v>
      </c>
      <c r="X29704" s="1" t="s">
        <v>1421</v>
      </c>
      <c r="Y29704" s="1" t="s">
        <v>573</v>
      </c>
      <c r="Z29704" s="1" t="s">
        <v>43032</v>
      </c>
      <c r="AA29704" s="1" t="s">
        <v>54</v>
      </c>
      <c r="AB29704" s="1" t="s">
        <v>54</v>
      </c>
      <c r="AC29704" s="1" t="s">
        <v>43033</v>
      </c>
      <c r="AD29704" s="1" t="s">
        <v>43034</v>
      </c>
      <c r="AE29704" s="1" t="s">
        <v>49</v>
      </c>
      <c r="AF29704" s="1" t="s">
        <v>49</v>
      </c>
      <c r="AG29704" s="1" t="s">
        <v>56</v>
      </c>
      <c r="AH29704" s="1" t="s">
        <v>44</v>
      </c>
      <c r="AI29704">
        <v>1</v>
      </c>
      <c r="AJ29704" s="1" t="s">
        <v>112</v>
      </c>
      <c r="AK29704">
        <v>128</v>
      </c>
      <c r="AL29704">
        <v>0.03</v>
      </c>
      <c r="AM29704">
        <v>1</v>
      </c>
    </row>
    <row r="29705" spans="1:39" x14ac:dyDescent="0.3">
      <c r="A29705" s="1" t="s">
        <v>571</v>
      </c>
      <c r="B29705">
        <v>2018</v>
      </c>
      <c r="C29705" s="1" t="s">
        <v>212</v>
      </c>
      <c r="D29705">
        <v>4</v>
      </c>
      <c r="E29705">
        <v>16</v>
      </c>
      <c r="F29705" s="2">
        <v>43207</v>
      </c>
      <c r="G29705" s="1" t="s">
        <v>306</v>
      </c>
      <c r="H29705" s="1" t="s">
        <v>142</v>
      </c>
      <c r="I29705" s="1" t="s">
        <v>719</v>
      </c>
      <c r="J29705" s="1" t="s">
        <v>134</v>
      </c>
      <c r="K29705" s="1" t="s">
        <v>43</v>
      </c>
      <c r="L29705" s="1" t="s">
        <v>44</v>
      </c>
      <c r="M29705" s="1" t="s">
        <v>44</v>
      </c>
      <c r="N29705" s="1" t="s">
        <v>290</v>
      </c>
      <c r="P29705" s="1" t="s">
        <v>56</v>
      </c>
      <c r="Q29705">
        <v>7</v>
      </c>
      <c r="R29705" s="1" t="s">
        <v>388</v>
      </c>
      <c r="S29705" s="1" t="s">
        <v>43035</v>
      </c>
      <c r="T29705" t="b">
        <v>0</v>
      </c>
      <c r="U29705" t="b">
        <v>0</v>
      </c>
      <c r="V29705" s="1" t="s">
        <v>87</v>
      </c>
      <c r="W29705" s="1" t="s">
        <v>722</v>
      </c>
      <c r="X29705" s="1" t="s">
        <v>4490</v>
      </c>
      <c r="Y29705" s="1" t="s">
        <v>997</v>
      </c>
      <c r="Z29705" s="1" t="s">
        <v>741</v>
      </c>
      <c r="AA29705" s="1" t="s">
        <v>742</v>
      </c>
      <c r="AB29705" s="1" t="s">
        <v>314</v>
      </c>
      <c r="AC29705" s="1" t="s">
        <v>44</v>
      </c>
      <c r="AD29705" s="1" t="s">
        <v>4281</v>
      </c>
      <c r="AE29705" s="1" t="s">
        <v>1005</v>
      </c>
      <c r="AF29705" s="1" t="s">
        <v>178</v>
      </c>
      <c r="AG29705" s="1" t="s">
        <v>43</v>
      </c>
      <c r="AH29705" s="1" t="s">
        <v>44</v>
      </c>
      <c r="AI29705">
        <v>12</v>
      </c>
      <c r="AJ29705" s="1" t="s">
        <v>975</v>
      </c>
      <c r="AK29705">
        <v>2389</v>
      </c>
      <c r="AL29705">
        <v>0.09</v>
      </c>
      <c r="AM29705">
        <v>1</v>
      </c>
    </row>
    <row r="29706" spans="1:39" x14ac:dyDescent="0.3">
      <c r="A29706" s="1" t="s">
        <v>571</v>
      </c>
      <c r="B29706">
        <v>2018</v>
      </c>
      <c r="C29706" s="1" t="s">
        <v>212</v>
      </c>
      <c r="D29706">
        <v>4</v>
      </c>
      <c r="E29706">
        <v>16</v>
      </c>
      <c r="F29706" s="2">
        <v>43211</v>
      </c>
      <c r="G29706" s="1" t="s">
        <v>41</v>
      </c>
      <c r="H29706" s="1" t="s">
        <v>82</v>
      </c>
      <c r="I29706" s="1" t="s">
        <v>43</v>
      </c>
      <c r="J29706" s="1" t="s">
        <v>82</v>
      </c>
      <c r="K29706" s="1" t="s">
        <v>43</v>
      </c>
      <c r="L29706" s="1" t="s">
        <v>622</v>
      </c>
      <c r="M29706" s="1" t="s">
        <v>195</v>
      </c>
      <c r="N29706" s="1" t="s">
        <v>104</v>
      </c>
      <c r="O29706">
        <v>39</v>
      </c>
      <c r="P29706" s="1" t="s">
        <v>332</v>
      </c>
      <c r="Q29706">
        <v>3926</v>
      </c>
      <c r="R29706" s="1" t="s">
        <v>2558</v>
      </c>
      <c r="S29706" s="1" t="s">
        <v>11487</v>
      </c>
      <c r="T29706" t="b">
        <v>0</v>
      </c>
      <c r="U29706" t="b">
        <v>0</v>
      </c>
      <c r="V29706" s="1" t="s">
        <v>87</v>
      </c>
      <c r="W29706" s="1" t="s">
        <v>50</v>
      </c>
      <c r="X29706" s="1" t="s">
        <v>1421</v>
      </c>
      <c r="Y29706" s="1" t="s">
        <v>573</v>
      </c>
      <c r="Z29706" s="1" t="s">
        <v>43036</v>
      </c>
      <c r="AA29706" s="1" t="s">
        <v>54</v>
      </c>
      <c r="AB29706" s="1" t="s">
        <v>54</v>
      </c>
      <c r="AC29706" s="1" t="s">
        <v>43037</v>
      </c>
      <c r="AD29706" s="1" t="s">
        <v>43038</v>
      </c>
      <c r="AE29706" s="1" t="s">
        <v>49</v>
      </c>
      <c r="AF29706" s="1" t="s">
        <v>49</v>
      </c>
      <c r="AG29706" s="1" t="s">
        <v>56</v>
      </c>
      <c r="AH29706" s="1" t="s">
        <v>44</v>
      </c>
      <c r="AI29706">
        <v>11</v>
      </c>
      <c r="AJ29706" s="1" t="s">
        <v>101</v>
      </c>
      <c r="AK29706">
        <v>821</v>
      </c>
      <c r="AL29706">
        <v>0.08</v>
      </c>
      <c r="AM29706">
        <v>1</v>
      </c>
    </row>
    <row r="29707" spans="1:39" x14ac:dyDescent="0.3">
      <c r="A29707" s="1" t="s">
        <v>571</v>
      </c>
      <c r="B29707">
        <v>2018</v>
      </c>
      <c r="C29707" s="1" t="s">
        <v>212</v>
      </c>
      <c r="D29707">
        <v>4</v>
      </c>
      <c r="E29707">
        <v>16</v>
      </c>
      <c r="F29707" s="2">
        <v>43210</v>
      </c>
      <c r="G29707" s="1" t="s">
        <v>58</v>
      </c>
      <c r="H29707" s="1" t="s">
        <v>289</v>
      </c>
      <c r="I29707" s="1" t="s">
        <v>43</v>
      </c>
      <c r="J29707" s="1" t="s">
        <v>2251</v>
      </c>
      <c r="K29707" s="1" t="s">
        <v>43</v>
      </c>
      <c r="L29707" s="1" t="s">
        <v>44</v>
      </c>
      <c r="M29707" s="1" t="s">
        <v>44</v>
      </c>
      <c r="N29707" s="1" t="s">
        <v>104</v>
      </c>
      <c r="O29707">
        <v>25</v>
      </c>
      <c r="P29707" s="1" t="s">
        <v>171</v>
      </c>
      <c r="Q29707">
        <v>2517</v>
      </c>
      <c r="R29707" s="1" t="s">
        <v>342</v>
      </c>
      <c r="S29707" s="1" t="s">
        <v>2252</v>
      </c>
      <c r="T29707" t="b">
        <v>0</v>
      </c>
      <c r="U29707" t="b">
        <v>0</v>
      </c>
      <c r="V29707" s="1" t="s">
        <v>49</v>
      </c>
      <c r="W29707" s="1" t="s">
        <v>420</v>
      </c>
      <c r="X29707" s="1" t="s">
        <v>43039</v>
      </c>
      <c r="Y29707" s="1" t="s">
        <v>20921</v>
      </c>
      <c r="Z29707" s="1" t="s">
        <v>2255</v>
      </c>
      <c r="AA29707" s="1" t="s">
        <v>58</v>
      </c>
      <c r="AB29707" s="1" t="s">
        <v>60</v>
      </c>
      <c r="AC29707" s="1" t="s">
        <v>44</v>
      </c>
      <c r="AD29707" s="1" t="s">
        <v>2256</v>
      </c>
      <c r="AE29707" s="1" t="s">
        <v>2251</v>
      </c>
      <c r="AF29707" s="1" t="s">
        <v>681</v>
      </c>
      <c r="AG29707" s="1" t="s">
        <v>43</v>
      </c>
      <c r="AH29707" s="1" t="s">
        <v>44</v>
      </c>
      <c r="AI29707">
        <v>1</v>
      </c>
      <c r="AJ29707" s="1" t="s">
        <v>180</v>
      </c>
      <c r="AK29707">
        <v>168000</v>
      </c>
      <c r="AL29707">
        <v>0</v>
      </c>
      <c r="AM29707">
        <v>1</v>
      </c>
    </row>
    <row r="29708" spans="1:39" x14ac:dyDescent="0.3">
      <c r="A29708" s="1" t="s">
        <v>571</v>
      </c>
      <c r="B29708">
        <v>2018</v>
      </c>
      <c r="C29708" s="1" t="s">
        <v>212</v>
      </c>
      <c r="D29708">
        <v>4</v>
      </c>
      <c r="E29708">
        <v>16</v>
      </c>
      <c r="F29708" s="2">
        <v>43211</v>
      </c>
      <c r="G29708" s="1" t="s">
        <v>41</v>
      </c>
      <c r="H29708" s="1" t="s">
        <v>82</v>
      </c>
      <c r="I29708" s="1" t="s">
        <v>43</v>
      </c>
      <c r="J29708" s="1" t="s">
        <v>82</v>
      </c>
      <c r="K29708" s="1" t="s">
        <v>43</v>
      </c>
      <c r="L29708" s="1" t="s">
        <v>44</v>
      </c>
      <c r="M29708" s="1" t="s">
        <v>44</v>
      </c>
      <c r="N29708" s="1" t="s">
        <v>290</v>
      </c>
      <c r="P29708" s="1" t="s">
        <v>56</v>
      </c>
      <c r="Q29708">
        <v>79</v>
      </c>
      <c r="R29708" s="1" t="s">
        <v>291</v>
      </c>
      <c r="S29708" s="1" t="s">
        <v>299</v>
      </c>
      <c r="T29708" t="b">
        <v>0</v>
      </c>
      <c r="U29708" t="b">
        <v>0</v>
      </c>
      <c r="V29708" s="1" t="s">
        <v>87</v>
      </c>
      <c r="W29708" s="1" t="s">
        <v>50</v>
      </c>
      <c r="X29708" s="1" t="s">
        <v>1421</v>
      </c>
      <c r="Y29708" s="1" t="s">
        <v>573</v>
      </c>
      <c r="Z29708" s="1" t="s">
        <v>19741</v>
      </c>
      <c r="AA29708" s="1" t="s">
        <v>54</v>
      </c>
      <c r="AB29708" s="1" t="s">
        <v>54</v>
      </c>
      <c r="AC29708" s="1" t="s">
        <v>36640</v>
      </c>
      <c r="AD29708" s="1" t="s">
        <v>2324</v>
      </c>
      <c r="AE29708" s="1" t="s">
        <v>959</v>
      </c>
      <c r="AF29708" s="1" t="s">
        <v>165</v>
      </c>
      <c r="AG29708" s="1" t="s">
        <v>590</v>
      </c>
      <c r="AH29708" s="1" t="s">
        <v>44</v>
      </c>
      <c r="AI29708">
        <v>44</v>
      </c>
      <c r="AJ29708" s="1" t="s">
        <v>180</v>
      </c>
      <c r="AK29708">
        <v>699562</v>
      </c>
      <c r="AL29708">
        <v>8</v>
      </c>
      <c r="AM29708">
        <v>1</v>
      </c>
    </row>
    <row r="29709" spans="1:39" x14ac:dyDescent="0.3">
      <c r="A29709" s="1" t="s">
        <v>571</v>
      </c>
      <c r="B29709">
        <v>2018</v>
      </c>
      <c r="C29709" s="1" t="s">
        <v>212</v>
      </c>
      <c r="D29709">
        <v>4</v>
      </c>
      <c r="E29709">
        <v>16</v>
      </c>
      <c r="F29709" s="2">
        <v>43207</v>
      </c>
      <c r="G29709" s="1" t="s">
        <v>1754</v>
      </c>
      <c r="H29709" s="1" t="s">
        <v>134</v>
      </c>
      <c r="I29709" s="1" t="s">
        <v>43</v>
      </c>
      <c r="J29709" s="1" t="s">
        <v>134</v>
      </c>
      <c r="K29709" s="1" t="s">
        <v>43</v>
      </c>
      <c r="L29709" s="1" t="s">
        <v>44</v>
      </c>
      <c r="M29709" s="1" t="s">
        <v>44</v>
      </c>
      <c r="N29709" s="1" t="s">
        <v>357</v>
      </c>
      <c r="O29709">
        <v>2</v>
      </c>
      <c r="P29709" s="1" t="s">
        <v>517</v>
      </c>
      <c r="Q29709">
        <v>203</v>
      </c>
      <c r="R29709" s="1" t="s">
        <v>946</v>
      </c>
      <c r="S29709" s="1" t="s">
        <v>5401</v>
      </c>
      <c r="T29709" t="b">
        <v>1</v>
      </c>
      <c r="U29709" t="b">
        <v>0</v>
      </c>
      <c r="V29709" s="1" t="s">
        <v>49</v>
      </c>
      <c r="W29709" s="1" t="s">
        <v>12996</v>
      </c>
      <c r="X29709" s="1" t="s">
        <v>6435</v>
      </c>
      <c r="Y29709" s="1" t="s">
        <v>23734</v>
      </c>
      <c r="Z29709" s="1" t="s">
        <v>12344</v>
      </c>
      <c r="AA29709" s="1" t="s">
        <v>189</v>
      </c>
      <c r="AB29709" s="1" t="s">
        <v>4162</v>
      </c>
      <c r="AC29709" s="1" t="s">
        <v>44</v>
      </c>
      <c r="AD29709" s="1" t="s">
        <v>12344</v>
      </c>
      <c r="AE29709" s="1" t="s">
        <v>189</v>
      </c>
      <c r="AF29709" s="1" t="s">
        <v>4162</v>
      </c>
      <c r="AG29709" s="1" t="s">
        <v>590</v>
      </c>
      <c r="AH29709" s="1" t="s">
        <v>44</v>
      </c>
      <c r="AI29709">
        <v>1</v>
      </c>
      <c r="AJ29709" s="1" t="s">
        <v>1084</v>
      </c>
      <c r="AK29709">
        <v>4155644</v>
      </c>
      <c r="AL29709">
        <v>0</v>
      </c>
      <c r="AM29709">
        <v>1</v>
      </c>
    </row>
    <row r="29710" spans="1:39" x14ac:dyDescent="0.3">
      <c r="A29710" s="1" t="s">
        <v>571</v>
      </c>
      <c r="B29710">
        <v>2018</v>
      </c>
      <c r="C29710" s="1" t="s">
        <v>212</v>
      </c>
      <c r="D29710">
        <v>4</v>
      </c>
      <c r="E29710">
        <v>16</v>
      </c>
      <c r="F29710" s="2">
        <v>43211</v>
      </c>
      <c r="G29710" s="1" t="s">
        <v>41</v>
      </c>
      <c r="H29710" s="1" t="s">
        <v>82</v>
      </c>
      <c r="I29710" s="1" t="s">
        <v>43</v>
      </c>
      <c r="J29710" s="1" t="s">
        <v>82</v>
      </c>
      <c r="K29710" s="1" t="s">
        <v>43</v>
      </c>
      <c r="L29710" s="1" t="s">
        <v>622</v>
      </c>
      <c r="M29710" s="1" t="s">
        <v>195</v>
      </c>
      <c r="N29710" s="1" t="s">
        <v>45</v>
      </c>
      <c r="O29710">
        <v>94</v>
      </c>
      <c r="P29710" s="1" t="s">
        <v>763</v>
      </c>
      <c r="Q29710">
        <v>9403</v>
      </c>
      <c r="R29710" s="1" t="s">
        <v>764</v>
      </c>
      <c r="S29710" s="1" t="s">
        <v>43040</v>
      </c>
      <c r="T29710" t="b">
        <v>0</v>
      </c>
      <c r="U29710" t="b">
        <v>0</v>
      </c>
      <c r="V29710" s="1" t="s">
        <v>65</v>
      </c>
      <c r="W29710" s="1" t="s">
        <v>50</v>
      </c>
      <c r="X29710" s="1" t="s">
        <v>1421</v>
      </c>
      <c r="Y29710" s="1" t="s">
        <v>573</v>
      </c>
      <c r="Z29710" s="1" t="s">
        <v>29397</v>
      </c>
      <c r="AA29710" s="1" t="s">
        <v>6321</v>
      </c>
      <c r="AB29710" s="1" t="s">
        <v>165</v>
      </c>
      <c r="AC29710" s="1" t="s">
        <v>29398</v>
      </c>
      <c r="AD29710" s="1" t="s">
        <v>15072</v>
      </c>
      <c r="AE29710" s="1" t="s">
        <v>16775</v>
      </c>
      <c r="AF29710" s="1" t="s">
        <v>165</v>
      </c>
      <c r="AG29710" s="1" t="s">
        <v>590</v>
      </c>
      <c r="AH29710" s="1" t="s">
        <v>44</v>
      </c>
      <c r="AI29710">
        <v>32</v>
      </c>
      <c r="AJ29710" s="1" t="s">
        <v>180</v>
      </c>
      <c r="AK29710">
        <v>3813</v>
      </c>
      <c r="AL29710">
        <v>1</v>
      </c>
      <c r="AM29710">
        <v>1</v>
      </c>
    </row>
    <row r="29711" spans="1:39" x14ac:dyDescent="0.3">
      <c r="A29711" s="1" t="s">
        <v>571</v>
      </c>
      <c r="B29711">
        <v>2018</v>
      </c>
      <c r="C29711" s="1" t="s">
        <v>212</v>
      </c>
      <c r="D29711">
        <v>4</v>
      </c>
      <c r="E29711">
        <v>16</v>
      </c>
      <c r="F29711" s="2">
        <v>43211</v>
      </c>
      <c r="G29711" s="1" t="s">
        <v>306</v>
      </c>
      <c r="H29711" s="1" t="s">
        <v>4276</v>
      </c>
      <c r="I29711" s="1" t="s">
        <v>922</v>
      </c>
      <c r="J29711" s="1" t="s">
        <v>289</v>
      </c>
      <c r="K29711" s="1" t="s">
        <v>43</v>
      </c>
      <c r="L29711" s="1" t="s">
        <v>44</v>
      </c>
      <c r="M29711" s="1" t="s">
        <v>44</v>
      </c>
      <c r="N29711" s="1" t="s">
        <v>199</v>
      </c>
      <c r="O29711">
        <v>44</v>
      </c>
      <c r="P29711" s="1" t="s">
        <v>200</v>
      </c>
      <c r="Q29711">
        <v>4407</v>
      </c>
      <c r="R29711" s="1" t="s">
        <v>594</v>
      </c>
      <c r="S29711" s="1" t="s">
        <v>595</v>
      </c>
      <c r="T29711" t="b">
        <v>0</v>
      </c>
      <c r="U29711" t="b">
        <v>0</v>
      </c>
      <c r="V29711" s="1" t="s">
        <v>87</v>
      </c>
      <c r="W29711" s="1" t="s">
        <v>138</v>
      </c>
      <c r="X29711" s="1" t="s">
        <v>16851</v>
      </c>
      <c r="Y29711" s="1" t="s">
        <v>312</v>
      </c>
      <c r="Z29711" s="1" t="s">
        <v>6724</v>
      </c>
      <c r="AA29711" s="1" t="s">
        <v>306</v>
      </c>
      <c r="AB29711" s="1" t="s">
        <v>314</v>
      </c>
      <c r="AC29711" s="1" t="s">
        <v>44</v>
      </c>
      <c r="AD29711" s="1" t="s">
        <v>18434</v>
      </c>
      <c r="AE29711" s="1" t="s">
        <v>1532</v>
      </c>
      <c r="AF29711" s="1" t="s">
        <v>681</v>
      </c>
      <c r="AG29711" s="1" t="s">
        <v>43</v>
      </c>
      <c r="AH29711" s="1" t="s">
        <v>44</v>
      </c>
      <c r="AI29711">
        <v>13</v>
      </c>
      <c r="AJ29711" s="1" t="s">
        <v>238</v>
      </c>
      <c r="AK29711">
        <v>93127</v>
      </c>
      <c r="AL29711">
        <v>8</v>
      </c>
      <c r="AM29711">
        <v>1</v>
      </c>
    </row>
    <row r="29712" spans="1:39" x14ac:dyDescent="0.3">
      <c r="A29712" s="1" t="s">
        <v>571</v>
      </c>
      <c r="B29712">
        <v>2018</v>
      </c>
      <c r="C29712" s="1" t="s">
        <v>212</v>
      </c>
      <c r="D29712">
        <v>4</v>
      </c>
      <c r="E29712">
        <v>16</v>
      </c>
      <c r="F29712" s="2">
        <v>43211</v>
      </c>
      <c r="G29712" s="1" t="s">
        <v>41</v>
      </c>
      <c r="H29712" s="1" t="s">
        <v>82</v>
      </c>
      <c r="I29712" s="1" t="s">
        <v>43</v>
      </c>
      <c r="J29712" s="1" t="s">
        <v>82</v>
      </c>
      <c r="K29712" s="1" t="s">
        <v>43</v>
      </c>
      <c r="L29712" s="1" t="s">
        <v>622</v>
      </c>
      <c r="M29712" s="1" t="s">
        <v>195</v>
      </c>
      <c r="N29712" s="1" t="s">
        <v>61</v>
      </c>
      <c r="O29712">
        <v>30</v>
      </c>
      <c r="P29712" s="1" t="s">
        <v>843</v>
      </c>
      <c r="Q29712">
        <v>3004</v>
      </c>
      <c r="R29712" s="1" t="s">
        <v>844</v>
      </c>
      <c r="S29712" s="1" t="s">
        <v>1457</v>
      </c>
      <c r="T29712" t="b">
        <v>0</v>
      </c>
      <c r="U29712" t="b">
        <v>0</v>
      </c>
      <c r="V29712" s="1" t="s">
        <v>87</v>
      </c>
      <c r="W29712" s="1" t="s">
        <v>50</v>
      </c>
      <c r="X29712" s="1" t="s">
        <v>1421</v>
      </c>
      <c r="Y29712" s="1" t="s">
        <v>573</v>
      </c>
      <c r="Z29712" s="1" t="s">
        <v>16711</v>
      </c>
      <c r="AA29712" s="1" t="s">
        <v>54</v>
      </c>
      <c r="AB29712" s="1" t="s">
        <v>54</v>
      </c>
      <c r="AC29712" s="1" t="s">
        <v>44</v>
      </c>
      <c r="AD29712" s="1" t="s">
        <v>1459</v>
      </c>
      <c r="AE29712" s="1" t="s">
        <v>49</v>
      </c>
      <c r="AF29712" s="1" t="s">
        <v>49</v>
      </c>
      <c r="AG29712" s="1" t="s">
        <v>56</v>
      </c>
      <c r="AH29712" s="1" t="s">
        <v>1460</v>
      </c>
      <c r="AI29712">
        <v>110</v>
      </c>
      <c r="AJ29712" s="1" t="s">
        <v>132</v>
      </c>
      <c r="AK29712">
        <v>6178</v>
      </c>
      <c r="AL29712">
        <v>0.08</v>
      </c>
      <c r="AM29712">
        <v>1</v>
      </c>
    </row>
    <row r="29713" spans="1:39" x14ac:dyDescent="0.3">
      <c r="A29713" s="1" t="s">
        <v>571</v>
      </c>
      <c r="B29713">
        <v>2018</v>
      </c>
      <c r="C29713" s="1" t="s">
        <v>212</v>
      </c>
      <c r="D29713">
        <v>4</v>
      </c>
      <c r="E29713">
        <v>16</v>
      </c>
      <c r="F29713" s="2">
        <v>43207</v>
      </c>
      <c r="G29713" s="1" t="s">
        <v>269</v>
      </c>
      <c r="H29713" s="1" t="s">
        <v>19972</v>
      </c>
      <c r="I29713" s="1" t="s">
        <v>19973</v>
      </c>
      <c r="J29713" s="1" t="s">
        <v>82</v>
      </c>
      <c r="K29713" s="1" t="s">
        <v>43</v>
      </c>
      <c r="L29713" s="1" t="s">
        <v>44</v>
      </c>
      <c r="M29713" s="1" t="s">
        <v>44</v>
      </c>
      <c r="N29713" s="1" t="s">
        <v>45</v>
      </c>
      <c r="O29713">
        <v>94</v>
      </c>
      <c r="P29713" s="1" t="s">
        <v>763</v>
      </c>
      <c r="Q29713">
        <v>9403</v>
      </c>
      <c r="R29713" s="1" t="s">
        <v>764</v>
      </c>
      <c r="S29713" s="1" t="s">
        <v>4173</v>
      </c>
      <c r="T29713" t="b">
        <v>0</v>
      </c>
      <c r="U29713" t="b">
        <v>0</v>
      </c>
      <c r="V29713" s="1" t="s">
        <v>87</v>
      </c>
      <c r="W29713" s="1" t="s">
        <v>1517</v>
      </c>
      <c r="X29713" s="1" t="s">
        <v>43041</v>
      </c>
      <c r="Y29713" s="1" t="s">
        <v>23673</v>
      </c>
      <c r="Z29713" s="1" t="s">
        <v>19976</v>
      </c>
      <c r="AA29713" s="1" t="s">
        <v>54</v>
      </c>
      <c r="AB29713" s="1" t="s">
        <v>54</v>
      </c>
      <c r="AC29713" s="1" t="s">
        <v>19977</v>
      </c>
      <c r="AD29713" s="1" t="s">
        <v>19978</v>
      </c>
      <c r="AE29713" s="1" t="s">
        <v>49</v>
      </c>
      <c r="AF29713" s="1" t="s">
        <v>49</v>
      </c>
      <c r="AG29713" s="1" t="s">
        <v>56</v>
      </c>
      <c r="AH29713" s="1" t="s">
        <v>44</v>
      </c>
      <c r="AI29713">
        <v>475</v>
      </c>
      <c r="AJ29713" s="1" t="s">
        <v>93</v>
      </c>
      <c r="AK29713">
        <v>56847</v>
      </c>
      <c r="AL29713">
        <v>2</v>
      </c>
      <c r="AM29713">
        <v>1</v>
      </c>
    </row>
    <row r="29714" spans="1:39" x14ac:dyDescent="0.3">
      <c r="A29714" s="1" t="s">
        <v>571</v>
      </c>
      <c r="B29714">
        <v>2018</v>
      </c>
      <c r="C29714" s="1" t="s">
        <v>212</v>
      </c>
      <c r="D29714">
        <v>4</v>
      </c>
      <c r="E29714">
        <v>16</v>
      </c>
      <c r="F29714" s="2">
        <v>43208</v>
      </c>
      <c r="G29714" s="1" t="s">
        <v>804</v>
      </c>
      <c r="H29714" s="1" t="s">
        <v>2258</v>
      </c>
      <c r="I29714" s="1" t="s">
        <v>1013</v>
      </c>
      <c r="J29714" s="1" t="s">
        <v>289</v>
      </c>
      <c r="K29714" s="1" t="s">
        <v>43</v>
      </c>
      <c r="L29714" s="1" t="s">
        <v>44</v>
      </c>
      <c r="M29714" s="1" t="s">
        <v>44</v>
      </c>
      <c r="N29714" s="1" t="s">
        <v>45</v>
      </c>
      <c r="O29714">
        <v>94</v>
      </c>
      <c r="P29714" s="1" t="s">
        <v>763</v>
      </c>
      <c r="Q29714">
        <v>9403</v>
      </c>
      <c r="R29714" s="1" t="s">
        <v>764</v>
      </c>
      <c r="S29714" s="1" t="s">
        <v>1723</v>
      </c>
      <c r="T29714" t="b">
        <v>0</v>
      </c>
      <c r="U29714" t="b">
        <v>0</v>
      </c>
      <c r="V29714" s="1" t="s">
        <v>87</v>
      </c>
      <c r="W29714" s="1" t="s">
        <v>1517</v>
      </c>
      <c r="X29714" s="1" t="s">
        <v>43042</v>
      </c>
      <c r="Y29714" s="1" t="s">
        <v>37766</v>
      </c>
      <c r="Z29714" s="1" t="s">
        <v>13896</v>
      </c>
      <c r="AA29714" s="1" t="s">
        <v>1896</v>
      </c>
      <c r="AB29714" s="1" t="s">
        <v>681</v>
      </c>
      <c r="AC29714" s="1" t="s">
        <v>43043</v>
      </c>
      <c r="AD29714" s="1" t="s">
        <v>13897</v>
      </c>
      <c r="AE29714" s="1" t="s">
        <v>1475</v>
      </c>
      <c r="AF29714" s="1" t="s">
        <v>49</v>
      </c>
      <c r="AG29714" s="1" t="s">
        <v>4050</v>
      </c>
      <c r="AH29714" s="1" t="s">
        <v>44</v>
      </c>
      <c r="AI29714">
        <v>390</v>
      </c>
      <c r="AJ29714" s="1" t="s">
        <v>93</v>
      </c>
      <c r="AK29714">
        <v>54249</v>
      </c>
      <c r="AL29714">
        <v>4</v>
      </c>
      <c r="AM29714">
        <v>1</v>
      </c>
    </row>
    <row r="29715" spans="1:39" x14ac:dyDescent="0.3">
      <c r="A29715" s="1" t="s">
        <v>571</v>
      </c>
      <c r="B29715">
        <v>2018</v>
      </c>
      <c r="C29715" s="1" t="s">
        <v>212</v>
      </c>
      <c r="D29715">
        <v>4</v>
      </c>
      <c r="E29715">
        <v>16</v>
      </c>
      <c r="F29715" s="2">
        <v>43208</v>
      </c>
      <c r="G29715" s="1" t="s">
        <v>122</v>
      </c>
      <c r="H29715" s="1" t="s">
        <v>82</v>
      </c>
      <c r="I29715" s="1" t="s">
        <v>43</v>
      </c>
      <c r="J29715" s="1" t="s">
        <v>134</v>
      </c>
      <c r="K29715" s="1" t="s">
        <v>43</v>
      </c>
      <c r="L29715" s="1" t="s">
        <v>122</v>
      </c>
      <c r="M29715" s="1" t="s">
        <v>347</v>
      </c>
      <c r="N29715" s="1" t="s">
        <v>357</v>
      </c>
      <c r="O29715">
        <v>2</v>
      </c>
      <c r="P29715" s="1" t="s">
        <v>517</v>
      </c>
      <c r="Q29715">
        <v>203</v>
      </c>
      <c r="R29715" s="1" t="s">
        <v>946</v>
      </c>
      <c r="S29715" s="1" t="s">
        <v>1478</v>
      </c>
      <c r="T29715" t="b">
        <v>1</v>
      </c>
      <c r="U29715" t="b">
        <v>0</v>
      </c>
      <c r="V29715" s="1" t="s">
        <v>87</v>
      </c>
      <c r="W29715" s="1" t="s">
        <v>66</v>
      </c>
      <c r="X29715" s="1" t="s">
        <v>6655</v>
      </c>
      <c r="Y29715" s="1" t="s">
        <v>385</v>
      </c>
      <c r="Z29715" s="1" t="s">
        <v>19729</v>
      </c>
      <c r="AA29715" s="1" t="s">
        <v>19730</v>
      </c>
      <c r="AB29715" s="1" t="s">
        <v>120</v>
      </c>
      <c r="AC29715" s="1" t="s">
        <v>44</v>
      </c>
      <c r="AD29715" s="1" t="s">
        <v>13701</v>
      </c>
      <c r="AE29715" s="1" t="s">
        <v>194</v>
      </c>
      <c r="AF29715" s="1" t="s">
        <v>195</v>
      </c>
      <c r="AG29715" s="1" t="s">
        <v>590</v>
      </c>
      <c r="AH29715" s="1" t="s">
        <v>19731</v>
      </c>
      <c r="AI29715">
        <v>1325</v>
      </c>
      <c r="AJ29715" s="1" t="s">
        <v>180</v>
      </c>
      <c r="AK29715">
        <v>46299</v>
      </c>
      <c r="AL29715">
        <v>1.01</v>
      </c>
      <c r="AM29715">
        <v>1</v>
      </c>
    </row>
    <row r="29716" spans="1:39" x14ac:dyDescent="0.3">
      <c r="A29716" s="1" t="s">
        <v>571</v>
      </c>
      <c r="B29716">
        <v>2018</v>
      </c>
      <c r="C29716" s="1" t="s">
        <v>212</v>
      </c>
      <c r="D29716">
        <v>4</v>
      </c>
      <c r="E29716">
        <v>16</v>
      </c>
      <c r="F29716" s="2">
        <v>43211</v>
      </c>
      <c r="G29716" s="1" t="s">
        <v>423</v>
      </c>
      <c r="H29716" s="1" t="s">
        <v>1217</v>
      </c>
      <c r="I29716" s="1" t="s">
        <v>43</v>
      </c>
      <c r="J29716" s="1" t="s">
        <v>1217</v>
      </c>
      <c r="K29716" s="1" t="s">
        <v>43</v>
      </c>
      <c r="L29716" s="1" t="s">
        <v>44</v>
      </c>
      <c r="M29716" s="1" t="s">
        <v>44</v>
      </c>
      <c r="N29716" s="1" t="s">
        <v>308</v>
      </c>
      <c r="O29716">
        <v>85</v>
      </c>
      <c r="P29716" s="1" t="s">
        <v>316</v>
      </c>
      <c r="Q29716">
        <v>8508</v>
      </c>
      <c r="R29716" s="1" t="s">
        <v>1218</v>
      </c>
      <c r="S29716" s="1" t="s">
        <v>1219</v>
      </c>
      <c r="T29716" t="b">
        <v>0</v>
      </c>
      <c r="U29716" t="b">
        <v>0</v>
      </c>
      <c r="V29716" s="1" t="s">
        <v>49</v>
      </c>
      <c r="W29716" s="1" t="s">
        <v>462</v>
      </c>
      <c r="X29716" s="1" t="s">
        <v>1442</v>
      </c>
      <c r="Y29716" s="1" t="s">
        <v>1443</v>
      </c>
      <c r="Z29716" s="1" t="s">
        <v>948</v>
      </c>
      <c r="AA29716" s="1" t="s">
        <v>54</v>
      </c>
      <c r="AB29716" s="1" t="s">
        <v>54</v>
      </c>
      <c r="AC29716" s="1" t="s">
        <v>44</v>
      </c>
      <c r="AD29716" s="1" t="s">
        <v>11276</v>
      </c>
      <c r="AE29716" s="1" t="s">
        <v>8245</v>
      </c>
      <c r="AF29716" s="1" t="s">
        <v>470</v>
      </c>
      <c r="AG29716" s="1" t="s">
        <v>590</v>
      </c>
      <c r="AH29716" s="1" t="s">
        <v>17403</v>
      </c>
      <c r="AI29716">
        <v>1384</v>
      </c>
      <c r="AJ29716" s="1" t="s">
        <v>180</v>
      </c>
      <c r="AK29716">
        <v>3932216</v>
      </c>
      <c r="AL29716">
        <v>0</v>
      </c>
      <c r="AM29716">
        <v>1</v>
      </c>
    </row>
    <row r="29717" spans="1:39" x14ac:dyDescent="0.3">
      <c r="A29717" s="1" t="s">
        <v>571</v>
      </c>
      <c r="B29717">
        <v>2018</v>
      </c>
      <c r="C29717" s="1" t="s">
        <v>212</v>
      </c>
      <c r="D29717">
        <v>4</v>
      </c>
      <c r="E29717">
        <v>17</v>
      </c>
      <c r="F29717" s="2">
        <v>43216</v>
      </c>
      <c r="G29717" s="1" t="s">
        <v>804</v>
      </c>
      <c r="H29717" s="1" t="s">
        <v>289</v>
      </c>
      <c r="I29717" s="1" t="s">
        <v>43</v>
      </c>
      <c r="J29717" s="1" t="s">
        <v>169</v>
      </c>
      <c r="K29717" s="1" t="s">
        <v>43</v>
      </c>
      <c r="L29717" s="1" t="s">
        <v>44</v>
      </c>
      <c r="M29717" s="1" t="s">
        <v>44</v>
      </c>
      <c r="N29717" s="1" t="s">
        <v>73</v>
      </c>
      <c r="O29717">
        <v>21</v>
      </c>
      <c r="P29717" s="1" t="s">
        <v>74</v>
      </c>
      <c r="Q29717">
        <v>2106</v>
      </c>
      <c r="R29717" s="1" t="s">
        <v>75</v>
      </c>
      <c r="S29717" s="1" t="s">
        <v>18358</v>
      </c>
      <c r="T29717" t="b">
        <v>0</v>
      </c>
      <c r="U29717" t="b">
        <v>0</v>
      </c>
      <c r="V29717" s="1" t="s">
        <v>87</v>
      </c>
      <c r="W29717" s="1" t="s">
        <v>66</v>
      </c>
      <c r="X29717" s="1" t="s">
        <v>228</v>
      </c>
      <c r="Y29717" s="1" t="s">
        <v>1473</v>
      </c>
      <c r="Z29717" s="1" t="s">
        <v>18359</v>
      </c>
      <c r="AA29717" s="1" t="s">
        <v>18360</v>
      </c>
      <c r="AB29717" s="1" t="s">
        <v>1024</v>
      </c>
      <c r="AC29717" s="1" t="s">
        <v>44</v>
      </c>
      <c r="AD29717" s="1" t="s">
        <v>18361</v>
      </c>
      <c r="AE29717" s="1" t="s">
        <v>169</v>
      </c>
      <c r="AF29717" s="1" t="s">
        <v>170</v>
      </c>
      <c r="AG29717" s="1" t="s">
        <v>43</v>
      </c>
      <c r="AH29717" s="1" t="s">
        <v>18362</v>
      </c>
      <c r="AI29717">
        <v>1067</v>
      </c>
      <c r="AJ29717" s="1" t="s">
        <v>101</v>
      </c>
      <c r="AK29717">
        <v>21156</v>
      </c>
      <c r="AL29717">
        <v>0</v>
      </c>
      <c r="AM29717">
        <v>1</v>
      </c>
    </row>
    <row r="29718" spans="1:39" x14ac:dyDescent="0.3">
      <c r="A29718" s="1" t="s">
        <v>571</v>
      </c>
      <c r="B29718">
        <v>2018</v>
      </c>
      <c r="C29718" s="1" t="s">
        <v>212</v>
      </c>
      <c r="D29718">
        <v>4</v>
      </c>
      <c r="E29718">
        <v>17</v>
      </c>
      <c r="F29718" s="2">
        <v>43216</v>
      </c>
      <c r="G29718" s="1" t="s">
        <v>804</v>
      </c>
      <c r="H29718" s="1" t="s">
        <v>289</v>
      </c>
      <c r="I29718" s="1" t="s">
        <v>43</v>
      </c>
      <c r="J29718" s="1" t="s">
        <v>804</v>
      </c>
      <c r="K29718" s="1" t="s">
        <v>43</v>
      </c>
      <c r="L29718" s="1" t="s">
        <v>44</v>
      </c>
      <c r="M29718" s="1" t="s">
        <v>44</v>
      </c>
      <c r="N29718" s="1" t="s">
        <v>83</v>
      </c>
      <c r="O29718">
        <v>7</v>
      </c>
      <c r="P29718" s="1" t="s">
        <v>577</v>
      </c>
      <c r="Q29718">
        <v>708</v>
      </c>
      <c r="R29718" s="1" t="s">
        <v>5162</v>
      </c>
      <c r="S29718" s="1" t="s">
        <v>5163</v>
      </c>
      <c r="T29718" t="b">
        <v>0</v>
      </c>
      <c r="U29718" t="b">
        <v>0</v>
      </c>
      <c r="V29718" s="1" t="s">
        <v>65</v>
      </c>
      <c r="W29718" s="1" t="s">
        <v>66</v>
      </c>
      <c r="X29718" s="1" t="s">
        <v>1588</v>
      </c>
      <c r="Y29718" s="1" t="s">
        <v>872</v>
      </c>
      <c r="Z29718" s="1" t="s">
        <v>43044</v>
      </c>
      <c r="AA29718" s="1" t="s">
        <v>5192</v>
      </c>
      <c r="AB29718" s="1" t="s">
        <v>527</v>
      </c>
      <c r="AC29718" s="1" t="s">
        <v>44</v>
      </c>
      <c r="AD29718" s="1" t="s">
        <v>25973</v>
      </c>
      <c r="AE29718" s="1" t="s">
        <v>4094</v>
      </c>
      <c r="AF29718" s="1" t="s">
        <v>930</v>
      </c>
      <c r="AG29718" s="1" t="s">
        <v>43</v>
      </c>
      <c r="AH29718" s="1" t="s">
        <v>27215</v>
      </c>
      <c r="AI29718">
        <v>1</v>
      </c>
      <c r="AJ29718" s="1" t="s">
        <v>180</v>
      </c>
      <c r="AK29718">
        <v>96243</v>
      </c>
      <c r="AL29718">
        <v>0</v>
      </c>
      <c r="AM29718">
        <v>1</v>
      </c>
    </row>
    <row r="29719" spans="1:39" x14ac:dyDescent="0.3">
      <c r="A29719" s="1" t="s">
        <v>571</v>
      </c>
      <c r="B29719">
        <v>2018</v>
      </c>
      <c r="C29719" s="1" t="s">
        <v>212</v>
      </c>
      <c r="D29719">
        <v>4</v>
      </c>
      <c r="E29719">
        <v>17</v>
      </c>
      <c r="F29719" s="2">
        <v>43218</v>
      </c>
      <c r="G29719" s="1" t="s">
        <v>41</v>
      </c>
      <c r="H29719" s="1" t="s">
        <v>82</v>
      </c>
      <c r="I29719" s="1" t="s">
        <v>43</v>
      </c>
      <c r="J29719" s="1" t="s">
        <v>169</v>
      </c>
      <c r="K29719" s="1" t="s">
        <v>43</v>
      </c>
      <c r="L29719" s="1" t="s">
        <v>622</v>
      </c>
      <c r="M29719" s="1" t="s">
        <v>195</v>
      </c>
      <c r="N29719" s="1" t="s">
        <v>308</v>
      </c>
      <c r="O29719">
        <v>84</v>
      </c>
      <c r="P29719" s="1" t="s">
        <v>309</v>
      </c>
      <c r="Q29719">
        <v>8415</v>
      </c>
      <c r="R29719" s="1" t="s">
        <v>1790</v>
      </c>
      <c r="S29719" s="1" t="s">
        <v>7811</v>
      </c>
      <c r="T29719" t="b">
        <v>0</v>
      </c>
      <c r="U29719" t="b">
        <v>0</v>
      </c>
      <c r="V29719" s="1" t="s">
        <v>65</v>
      </c>
      <c r="W29719" s="1" t="s">
        <v>50</v>
      </c>
      <c r="X29719" s="1" t="s">
        <v>1498</v>
      </c>
      <c r="Y29719" s="1" t="s">
        <v>626</v>
      </c>
      <c r="Z29719" s="1" t="s">
        <v>16837</v>
      </c>
      <c r="AA29719" s="1" t="s">
        <v>54</v>
      </c>
      <c r="AB29719" s="1" t="s">
        <v>54</v>
      </c>
      <c r="AC29719" s="1" t="s">
        <v>44</v>
      </c>
      <c r="AD29719" s="1" t="s">
        <v>43045</v>
      </c>
      <c r="AE29719" s="1" t="s">
        <v>49</v>
      </c>
      <c r="AF29719" s="1" t="s">
        <v>49</v>
      </c>
      <c r="AG29719" s="1" t="s">
        <v>56</v>
      </c>
      <c r="AH29719" s="1" t="s">
        <v>43046</v>
      </c>
      <c r="AI29719">
        <v>1</v>
      </c>
      <c r="AJ29719" s="1" t="s">
        <v>700</v>
      </c>
      <c r="AK29719">
        <v>8232</v>
      </c>
      <c r="AL29719">
        <v>0.03</v>
      </c>
      <c r="AM29719">
        <v>1</v>
      </c>
    </row>
    <row r="29720" spans="1:39" x14ac:dyDescent="0.3">
      <c r="A29720" s="1" t="s">
        <v>571</v>
      </c>
      <c r="B29720">
        <v>2018</v>
      </c>
      <c r="C29720" s="1" t="s">
        <v>212</v>
      </c>
      <c r="D29720">
        <v>4</v>
      </c>
      <c r="E29720">
        <v>17</v>
      </c>
      <c r="F29720" s="2">
        <v>43218</v>
      </c>
      <c r="G29720" s="1" t="s">
        <v>41</v>
      </c>
      <c r="H29720" s="1" t="s">
        <v>82</v>
      </c>
      <c r="I29720" s="1" t="s">
        <v>43</v>
      </c>
      <c r="J29720" s="1" t="s">
        <v>82</v>
      </c>
      <c r="K29720" s="1" t="s">
        <v>43</v>
      </c>
      <c r="L29720" s="1" t="s">
        <v>44</v>
      </c>
      <c r="M29720" s="1" t="s">
        <v>44</v>
      </c>
      <c r="N29720" s="1" t="s">
        <v>290</v>
      </c>
      <c r="P29720" s="1" t="s">
        <v>56</v>
      </c>
      <c r="Q29720">
        <v>79</v>
      </c>
      <c r="R29720" s="1" t="s">
        <v>291</v>
      </c>
      <c r="S29720" s="1" t="s">
        <v>292</v>
      </c>
      <c r="T29720" t="b">
        <v>0</v>
      </c>
      <c r="U29720" t="b">
        <v>0</v>
      </c>
      <c r="V29720" s="1" t="s">
        <v>87</v>
      </c>
      <c r="W29720" s="1" t="s">
        <v>50</v>
      </c>
      <c r="X29720" s="1" t="s">
        <v>1498</v>
      </c>
      <c r="Y29720" s="1" t="s">
        <v>626</v>
      </c>
      <c r="Z29720" s="1" t="s">
        <v>759</v>
      </c>
      <c r="AA29720" s="1" t="s">
        <v>54</v>
      </c>
      <c r="AB29720" s="1" t="s">
        <v>54</v>
      </c>
      <c r="AC29720" s="1" t="s">
        <v>44</v>
      </c>
      <c r="AD29720" s="1" t="s">
        <v>2324</v>
      </c>
      <c r="AE29720" s="1" t="s">
        <v>959</v>
      </c>
      <c r="AF29720" s="1" t="s">
        <v>165</v>
      </c>
      <c r="AG29720" s="1" t="s">
        <v>590</v>
      </c>
      <c r="AH29720" s="1" t="s">
        <v>2705</v>
      </c>
      <c r="AI29720">
        <v>36</v>
      </c>
      <c r="AJ29720" s="1" t="s">
        <v>180</v>
      </c>
      <c r="AK29720">
        <v>274733</v>
      </c>
      <c r="AL29720">
        <v>4</v>
      </c>
      <c r="AM29720">
        <v>1</v>
      </c>
    </row>
    <row r="29721" spans="1:39" x14ac:dyDescent="0.3">
      <c r="A29721" s="1" t="s">
        <v>571</v>
      </c>
      <c r="B29721">
        <v>2018</v>
      </c>
      <c r="C29721" s="1" t="s">
        <v>212</v>
      </c>
      <c r="D29721">
        <v>4</v>
      </c>
      <c r="E29721">
        <v>17</v>
      </c>
      <c r="F29721" s="2">
        <v>43216</v>
      </c>
      <c r="G29721" s="1" t="s">
        <v>707</v>
      </c>
      <c r="H29721" s="1" t="s">
        <v>516</v>
      </c>
      <c r="I29721" s="1" t="s">
        <v>43</v>
      </c>
      <c r="J29721" s="1" t="s">
        <v>708</v>
      </c>
      <c r="K29721" s="1" t="s">
        <v>43</v>
      </c>
      <c r="L29721" s="1" t="s">
        <v>44</v>
      </c>
      <c r="M29721" s="1" t="s">
        <v>44</v>
      </c>
      <c r="N29721" s="1" t="s">
        <v>61</v>
      </c>
      <c r="O29721">
        <v>28</v>
      </c>
      <c r="P29721" s="1" t="s">
        <v>709</v>
      </c>
      <c r="Q29721">
        <v>2811</v>
      </c>
      <c r="R29721" s="1" t="s">
        <v>710</v>
      </c>
      <c r="S29721" s="1" t="s">
        <v>711</v>
      </c>
      <c r="T29721" t="b">
        <v>0</v>
      </c>
      <c r="U29721" t="b">
        <v>1</v>
      </c>
      <c r="V29721" s="1" t="s">
        <v>49</v>
      </c>
      <c r="W29721" s="1" t="s">
        <v>712</v>
      </c>
      <c r="X29721" s="1" t="s">
        <v>1583</v>
      </c>
      <c r="Y29721" s="1" t="s">
        <v>714</v>
      </c>
      <c r="Z29721" s="1" t="s">
        <v>715</v>
      </c>
      <c r="AA29721" s="1" t="s">
        <v>54</v>
      </c>
      <c r="AB29721" s="1" t="s">
        <v>54</v>
      </c>
      <c r="AC29721" s="1" t="s">
        <v>716</v>
      </c>
      <c r="AD29721" s="1" t="s">
        <v>717</v>
      </c>
      <c r="AE29721" s="1" t="s">
        <v>959</v>
      </c>
      <c r="AF29721" s="1" t="s">
        <v>165</v>
      </c>
      <c r="AG29721" s="1" t="s">
        <v>590</v>
      </c>
      <c r="AH29721" s="1" t="s">
        <v>44</v>
      </c>
      <c r="AI29721">
        <v>2</v>
      </c>
      <c r="AJ29721" s="1" t="s">
        <v>718</v>
      </c>
      <c r="AK29721">
        <v>33299</v>
      </c>
      <c r="AL29721">
        <v>0</v>
      </c>
      <c r="AM29721">
        <v>2</v>
      </c>
    </row>
    <row r="29722" spans="1:39" x14ac:dyDescent="0.3">
      <c r="A29722" s="1" t="s">
        <v>571</v>
      </c>
      <c r="B29722">
        <v>2018</v>
      </c>
      <c r="C29722" s="1" t="s">
        <v>212</v>
      </c>
      <c r="D29722">
        <v>4</v>
      </c>
      <c r="E29722">
        <v>17</v>
      </c>
      <c r="F29722" s="2">
        <v>43217</v>
      </c>
      <c r="G29722" s="1" t="s">
        <v>168</v>
      </c>
      <c r="H29722" s="1" t="s">
        <v>966</v>
      </c>
      <c r="I29722" s="1" t="s">
        <v>43</v>
      </c>
      <c r="J29722" s="1" t="s">
        <v>966</v>
      </c>
      <c r="K29722" s="1" t="s">
        <v>43</v>
      </c>
      <c r="L29722" s="1" t="s">
        <v>44</v>
      </c>
      <c r="M29722" s="1" t="s">
        <v>44</v>
      </c>
      <c r="N29722" s="1" t="s">
        <v>631</v>
      </c>
      <c r="O29722">
        <v>48</v>
      </c>
      <c r="P29722" s="1" t="s">
        <v>632</v>
      </c>
      <c r="Q29722">
        <v>4801</v>
      </c>
      <c r="R29722" s="1" t="s">
        <v>967</v>
      </c>
      <c r="S29722" s="1" t="s">
        <v>968</v>
      </c>
      <c r="T29722" t="b">
        <v>0</v>
      </c>
      <c r="U29722" t="b">
        <v>0</v>
      </c>
      <c r="V29722" s="1" t="s">
        <v>49</v>
      </c>
      <c r="W29722" s="1" t="s">
        <v>969</v>
      </c>
      <c r="X29722" s="1" t="s">
        <v>1035</v>
      </c>
      <c r="Y29722" s="1" t="s">
        <v>4559</v>
      </c>
      <c r="Z29722" s="1" t="s">
        <v>12855</v>
      </c>
      <c r="AA29722" s="1" t="s">
        <v>5944</v>
      </c>
      <c r="AB29722" s="1" t="s">
        <v>960</v>
      </c>
      <c r="AC29722" s="1" t="s">
        <v>12856</v>
      </c>
      <c r="AD29722" s="1" t="s">
        <v>973</v>
      </c>
      <c r="AE29722" s="1" t="s">
        <v>966</v>
      </c>
      <c r="AF29722" s="1" t="s">
        <v>2438</v>
      </c>
      <c r="AG29722" s="1" t="s">
        <v>43</v>
      </c>
      <c r="AH29722" s="1" t="s">
        <v>44</v>
      </c>
      <c r="AI29722">
        <v>150</v>
      </c>
      <c r="AJ29722" s="1" t="s">
        <v>975</v>
      </c>
      <c r="AK29722">
        <v>189311</v>
      </c>
      <c r="AL29722">
        <v>0</v>
      </c>
      <c r="AM29722">
        <v>1</v>
      </c>
    </row>
    <row r="29723" spans="1:39" x14ac:dyDescent="0.3">
      <c r="A29723" s="1" t="s">
        <v>571</v>
      </c>
      <c r="B29723">
        <v>2018</v>
      </c>
      <c r="C29723" s="1" t="s">
        <v>212</v>
      </c>
      <c r="D29723">
        <v>4</v>
      </c>
      <c r="E29723">
        <v>17</v>
      </c>
      <c r="F29723" s="2">
        <v>43219</v>
      </c>
      <c r="G29723" s="1" t="s">
        <v>534</v>
      </c>
      <c r="H29723" s="1" t="s">
        <v>6980</v>
      </c>
      <c r="I29723" s="1" t="s">
        <v>6981</v>
      </c>
      <c r="J29723" s="1" t="s">
        <v>6982</v>
      </c>
      <c r="K29723" s="1" t="s">
        <v>43</v>
      </c>
      <c r="L29723" s="1" t="s">
        <v>44</v>
      </c>
      <c r="M29723" s="1" t="s">
        <v>44</v>
      </c>
      <c r="N29723" s="1" t="s">
        <v>104</v>
      </c>
      <c r="O29723">
        <v>39</v>
      </c>
      <c r="P29723" s="1" t="s">
        <v>332</v>
      </c>
      <c r="Q29723">
        <v>3916</v>
      </c>
      <c r="R29723" s="1" t="s">
        <v>6364</v>
      </c>
      <c r="S29723" s="1" t="s">
        <v>43047</v>
      </c>
      <c r="T29723" t="b">
        <v>0</v>
      </c>
      <c r="U29723" t="b">
        <v>0</v>
      </c>
      <c r="V29723" s="1" t="s">
        <v>87</v>
      </c>
      <c r="W29723" s="1" t="s">
        <v>282</v>
      </c>
      <c r="X29723" s="1" t="s">
        <v>43048</v>
      </c>
      <c r="Y29723" s="1" t="s">
        <v>40817</v>
      </c>
      <c r="Z29723" s="1" t="s">
        <v>6987</v>
      </c>
      <c r="AA29723" s="1" t="s">
        <v>54</v>
      </c>
      <c r="AB29723" s="1" t="s">
        <v>54</v>
      </c>
      <c r="AC29723" s="1" t="s">
        <v>22881</v>
      </c>
      <c r="AD29723" s="1" t="s">
        <v>6988</v>
      </c>
      <c r="AE29723" s="1" t="s">
        <v>6989</v>
      </c>
      <c r="AF29723" s="1" t="s">
        <v>165</v>
      </c>
      <c r="AG29723" s="1" t="s">
        <v>590</v>
      </c>
      <c r="AH29723" s="1" t="s">
        <v>44</v>
      </c>
      <c r="AI29723">
        <v>1408</v>
      </c>
      <c r="AJ29723" s="1" t="s">
        <v>238</v>
      </c>
      <c r="AK29723">
        <v>87102</v>
      </c>
      <c r="AL29723">
        <v>2</v>
      </c>
      <c r="AM29723">
        <v>1</v>
      </c>
    </row>
    <row r="29724" spans="1:39" x14ac:dyDescent="0.3">
      <c r="A29724" s="1" t="s">
        <v>571</v>
      </c>
      <c r="B29724">
        <v>2018</v>
      </c>
      <c r="C29724" s="1" t="s">
        <v>212</v>
      </c>
      <c r="D29724">
        <v>4</v>
      </c>
      <c r="E29724">
        <v>17</v>
      </c>
      <c r="F29724" s="2">
        <v>43216</v>
      </c>
      <c r="G29724" s="1" t="s">
        <v>804</v>
      </c>
      <c r="H29724" s="1" t="s">
        <v>289</v>
      </c>
      <c r="I29724" s="1" t="s">
        <v>43</v>
      </c>
      <c r="J29724" s="1" t="s">
        <v>289</v>
      </c>
      <c r="K29724" s="1" t="s">
        <v>43</v>
      </c>
      <c r="L29724" s="1" t="s">
        <v>44</v>
      </c>
      <c r="M29724" s="1" t="s">
        <v>44</v>
      </c>
      <c r="N29724" s="1" t="s">
        <v>290</v>
      </c>
      <c r="P29724" s="1" t="s">
        <v>56</v>
      </c>
      <c r="Q29724">
        <v>79</v>
      </c>
      <c r="R29724" s="1" t="s">
        <v>291</v>
      </c>
      <c r="S29724" s="1" t="s">
        <v>292</v>
      </c>
      <c r="T29724" t="b">
        <v>1</v>
      </c>
      <c r="U29724" t="b">
        <v>0</v>
      </c>
      <c r="V29724" s="1" t="s">
        <v>65</v>
      </c>
      <c r="W29724" s="1" t="s">
        <v>1097</v>
      </c>
      <c r="X29724" s="1" t="s">
        <v>1540</v>
      </c>
      <c r="Y29724" s="1" t="s">
        <v>1125</v>
      </c>
      <c r="Z29724" s="1" t="s">
        <v>43049</v>
      </c>
      <c r="AA29724" s="1" t="s">
        <v>1023</v>
      </c>
      <c r="AB29724" s="1" t="s">
        <v>1024</v>
      </c>
      <c r="AC29724" s="1" t="s">
        <v>43050</v>
      </c>
      <c r="AD29724" s="1" t="s">
        <v>43051</v>
      </c>
      <c r="AE29724" s="1" t="s">
        <v>2026</v>
      </c>
      <c r="AF29724" s="1" t="s">
        <v>681</v>
      </c>
      <c r="AG29724" s="1" t="s">
        <v>43</v>
      </c>
      <c r="AH29724" s="1" t="s">
        <v>44</v>
      </c>
      <c r="AI29724">
        <v>4</v>
      </c>
      <c r="AJ29724" s="1" t="s">
        <v>72</v>
      </c>
      <c r="AK29724">
        <v>19223</v>
      </c>
      <c r="AL29724">
        <v>0</v>
      </c>
      <c r="AM29724">
        <v>1</v>
      </c>
    </row>
    <row r="29725" spans="1:39" x14ac:dyDescent="0.3">
      <c r="A29725" s="1" t="s">
        <v>571</v>
      </c>
      <c r="B29725">
        <v>2018</v>
      </c>
      <c r="C29725" s="1" t="s">
        <v>212</v>
      </c>
      <c r="D29725">
        <v>4</v>
      </c>
      <c r="E29725">
        <v>17</v>
      </c>
      <c r="F29725" s="2">
        <v>43216</v>
      </c>
      <c r="G29725" s="1" t="s">
        <v>707</v>
      </c>
      <c r="H29725" s="1" t="s">
        <v>516</v>
      </c>
      <c r="I29725" s="1" t="s">
        <v>43</v>
      </c>
      <c r="J29725" s="1" t="s">
        <v>516</v>
      </c>
      <c r="K29725" s="1" t="s">
        <v>43</v>
      </c>
      <c r="L29725" s="1" t="s">
        <v>44</v>
      </c>
      <c r="M29725" s="1" t="s">
        <v>44</v>
      </c>
      <c r="N29725" s="1" t="s">
        <v>61</v>
      </c>
      <c r="O29725">
        <v>31</v>
      </c>
      <c r="P29725" s="1" t="s">
        <v>1068</v>
      </c>
      <c r="Q29725">
        <v>3102</v>
      </c>
      <c r="R29725" s="1" t="s">
        <v>4411</v>
      </c>
      <c r="S29725" s="1" t="s">
        <v>13729</v>
      </c>
      <c r="T29725" t="b">
        <v>0</v>
      </c>
      <c r="U29725" t="b">
        <v>1</v>
      </c>
      <c r="V29725" s="1" t="s">
        <v>49</v>
      </c>
      <c r="W29725" s="1" t="s">
        <v>712</v>
      </c>
      <c r="X29725" s="1" t="s">
        <v>1583</v>
      </c>
      <c r="Y29725" s="1" t="s">
        <v>714</v>
      </c>
      <c r="Z29725" s="1" t="s">
        <v>1244</v>
      </c>
      <c r="AA29725" s="1" t="s">
        <v>54</v>
      </c>
      <c r="AB29725" s="1" t="s">
        <v>54</v>
      </c>
      <c r="AC29725" s="1" t="s">
        <v>44</v>
      </c>
      <c r="AD29725" s="1" t="s">
        <v>4413</v>
      </c>
      <c r="AE29725" s="1" t="s">
        <v>959</v>
      </c>
      <c r="AF29725" s="1" t="s">
        <v>165</v>
      </c>
      <c r="AG29725" s="1" t="s">
        <v>590</v>
      </c>
      <c r="AH29725" s="1" t="s">
        <v>4414</v>
      </c>
      <c r="AI29725">
        <v>1</v>
      </c>
      <c r="AJ29725" s="1" t="s">
        <v>1247</v>
      </c>
      <c r="AK29725">
        <v>3847</v>
      </c>
      <c r="AL29725">
        <v>0</v>
      </c>
      <c r="AM29725">
        <v>1</v>
      </c>
    </row>
    <row r="29726" spans="1:39" x14ac:dyDescent="0.3">
      <c r="A29726" s="1" t="s">
        <v>571</v>
      </c>
      <c r="B29726">
        <v>2018</v>
      </c>
      <c r="C29726" s="1" t="s">
        <v>212</v>
      </c>
      <c r="D29726">
        <v>4</v>
      </c>
      <c r="E29726">
        <v>17</v>
      </c>
      <c r="F29726" s="2">
        <v>43216</v>
      </c>
      <c r="G29726" s="1" t="s">
        <v>804</v>
      </c>
      <c r="H29726" s="1" t="s">
        <v>289</v>
      </c>
      <c r="I29726" s="1" t="s">
        <v>43</v>
      </c>
      <c r="J29726" s="1" t="s">
        <v>2872</v>
      </c>
      <c r="K29726" s="1" t="s">
        <v>43</v>
      </c>
      <c r="L29726" s="1" t="s">
        <v>44</v>
      </c>
      <c r="M29726" s="1" t="s">
        <v>44</v>
      </c>
      <c r="N29726" s="1" t="s">
        <v>910</v>
      </c>
      <c r="O29726">
        <v>41</v>
      </c>
      <c r="P29726" s="1" t="s">
        <v>911</v>
      </c>
      <c r="Q29726">
        <v>4101</v>
      </c>
      <c r="R29726" s="1" t="s">
        <v>912</v>
      </c>
      <c r="S29726" s="1" t="s">
        <v>26037</v>
      </c>
      <c r="T29726" t="b">
        <v>0</v>
      </c>
      <c r="U29726" t="b">
        <v>0</v>
      </c>
      <c r="V29726" s="1" t="s">
        <v>87</v>
      </c>
      <c r="W29726" s="1" t="s">
        <v>66</v>
      </c>
      <c r="X29726" s="1" t="s">
        <v>228</v>
      </c>
      <c r="Y29726" s="1" t="s">
        <v>1473</v>
      </c>
      <c r="Z29726" s="1" t="s">
        <v>26038</v>
      </c>
      <c r="AA29726" s="1" t="s">
        <v>4551</v>
      </c>
      <c r="AB29726" s="1" t="s">
        <v>49</v>
      </c>
      <c r="AC29726" s="1" t="s">
        <v>44</v>
      </c>
      <c r="AD29726" s="1" t="s">
        <v>26039</v>
      </c>
      <c r="AE29726" s="1" t="s">
        <v>11774</v>
      </c>
      <c r="AF29726" s="1" t="s">
        <v>6695</v>
      </c>
      <c r="AG29726" s="1" t="s">
        <v>590</v>
      </c>
      <c r="AH29726" s="1" t="s">
        <v>34607</v>
      </c>
      <c r="AI29726">
        <v>764</v>
      </c>
      <c r="AJ29726" s="1" t="s">
        <v>180</v>
      </c>
      <c r="AK29726">
        <v>138881</v>
      </c>
      <c r="AL29726">
        <v>0</v>
      </c>
      <c r="AM29726">
        <v>1</v>
      </c>
    </row>
    <row r="29727" spans="1:39" x14ac:dyDescent="0.3">
      <c r="A29727" s="1" t="s">
        <v>571</v>
      </c>
      <c r="B29727">
        <v>2018</v>
      </c>
      <c r="C29727" s="1" t="s">
        <v>212</v>
      </c>
      <c r="D29727">
        <v>4</v>
      </c>
      <c r="E29727">
        <v>17</v>
      </c>
      <c r="F29727" s="2">
        <v>43216</v>
      </c>
      <c r="G29727" s="1" t="s">
        <v>804</v>
      </c>
      <c r="H29727" s="1" t="s">
        <v>289</v>
      </c>
      <c r="I29727" s="1" t="s">
        <v>43</v>
      </c>
      <c r="J29727" s="1" t="s">
        <v>169</v>
      </c>
      <c r="K29727" s="1" t="s">
        <v>43</v>
      </c>
      <c r="L29727" s="1" t="s">
        <v>44</v>
      </c>
      <c r="M29727" s="1" t="s">
        <v>44</v>
      </c>
      <c r="N29727" s="1" t="s">
        <v>270</v>
      </c>
      <c r="O29727">
        <v>87</v>
      </c>
      <c r="P29727" s="1" t="s">
        <v>498</v>
      </c>
      <c r="Q29727">
        <v>8703</v>
      </c>
      <c r="R29727" s="1" t="s">
        <v>499</v>
      </c>
      <c r="S29727" s="1" t="s">
        <v>18761</v>
      </c>
      <c r="T29727" t="b">
        <v>0</v>
      </c>
      <c r="U29727" t="b">
        <v>0</v>
      </c>
      <c r="V29727" s="1" t="s">
        <v>87</v>
      </c>
      <c r="W29727" s="1" t="s">
        <v>151</v>
      </c>
      <c r="X29727" s="1" t="s">
        <v>228</v>
      </c>
      <c r="Y29727" s="1" t="s">
        <v>1525</v>
      </c>
      <c r="Z29727" s="1" t="s">
        <v>23716</v>
      </c>
      <c r="AA29727" s="1" t="s">
        <v>824</v>
      </c>
      <c r="AB29727" s="1" t="s">
        <v>750</v>
      </c>
      <c r="AC29727" s="1" t="s">
        <v>44</v>
      </c>
      <c r="AD29727" s="1" t="s">
        <v>23717</v>
      </c>
      <c r="AE29727" s="1" t="s">
        <v>2480</v>
      </c>
      <c r="AF29727" s="1" t="s">
        <v>681</v>
      </c>
      <c r="AG29727" s="1" t="s">
        <v>43</v>
      </c>
      <c r="AH29727" s="1" t="s">
        <v>43052</v>
      </c>
      <c r="AI29727">
        <v>3</v>
      </c>
      <c r="AJ29727" s="1" t="s">
        <v>700</v>
      </c>
      <c r="AK29727">
        <v>31947</v>
      </c>
      <c r="AL29727">
        <v>0</v>
      </c>
      <c r="AM29727">
        <v>3</v>
      </c>
    </row>
    <row r="29728" spans="1:39" x14ac:dyDescent="0.3">
      <c r="A29728" s="1" t="s">
        <v>571</v>
      </c>
      <c r="B29728">
        <v>2018</v>
      </c>
      <c r="C29728" s="1" t="s">
        <v>212</v>
      </c>
      <c r="D29728">
        <v>4</v>
      </c>
      <c r="E29728">
        <v>17</v>
      </c>
      <c r="F29728" s="2">
        <v>43218</v>
      </c>
      <c r="G29728" s="1" t="s">
        <v>41</v>
      </c>
      <c r="H29728" s="1" t="s">
        <v>82</v>
      </c>
      <c r="I29728" s="1" t="s">
        <v>43</v>
      </c>
      <c r="J29728" s="1" t="s">
        <v>134</v>
      </c>
      <c r="K29728" s="1" t="s">
        <v>43</v>
      </c>
      <c r="L29728" s="1" t="s">
        <v>622</v>
      </c>
      <c r="M29728" s="1" t="s">
        <v>195</v>
      </c>
      <c r="N29728" s="1" t="s">
        <v>83</v>
      </c>
      <c r="O29728">
        <v>11</v>
      </c>
      <c r="P29728" s="1" t="s">
        <v>815</v>
      </c>
      <c r="Q29728">
        <v>1102</v>
      </c>
      <c r="R29728" s="1" t="s">
        <v>816</v>
      </c>
      <c r="S29728" s="1" t="s">
        <v>861</v>
      </c>
      <c r="T29728" t="b">
        <v>0</v>
      </c>
      <c r="U29728" t="b">
        <v>0</v>
      </c>
      <c r="V29728" s="1" t="s">
        <v>87</v>
      </c>
      <c r="W29728" s="1" t="s">
        <v>50</v>
      </c>
      <c r="X29728" s="1" t="s">
        <v>1498</v>
      </c>
      <c r="Y29728" s="1" t="s">
        <v>626</v>
      </c>
      <c r="Z29728" s="1" t="s">
        <v>43053</v>
      </c>
      <c r="AA29728" s="1" t="s">
        <v>54</v>
      </c>
      <c r="AB29728" s="1" t="s">
        <v>54</v>
      </c>
      <c r="AC29728" s="1" t="s">
        <v>44</v>
      </c>
      <c r="AD29728" s="1" t="s">
        <v>43054</v>
      </c>
      <c r="AE29728" s="1" t="s">
        <v>49</v>
      </c>
      <c r="AF29728" s="1" t="s">
        <v>49</v>
      </c>
      <c r="AG29728" s="1" t="s">
        <v>56</v>
      </c>
      <c r="AH29728" s="1" t="s">
        <v>43055</v>
      </c>
      <c r="AI29728">
        <v>3</v>
      </c>
      <c r="AJ29728" s="1" t="s">
        <v>700</v>
      </c>
      <c r="AK29728">
        <v>224</v>
      </c>
      <c r="AL29728">
        <v>0.04</v>
      </c>
      <c r="AM29728">
        <v>1</v>
      </c>
    </row>
    <row r="29729" spans="1:39" x14ac:dyDescent="0.3">
      <c r="A29729" s="1" t="s">
        <v>571</v>
      </c>
      <c r="B29729">
        <v>2018</v>
      </c>
      <c r="C29729" s="1" t="s">
        <v>212</v>
      </c>
      <c r="D29729">
        <v>4</v>
      </c>
      <c r="E29729">
        <v>17</v>
      </c>
      <c r="F29729" s="2">
        <v>43216</v>
      </c>
      <c r="G29729" s="1" t="s">
        <v>804</v>
      </c>
      <c r="H29729" s="1" t="s">
        <v>289</v>
      </c>
      <c r="I29729" s="1" t="s">
        <v>43</v>
      </c>
      <c r="J29729" s="1" t="s">
        <v>985</v>
      </c>
      <c r="K29729" s="1" t="s">
        <v>43</v>
      </c>
      <c r="L29729" s="1" t="s">
        <v>44</v>
      </c>
      <c r="M29729" s="1" t="s">
        <v>44</v>
      </c>
      <c r="N29729" s="1" t="s">
        <v>631</v>
      </c>
      <c r="O29729">
        <v>47</v>
      </c>
      <c r="P29729" s="1" t="s">
        <v>981</v>
      </c>
      <c r="Q29729">
        <v>4707</v>
      </c>
      <c r="R29729" s="1" t="s">
        <v>2036</v>
      </c>
      <c r="S29729" s="1" t="s">
        <v>15314</v>
      </c>
      <c r="T29729" t="b">
        <v>0</v>
      </c>
      <c r="U29729" t="b">
        <v>0</v>
      </c>
      <c r="V29729" s="1" t="s">
        <v>87</v>
      </c>
      <c r="W29729" s="1" t="s">
        <v>520</v>
      </c>
      <c r="X29729" s="1" t="s">
        <v>228</v>
      </c>
      <c r="Y29729" s="1" t="s">
        <v>1473</v>
      </c>
      <c r="Z29729" s="1" t="s">
        <v>43056</v>
      </c>
      <c r="AA29729" s="1" t="s">
        <v>1475</v>
      </c>
      <c r="AB29729" s="1" t="s">
        <v>49</v>
      </c>
      <c r="AC29729" s="1" t="s">
        <v>44</v>
      </c>
      <c r="AD29729" s="1" t="s">
        <v>43057</v>
      </c>
      <c r="AE29729" s="1" t="s">
        <v>37493</v>
      </c>
      <c r="AF29729" s="1" t="s">
        <v>165</v>
      </c>
      <c r="AG29729" s="1" t="s">
        <v>590</v>
      </c>
      <c r="AH29729" s="1" t="s">
        <v>43058</v>
      </c>
      <c r="AI29729">
        <v>24</v>
      </c>
      <c r="AJ29729" s="1" t="s">
        <v>327</v>
      </c>
      <c r="AK29729">
        <v>39321</v>
      </c>
      <c r="AL29729">
        <v>0</v>
      </c>
      <c r="AM29729">
        <v>1</v>
      </c>
    </row>
    <row r="29730" spans="1:39" x14ac:dyDescent="0.3">
      <c r="A29730" s="1" t="s">
        <v>571</v>
      </c>
      <c r="B29730">
        <v>2018</v>
      </c>
      <c r="C29730" s="1" t="s">
        <v>212</v>
      </c>
      <c r="D29730">
        <v>4</v>
      </c>
      <c r="E29730">
        <v>17</v>
      </c>
      <c r="F29730" s="2">
        <v>43219</v>
      </c>
      <c r="G29730" s="1" t="s">
        <v>102</v>
      </c>
      <c r="H29730" s="1" t="s">
        <v>134</v>
      </c>
      <c r="I29730" s="1" t="s">
        <v>43</v>
      </c>
      <c r="J29730" s="1" t="s">
        <v>134</v>
      </c>
      <c r="K29730" s="1" t="s">
        <v>43</v>
      </c>
      <c r="L29730" s="1" t="s">
        <v>44</v>
      </c>
      <c r="M29730" s="1" t="s">
        <v>44</v>
      </c>
      <c r="N29730" s="1" t="s">
        <v>61</v>
      </c>
      <c r="O29730">
        <v>28</v>
      </c>
      <c r="P29730" s="1" t="s">
        <v>709</v>
      </c>
      <c r="Q29730">
        <v>2817</v>
      </c>
      <c r="R29730" s="1" t="s">
        <v>8356</v>
      </c>
      <c r="S29730" s="1" t="s">
        <v>8357</v>
      </c>
      <c r="T29730" t="b">
        <v>0</v>
      </c>
      <c r="U29730" t="b">
        <v>1</v>
      </c>
      <c r="V29730" s="1" t="s">
        <v>87</v>
      </c>
      <c r="W29730" s="1" t="s">
        <v>138</v>
      </c>
      <c r="X29730" s="1" t="s">
        <v>32680</v>
      </c>
      <c r="Y29730" s="1" t="s">
        <v>6176</v>
      </c>
      <c r="Z29730" s="1" t="s">
        <v>69</v>
      </c>
      <c r="AA29730" s="1" t="s">
        <v>469</v>
      </c>
      <c r="AB29730" s="1" t="s">
        <v>120</v>
      </c>
      <c r="AC29730" s="1" t="s">
        <v>43059</v>
      </c>
      <c r="AD29730" s="1" t="s">
        <v>69</v>
      </c>
      <c r="AE29730" s="1" t="s">
        <v>3320</v>
      </c>
      <c r="AF29730" s="1" t="s">
        <v>178</v>
      </c>
      <c r="AG29730" s="1" t="s">
        <v>43</v>
      </c>
      <c r="AH29730" s="1" t="s">
        <v>44</v>
      </c>
      <c r="AI29730">
        <v>22</v>
      </c>
      <c r="AJ29730" s="1" t="s">
        <v>238</v>
      </c>
      <c r="AK29730">
        <v>51316</v>
      </c>
      <c r="AL29730">
        <v>4</v>
      </c>
      <c r="AM29730">
        <v>1</v>
      </c>
    </row>
    <row r="29731" spans="1:39" x14ac:dyDescent="0.3">
      <c r="A29731" s="1" t="s">
        <v>571</v>
      </c>
      <c r="B29731">
        <v>2018</v>
      </c>
      <c r="C29731" s="1" t="s">
        <v>212</v>
      </c>
      <c r="D29731">
        <v>4</v>
      </c>
      <c r="E29731">
        <v>17</v>
      </c>
      <c r="F29731" s="2">
        <v>43218</v>
      </c>
      <c r="G29731" s="1" t="s">
        <v>41</v>
      </c>
      <c r="H29731" s="1" t="s">
        <v>82</v>
      </c>
      <c r="I29731" s="1" t="s">
        <v>43</v>
      </c>
      <c r="J29731" s="1" t="s">
        <v>134</v>
      </c>
      <c r="K29731" s="1" t="s">
        <v>43</v>
      </c>
      <c r="L29731" s="1" t="s">
        <v>622</v>
      </c>
      <c r="M29731" s="1" t="s">
        <v>195</v>
      </c>
      <c r="N29731" s="1" t="s">
        <v>73</v>
      </c>
      <c r="O29731">
        <v>19</v>
      </c>
      <c r="P29731" s="1" t="s">
        <v>279</v>
      </c>
      <c r="Q29731">
        <v>1902</v>
      </c>
      <c r="R29731" s="1" t="s">
        <v>643</v>
      </c>
      <c r="S29731" s="1" t="s">
        <v>644</v>
      </c>
      <c r="T29731" t="b">
        <v>0</v>
      </c>
      <c r="U29731" t="b">
        <v>0</v>
      </c>
      <c r="V29731" s="1" t="s">
        <v>65</v>
      </c>
      <c r="W29731" s="1" t="s">
        <v>50</v>
      </c>
      <c r="X29731" s="1" t="s">
        <v>1498</v>
      </c>
      <c r="Y29731" s="1" t="s">
        <v>626</v>
      </c>
      <c r="Z29731" s="1" t="s">
        <v>34970</v>
      </c>
      <c r="AA29731" s="1" t="s">
        <v>54</v>
      </c>
      <c r="AB29731" s="1" t="s">
        <v>54</v>
      </c>
      <c r="AC29731" s="1" t="s">
        <v>44</v>
      </c>
      <c r="AD29731" s="1" t="s">
        <v>43060</v>
      </c>
      <c r="AE29731" s="1" t="s">
        <v>49</v>
      </c>
      <c r="AF29731" s="1" t="s">
        <v>49</v>
      </c>
      <c r="AG29731" s="1" t="s">
        <v>56</v>
      </c>
      <c r="AH29731" s="1" t="s">
        <v>43061</v>
      </c>
      <c r="AI29731">
        <v>3</v>
      </c>
      <c r="AJ29731" s="1" t="s">
        <v>700</v>
      </c>
      <c r="AK29731">
        <v>369</v>
      </c>
      <c r="AL29731">
        <v>0.03</v>
      </c>
      <c r="AM29731">
        <v>1</v>
      </c>
    </row>
    <row r="29732" spans="1:39" x14ac:dyDescent="0.3">
      <c r="A29732" s="1" t="s">
        <v>571</v>
      </c>
      <c r="B29732">
        <v>2018</v>
      </c>
      <c r="C29732" s="1" t="s">
        <v>212</v>
      </c>
      <c r="D29732">
        <v>4</v>
      </c>
      <c r="E29732">
        <v>17</v>
      </c>
      <c r="F29732" s="2">
        <v>43216</v>
      </c>
      <c r="G29732" s="1" t="s">
        <v>804</v>
      </c>
      <c r="H29732" s="1" t="s">
        <v>289</v>
      </c>
      <c r="I29732" s="1" t="s">
        <v>43</v>
      </c>
      <c r="J29732" s="1" t="s">
        <v>804</v>
      </c>
      <c r="K29732" s="1" t="s">
        <v>43</v>
      </c>
      <c r="L29732" s="1" t="s">
        <v>44</v>
      </c>
      <c r="M29732" s="1" t="s">
        <v>44</v>
      </c>
      <c r="N29732" s="1" t="s">
        <v>631</v>
      </c>
      <c r="O29732">
        <v>47</v>
      </c>
      <c r="P29732" s="1" t="s">
        <v>981</v>
      </c>
      <c r="Q29732">
        <v>4707</v>
      </c>
      <c r="R29732" s="1" t="s">
        <v>2036</v>
      </c>
      <c r="S29732" s="1" t="s">
        <v>43062</v>
      </c>
      <c r="T29732" t="b">
        <v>0</v>
      </c>
      <c r="U29732" t="b">
        <v>0</v>
      </c>
      <c r="V29732" s="1" t="s">
        <v>87</v>
      </c>
      <c r="W29732" s="1" t="s">
        <v>1517</v>
      </c>
      <c r="X29732" s="1" t="s">
        <v>1518</v>
      </c>
      <c r="Y29732" s="1" t="s">
        <v>1125</v>
      </c>
      <c r="Z29732" s="1" t="s">
        <v>15557</v>
      </c>
      <c r="AA29732" s="1" t="s">
        <v>1835</v>
      </c>
      <c r="AB29732" s="1" t="s">
        <v>49</v>
      </c>
      <c r="AC29732" s="1" t="s">
        <v>44</v>
      </c>
      <c r="AD29732" s="1" t="s">
        <v>43063</v>
      </c>
      <c r="AE29732" s="1" t="s">
        <v>7203</v>
      </c>
      <c r="AF29732" s="1" t="s">
        <v>339</v>
      </c>
      <c r="AG29732" s="1" t="s">
        <v>590</v>
      </c>
      <c r="AH29732" s="1" t="s">
        <v>44</v>
      </c>
      <c r="AI29732">
        <v>34</v>
      </c>
      <c r="AJ29732" s="1" t="s">
        <v>327</v>
      </c>
      <c r="AK29732">
        <v>85216</v>
      </c>
      <c r="AL29732">
        <v>0</v>
      </c>
      <c r="AM29732">
        <v>1</v>
      </c>
    </row>
    <row r="29733" spans="1:39" x14ac:dyDescent="0.3">
      <c r="A29733" s="1" t="s">
        <v>571</v>
      </c>
      <c r="B29733">
        <v>2018</v>
      </c>
      <c r="C29733" s="1" t="s">
        <v>212</v>
      </c>
      <c r="D29733">
        <v>4</v>
      </c>
      <c r="E29733">
        <v>17</v>
      </c>
      <c r="F29733" s="2">
        <v>43216</v>
      </c>
      <c r="G29733" s="1" t="s">
        <v>804</v>
      </c>
      <c r="H29733" s="1" t="s">
        <v>289</v>
      </c>
      <c r="I29733" s="1" t="s">
        <v>43</v>
      </c>
      <c r="J29733" s="1" t="s">
        <v>1489</v>
      </c>
      <c r="K29733" s="1" t="s">
        <v>43</v>
      </c>
      <c r="L29733" s="1" t="s">
        <v>44</v>
      </c>
      <c r="M29733" s="1" t="s">
        <v>44</v>
      </c>
      <c r="N29733" s="1" t="s">
        <v>357</v>
      </c>
      <c r="O29733">
        <v>2</v>
      </c>
      <c r="P29733" s="1" t="s">
        <v>517</v>
      </c>
      <c r="Q29733">
        <v>203</v>
      </c>
      <c r="R29733" s="1" t="s">
        <v>946</v>
      </c>
      <c r="S29733" s="1" t="s">
        <v>1478</v>
      </c>
      <c r="T29733" t="b">
        <v>1</v>
      </c>
      <c r="U29733" t="b">
        <v>0</v>
      </c>
      <c r="V29733" s="1" t="s">
        <v>87</v>
      </c>
      <c r="W29733" s="1" t="s">
        <v>1097</v>
      </c>
      <c r="X29733" s="1" t="s">
        <v>1540</v>
      </c>
      <c r="Y29733" s="1" t="s">
        <v>1125</v>
      </c>
      <c r="Z29733" s="1" t="s">
        <v>24883</v>
      </c>
      <c r="AA29733" s="1" t="s">
        <v>12908</v>
      </c>
      <c r="AB29733" s="1" t="s">
        <v>60</v>
      </c>
      <c r="AC29733" s="1" t="s">
        <v>43064</v>
      </c>
      <c r="AD29733" s="1" t="s">
        <v>10296</v>
      </c>
      <c r="AE29733" s="1" t="s">
        <v>169</v>
      </c>
      <c r="AF29733" s="1" t="s">
        <v>170</v>
      </c>
      <c r="AG29733" s="1" t="s">
        <v>43</v>
      </c>
      <c r="AH29733" s="1" t="s">
        <v>44</v>
      </c>
      <c r="AI29733">
        <v>1540</v>
      </c>
      <c r="AJ29733" s="1" t="s">
        <v>93</v>
      </c>
      <c r="AK29733">
        <v>176182</v>
      </c>
      <c r="AL29733">
        <v>0</v>
      </c>
      <c r="AM29733">
        <v>2</v>
      </c>
    </row>
    <row r="29734" spans="1:39" x14ac:dyDescent="0.3">
      <c r="A29734" s="1" t="s">
        <v>571</v>
      </c>
      <c r="B29734">
        <v>2018</v>
      </c>
      <c r="C29734" s="1" t="s">
        <v>212</v>
      </c>
      <c r="D29734">
        <v>4</v>
      </c>
      <c r="E29734">
        <v>17</v>
      </c>
      <c r="F29734" s="2">
        <v>43216</v>
      </c>
      <c r="G29734" s="1" t="s">
        <v>804</v>
      </c>
      <c r="H29734" s="1" t="s">
        <v>289</v>
      </c>
      <c r="I29734" s="1" t="s">
        <v>43</v>
      </c>
      <c r="J29734" s="1" t="s">
        <v>289</v>
      </c>
      <c r="K29734" s="1" t="s">
        <v>43</v>
      </c>
      <c r="L29734" s="1" t="s">
        <v>44</v>
      </c>
      <c r="M29734" s="1" t="s">
        <v>44</v>
      </c>
      <c r="N29734" s="1" t="s">
        <v>357</v>
      </c>
      <c r="O29734">
        <v>2</v>
      </c>
      <c r="P29734" s="1" t="s">
        <v>517</v>
      </c>
      <c r="Q29734">
        <v>203</v>
      </c>
      <c r="R29734" s="1" t="s">
        <v>946</v>
      </c>
      <c r="S29734" s="1" t="s">
        <v>5401</v>
      </c>
      <c r="T29734" t="b">
        <v>1</v>
      </c>
      <c r="U29734" t="b">
        <v>0</v>
      </c>
      <c r="V29734" s="1" t="s">
        <v>87</v>
      </c>
      <c r="W29734" s="1" t="s">
        <v>1097</v>
      </c>
      <c r="X29734" s="1" t="s">
        <v>1540</v>
      </c>
      <c r="Y29734" s="1" t="s">
        <v>1125</v>
      </c>
      <c r="Z29734" s="1" t="s">
        <v>43065</v>
      </c>
      <c r="AA29734" s="1" t="s">
        <v>4344</v>
      </c>
      <c r="AB29734" s="1" t="s">
        <v>1049</v>
      </c>
      <c r="AC29734" s="1" t="s">
        <v>43066</v>
      </c>
      <c r="AD29734" s="1" t="s">
        <v>6380</v>
      </c>
      <c r="AE29734" s="1" t="s">
        <v>134</v>
      </c>
      <c r="AF29734" s="1" t="s">
        <v>178</v>
      </c>
      <c r="AG29734" s="1" t="s">
        <v>43</v>
      </c>
      <c r="AH29734" s="1" t="s">
        <v>44</v>
      </c>
      <c r="AI29734">
        <v>1295116</v>
      </c>
      <c r="AJ29734" s="1" t="s">
        <v>93</v>
      </c>
      <c r="AK29734">
        <v>129558</v>
      </c>
      <c r="AL29734">
        <v>0</v>
      </c>
      <c r="AM29734">
        <v>2</v>
      </c>
    </row>
    <row r="29735" spans="1:39" x14ac:dyDescent="0.3">
      <c r="A29735" s="1" t="s">
        <v>571</v>
      </c>
      <c r="B29735">
        <v>2018</v>
      </c>
      <c r="C29735" s="1" t="s">
        <v>212</v>
      </c>
      <c r="D29735">
        <v>4</v>
      </c>
      <c r="E29735">
        <v>17</v>
      </c>
      <c r="F29735" s="2">
        <v>43216</v>
      </c>
      <c r="G29735" s="1" t="s">
        <v>804</v>
      </c>
      <c r="H29735" s="1" t="s">
        <v>289</v>
      </c>
      <c r="I29735" s="1" t="s">
        <v>43</v>
      </c>
      <c r="J29735" s="1" t="s">
        <v>289</v>
      </c>
      <c r="K29735" s="1" t="s">
        <v>43</v>
      </c>
      <c r="L29735" s="1" t="s">
        <v>44</v>
      </c>
      <c r="M29735" s="1" t="s">
        <v>44</v>
      </c>
      <c r="N29735" s="1" t="s">
        <v>270</v>
      </c>
      <c r="O29735">
        <v>87</v>
      </c>
      <c r="P29735" s="1" t="s">
        <v>498</v>
      </c>
      <c r="Q29735">
        <v>8708</v>
      </c>
      <c r="R29735" s="1" t="s">
        <v>1511</v>
      </c>
      <c r="S29735" s="1" t="s">
        <v>6685</v>
      </c>
      <c r="T29735" t="b">
        <v>0</v>
      </c>
      <c r="U29735" t="b">
        <v>0</v>
      </c>
      <c r="V29735" s="1" t="s">
        <v>87</v>
      </c>
      <c r="W29735" s="1" t="s">
        <v>66</v>
      </c>
      <c r="X29735" s="1" t="s">
        <v>228</v>
      </c>
      <c r="Y29735" s="1" t="s">
        <v>1473</v>
      </c>
      <c r="Z29735" s="1" t="s">
        <v>6686</v>
      </c>
      <c r="AA29735" s="1" t="s">
        <v>4049</v>
      </c>
      <c r="AB29735" s="1" t="s">
        <v>49</v>
      </c>
      <c r="AC29735" s="1" t="s">
        <v>21099</v>
      </c>
      <c r="AD29735" s="1" t="s">
        <v>43067</v>
      </c>
      <c r="AE29735" s="1" t="s">
        <v>457</v>
      </c>
      <c r="AF29735" s="1" t="s">
        <v>589</v>
      </c>
      <c r="AG29735" s="1" t="s">
        <v>590</v>
      </c>
      <c r="AH29735" s="1" t="s">
        <v>44</v>
      </c>
      <c r="AI29735">
        <v>68</v>
      </c>
      <c r="AJ29735" s="1" t="s">
        <v>180</v>
      </c>
      <c r="AK29735">
        <v>579741</v>
      </c>
      <c r="AL29735">
        <v>0</v>
      </c>
      <c r="AM29735">
        <v>1</v>
      </c>
    </row>
    <row r="29736" spans="1:39" x14ac:dyDescent="0.3">
      <c r="A29736" s="1" t="s">
        <v>571</v>
      </c>
      <c r="B29736">
        <v>2018</v>
      </c>
      <c r="C29736" s="1" t="s">
        <v>212</v>
      </c>
      <c r="D29736">
        <v>4</v>
      </c>
      <c r="E29736">
        <v>17</v>
      </c>
      <c r="F29736" s="2">
        <v>43216</v>
      </c>
      <c r="G29736" s="1" t="s">
        <v>804</v>
      </c>
      <c r="H29736" s="1" t="s">
        <v>289</v>
      </c>
      <c r="I29736" s="1" t="s">
        <v>43</v>
      </c>
      <c r="J29736" s="1" t="s">
        <v>804</v>
      </c>
      <c r="K29736" s="1" t="s">
        <v>43</v>
      </c>
      <c r="L29736" s="1" t="s">
        <v>44</v>
      </c>
      <c r="M29736" s="1" t="s">
        <v>44</v>
      </c>
      <c r="N29736" s="1" t="s">
        <v>199</v>
      </c>
      <c r="O29736">
        <v>44</v>
      </c>
      <c r="P29736" s="1" t="s">
        <v>200</v>
      </c>
      <c r="Q29736">
        <v>4418</v>
      </c>
      <c r="R29736" s="1" t="s">
        <v>1656</v>
      </c>
      <c r="S29736" s="1" t="s">
        <v>18390</v>
      </c>
      <c r="T29736" t="b">
        <v>0</v>
      </c>
      <c r="U29736" t="b">
        <v>0</v>
      </c>
      <c r="V29736" s="1" t="s">
        <v>87</v>
      </c>
      <c r="W29736" s="1" t="s">
        <v>66</v>
      </c>
      <c r="X29736" s="1" t="s">
        <v>1588</v>
      </c>
      <c r="Y29736" s="1" t="s">
        <v>872</v>
      </c>
      <c r="Z29736" s="1" t="s">
        <v>18391</v>
      </c>
      <c r="AA29736" s="1" t="s">
        <v>54</v>
      </c>
      <c r="AB29736" s="1" t="s">
        <v>54</v>
      </c>
      <c r="AC29736" s="1" t="s">
        <v>44</v>
      </c>
      <c r="AD29736" s="1" t="s">
        <v>18392</v>
      </c>
      <c r="AE29736" s="1" t="s">
        <v>18393</v>
      </c>
      <c r="AF29736" s="1" t="s">
        <v>681</v>
      </c>
      <c r="AG29736" s="1" t="s">
        <v>43</v>
      </c>
      <c r="AH29736" s="1" t="s">
        <v>44</v>
      </c>
      <c r="AI29736">
        <v>4</v>
      </c>
      <c r="AJ29736" s="1" t="s">
        <v>167</v>
      </c>
      <c r="AK29736">
        <v>14</v>
      </c>
      <c r="AL29736">
        <v>0</v>
      </c>
      <c r="AM29736">
        <v>1</v>
      </c>
    </row>
    <row r="29737" spans="1:39" x14ac:dyDescent="0.3">
      <c r="A29737" s="1" t="s">
        <v>571</v>
      </c>
      <c r="B29737">
        <v>2018</v>
      </c>
      <c r="C29737" s="1" t="s">
        <v>212</v>
      </c>
      <c r="D29737">
        <v>4</v>
      </c>
      <c r="E29737">
        <v>17</v>
      </c>
      <c r="F29737" s="2">
        <v>43218</v>
      </c>
      <c r="G29737" s="1" t="s">
        <v>41</v>
      </c>
      <c r="H29737" s="1" t="s">
        <v>82</v>
      </c>
      <c r="I29737" s="1" t="s">
        <v>43</v>
      </c>
      <c r="J29737" s="1" t="s">
        <v>169</v>
      </c>
      <c r="K29737" s="1" t="s">
        <v>43</v>
      </c>
      <c r="L29737" s="1" t="s">
        <v>622</v>
      </c>
      <c r="M29737" s="1" t="s">
        <v>195</v>
      </c>
      <c r="N29737" s="1" t="s">
        <v>73</v>
      </c>
      <c r="O29737">
        <v>19</v>
      </c>
      <c r="P29737" s="1" t="s">
        <v>279</v>
      </c>
      <c r="Q29737">
        <v>1902</v>
      </c>
      <c r="R29737" s="1" t="s">
        <v>643</v>
      </c>
      <c r="S29737" s="1" t="s">
        <v>644</v>
      </c>
      <c r="T29737" t="b">
        <v>0</v>
      </c>
      <c r="U29737" t="b">
        <v>0</v>
      </c>
      <c r="V29737" s="1" t="s">
        <v>65</v>
      </c>
      <c r="W29737" s="1" t="s">
        <v>50</v>
      </c>
      <c r="X29737" s="1" t="s">
        <v>1498</v>
      </c>
      <c r="Y29737" s="1" t="s">
        <v>626</v>
      </c>
      <c r="Z29737" s="1" t="s">
        <v>4390</v>
      </c>
      <c r="AA29737" s="1" t="s">
        <v>54</v>
      </c>
      <c r="AB29737" s="1" t="s">
        <v>54</v>
      </c>
      <c r="AC29737" s="1" t="s">
        <v>881</v>
      </c>
      <c r="AD29737" s="1" t="s">
        <v>4391</v>
      </c>
      <c r="AE29737" s="1" t="s">
        <v>49</v>
      </c>
      <c r="AF29737" s="1" t="s">
        <v>49</v>
      </c>
      <c r="AG29737" s="1" t="s">
        <v>56</v>
      </c>
      <c r="AH29737" s="1" t="s">
        <v>44</v>
      </c>
      <c r="AI29737">
        <v>2</v>
      </c>
      <c r="AJ29737" s="1" t="s">
        <v>700</v>
      </c>
      <c r="AK29737">
        <v>832</v>
      </c>
      <c r="AL29737">
        <v>0.03</v>
      </c>
      <c r="AM29737">
        <v>1</v>
      </c>
    </row>
    <row r="29738" spans="1:39" x14ac:dyDescent="0.3">
      <c r="A29738" s="1" t="s">
        <v>571</v>
      </c>
      <c r="B29738">
        <v>2018</v>
      </c>
      <c r="C29738" s="1" t="s">
        <v>212</v>
      </c>
      <c r="D29738">
        <v>4</v>
      </c>
      <c r="E29738">
        <v>17</v>
      </c>
      <c r="F29738" s="2">
        <v>43218</v>
      </c>
      <c r="G29738" s="1" t="s">
        <v>41</v>
      </c>
      <c r="H29738" s="1" t="s">
        <v>82</v>
      </c>
      <c r="I29738" s="1" t="s">
        <v>43</v>
      </c>
      <c r="J29738" s="1" t="s">
        <v>169</v>
      </c>
      <c r="K29738" s="1" t="s">
        <v>43</v>
      </c>
      <c r="L29738" s="1" t="s">
        <v>622</v>
      </c>
      <c r="M29738" s="1" t="s">
        <v>195</v>
      </c>
      <c r="N29738" s="1" t="s">
        <v>308</v>
      </c>
      <c r="O29738">
        <v>84</v>
      </c>
      <c r="P29738" s="1" t="s">
        <v>309</v>
      </c>
      <c r="Q29738">
        <v>8466</v>
      </c>
      <c r="R29738" s="1" t="s">
        <v>43068</v>
      </c>
      <c r="S29738" s="1" t="s">
        <v>43069</v>
      </c>
      <c r="T29738" t="b">
        <v>0</v>
      </c>
      <c r="U29738" t="b">
        <v>0</v>
      </c>
      <c r="V29738" s="1" t="s">
        <v>87</v>
      </c>
      <c r="W29738" s="1" t="s">
        <v>50</v>
      </c>
      <c r="X29738" s="1" t="s">
        <v>1498</v>
      </c>
      <c r="Y29738" s="1" t="s">
        <v>626</v>
      </c>
      <c r="Z29738" s="1" t="s">
        <v>43070</v>
      </c>
      <c r="AA29738" s="1" t="s">
        <v>54</v>
      </c>
      <c r="AB29738" s="1" t="s">
        <v>54</v>
      </c>
      <c r="AC29738" s="1" t="s">
        <v>44</v>
      </c>
      <c r="AD29738" s="1" t="s">
        <v>43071</v>
      </c>
      <c r="AE29738" s="1" t="s">
        <v>49</v>
      </c>
      <c r="AF29738" s="1" t="s">
        <v>49</v>
      </c>
      <c r="AG29738" s="1" t="s">
        <v>56</v>
      </c>
      <c r="AH29738" s="1" t="s">
        <v>43072</v>
      </c>
      <c r="AI29738">
        <v>1</v>
      </c>
      <c r="AJ29738" s="1" t="s">
        <v>700</v>
      </c>
      <c r="AK29738">
        <v>604</v>
      </c>
      <c r="AL29738">
        <v>0.04</v>
      </c>
      <c r="AM29738">
        <v>1</v>
      </c>
    </row>
    <row r="29739" spans="1:39" x14ac:dyDescent="0.3">
      <c r="A29739" s="1" t="s">
        <v>571</v>
      </c>
      <c r="B29739">
        <v>2018</v>
      </c>
      <c r="C29739" s="1" t="s">
        <v>212</v>
      </c>
      <c r="D29739">
        <v>4</v>
      </c>
      <c r="E29739">
        <v>17</v>
      </c>
      <c r="F29739" s="2">
        <v>43216</v>
      </c>
      <c r="G29739" s="1" t="s">
        <v>804</v>
      </c>
      <c r="H29739" s="1" t="s">
        <v>289</v>
      </c>
      <c r="I29739" s="1" t="s">
        <v>43</v>
      </c>
      <c r="J29739" s="1" t="s">
        <v>134</v>
      </c>
      <c r="K29739" s="1" t="s">
        <v>43</v>
      </c>
      <c r="L29739" s="1" t="s">
        <v>44</v>
      </c>
      <c r="M29739" s="1" t="s">
        <v>44</v>
      </c>
      <c r="N29739" s="1" t="s">
        <v>45</v>
      </c>
      <c r="O29739">
        <v>95</v>
      </c>
      <c r="P29739" s="1" t="s">
        <v>46</v>
      </c>
      <c r="Q29739">
        <v>9503</v>
      </c>
      <c r="R29739" s="1" t="s">
        <v>854</v>
      </c>
      <c r="S29739" s="1" t="s">
        <v>39617</v>
      </c>
      <c r="T29739" t="b">
        <v>0</v>
      </c>
      <c r="U29739" t="b">
        <v>0</v>
      </c>
      <c r="V29739" s="1" t="s">
        <v>87</v>
      </c>
      <c r="W29739" s="1" t="s">
        <v>520</v>
      </c>
      <c r="X29739" s="1" t="s">
        <v>228</v>
      </c>
      <c r="Y29739" s="1" t="s">
        <v>1473</v>
      </c>
      <c r="Z29739" s="1" t="s">
        <v>30626</v>
      </c>
      <c r="AA29739" s="1" t="s">
        <v>1574</v>
      </c>
      <c r="AB29739" s="1" t="s">
        <v>750</v>
      </c>
      <c r="AC29739" s="1" t="s">
        <v>44</v>
      </c>
      <c r="AD29739" s="1" t="s">
        <v>30627</v>
      </c>
      <c r="AE29739" s="1" t="s">
        <v>1509</v>
      </c>
      <c r="AF29739" s="1" t="s">
        <v>165</v>
      </c>
      <c r="AG29739" s="1" t="s">
        <v>590</v>
      </c>
      <c r="AH29739" s="1" t="s">
        <v>43073</v>
      </c>
      <c r="AI29739">
        <v>40</v>
      </c>
      <c r="AJ29739" s="1" t="s">
        <v>238</v>
      </c>
      <c r="AK29739">
        <v>35759</v>
      </c>
      <c r="AL29739">
        <v>0</v>
      </c>
      <c r="AM29739">
        <v>1</v>
      </c>
    </row>
    <row r="29740" spans="1:39" x14ac:dyDescent="0.3">
      <c r="A29740" s="1" t="s">
        <v>571</v>
      </c>
      <c r="B29740">
        <v>2018</v>
      </c>
      <c r="C29740" s="1" t="s">
        <v>212</v>
      </c>
      <c r="D29740">
        <v>4</v>
      </c>
      <c r="E29740">
        <v>17</v>
      </c>
      <c r="F29740" s="2">
        <v>43216</v>
      </c>
      <c r="G29740" s="1" t="s">
        <v>804</v>
      </c>
      <c r="H29740" s="1" t="s">
        <v>289</v>
      </c>
      <c r="I29740" s="1" t="s">
        <v>43</v>
      </c>
      <c r="J29740" s="1" t="s">
        <v>804</v>
      </c>
      <c r="K29740" s="1" t="s">
        <v>43</v>
      </c>
      <c r="L29740" s="1" t="s">
        <v>44</v>
      </c>
      <c r="M29740" s="1" t="s">
        <v>44</v>
      </c>
      <c r="N29740" s="1" t="s">
        <v>199</v>
      </c>
      <c r="O29740">
        <v>44</v>
      </c>
      <c r="P29740" s="1" t="s">
        <v>200</v>
      </c>
      <c r="Q29740">
        <v>4407</v>
      </c>
      <c r="R29740" s="1" t="s">
        <v>594</v>
      </c>
      <c r="S29740" s="1" t="s">
        <v>8646</v>
      </c>
      <c r="T29740" t="b">
        <v>0</v>
      </c>
      <c r="U29740" t="b">
        <v>0</v>
      </c>
      <c r="V29740" s="1" t="s">
        <v>87</v>
      </c>
      <c r="W29740" s="1" t="s">
        <v>66</v>
      </c>
      <c r="X29740" s="1" t="s">
        <v>228</v>
      </c>
      <c r="Y29740" s="1" t="s">
        <v>1473</v>
      </c>
      <c r="Z29740" s="1" t="s">
        <v>43074</v>
      </c>
      <c r="AA29740" s="1" t="s">
        <v>7495</v>
      </c>
      <c r="AB29740" s="1" t="s">
        <v>49</v>
      </c>
      <c r="AC29740" s="1" t="s">
        <v>44</v>
      </c>
      <c r="AD29740" s="1" t="s">
        <v>8649</v>
      </c>
      <c r="AE29740" s="1" t="s">
        <v>8650</v>
      </c>
      <c r="AF29740" s="1" t="s">
        <v>170</v>
      </c>
      <c r="AG29740" s="1" t="s">
        <v>43</v>
      </c>
      <c r="AH29740" s="1" t="s">
        <v>27310</v>
      </c>
      <c r="AI29740">
        <v>23</v>
      </c>
      <c r="AJ29740" s="1" t="s">
        <v>180</v>
      </c>
      <c r="AK29740">
        <v>247318</v>
      </c>
      <c r="AL29740">
        <v>0</v>
      </c>
      <c r="AM29740">
        <v>1</v>
      </c>
    </row>
    <row r="29741" spans="1:39" x14ac:dyDescent="0.3">
      <c r="A29741" s="1" t="s">
        <v>571</v>
      </c>
      <c r="B29741">
        <v>2018</v>
      </c>
      <c r="C29741" s="1" t="s">
        <v>212</v>
      </c>
      <c r="D29741">
        <v>4</v>
      </c>
      <c r="E29741">
        <v>17</v>
      </c>
      <c r="F29741" s="2">
        <v>43215</v>
      </c>
      <c r="G29741" s="1" t="s">
        <v>81</v>
      </c>
      <c r="H29741" s="1" t="s">
        <v>472</v>
      </c>
      <c r="I29741" s="1" t="s">
        <v>43</v>
      </c>
      <c r="J29741" s="1" t="s">
        <v>472</v>
      </c>
      <c r="K29741" s="1" t="s">
        <v>43</v>
      </c>
      <c r="L29741" s="1" t="s">
        <v>81</v>
      </c>
      <c r="M29741" s="1" t="s">
        <v>322</v>
      </c>
      <c r="N29741" s="1" t="s">
        <v>631</v>
      </c>
      <c r="O29741">
        <v>48</v>
      </c>
      <c r="P29741" s="1" t="s">
        <v>632</v>
      </c>
      <c r="Q29741">
        <v>4805</v>
      </c>
      <c r="R29741" s="1" t="s">
        <v>739</v>
      </c>
      <c r="S29741" s="1" t="s">
        <v>740</v>
      </c>
      <c r="T29741" t="b">
        <v>0</v>
      </c>
      <c r="U29741" t="b">
        <v>0</v>
      </c>
      <c r="V29741" s="1" t="s">
        <v>87</v>
      </c>
      <c r="W29741" s="1" t="s">
        <v>728</v>
      </c>
      <c r="X29741" s="1" t="s">
        <v>8573</v>
      </c>
      <c r="Y29741" s="1" t="s">
        <v>8483</v>
      </c>
      <c r="Z29741" s="1" t="s">
        <v>8839</v>
      </c>
      <c r="AA29741" s="1" t="s">
        <v>54</v>
      </c>
      <c r="AB29741" s="1" t="s">
        <v>54</v>
      </c>
      <c r="AC29741" s="1" t="s">
        <v>8839</v>
      </c>
      <c r="AD29741" s="1" t="s">
        <v>744</v>
      </c>
      <c r="AE29741" s="1" t="s">
        <v>1655</v>
      </c>
      <c r="AF29741" s="1" t="s">
        <v>621</v>
      </c>
      <c r="AG29741" s="1" t="s">
        <v>43</v>
      </c>
      <c r="AH29741" s="1" t="s">
        <v>44</v>
      </c>
      <c r="AI29741">
        <v>18</v>
      </c>
      <c r="AJ29741" s="1" t="s">
        <v>180</v>
      </c>
      <c r="AK29741">
        <v>14848</v>
      </c>
      <c r="AL29741">
        <v>1.96</v>
      </c>
      <c r="AM29741">
        <v>2</v>
      </c>
    </row>
    <row r="29742" spans="1:39" x14ac:dyDescent="0.3">
      <c r="A29742" s="1" t="s">
        <v>571</v>
      </c>
      <c r="B29742">
        <v>2018</v>
      </c>
      <c r="C29742" s="1" t="s">
        <v>212</v>
      </c>
      <c r="D29742">
        <v>4</v>
      </c>
      <c r="E29742">
        <v>17</v>
      </c>
      <c r="F29742" s="2">
        <v>43216</v>
      </c>
      <c r="G29742" s="1" t="s">
        <v>804</v>
      </c>
      <c r="H29742" s="1" t="s">
        <v>289</v>
      </c>
      <c r="I29742" s="1" t="s">
        <v>43</v>
      </c>
      <c r="J29742" s="1" t="s">
        <v>289</v>
      </c>
      <c r="K29742" s="1" t="s">
        <v>43</v>
      </c>
      <c r="L29742" s="1" t="s">
        <v>44</v>
      </c>
      <c r="M29742" s="1" t="s">
        <v>44</v>
      </c>
      <c r="N29742" s="1" t="s">
        <v>182</v>
      </c>
      <c r="O29742">
        <v>90</v>
      </c>
      <c r="P29742" s="1" t="s">
        <v>183</v>
      </c>
      <c r="Q29742">
        <v>9018</v>
      </c>
      <c r="R29742" s="1" t="s">
        <v>184</v>
      </c>
      <c r="S29742" s="1" t="s">
        <v>43075</v>
      </c>
      <c r="T29742" t="b">
        <v>0</v>
      </c>
      <c r="U29742" t="b">
        <v>0</v>
      </c>
      <c r="V29742" s="1" t="s">
        <v>65</v>
      </c>
      <c r="W29742" s="1" t="s">
        <v>66</v>
      </c>
      <c r="X29742" s="1" t="s">
        <v>228</v>
      </c>
      <c r="Y29742" s="1" t="s">
        <v>1473</v>
      </c>
      <c r="Z29742" s="1" t="s">
        <v>43076</v>
      </c>
      <c r="AA29742" s="1" t="s">
        <v>847</v>
      </c>
      <c r="AB29742" s="1" t="s">
        <v>779</v>
      </c>
      <c r="AC29742" s="1" t="s">
        <v>44</v>
      </c>
      <c r="AD29742" s="1" t="s">
        <v>43077</v>
      </c>
      <c r="AE29742" s="1" t="s">
        <v>8348</v>
      </c>
      <c r="AF29742" s="1" t="s">
        <v>1441</v>
      </c>
      <c r="AG29742" s="1" t="s">
        <v>590</v>
      </c>
      <c r="AH29742" s="1" t="s">
        <v>44</v>
      </c>
      <c r="AI29742">
        <v>8</v>
      </c>
      <c r="AJ29742" s="1" t="s">
        <v>180</v>
      </c>
      <c r="AK29742">
        <v>31826</v>
      </c>
      <c r="AL29742">
        <v>0</v>
      </c>
      <c r="AM29742">
        <v>1</v>
      </c>
    </row>
    <row r="29743" spans="1:39" x14ac:dyDescent="0.3">
      <c r="A29743" s="1" t="s">
        <v>571</v>
      </c>
      <c r="B29743">
        <v>2018</v>
      </c>
      <c r="C29743" s="1" t="s">
        <v>212</v>
      </c>
      <c r="D29743">
        <v>4</v>
      </c>
      <c r="E29743">
        <v>17</v>
      </c>
      <c r="F29743" s="2">
        <v>43216</v>
      </c>
      <c r="G29743" s="1" t="s">
        <v>804</v>
      </c>
      <c r="H29743" s="1" t="s">
        <v>289</v>
      </c>
      <c r="I29743" s="1" t="s">
        <v>43</v>
      </c>
      <c r="J29743" s="1" t="s">
        <v>289</v>
      </c>
      <c r="K29743" s="1" t="s">
        <v>43</v>
      </c>
      <c r="L29743" s="1" t="s">
        <v>44</v>
      </c>
      <c r="M29743" s="1" t="s">
        <v>44</v>
      </c>
      <c r="N29743" s="1" t="s">
        <v>61</v>
      </c>
      <c r="O29743">
        <v>28</v>
      </c>
      <c r="P29743" s="1" t="s">
        <v>709</v>
      </c>
      <c r="Q29743">
        <v>2835</v>
      </c>
      <c r="R29743" s="1" t="s">
        <v>24328</v>
      </c>
      <c r="S29743" s="1" t="s">
        <v>24329</v>
      </c>
      <c r="T29743" t="b">
        <v>0</v>
      </c>
      <c r="U29743" t="b">
        <v>1</v>
      </c>
      <c r="V29743" s="1" t="s">
        <v>65</v>
      </c>
      <c r="W29743" s="1" t="s">
        <v>66</v>
      </c>
      <c r="X29743" s="1" t="s">
        <v>228</v>
      </c>
      <c r="Y29743" s="1" t="s">
        <v>1473</v>
      </c>
      <c r="Z29743" s="1" t="s">
        <v>532</v>
      </c>
      <c r="AA29743" s="1" t="s">
        <v>1012</v>
      </c>
      <c r="AB29743" s="1" t="s">
        <v>49</v>
      </c>
      <c r="AC29743" s="1" t="s">
        <v>43078</v>
      </c>
      <c r="AD29743" s="1" t="s">
        <v>24332</v>
      </c>
      <c r="AE29743" s="1" t="s">
        <v>17519</v>
      </c>
      <c r="AF29743" s="1" t="s">
        <v>170</v>
      </c>
      <c r="AG29743" s="1" t="s">
        <v>43</v>
      </c>
      <c r="AH29743" s="1" t="s">
        <v>44</v>
      </c>
      <c r="AI29743">
        <v>18</v>
      </c>
      <c r="AJ29743" s="1" t="s">
        <v>180</v>
      </c>
      <c r="AK29743">
        <v>24275</v>
      </c>
      <c r="AL29743">
        <v>0</v>
      </c>
      <c r="AM29743">
        <v>1</v>
      </c>
    </row>
    <row r="29744" spans="1:39" x14ac:dyDescent="0.3">
      <c r="A29744" s="1" t="s">
        <v>571</v>
      </c>
      <c r="B29744">
        <v>2018</v>
      </c>
      <c r="C29744" s="1" t="s">
        <v>212</v>
      </c>
      <c r="D29744">
        <v>4</v>
      </c>
      <c r="E29744">
        <v>17</v>
      </c>
      <c r="F29744" s="2">
        <v>43214</v>
      </c>
      <c r="G29744" s="1" t="s">
        <v>306</v>
      </c>
      <c r="H29744" s="1" t="s">
        <v>82</v>
      </c>
      <c r="I29744" s="1" t="s">
        <v>43</v>
      </c>
      <c r="J29744" s="1" t="s">
        <v>82</v>
      </c>
      <c r="K29744" s="1" t="s">
        <v>43</v>
      </c>
      <c r="L29744" s="1" t="s">
        <v>44</v>
      </c>
      <c r="M29744" s="1" t="s">
        <v>44</v>
      </c>
      <c r="N29744" s="1" t="s">
        <v>104</v>
      </c>
      <c r="O29744">
        <v>39</v>
      </c>
      <c r="P29744" s="1" t="s">
        <v>332</v>
      </c>
      <c r="Q29744">
        <v>3923</v>
      </c>
      <c r="R29744" s="1" t="s">
        <v>637</v>
      </c>
      <c r="S29744" s="1" t="s">
        <v>638</v>
      </c>
      <c r="T29744" t="b">
        <v>0</v>
      </c>
      <c r="U29744" t="b">
        <v>0</v>
      </c>
      <c r="V29744" s="1" t="s">
        <v>87</v>
      </c>
      <c r="W29744" s="1" t="s">
        <v>50</v>
      </c>
      <c r="X29744" s="1" t="s">
        <v>1421</v>
      </c>
      <c r="Y29744" s="1" t="s">
        <v>573</v>
      </c>
      <c r="Z29744" s="1" t="s">
        <v>2782</v>
      </c>
      <c r="AA29744" s="1" t="s">
        <v>2783</v>
      </c>
      <c r="AB29744" s="1" t="s">
        <v>165</v>
      </c>
      <c r="AC29744" s="1" t="s">
        <v>44</v>
      </c>
      <c r="AD29744" s="1" t="s">
        <v>860</v>
      </c>
      <c r="AE29744" s="1" t="s">
        <v>642</v>
      </c>
      <c r="AF29744" s="1" t="s">
        <v>589</v>
      </c>
      <c r="AG29744" s="1" t="s">
        <v>590</v>
      </c>
      <c r="AH29744" s="1" t="s">
        <v>694</v>
      </c>
      <c r="AI29744">
        <v>1170</v>
      </c>
      <c r="AJ29744" s="1" t="s">
        <v>180</v>
      </c>
      <c r="AK29744">
        <v>62091</v>
      </c>
      <c r="AL29744">
        <v>2</v>
      </c>
      <c r="AM29744">
        <v>1</v>
      </c>
    </row>
    <row r="29745" spans="1:39" x14ac:dyDescent="0.3">
      <c r="A29745" s="1" t="s">
        <v>571</v>
      </c>
      <c r="B29745">
        <v>2018</v>
      </c>
      <c r="C29745" s="1" t="s">
        <v>212</v>
      </c>
      <c r="D29745">
        <v>4</v>
      </c>
      <c r="E29745">
        <v>17</v>
      </c>
      <c r="F29745" s="2">
        <v>43216</v>
      </c>
      <c r="G29745" s="1" t="s">
        <v>804</v>
      </c>
      <c r="H29745" s="1" t="s">
        <v>289</v>
      </c>
      <c r="I29745" s="1" t="s">
        <v>43</v>
      </c>
      <c r="J29745" s="1" t="s">
        <v>804</v>
      </c>
      <c r="K29745" s="1" t="s">
        <v>43</v>
      </c>
      <c r="L29745" s="1" t="s">
        <v>44</v>
      </c>
      <c r="M29745" s="1" t="s">
        <v>44</v>
      </c>
      <c r="N29745" s="1" t="s">
        <v>199</v>
      </c>
      <c r="O29745">
        <v>44</v>
      </c>
      <c r="P29745" s="1" t="s">
        <v>200</v>
      </c>
      <c r="Q29745">
        <v>4418</v>
      </c>
      <c r="R29745" s="1" t="s">
        <v>1656</v>
      </c>
      <c r="S29745" s="1" t="s">
        <v>9015</v>
      </c>
      <c r="T29745" t="b">
        <v>0</v>
      </c>
      <c r="U29745" t="b">
        <v>0</v>
      </c>
      <c r="V29745" s="1" t="s">
        <v>87</v>
      </c>
      <c r="W29745" s="1" t="s">
        <v>66</v>
      </c>
      <c r="X29745" s="1" t="s">
        <v>1588</v>
      </c>
      <c r="Y29745" s="1" t="s">
        <v>872</v>
      </c>
      <c r="Z29745" s="1" t="s">
        <v>43079</v>
      </c>
      <c r="AA29745" s="1" t="s">
        <v>54</v>
      </c>
      <c r="AB29745" s="1" t="s">
        <v>54</v>
      </c>
      <c r="AC29745" s="1" t="s">
        <v>43080</v>
      </c>
      <c r="AD29745" s="1" t="s">
        <v>43081</v>
      </c>
      <c r="AE29745" s="1" t="s">
        <v>31103</v>
      </c>
      <c r="AF29745" s="1" t="s">
        <v>681</v>
      </c>
      <c r="AG29745" s="1" t="s">
        <v>43</v>
      </c>
      <c r="AH29745" s="1" t="s">
        <v>44</v>
      </c>
      <c r="AI29745">
        <v>18</v>
      </c>
      <c r="AJ29745" s="1" t="s">
        <v>180</v>
      </c>
      <c r="AK29745">
        <v>20143</v>
      </c>
      <c r="AL29745">
        <v>0</v>
      </c>
      <c r="AM29745">
        <v>1</v>
      </c>
    </row>
    <row r="29746" spans="1:39" x14ac:dyDescent="0.3">
      <c r="A29746" s="1" t="s">
        <v>571</v>
      </c>
      <c r="B29746">
        <v>2018</v>
      </c>
      <c r="C29746" s="1" t="s">
        <v>212</v>
      </c>
      <c r="D29746">
        <v>4</v>
      </c>
      <c r="E29746">
        <v>17</v>
      </c>
      <c r="F29746" s="2">
        <v>43216</v>
      </c>
      <c r="G29746" s="1" t="s">
        <v>804</v>
      </c>
      <c r="H29746" s="1" t="s">
        <v>289</v>
      </c>
      <c r="I29746" s="1" t="s">
        <v>43</v>
      </c>
      <c r="J29746" s="1" t="s">
        <v>169</v>
      </c>
      <c r="K29746" s="1" t="s">
        <v>43</v>
      </c>
      <c r="L29746" s="1" t="s">
        <v>44</v>
      </c>
      <c r="M29746" s="1" t="s">
        <v>44</v>
      </c>
      <c r="N29746" s="1" t="s">
        <v>270</v>
      </c>
      <c r="O29746">
        <v>87</v>
      </c>
      <c r="P29746" s="1" t="s">
        <v>498</v>
      </c>
      <c r="Q29746">
        <v>8708</v>
      </c>
      <c r="R29746" s="1" t="s">
        <v>1511</v>
      </c>
      <c r="S29746" s="1" t="s">
        <v>43082</v>
      </c>
      <c r="T29746" t="b">
        <v>0</v>
      </c>
      <c r="U29746" t="b">
        <v>0</v>
      </c>
      <c r="V29746" s="1" t="s">
        <v>49</v>
      </c>
      <c r="W29746" s="1" t="s">
        <v>66</v>
      </c>
      <c r="X29746" s="1" t="s">
        <v>228</v>
      </c>
      <c r="Y29746" s="1" t="s">
        <v>1473</v>
      </c>
      <c r="Z29746" s="1" t="s">
        <v>43083</v>
      </c>
      <c r="AA29746" s="1" t="s">
        <v>1012</v>
      </c>
      <c r="AB29746" s="1" t="s">
        <v>49</v>
      </c>
      <c r="AC29746" s="1" t="s">
        <v>44</v>
      </c>
      <c r="AD29746" s="1" t="s">
        <v>43084</v>
      </c>
      <c r="AE29746" s="1" t="s">
        <v>8037</v>
      </c>
      <c r="AF29746" s="1" t="s">
        <v>170</v>
      </c>
      <c r="AG29746" s="1" t="s">
        <v>43</v>
      </c>
      <c r="AH29746" s="1" t="s">
        <v>43085</v>
      </c>
      <c r="AI29746">
        <v>60</v>
      </c>
      <c r="AJ29746" s="1" t="s">
        <v>180</v>
      </c>
      <c r="AK29746">
        <v>132986</v>
      </c>
      <c r="AL29746">
        <v>0</v>
      </c>
      <c r="AM29746">
        <v>1</v>
      </c>
    </row>
    <row r="29747" spans="1:39" x14ac:dyDescent="0.3">
      <c r="A29747" s="1" t="s">
        <v>571</v>
      </c>
      <c r="B29747">
        <v>2018</v>
      </c>
      <c r="C29747" s="1" t="s">
        <v>212</v>
      </c>
      <c r="D29747">
        <v>4</v>
      </c>
      <c r="E29747">
        <v>17</v>
      </c>
      <c r="F29747" s="2">
        <v>43216</v>
      </c>
      <c r="G29747" s="1" t="s">
        <v>804</v>
      </c>
      <c r="H29747" s="1" t="s">
        <v>289</v>
      </c>
      <c r="I29747" s="1" t="s">
        <v>43</v>
      </c>
      <c r="J29747" s="1" t="s">
        <v>289</v>
      </c>
      <c r="K29747" s="1" t="s">
        <v>43</v>
      </c>
      <c r="L29747" s="1" t="s">
        <v>44</v>
      </c>
      <c r="M29747" s="1" t="s">
        <v>44</v>
      </c>
      <c r="N29747" s="1" t="s">
        <v>182</v>
      </c>
      <c r="O29747">
        <v>90</v>
      </c>
      <c r="P29747" s="1" t="s">
        <v>183</v>
      </c>
      <c r="Q29747">
        <v>9027</v>
      </c>
      <c r="R29747" s="1" t="s">
        <v>16987</v>
      </c>
      <c r="S29747" s="1" t="s">
        <v>29577</v>
      </c>
      <c r="T29747" t="b">
        <v>0</v>
      </c>
      <c r="U29747" t="b">
        <v>0</v>
      </c>
      <c r="V29747" s="1" t="s">
        <v>87</v>
      </c>
      <c r="W29747" s="1" t="s">
        <v>1097</v>
      </c>
      <c r="X29747" s="1" t="s">
        <v>1540</v>
      </c>
      <c r="Y29747" s="1" t="s">
        <v>1125</v>
      </c>
      <c r="Z29747" s="1" t="s">
        <v>8185</v>
      </c>
      <c r="AA29747" s="1" t="s">
        <v>6668</v>
      </c>
      <c r="AB29747" s="1" t="s">
        <v>49</v>
      </c>
      <c r="AC29747" s="1" t="s">
        <v>43086</v>
      </c>
      <c r="AD29747" s="1" t="s">
        <v>337</v>
      </c>
      <c r="AE29747" s="1" t="s">
        <v>49</v>
      </c>
      <c r="AF29747" s="1" t="s">
        <v>49</v>
      </c>
      <c r="AG29747" s="1" t="s">
        <v>56</v>
      </c>
      <c r="AH29747" s="1" t="s">
        <v>44</v>
      </c>
      <c r="AI29747">
        <v>22</v>
      </c>
      <c r="AJ29747" s="1" t="s">
        <v>180</v>
      </c>
      <c r="AK29747">
        <v>192277</v>
      </c>
      <c r="AL29747">
        <v>0</v>
      </c>
      <c r="AM29747">
        <v>1</v>
      </c>
    </row>
    <row r="29748" spans="1:39" x14ac:dyDescent="0.3">
      <c r="A29748" s="1" t="s">
        <v>571</v>
      </c>
      <c r="B29748">
        <v>2018</v>
      </c>
      <c r="C29748" s="1" t="s">
        <v>212</v>
      </c>
      <c r="D29748">
        <v>4</v>
      </c>
      <c r="E29748">
        <v>17</v>
      </c>
      <c r="F29748" s="2">
        <v>43216</v>
      </c>
      <c r="G29748" s="1" t="s">
        <v>804</v>
      </c>
      <c r="H29748" s="1" t="s">
        <v>289</v>
      </c>
      <c r="I29748" s="1" t="s">
        <v>43</v>
      </c>
      <c r="J29748" s="1" t="s">
        <v>134</v>
      </c>
      <c r="K29748" s="1" t="s">
        <v>43</v>
      </c>
      <c r="L29748" s="1" t="s">
        <v>44</v>
      </c>
      <c r="M29748" s="1" t="s">
        <v>44</v>
      </c>
      <c r="N29748" s="1" t="s">
        <v>659</v>
      </c>
      <c r="O29748">
        <v>72</v>
      </c>
      <c r="P29748" s="1" t="s">
        <v>673</v>
      </c>
      <c r="Q29748">
        <v>7205</v>
      </c>
      <c r="R29748" s="1" t="s">
        <v>17016</v>
      </c>
      <c r="S29748" s="1" t="s">
        <v>43087</v>
      </c>
      <c r="T29748" t="b">
        <v>0</v>
      </c>
      <c r="U29748" t="b">
        <v>0</v>
      </c>
      <c r="V29748" s="1" t="s">
        <v>65</v>
      </c>
      <c r="W29748" s="1" t="s">
        <v>1097</v>
      </c>
      <c r="X29748" s="1" t="s">
        <v>1540</v>
      </c>
      <c r="Y29748" s="1" t="s">
        <v>1125</v>
      </c>
      <c r="Z29748" s="1" t="s">
        <v>43088</v>
      </c>
      <c r="AA29748" s="1" t="s">
        <v>11653</v>
      </c>
      <c r="AB29748" s="1" t="s">
        <v>6695</v>
      </c>
      <c r="AC29748" s="1" t="s">
        <v>44</v>
      </c>
      <c r="AD29748" s="1" t="s">
        <v>5071</v>
      </c>
      <c r="AE29748" s="1" t="s">
        <v>1826</v>
      </c>
      <c r="AF29748" s="1" t="s">
        <v>165</v>
      </c>
      <c r="AG29748" s="1" t="s">
        <v>590</v>
      </c>
      <c r="AH29748" s="1" t="s">
        <v>43089</v>
      </c>
      <c r="AI29748">
        <v>21</v>
      </c>
      <c r="AJ29748" s="1" t="s">
        <v>238</v>
      </c>
      <c r="AK29748">
        <v>25453</v>
      </c>
      <c r="AL29748">
        <v>0</v>
      </c>
      <c r="AM29748">
        <v>1</v>
      </c>
    </row>
    <row r="29749" spans="1:39" x14ac:dyDescent="0.3">
      <c r="A29749" s="1" t="s">
        <v>571</v>
      </c>
      <c r="B29749">
        <v>2018</v>
      </c>
      <c r="C29749" s="1" t="s">
        <v>212</v>
      </c>
      <c r="D29749">
        <v>4</v>
      </c>
      <c r="E29749">
        <v>17</v>
      </c>
      <c r="F29749" s="2">
        <v>43216</v>
      </c>
      <c r="G29749" s="1" t="s">
        <v>804</v>
      </c>
      <c r="H29749" s="1" t="s">
        <v>289</v>
      </c>
      <c r="I29749" s="1" t="s">
        <v>43</v>
      </c>
      <c r="J29749" s="1" t="s">
        <v>187</v>
      </c>
      <c r="K29749" s="1" t="s">
        <v>43</v>
      </c>
      <c r="L29749" s="1" t="s">
        <v>44</v>
      </c>
      <c r="M29749" s="1" t="s">
        <v>44</v>
      </c>
      <c r="N29749" s="1" t="s">
        <v>308</v>
      </c>
      <c r="O29749">
        <v>84</v>
      </c>
      <c r="P29749" s="1" t="s">
        <v>309</v>
      </c>
      <c r="Q29749">
        <v>8483</v>
      </c>
      <c r="R29749" s="1" t="s">
        <v>4105</v>
      </c>
      <c r="S29749" s="1" t="s">
        <v>43090</v>
      </c>
      <c r="T29749" t="b">
        <v>0</v>
      </c>
      <c r="U29749" t="b">
        <v>0</v>
      </c>
      <c r="V29749" s="1" t="s">
        <v>87</v>
      </c>
      <c r="W29749" s="1" t="s">
        <v>66</v>
      </c>
      <c r="X29749" s="1" t="s">
        <v>228</v>
      </c>
      <c r="Y29749" s="1" t="s">
        <v>1473</v>
      </c>
      <c r="Z29749" s="1" t="s">
        <v>33704</v>
      </c>
      <c r="AA29749" s="1" t="s">
        <v>9540</v>
      </c>
      <c r="AB29749" s="1" t="s">
        <v>219</v>
      </c>
      <c r="AC29749" s="1" t="s">
        <v>44</v>
      </c>
      <c r="AD29749" s="1" t="s">
        <v>33704</v>
      </c>
      <c r="AE29749" s="1" t="s">
        <v>187</v>
      </c>
      <c r="AF29749" s="1" t="s">
        <v>170</v>
      </c>
      <c r="AG29749" s="1" t="s">
        <v>43</v>
      </c>
      <c r="AH29749" s="1" t="s">
        <v>33705</v>
      </c>
      <c r="AI29749">
        <v>2</v>
      </c>
      <c r="AJ29749" s="1" t="s">
        <v>180</v>
      </c>
      <c r="AK29749">
        <v>3636</v>
      </c>
      <c r="AL29749">
        <v>0</v>
      </c>
      <c r="AM29749">
        <v>1</v>
      </c>
    </row>
    <row r="29750" spans="1:39" x14ac:dyDescent="0.3">
      <c r="A29750" s="1" t="s">
        <v>571</v>
      </c>
      <c r="B29750">
        <v>2018</v>
      </c>
      <c r="C29750" s="1" t="s">
        <v>212</v>
      </c>
      <c r="D29750">
        <v>4</v>
      </c>
      <c r="E29750">
        <v>17</v>
      </c>
      <c r="F29750" s="2">
        <v>43216</v>
      </c>
      <c r="G29750" s="1" t="s">
        <v>804</v>
      </c>
      <c r="H29750" s="1" t="s">
        <v>289</v>
      </c>
      <c r="I29750" s="1" t="s">
        <v>43</v>
      </c>
      <c r="J29750" s="1" t="s">
        <v>289</v>
      </c>
      <c r="K29750" s="1" t="s">
        <v>43</v>
      </c>
      <c r="L29750" s="1" t="s">
        <v>44</v>
      </c>
      <c r="M29750" s="1" t="s">
        <v>44</v>
      </c>
      <c r="N29750" s="1" t="s">
        <v>659</v>
      </c>
      <c r="O29750">
        <v>72</v>
      </c>
      <c r="P29750" s="1" t="s">
        <v>673</v>
      </c>
      <c r="Q29750">
        <v>7204</v>
      </c>
      <c r="R29750" s="1" t="s">
        <v>674</v>
      </c>
      <c r="S29750" s="1" t="s">
        <v>2082</v>
      </c>
      <c r="T29750" t="b">
        <v>0</v>
      </c>
      <c r="U29750" t="b">
        <v>0</v>
      </c>
      <c r="V29750" s="1" t="s">
        <v>87</v>
      </c>
      <c r="W29750" s="1" t="s">
        <v>520</v>
      </c>
      <c r="X29750" s="1" t="s">
        <v>228</v>
      </c>
      <c r="Y29750" s="1" t="s">
        <v>1473</v>
      </c>
      <c r="Z29750" s="1" t="s">
        <v>43091</v>
      </c>
      <c r="AA29750" s="1" t="s">
        <v>1393</v>
      </c>
      <c r="AB29750" s="1" t="s">
        <v>49</v>
      </c>
      <c r="AC29750" s="1" t="s">
        <v>44</v>
      </c>
      <c r="AD29750" s="1" t="s">
        <v>43092</v>
      </c>
      <c r="AE29750" s="1" t="s">
        <v>43093</v>
      </c>
      <c r="AF29750" s="1" t="s">
        <v>165</v>
      </c>
      <c r="AG29750" s="1" t="s">
        <v>590</v>
      </c>
      <c r="AH29750" s="1" t="s">
        <v>44</v>
      </c>
      <c r="AI29750">
        <v>2</v>
      </c>
      <c r="AJ29750" s="1" t="s">
        <v>671</v>
      </c>
      <c r="AK29750">
        <v>69332</v>
      </c>
      <c r="AL29750">
        <v>0</v>
      </c>
      <c r="AM29750">
        <v>2</v>
      </c>
    </row>
    <row r="29751" spans="1:39" x14ac:dyDescent="0.3">
      <c r="A29751" s="1" t="s">
        <v>571</v>
      </c>
      <c r="B29751">
        <v>2018</v>
      </c>
      <c r="C29751" s="1" t="s">
        <v>212</v>
      </c>
      <c r="D29751">
        <v>4</v>
      </c>
      <c r="E29751">
        <v>17</v>
      </c>
      <c r="F29751" s="2">
        <v>43216</v>
      </c>
      <c r="G29751" s="1" t="s">
        <v>804</v>
      </c>
      <c r="H29751" s="1" t="s">
        <v>289</v>
      </c>
      <c r="I29751" s="1" t="s">
        <v>43</v>
      </c>
      <c r="J29751" s="1" t="s">
        <v>134</v>
      </c>
      <c r="K29751" s="1" t="s">
        <v>43</v>
      </c>
      <c r="L29751" s="1" t="s">
        <v>44</v>
      </c>
      <c r="M29751" s="1" t="s">
        <v>44</v>
      </c>
      <c r="N29751" s="1" t="s">
        <v>83</v>
      </c>
      <c r="O29751">
        <v>12</v>
      </c>
      <c r="P29751" s="1" t="s">
        <v>94</v>
      </c>
      <c r="Q29751">
        <v>1201</v>
      </c>
      <c r="R29751" s="1" t="s">
        <v>2464</v>
      </c>
      <c r="S29751" s="1" t="s">
        <v>2464</v>
      </c>
      <c r="T29751" t="b">
        <v>0</v>
      </c>
      <c r="U29751" t="b">
        <v>0</v>
      </c>
      <c r="V29751" s="1" t="s">
        <v>65</v>
      </c>
      <c r="W29751" s="1" t="s">
        <v>151</v>
      </c>
      <c r="X29751" s="1" t="s">
        <v>228</v>
      </c>
      <c r="Y29751" s="1" t="s">
        <v>1525</v>
      </c>
      <c r="Z29751" s="1" t="s">
        <v>18231</v>
      </c>
      <c r="AA29751" s="1" t="s">
        <v>54</v>
      </c>
      <c r="AB29751" s="1" t="s">
        <v>54</v>
      </c>
      <c r="AC29751" s="1" t="s">
        <v>43094</v>
      </c>
      <c r="AD29751" s="1" t="s">
        <v>12280</v>
      </c>
      <c r="AE29751" s="1" t="s">
        <v>959</v>
      </c>
      <c r="AF29751" s="1" t="s">
        <v>165</v>
      </c>
      <c r="AG29751" s="1" t="s">
        <v>590</v>
      </c>
      <c r="AH29751" s="1" t="s">
        <v>44</v>
      </c>
      <c r="AI29751">
        <v>720</v>
      </c>
      <c r="AJ29751" s="1" t="s">
        <v>253</v>
      </c>
      <c r="AK29751">
        <v>104040</v>
      </c>
      <c r="AL29751">
        <v>0</v>
      </c>
      <c r="AM29751">
        <v>1</v>
      </c>
    </row>
    <row r="29752" spans="1:39" x14ac:dyDescent="0.3">
      <c r="A29752" s="1" t="s">
        <v>571</v>
      </c>
      <c r="B29752">
        <v>2018</v>
      </c>
      <c r="C29752" s="1" t="s">
        <v>212</v>
      </c>
      <c r="D29752">
        <v>4</v>
      </c>
      <c r="E29752">
        <v>18</v>
      </c>
      <c r="F29752" s="2">
        <v>43220</v>
      </c>
      <c r="G29752" s="1" t="s">
        <v>2187</v>
      </c>
      <c r="H29752" s="1" t="s">
        <v>2105</v>
      </c>
      <c r="I29752" s="1" t="s">
        <v>2106</v>
      </c>
      <c r="J29752" s="1" t="s">
        <v>134</v>
      </c>
      <c r="K29752" s="1" t="s">
        <v>43</v>
      </c>
      <c r="L29752" s="1" t="s">
        <v>44</v>
      </c>
      <c r="M29752" s="1" t="s">
        <v>44</v>
      </c>
      <c r="N29752" s="1" t="s">
        <v>290</v>
      </c>
      <c r="P29752" s="1" t="s">
        <v>56</v>
      </c>
      <c r="Q29752">
        <v>79</v>
      </c>
      <c r="R29752" s="1" t="s">
        <v>291</v>
      </c>
      <c r="S29752" s="1" t="s">
        <v>292</v>
      </c>
      <c r="T29752" t="b">
        <v>0</v>
      </c>
      <c r="U29752" t="b">
        <v>0</v>
      </c>
      <c r="V29752" s="1" t="s">
        <v>65</v>
      </c>
      <c r="W29752" s="1" t="s">
        <v>138</v>
      </c>
      <c r="X29752" s="1" t="s">
        <v>32724</v>
      </c>
      <c r="Y29752" s="1" t="s">
        <v>43095</v>
      </c>
      <c r="Z29752" s="1" t="s">
        <v>2190</v>
      </c>
      <c r="AA29752" s="1" t="s">
        <v>10806</v>
      </c>
      <c r="AB29752" s="1" t="s">
        <v>49</v>
      </c>
      <c r="AC29752" s="1" t="s">
        <v>44</v>
      </c>
      <c r="AD29752" s="1" t="s">
        <v>2193</v>
      </c>
      <c r="AE29752" s="1" t="s">
        <v>2194</v>
      </c>
      <c r="AF29752" s="1" t="s">
        <v>178</v>
      </c>
      <c r="AG29752" s="1" t="s">
        <v>43</v>
      </c>
      <c r="AH29752" s="1" t="s">
        <v>10474</v>
      </c>
      <c r="AI29752">
        <v>10</v>
      </c>
      <c r="AJ29752" s="1" t="s">
        <v>253</v>
      </c>
      <c r="AK29752">
        <v>1060485</v>
      </c>
      <c r="AL29752">
        <v>7</v>
      </c>
      <c r="AM29752">
        <v>1</v>
      </c>
    </row>
    <row r="29753" spans="1:39" x14ac:dyDescent="0.3">
      <c r="A29753" s="1" t="s">
        <v>571</v>
      </c>
      <c r="B29753">
        <v>2018</v>
      </c>
      <c r="C29753" s="1" t="s">
        <v>212</v>
      </c>
      <c r="D29753">
        <v>5</v>
      </c>
      <c r="E29753">
        <v>18</v>
      </c>
      <c r="F29753" s="2">
        <v>43221</v>
      </c>
      <c r="G29753" s="1" t="s">
        <v>306</v>
      </c>
      <c r="H29753" s="1" t="s">
        <v>82</v>
      </c>
      <c r="I29753" s="1" t="s">
        <v>43</v>
      </c>
      <c r="J29753" s="1" t="s">
        <v>82</v>
      </c>
      <c r="K29753" s="1" t="s">
        <v>43</v>
      </c>
      <c r="L29753" s="1" t="s">
        <v>44</v>
      </c>
      <c r="M29753" s="1" t="s">
        <v>44</v>
      </c>
      <c r="N29753" s="1" t="s">
        <v>73</v>
      </c>
      <c r="O29753">
        <v>20</v>
      </c>
      <c r="P29753" s="1" t="s">
        <v>135</v>
      </c>
      <c r="Q29753">
        <v>2005</v>
      </c>
      <c r="R29753" s="1" t="s">
        <v>2812</v>
      </c>
      <c r="S29753" s="1" t="s">
        <v>2994</v>
      </c>
      <c r="T29753" t="b">
        <v>0</v>
      </c>
      <c r="U29753" t="b">
        <v>0</v>
      </c>
      <c r="V29753" s="1" t="s">
        <v>65</v>
      </c>
      <c r="W29753" s="1" t="s">
        <v>50</v>
      </c>
      <c r="X29753" s="1" t="s">
        <v>1498</v>
      </c>
      <c r="Y29753" s="1" t="s">
        <v>626</v>
      </c>
      <c r="Z29753" s="1" t="s">
        <v>1644</v>
      </c>
      <c r="AA29753" s="1" t="s">
        <v>54</v>
      </c>
      <c r="AB29753" s="1" t="s">
        <v>54</v>
      </c>
      <c r="AC29753" s="1" t="s">
        <v>44</v>
      </c>
      <c r="AD29753" s="1" t="s">
        <v>2996</v>
      </c>
      <c r="AE29753" s="1" t="s">
        <v>2997</v>
      </c>
      <c r="AF29753" s="1" t="s">
        <v>178</v>
      </c>
      <c r="AG29753" s="1" t="s">
        <v>43</v>
      </c>
      <c r="AH29753" s="1" t="s">
        <v>2998</v>
      </c>
      <c r="AI29753">
        <v>1080</v>
      </c>
      <c r="AJ29753" s="1" t="s">
        <v>180</v>
      </c>
      <c r="AK29753">
        <v>24847</v>
      </c>
      <c r="AL29753">
        <v>1</v>
      </c>
      <c r="AM29753">
        <v>1</v>
      </c>
    </row>
    <row r="29754" spans="1:39" x14ac:dyDescent="0.3">
      <c r="A29754" s="1" t="s">
        <v>571</v>
      </c>
      <c r="B29754">
        <v>2018</v>
      </c>
      <c r="C29754" s="1" t="s">
        <v>212</v>
      </c>
      <c r="D29754">
        <v>5</v>
      </c>
      <c r="E29754">
        <v>18</v>
      </c>
      <c r="F29754" s="2">
        <v>43222</v>
      </c>
      <c r="G29754" s="1" t="s">
        <v>734</v>
      </c>
      <c r="H29754" s="1" t="s">
        <v>472</v>
      </c>
      <c r="I29754" s="1" t="s">
        <v>43</v>
      </c>
      <c r="J29754" s="1" t="s">
        <v>472</v>
      </c>
      <c r="K29754" s="1" t="s">
        <v>43</v>
      </c>
      <c r="L29754" s="1" t="s">
        <v>44</v>
      </c>
      <c r="M29754" s="1" t="s">
        <v>44</v>
      </c>
      <c r="N29754" s="1" t="s">
        <v>104</v>
      </c>
      <c r="O29754">
        <v>27</v>
      </c>
      <c r="P29754" s="1" t="s">
        <v>105</v>
      </c>
      <c r="Q29754">
        <v>2710</v>
      </c>
      <c r="R29754" s="1" t="s">
        <v>106</v>
      </c>
      <c r="S29754" s="1" t="s">
        <v>544</v>
      </c>
      <c r="T29754" t="b">
        <v>0</v>
      </c>
      <c r="U29754" t="b">
        <v>1</v>
      </c>
      <c r="V29754" s="1" t="s">
        <v>49</v>
      </c>
      <c r="W29754" s="1" t="s">
        <v>612</v>
      </c>
      <c r="X29754" s="1" t="s">
        <v>22465</v>
      </c>
      <c r="Y29754" s="1" t="s">
        <v>876</v>
      </c>
      <c r="Z29754" s="1" t="s">
        <v>615</v>
      </c>
      <c r="AA29754" s="1" t="s">
        <v>616</v>
      </c>
      <c r="AB29754" s="1" t="s">
        <v>617</v>
      </c>
      <c r="AC29754" s="1" t="s">
        <v>44</v>
      </c>
      <c r="AD29754" s="1" t="s">
        <v>619</v>
      </c>
      <c r="AE29754" s="1" t="s">
        <v>620</v>
      </c>
      <c r="AF29754" s="1" t="s">
        <v>621</v>
      </c>
      <c r="AG29754" s="1" t="s">
        <v>43</v>
      </c>
      <c r="AH29754" s="1" t="s">
        <v>738</v>
      </c>
      <c r="AI29754">
        <v>32000</v>
      </c>
      <c r="AJ29754" s="1" t="s">
        <v>112</v>
      </c>
      <c r="AK29754">
        <v>1688204</v>
      </c>
      <c r="AL29754">
        <v>0</v>
      </c>
      <c r="AM29754">
        <v>1</v>
      </c>
    </row>
    <row r="29755" spans="1:39" x14ac:dyDescent="0.3">
      <c r="A29755" s="1" t="s">
        <v>571</v>
      </c>
      <c r="B29755">
        <v>2018</v>
      </c>
      <c r="C29755" s="1" t="s">
        <v>212</v>
      </c>
      <c r="D29755">
        <v>5</v>
      </c>
      <c r="E29755">
        <v>18</v>
      </c>
      <c r="F29755" s="2">
        <v>43225</v>
      </c>
      <c r="G29755" s="1" t="s">
        <v>734</v>
      </c>
      <c r="H29755" s="1" t="s">
        <v>472</v>
      </c>
      <c r="I29755" s="1" t="s">
        <v>43</v>
      </c>
      <c r="J29755" s="1" t="s">
        <v>472</v>
      </c>
      <c r="K29755" s="1" t="s">
        <v>43</v>
      </c>
      <c r="L29755" s="1" t="s">
        <v>44</v>
      </c>
      <c r="M29755" s="1" t="s">
        <v>44</v>
      </c>
      <c r="N29755" s="1" t="s">
        <v>104</v>
      </c>
      <c r="O29755">
        <v>27</v>
      </c>
      <c r="P29755" s="1" t="s">
        <v>105</v>
      </c>
      <c r="Q29755">
        <v>2710</v>
      </c>
      <c r="R29755" s="1" t="s">
        <v>106</v>
      </c>
      <c r="S29755" s="1" t="s">
        <v>791</v>
      </c>
      <c r="T29755" t="b">
        <v>0</v>
      </c>
      <c r="U29755" t="b">
        <v>1</v>
      </c>
      <c r="V29755" s="1" t="s">
        <v>49</v>
      </c>
      <c r="W29755" s="1" t="s">
        <v>612</v>
      </c>
      <c r="X29755" s="1" t="s">
        <v>8591</v>
      </c>
      <c r="Y29755" s="1" t="s">
        <v>1074</v>
      </c>
      <c r="Z29755" s="1" t="s">
        <v>615</v>
      </c>
      <c r="AA29755" s="1" t="s">
        <v>616</v>
      </c>
      <c r="AB29755" s="1" t="s">
        <v>617</v>
      </c>
      <c r="AC29755" s="1" t="s">
        <v>44</v>
      </c>
      <c r="AD29755" s="1" t="s">
        <v>619</v>
      </c>
      <c r="AE29755" s="1" t="s">
        <v>620</v>
      </c>
      <c r="AF29755" s="1" t="s">
        <v>621</v>
      </c>
      <c r="AG29755" s="1" t="s">
        <v>43</v>
      </c>
      <c r="AH29755" s="1" t="s">
        <v>738</v>
      </c>
      <c r="AI29755">
        <v>38000</v>
      </c>
      <c r="AJ29755" s="1" t="s">
        <v>112</v>
      </c>
      <c r="AK29755">
        <v>2272511</v>
      </c>
      <c r="AL29755">
        <v>0</v>
      </c>
      <c r="AM29755">
        <v>1</v>
      </c>
    </row>
    <row r="29756" spans="1:39" x14ac:dyDescent="0.3">
      <c r="A29756" s="1" t="s">
        <v>571</v>
      </c>
      <c r="B29756">
        <v>2018</v>
      </c>
      <c r="C29756" s="1" t="s">
        <v>212</v>
      </c>
      <c r="D29756">
        <v>5</v>
      </c>
      <c r="E29756">
        <v>18</v>
      </c>
      <c r="F29756" s="2">
        <v>43222</v>
      </c>
      <c r="G29756" s="1" t="s">
        <v>133</v>
      </c>
      <c r="H29756" s="1" t="s">
        <v>289</v>
      </c>
      <c r="I29756" s="1" t="s">
        <v>43</v>
      </c>
      <c r="J29756" s="1" t="s">
        <v>804</v>
      </c>
      <c r="K29756" s="1" t="s">
        <v>43</v>
      </c>
      <c r="L29756" s="1" t="s">
        <v>133</v>
      </c>
      <c r="M29756" s="1" t="s">
        <v>165</v>
      </c>
      <c r="N29756" s="1" t="s">
        <v>199</v>
      </c>
      <c r="O29756">
        <v>44</v>
      </c>
      <c r="P29756" s="1" t="s">
        <v>200</v>
      </c>
      <c r="Q29756">
        <v>4403</v>
      </c>
      <c r="R29756" s="1" t="s">
        <v>1533</v>
      </c>
      <c r="S29756" s="1" t="s">
        <v>43096</v>
      </c>
      <c r="T29756" t="b">
        <v>0</v>
      </c>
      <c r="U29756" t="b">
        <v>0</v>
      </c>
      <c r="V29756" s="1" t="s">
        <v>87</v>
      </c>
      <c r="W29756" s="1" t="s">
        <v>282</v>
      </c>
      <c r="X29756" s="1" t="s">
        <v>33707</v>
      </c>
      <c r="Y29756" s="1" t="s">
        <v>284</v>
      </c>
      <c r="Z29756" s="1" t="s">
        <v>11716</v>
      </c>
      <c r="AA29756" s="1" t="s">
        <v>11717</v>
      </c>
      <c r="AB29756" s="1" t="s">
        <v>120</v>
      </c>
      <c r="AC29756" s="1" t="s">
        <v>44</v>
      </c>
      <c r="AD29756" s="1" t="s">
        <v>1895</v>
      </c>
      <c r="AE29756" s="1" t="s">
        <v>49</v>
      </c>
      <c r="AF29756" s="1" t="s">
        <v>49</v>
      </c>
      <c r="AG29756" s="1" t="s">
        <v>56</v>
      </c>
      <c r="AH29756" s="1" t="s">
        <v>44</v>
      </c>
      <c r="AI29756">
        <v>4</v>
      </c>
      <c r="AJ29756" s="1" t="s">
        <v>238</v>
      </c>
      <c r="AK29756">
        <v>5389</v>
      </c>
      <c r="AL29756">
        <v>0.64</v>
      </c>
      <c r="AM29756">
        <v>1</v>
      </c>
    </row>
    <row r="29757" spans="1:39" x14ac:dyDescent="0.3">
      <c r="A29757" s="1" t="s">
        <v>571</v>
      </c>
      <c r="B29757">
        <v>2018</v>
      </c>
      <c r="C29757" s="1" t="s">
        <v>212</v>
      </c>
      <c r="D29757">
        <v>5</v>
      </c>
      <c r="E29757">
        <v>19</v>
      </c>
      <c r="F29757" s="2">
        <v>43227</v>
      </c>
      <c r="G29757" s="1" t="s">
        <v>41</v>
      </c>
      <c r="H29757" s="1" t="s">
        <v>82</v>
      </c>
      <c r="I29757" s="1" t="s">
        <v>43</v>
      </c>
      <c r="J29757" s="1" t="s">
        <v>82</v>
      </c>
      <c r="K29757" s="1" t="s">
        <v>43</v>
      </c>
      <c r="L29757" s="1" t="s">
        <v>44</v>
      </c>
      <c r="M29757" s="1" t="s">
        <v>44</v>
      </c>
      <c r="N29757" s="1" t="s">
        <v>83</v>
      </c>
      <c r="O29757">
        <v>6</v>
      </c>
      <c r="P29757" s="1" t="s">
        <v>756</v>
      </c>
      <c r="Q29757">
        <v>604</v>
      </c>
      <c r="R29757" s="1" t="s">
        <v>757</v>
      </c>
      <c r="S29757" s="1" t="s">
        <v>758</v>
      </c>
      <c r="T29757" t="b">
        <v>0</v>
      </c>
      <c r="U29757" t="b">
        <v>0</v>
      </c>
      <c r="V29757" s="1" t="s">
        <v>87</v>
      </c>
      <c r="W29757" s="1" t="s">
        <v>50</v>
      </c>
      <c r="X29757" s="1" t="s">
        <v>1667</v>
      </c>
      <c r="Y29757" s="1" t="s">
        <v>573</v>
      </c>
      <c r="Z29757" s="1" t="s">
        <v>759</v>
      </c>
      <c r="AA29757" s="1" t="s">
        <v>54</v>
      </c>
      <c r="AB29757" s="1" t="s">
        <v>54</v>
      </c>
      <c r="AC29757" s="1" t="s">
        <v>44</v>
      </c>
      <c r="AD29757" s="1" t="s">
        <v>760</v>
      </c>
      <c r="AE29757" s="1" t="s">
        <v>7296</v>
      </c>
      <c r="AF29757" s="1" t="s">
        <v>772</v>
      </c>
      <c r="AG29757" s="1" t="s">
        <v>590</v>
      </c>
      <c r="AH29757" s="1" t="s">
        <v>762</v>
      </c>
      <c r="AI29757">
        <v>40</v>
      </c>
      <c r="AJ29757" s="1" t="s">
        <v>180</v>
      </c>
      <c r="AK29757">
        <v>433687</v>
      </c>
      <c r="AL29757">
        <v>24</v>
      </c>
      <c r="AM29757">
        <v>1</v>
      </c>
    </row>
    <row r="29758" spans="1:39" x14ac:dyDescent="0.3">
      <c r="A29758" s="1" t="s">
        <v>571</v>
      </c>
      <c r="B29758">
        <v>2018</v>
      </c>
      <c r="C29758" s="1" t="s">
        <v>212</v>
      </c>
      <c r="D29758">
        <v>5</v>
      </c>
      <c r="E29758">
        <v>19</v>
      </c>
      <c r="F29758" s="2">
        <v>43231</v>
      </c>
      <c r="G29758" s="1" t="s">
        <v>41</v>
      </c>
      <c r="H29758" s="1" t="s">
        <v>82</v>
      </c>
      <c r="I29758" s="1" t="s">
        <v>43</v>
      </c>
      <c r="J29758" s="1" t="s">
        <v>82</v>
      </c>
      <c r="K29758" s="1" t="s">
        <v>43</v>
      </c>
      <c r="L29758" s="1" t="s">
        <v>44</v>
      </c>
      <c r="M29758" s="1" t="s">
        <v>44</v>
      </c>
      <c r="N29758" s="1" t="s">
        <v>73</v>
      </c>
      <c r="O29758">
        <v>20</v>
      </c>
      <c r="P29758" s="1" t="s">
        <v>135</v>
      </c>
      <c r="Q29758">
        <v>2004</v>
      </c>
      <c r="R29758" s="1" t="s">
        <v>689</v>
      </c>
      <c r="S29758" s="1" t="s">
        <v>690</v>
      </c>
      <c r="T29758" t="b">
        <v>1</v>
      </c>
      <c r="U29758" t="b">
        <v>0</v>
      </c>
      <c r="V29758" s="1" t="s">
        <v>87</v>
      </c>
      <c r="W29758" s="1" t="s">
        <v>50</v>
      </c>
      <c r="X29758" s="1" t="s">
        <v>1657</v>
      </c>
      <c r="Y29758" s="1" t="s">
        <v>626</v>
      </c>
      <c r="Z29758" s="1" t="s">
        <v>1912</v>
      </c>
      <c r="AA29758" s="1" t="s">
        <v>1913</v>
      </c>
      <c r="AB29758" s="1" t="s">
        <v>1914</v>
      </c>
      <c r="AC29758" s="1" t="s">
        <v>44</v>
      </c>
      <c r="AD29758" s="1" t="s">
        <v>693</v>
      </c>
      <c r="AE29758" s="1" t="s">
        <v>642</v>
      </c>
      <c r="AF29758" s="1" t="s">
        <v>589</v>
      </c>
      <c r="AG29758" s="1" t="s">
        <v>590</v>
      </c>
      <c r="AH29758" s="1" t="s">
        <v>694</v>
      </c>
      <c r="AI29758">
        <v>7938</v>
      </c>
      <c r="AJ29758" s="1" t="s">
        <v>180</v>
      </c>
      <c r="AK29758">
        <v>183750</v>
      </c>
      <c r="AL29758">
        <v>12</v>
      </c>
      <c r="AM29758">
        <v>6</v>
      </c>
    </row>
    <row r="29759" spans="1:39" x14ac:dyDescent="0.3">
      <c r="A29759" s="1" t="s">
        <v>571</v>
      </c>
      <c r="B29759">
        <v>2018</v>
      </c>
      <c r="C29759" s="1" t="s">
        <v>212</v>
      </c>
      <c r="D29759">
        <v>5</v>
      </c>
      <c r="E29759">
        <v>19</v>
      </c>
      <c r="F29759" s="2">
        <v>43231</v>
      </c>
      <c r="G29759" s="1" t="s">
        <v>41</v>
      </c>
      <c r="H29759" s="1" t="s">
        <v>82</v>
      </c>
      <c r="I29759" s="1" t="s">
        <v>43</v>
      </c>
      <c r="J29759" s="1" t="s">
        <v>82</v>
      </c>
      <c r="K29759" s="1" t="s">
        <v>43</v>
      </c>
      <c r="L29759" s="1" t="s">
        <v>44</v>
      </c>
      <c r="M29759" s="1" t="s">
        <v>44</v>
      </c>
      <c r="N29759" s="1" t="s">
        <v>73</v>
      </c>
      <c r="O29759">
        <v>20</v>
      </c>
      <c r="P29759" s="1" t="s">
        <v>135</v>
      </c>
      <c r="Q29759">
        <v>2004</v>
      </c>
      <c r="R29759" s="1" t="s">
        <v>689</v>
      </c>
      <c r="S29759" s="1" t="s">
        <v>690</v>
      </c>
      <c r="T29759" t="b">
        <v>1</v>
      </c>
      <c r="U29759" t="b">
        <v>0</v>
      </c>
      <c r="V29759" s="1" t="s">
        <v>87</v>
      </c>
      <c r="W29759" s="1" t="s">
        <v>50</v>
      </c>
      <c r="X29759" s="1" t="s">
        <v>1657</v>
      </c>
      <c r="Y29759" s="1" t="s">
        <v>626</v>
      </c>
      <c r="Z29759" s="1" t="s">
        <v>1912</v>
      </c>
      <c r="AA29759" s="1" t="s">
        <v>1913</v>
      </c>
      <c r="AB29759" s="1" t="s">
        <v>1914</v>
      </c>
      <c r="AC29759" s="1" t="s">
        <v>1915</v>
      </c>
      <c r="AD29759" s="1" t="s">
        <v>693</v>
      </c>
      <c r="AE29759" s="1" t="s">
        <v>642</v>
      </c>
      <c r="AF29759" s="1" t="s">
        <v>589</v>
      </c>
      <c r="AG29759" s="1" t="s">
        <v>590</v>
      </c>
      <c r="AH29759" s="1" t="s">
        <v>44</v>
      </c>
      <c r="AI29759">
        <v>11907</v>
      </c>
      <c r="AJ29759" s="1" t="s">
        <v>180</v>
      </c>
      <c r="AK29759">
        <v>275625</v>
      </c>
      <c r="AL29759">
        <v>18</v>
      </c>
      <c r="AM29759">
        <v>9</v>
      </c>
    </row>
    <row r="29760" spans="1:39" x14ac:dyDescent="0.3">
      <c r="A29760" s="1" t="s">
        <v>571</v>
      </c>
      <c r="B29760">
        <v>2018</v>
      </c>
      <c r="C29760" s="1" t="s">
        <v>212</v>
      </c>
      <c r="D29760">
        <v>5</v>
      </c>
      <c r="E29760">
        <v>19</v>
      </c>
      <c r="F29760" s="2">
        <v>43227</v>
      </c>
      <c r="G29760" s="1" t="s">
        <v>41</v>
      </c>
      <c r="H29760" s="1" t="s">
        <v>82</v>
      </c>
      <c r="I29760" s="1" t="s">
        <v>43</v>
      </c>
      <c r="J29760" s="1" t="s">
        <v>169</v>
      </c>
      <c r="K29760" s="1" t="s">
        <v>43</v>
      </c>
      <c r="L29760" s="1" t="s">
        <v>622</v>
      </c>
      <c r="M29760" s="1" t="s">
        <v>195</v>
      </c>
      <c r="N29760" s="1" t="s">
        <v>73</v>
      </c>
      <c r="O29760">
        <v>19</v>
      </c>
      <c r="P29760" s="1" t="s">
        <v>279</v>
      </c>
      <c r="Q29760">
        <v>1902</v>
      </c>
      <c r="R29760" s="1" t="s">
        <v>643</v>
      </c>
      <c r="S29760" s="1" t="s">
        <v>644</v>
      </c>
      <c r="T29760" t="b">
        <v>0</v>
      </c>
      <c r="U29760" t="b">
        <v>0</v>
      </c>
      <c r="V29760" s="1" t="s">
        <v>49</v>
      </c>
      <c r="W29760" s="1" t="s">
        <v>50</v>
      </c>
      <c r="X29760" s="1" t="s">
        <v>1667</v>
      </c>
      <c r="Y29760" s="1" t="s">
        <v>573</v>
      </c>
      <c r="Z29760" s="1" t="s">
        <v>43097</v>
      </c>
      <c r="AA29760" s="1" t="s">
        <v>54</v>
      </c>
      <c r="AB29760" s="1" t="s">
        <v>54</v>
      </c>
      <c r="AC29760" s="1" t="s">
        <v>5233</v>
      </c>
      <c r="AD29760" s="1" t="s">
        <v>43098</v>
      </c>
      <c r="AE29760" s="1" t="s">
        <v>49</v>
      </c>
      <c r="AF29760" s="1" t="s">
        <v>49</v>
      </c>
      <c r="AG29760" s="1" t="s">
        <v>56</v>
      </c>
      <c r="AH29760" s="1" t="s">
        <v>44</v>
      </c>
      <c r="AI29760">
        <v>1</v>
      </c>
      <c r="AJ29760" s="1" t="s">
        <v>112</v>
      </c>
      <c r="AK29760">
        <v>193</v>
      </c>
      <c r="AL29760">
        <v>0.03</v>
      </c>
      <c r="AM29760">
        <v>1</v>
      </c>
    </row>
    <row r="29761" spans="1:39" x14ac:dyDescent="0.3">
      <c r="A29761" s="1" t="s">
        <v>571</v>
      </c>
      <c r="B29761">
        <v>2018</v>
      </c>
      <c r="C29761" s="1" t="s">
        <v>212</v>
      </c>
      <c r="D29761">
        <v>5</v>
      </c>
      <c r="E29761">
        <v>19</v>
      </c>
      <c r="F29761" s="2">
        <v>43231</v>
      </c>
      <c r="G29761" s="1" t="s">
        <v>41</v>
      </c>
      <c r="H29761" s="1" t="s">
        <v>82</v>
      </c>
      <c r="I29761" s="1" t="s">
        <v>43</v>
      </c>
      <c r="J29761" s="1" t="s">
        <v>169</v>
      </c>
      <c r="K29761" s="1" t="s">
        <v>43</v>
      </c>
      <c r="L29761" s="1" t="s">
        <v>194</v>
      </c>
      <c r="M29761" s="1" t="s">
        <v>195</v>
      </c>
      <c r="N29761" s="1" t="s">
        <v>73</v>
      </c>
      <c r="O29761">
        <v>19</v>
      </c>
      <c r="P29761" s="1" t="s">
        <v>279</v>
      </c>
      <c r="Q29761">
        <v>1902</v>
      </c>
      <c r="R29761" s="1" t="s">
        <v>643</v>
      </c>
      <c r="S29761" s="1" t="s">
        <v>644</v>
      </c>
      <c r="T29761" t="b">
        <v>0</v>
      </c>
      <c r="U29761" t="b">
        <v>0</v>
      </c>
      <c r="V29761" s="1" t="s">
        <v>65</v>
      </c>
      <c r="W29761" s="1" t="s">
        <v>50</v>
      </c>
      <c r="X29761" s="1" t="s">
        <v>1657</v>
      </c>
      <c r="Y29761" s="1" t="s">
        <v>626</v>
      </c>
      <c r="Z29761" s="1" t="s">
        <v>43099</v>
      </c>
      <c r="AA29761" s="1" t="s">
        <v>54</v>
      </c>
      <c r="AB29761" s="1" t="s">
        <v>54</v>
      </c>
      <c r="AC29761" s="1" t="s">
        <v>44</v>
      </c>
      <c r="AD29761" s="1" t="s">
        <v>43100</v>
      </c>
      <c r="AE29761" s="1" t="s">
        <v>49</v>
      </c>
      <c r="AF29761" s="1" t="s">
        <v>49</v>
      </c>
      <c r="AG29761" s="1" t="s">
        <v>56</v>
      </c>
      <c r="AH29761" s="1" t="s">
        <v>43101</v>
      </c>
      <c r="AI29761">
        <v>4</v>
      </c>
      <c r="AJ29761" s="1" t="s">
        <v>700</v>
      </c>
      <c r="AK29761">
        <v>1285</v>
      </c>
      <c r="AL29761">
        <v>0.06</v>
      </c>
      <c r="AM29761">
        <v>1</v>
      </c>
    </row>
    <row r="29762" spans="1:39" x14ac:dyDescent="0.3">
      <c r="A29762" s="1" t="s">
        <v>571</v>
      </c>
      <c r="B29762">
        <v>2018</v>
      </c>
      <c r="C29762" s="1" t="s">
        <v>212</v>
      </c>
      <c r="D29762">
        <v>5</v>
      </c>
      <c r="E29762">
        <v>19</v>
      </c>
      <c r="F29762" s="2">
        <v>43227</v>
      </c>
      <c r="G29762" s="1" t="s">
        <v>41</v>
      </c>
      <c r="H29762" s="1" t="s">
        <v>82</v>
      </c>
      <c r="I29762" s="1" t="s">
        <v>43</v>
      </c>
      <c r="J29762" s="1" t="s">
        <v>169</v>
      </c>
      <c r="K29762" s="1" t="s">
        <v>43</v>
      </c>
      <c r="L29762" s="1" t="s">
        <v>622</v>
      </c>
      <c r="M29762" s="1" t="s">
        <v>195</v>
      </c>
      <c r="N29762" s="1" t="s">
        <v>73</v>
      </c>
      <c r="O29762">
        <v>19</v>
      </c>
      <c r="P29762" s="1" t="s">
        <v>279</v>
      </c>
      <c r="Q29762">
        <v>1902</v>
      </c>
      <c r="R29762" s="1" t="s">
        <v>643</v>
      </c>
      <c r="S29762" s="1" t="s">
        <v>644</v>
      </c>
      <c r="T29762" t="b">
        <v>0</v>
      </c>
      <c r="U29762" t="b">
        <v>0</v>
      </c>
      <c r="V29762" s="1" t="s">
        <v>49</v>
      </c>
      <c r="W29762" s="1" t="s">
        <v>50</v>
      </c>
      <c r="X29762" s="1" t="s">
        <v>1667</v>
      </c>
      <c r="Y29762" s="1" t="s">
        <v>573</v>
      </c>
      <c r="Z29762" s="1" t="s">
        <v>31771</v>
      </c>
      <c r="AA29762" s="1" t="s">
        <v>2900</v>
      </c>
      <c r="AB29762" s="1" t="s">
        <v>772</v>
      </c>
      <c r="AC29762" s="1" t="s">
        <v>44</v>
      </c>
      <c r="AD29762" s="1" t="s">
        <v>31772</v>
      </c>
      <c r="AE29762" s="1" t="s">
        <v>49</v>
      </c>
      <c r="AF29762" s="1" t="s">
        <v>49</v>
      </c>
      <c r="AG29762" s="1" t="s">
        <v>56</v>
      </c>
      <c r="AH29762" s="1" t="s">
        <v>31773</v>
      </c>
      <c r="AI29762">
        <v>1</v>
      </c>
      <c r="AJ29762" s="1" t="s">
        <v>112</v>
      </c>
      <c r="AK29762">
        <v>161</v>
      </c>
      <c r="AL29762">
        <v>0.03</v>
      </c>
      <c r="AM29762">
        <v>1</v>
      </c>
    </row>
    <row r="29763" spans="1:39" x14ac:dyDescent="0.3">
      <c r="A29763" s="1" t="s">
        <v>571</v>
      </c>
      <c r="B29763">
        <v>2018</v>
      </c>
      <c r="C29763" s="1" t="s">
        <v>212</v>
      </c>
      <c r="D29763">
        <v>5</v>
      </c>
      <c r="E29763">
        <v>19</v>
      </c>
      <c r="F29763" s="2">
        <v>43229</v>
      </c>
      <c r="G29763" s="1" t="s">
        <v>1916</v>
      </c>
      <c r="H29763" s="1" t="s">
        <v>340</v>
      </c>
      <c r="I29763" s="1" t="s">
        <v>43</v>
      </c>
      <c r="J29763" s="1" t="s">
        <v>340</v>
      </c>
      <c r="K29763" s="1" t="s">
        <v>43</v>
      </c>
      <c r="L29763" s="1" t="s">
        <v>44</v>
      </c>
      <c r="M29763" s="1" t="s">
        <v>44</v>
      </c>
      <c r="N29763" s="1" t="s">
        <v>659</v>
      </c>
      <c r="O29763">
        <v>72</v>
      </c>
      <c r="P29763" s="1" t="s">
        <v>673</v>
      </c>
      <c r="Q29763">
        <v>7207</v>
      </c>
      <c r="R29763" s="1" t="s">
        <v>1254</v>
      </c>
      <c r="S29763" s="1" t="s">
        <v>1776</v>
      </c>
      <c r="T29763" t="b">
        <v>0</v>
      </c>
      <c r="U29763" t="b">
        <v>0</v>
      </c>
      <c r="V29763" s="1" t="s">
        <v>49</v>
      </c>
      <c r="W29763" s="1" t="s">
        <v>462</v>
      </c>
      <c r="X29763" s="1" t="s">
        <v>4685</v>
      </c>
      <c r="Y29763" s="1" t="s">
        <v>463</v>
      </c>
      <c r="Z29763" s="1" t="s">
        <v>2487</v>
      </c>
      <c r="AA29763" s="1" t="s">
        <v>1916</v>
      </c>
      <c r="AB29763" s="1" t="s">
        <v>558</v>
      </c>
      <c r="AC29763" s="1" t="s">
        <v>2893</v>
      </c>
      <c r="AD29763" s="1" t="s">
        <v>668</v>
      </c>
      <c r="AE29763" s="1" t="s">
        <v>1259</v>
      </c>
      <c r="AF29763" s="1" t="s">
        <v>170</v>
      </c>
      <c r="AG29763" s="1" t="s">
        <v>43</v>
      </c>
      <c r="AH29763" s="1" t="s">
        <v>44</v>
      </c>
      <c r="AI29763">
        <v>84</v>
      </c>
      <c r="AJ29763" s="1" t="s">
        <v>180</v>
      </c>
      <c r="AK29763">
        <v>73722</v>
      </c>
      <c r="AL29763">
        <v>0</v>
      </c>
      <c r="AM29763">
        <v>1</v>
      </c>
    </row>
    <row r="29764" spans="1:39" x14ac:dyDescent="0.3">
      <c r="A29764" s="1" t="s">
        <v>571</v>
      </c>
      <c r="B29764">
        <v>2018</v>
      </c>
      <c r="C29764" s="1" t="s">
        <v>212</v>
      </c>
      <c r="D29764">
        <v>5</v>
      </c>
      <c r="E29764">
        <v>19</v>
      </c>
      <c r="F29764" s="2">
        <v>43231</v>
      </c>
      <c r="G29764" s="1" t="s">
        <v>41</v>
      </c>
      <c r="H29764" s="1" t="s">
        <v>82</v>
      </c>
      <c r="I29764" s="1" t="s">
        <v>43</v>
      </c>
      <c r="J29764" s="1" t="s">
        <v>169</v>
      </c>
      <c r="K29764" s="1" t="s">
        <v>43</v>
      </c>
      <c r="L29764" s="1" t="s">
        <v>622</v>
      </c>
      <c r="M29764" s="1" t="s">
        <v>195</v>
      </c>
      <c r="N29764" s="1" t="s">
        <v>73</v>
      </c>
      <c r="O29764">
        <v>19</v>
      </c>
      <c r="P29764" s="1" t="s">
        <v>279</v>
      </c>
      <c r="Q29764">
        <v>1902</v>
      </c>
      <c r="R29764" s="1" t="s">
        <v>643</v>
      </c>
      <c r="S29764" s="1" t="s">
        <v>644</v>
      </c>
      <c r="T29764" t="b">
        <v>0</v>
      </c>
      <c r="U29764" t="b">
        <v>0</v>
      </c>
      <c r="V29764" s="1" t="s">
        <v>87</v>
      </c>
      <c r="W29764" s="1" t="s">
        <v>50</v>
      </c>
      <c r="X29764" s="1" t="s">
        <v>1657</v>
      </c>
      <c r="Y29764" s="1" t="s">
        <v>626</v>
      </c>
      <c r="Z29764" s="1" t="s">
        <v>43102</v>
      </c>
      <c r="AA29764" s="1" t="s">
        <v>54</v>
      </c>
      <c r="AB29764" s="1" t="s">
        <v>54</v>
      </c>
      <c r="AC29764" s="1" t="s">
        <v>44</v>
      </c>
      <c r="AD29764" s="1" t="s">
        <v>43103</v>
      </c>
      <c r="AE29764" s="1" t="s">
        <v>49</v>
      </c>
      <c r="AF29764" s="1" t="s">
        <v>49</v>
      </c>
      <c r="AG29764" s="1" t="s">
        <v>56</v>
      </c>
      <c r="AH29764" s="1" t="s">
        <v>43104</v>
      </c>
      <c r="AI29764">
        <v>2</v>
      </c>
      <c r="AJ29764" s="1" t="s">
        <v>112</v>
      </c>
      <c r="AK29764">
        <v>180</v>
      </c>
      <c r="AL29764">
        <v>0.04</v>
      </c>
      <c r="AM29764">
        <v>1</v>
      </c>
    </row>
    <row r="29765" spans="1:39" x14ac:dyDescent="0.3">
      <c r="A29765" s="1" t="s">
        <v>571</v>
      </c>
      <c r="B29765">
        <v>2018</v>
      </c>
      <c r="C29765" s="1" t="s">
        <v>212</v>
      </c>
      <c r="D29765">
        <v>5</v>
      </c>
      <c r="E29765">
        <v>19</v>
      </c>
      <c r="F29765" s="2">
        <v>43227</v>
      </c>
      <c r="G29765" s="1" t="s">
        <v>41</v>
      </c>
      <c r="H29765" s="1" t="s">
        <v>82</v>
      </c>
      <c r="I29765" s="1" t="s">
        <v>43</v>
      </c>
      <c r="J29765" s="1" t="s">
        <v>82</v>
      </c>
      <c r="K29765" s="1" t="s">
        <v>43</v>
      </c>
      <c r="L29765" s="1" t="s">
        <v>622</v>
      </c>
      <c r="M29765" s="1" t="s">
        <v>195</v>
      </c>
      <c r="N29765" s="1" t="s">
        <v>357</v>
      </c>
      <c r="O29765">
        <v>2</v>
      </c>
      <c r="P29765" s="1" t="s">
        <v>517</v>
      </c>
      <c r="Q29765">
        <v>210</v>
      </c>
      <c r="R29765" s="1" t="s">
        <v>877</v>
      </c>
      <c r="S29765" s="1" t="s">
        <v>1294</v>
      </c>
      <c r="T29765" t="b">
        <v>0</v>
      </c>
      <c r="U29765" t="b">
        <v>0</v>
      </c>
      <c r="V29765" s="1" t="s">
        <v>65</v>
      </c>
      <c r="W29765" s="1" t="s">
        <v>50</v>
      </c>
      <c r="X29765" s="1" t="s">
        <v>1667</v>
      </c>
      <c r="Y29765" s="1" t="s">
        <v>573</v>
      </c>
      <c r="Z29765" s="1" t="s">
        <v>1295</v>
      </c>
      <c r="AA29765" s="1" t="s">
        <v>54</v>
      </c>
      <c r="AB29765" s="1" t="s">
        <v>54</v>
      </c>
      <c r="AC29765" s="1" t="s">
        <v>44</v>
      </c>
      <c r="AD29765" s="1" t="s">
        <v>882</v>
      </c>
      <c r="AE29765" s="1" t="s">
        <v>49</v>
      </c>
      <c r="AF29765" s="1" t="s">
        <v>49</v>
      </c>
      <c r="AG29765" s="1" t="s">
        <v>56</v>
      </c>
      <c r="AH29765" s="1" t="s">
        <v>1177</v>
      </c>
      <c r="AI29765">
        <v>1006</v>
      </c>
      <c r="AJ29765" s="1" t="s">
        <v>180</v>
      </c>
      <c r="AK29765">
        <v>55288</v>
      </c>
      <c r="AL29765">
        <v>1</v>
      </c>
      <c r="AM29765">
        <v>1</v>
      </c>
    </row>
    <row r="29766" spans="1:39" x14ac:dyDescent="0.3">
      <c r="A29766" s="1" t="s">
        <v>571</v>
      </c>
      <c r="B29766">
        <v>2018</v>
      </c>
      <c r="C29766" s="1" t="s">
        <v>212</v>
      </c>
      <c r="D29766">
        <v>5</v>
      </c>
      <c r="E29766">
        <v>19</v>
      </c>
      <c r="F29766" s="2">
        <v>43231</v>
      </c>
      <c r="G29766" s="1" t="s">
        <v>41</v>
      </c>
      <c r="H29766" s="1" t="s">
        <v>82</v>
      </c>
      <c r="I29766" s="1" t="s">
        <v>43</v>
      </c>
      <c r="J29766" s="1" t="s">
        <v>82</v>
      </c>
      <c r="K29766" s="1" t="s">
        <v>43</v>
      </c>
      <c r="L29766" s="1" t="s">
        <v>622</v>
      </c>
      <c r="M29766" s="1" t="s">
        <v>195</v>
      </c>
      <c r="N29766" s="1" t="s">
        <v>357</v>
      </c>
      <c r="O29766">
        <v>2</v>
      </c>
      <c r="P29766" s="1" t="s">
        <v>517</v>
      </c>
      <c r="Q29766">
        <v>202</v>
      </c>
      <c r="R29766" s="1" t="s">
        <v>5578</v>
      </c>
      <c r="S29766" s="1" t="s">
        <v>14270</v>
      </c>
      <c r="T29766" t="b">
        <v>1</v>
      </c>
      <c r="U29766" t="b">
        <v>0</v>
      </c>
      <c r="V29766" s="1" t="s">
        <v>87</v>
      </c>
      <c r="W29766" s="1" t="s">
        <v>50</v>
      </c>
      <c r="X29766" s="1" t="s">
        <v>1657</v>
      </c>
      <c r="Y29766" s="1" t="s">
        <v>626</v>
      </c>
      <c r="Z29766" s="1" t="s">
        <v>14271</v>
      </c>
      <c r="AA29766" s="1" t="s">
        <v>54</v>
      </c>
      <c r="AB29766" s="1" t="s">
        <v>54</v>
      </c>
      <c r="AC29766" s="1" t="s">
        <v>14272</v>
      </c>
      <c r="AD29766" s="1" t="s">
        <v>337</v>
      </c>
      <c r="AE29766" s="1" t="s">
        <v>49</v>
      </c>
      <c r="AF29766" s="1" t="s">
        <v>49</v>
      </c>
      <c r="AG29766" s="1" t="s">
        <v>56</v>
      </c>
      <c r="AH29766" s="1" t="s">
        <v>44</v>
      </c>
      <c r="AI29766">
        <v>1359</v>
      </c>
      <c r="AJ29766" s="1" t="s">
        <v>180</v>
      </c>
      <c r="AK29766">
        <v>40051</v>
      </c>
      <c r="AL29766">
        <v>2</v>
      </c>
      <c r="AM29766">
        <v>1</v>
      </c>
    </row>
    <row r="29767" spans="1:39" x14ac:dyDescent="0.3">
      <c r="A29767" s="1" t="s">
        <v>571</v>
      </c>
      <c r="B29767">
        <v>2018</v>
      </c>
      <c r="C29767" s="1" t="s">
        <v>212</v>
      </c>
      <c r="D29767">
        <v>5</v>
      </c>
      <c r="E29767">
        <v>19</v>
      </c>
      <c r="F29767" s="2">
        <v>43231</v>
      </c>
      <c r="G29767" s="1" t="s">
        <v>41</v>
      </c>
      <c r="H29767" s="1" t="s">
        <v>82</v>
      </c>
      <c r="I29767" s="1" t="s">
        <v>43</v>
      </c>
      <c r="J29767" s="1" t="s">
        <v>82</v>
      </c>
      <c r="K29767" s="1" t="s">
        <v>43</v>
      </c>
      <c r="L29767" s="1" t="s">
        <v>44</v>
      </c>
      <c r="M29767" s="1" t="s">
        <v>44</v>
      </c>
      <c r="N29767" s="1" t="s">
        <v>73</v>
      </c>
      <c r="O29767">
        <v>20</v>
      </c>
      <c r="P29767" s="1" t="s">
        <v>135</v>
      </c>
      <c r="Q29767">
        <v>2004</v>
      </c>
      <c r="R29767" s="1" t="s">
        <v>689</v>
      </c>
      <c r="S29767" s="1" t="s">
        <v>690</v>
      </c>
      <c r="T29767" t="b">
        <v>1</v>
      </c>
      <c r="U29767" t="b">
        <v>0</v>
      </c>
      <c r="V29767" s="1" t="s">
        <v>87</v>
      </c>
      <c r="W29767" s="1" t="s">
        <v>50</v>
      </c>
      <c r="X29767" s="1" t="s">
        <v>1657</v>
      </c>
      <c r="Y29767" s="1" t="s">
        <v>626</v>
      </c>
      <c r="Z29767" s="1" t="s">
        <v>10717</v>
      </c>
      <c r="AA29767" s="1" t="s">
        <v>54</v>
      </c>
      <c r="AB29767" s="1" t="s">
        <v>54</v>
      </c>
      <c r="AC29767" s="1" t="s">
        <v>32570</v>
      </c>
      <c r="AD29767" s="1" t="s">
        <v>693</v>
      </c>
      <c r="AE29767" s="1" t="s">
        <v>642</v>
      </c>
      <c r="AF29767" s="1" t="s">
        <v>589</v>
      </c>
      <c r="AG29767" s="1" t="s">
        <v>590</v>
      </c>
      <c r="AH29767" s="1" t="s">
        <v>44</v>
      </c>
      <c r="AI29767">
        <v>1730</v>
      </c>
      <c r="AJ29767" s="1" t="s">
        <v>180</v>
      </c>
      <c r="AK29767">
        <v>31698</v>
      </c>
      <c r="AL29767">
        <v>2</v>
      </c>
      <c r="AM29767">
        <v>1</v>
      </c>
    </row>
    <row r="29768" spans="1:39" x14ac:dyDescent="0.3">
      <c r="A29768" s="1" t="s">
        <v>571</v>
      </c>
      <c r="B29768">
        <v>2018</v>
      </c>
      <c r="C29768" s="1" t="s">
        <v>212</v>
      </c>
      <c r="D29768">
        <v>5</v>
      </c>
      <c r="E29768">
        <v>19</v>
      </c>
      <c r="F29768" s="2">
        <v>43231</v>
      </c>
      <c r="G29768" s="1" t="s">
        <v>41</v>
      </c>
      <c r="H29768" s="1" t="s">
        <v>82</v>
      </c>
      <c r="I29768" s="1" t="s">
        <v>43</v>
      </c>
      <c r="J29768" s="1" t="s">
        <v>169</v>
      </c>
      <c r="K29768" s="1" t="s">
        <v>43</v>
      </c>
      <c r="L29768" s="1" t="s">
        <v>622</v>
      </c>
      <c r="M29768" s="1" t="s">
        <v>195</v>
      </c>
      <c r="N29768" s="1" t="s">
        <v>73</v>
      </c>
      <c r="O29768">
        <v>19</v>
      </c>
      <c r="P29768" s="1" t="s">
        <v>279</v>
      </c>
      <c r="Q29768">
        <v>1902</v>
      </c>
      <c r="R29768" s="1" t="s">
        <v>643</v>
      </c>
      <c r="S29768" s="1" t="s">
        <v>644</v>
      </c>
      <c r="T29768" t="b">
        <v>0</v>
      </c>
      <c r="U29768" t="b">
        <v>0</v>
      </c>
      <c r="V29768" s="1" t="s">
        <v>87</v>
      </c>
      <c r="W29768" s="1" t="s">
        <v>50</v>
      </c>
      <c r="X29768" s="1" t="s">
        <v>1657</v>
      </c>
      <c r="Y29768" s="1" t="s">
        <v>626</v>
      </c>
      <c r="Z29768" s="1" t="s">
        <v>43105</v>
      </c>
      <c r="AA29768" s="1" t="s">
        <v>54</v>
      </c>
      <c r="AB29768" s="1" t="s">
        <v>54</v>
      </c>
      <c r="AC29768" s="1" t="s">
        <v>44</v>
      </c>
      <c r="AD29768" s="1" t="s">
        <v>20042</v>
      </c>
      <c r="AE29768" s="1" t="s">
        <v>49</v>
      </c>
      <c r="AF29768" s="1" t="s">
        <v>49</v>
      </c>
      <c r="AG29768" s="1" t="s">
        <v>56</v>
      </c>
      <c r="AH29768" s="1" t="s">
        <v>43106</v>
      </c>
      <c r="AI29768">
        <v>4</v>
      </c>
      <c r="AJ29768" s="1" t="s">
        <v>112</v>
      </c>
      <c r="AK29768">
        <v>573</v>
      </c>
      <c r="AL29768">
        <v>0.04</v>
      </c>
      <c r="AM29768">
        <v>1</v>
      </c>
    </row>
    <row r="29769" spans="1:39" x14ac:dyDescent="0.3">
      <c r="A29769" s="1" t="s">
        <v>571</v>
      </c>
      <c r="B29769">
        <v>2018</v>
      </c>
      <c r="C29769" s="1" t="s">
        <v>212</v>
      </c>
      <c r="D29769">
        <v>5</v>
      </c>
      <c r="E29769">
        <v>19</v>
      </c>
      <c r="F29769" s="2">
        <v>43227</v>
      </c>
      <c r="G29769" s="1" t="s">
        <v>41</v>
      </c>
      <c r="H29769" s="1" t="s">
        <v>82</v>
      </c>
      <c r="I29769" s="1" t="s">
        <v>43</v>
      </c>
      <c r="J29769" s="1" t="s">
        <v>82</v>
      </c>
      <c r="K29769" s="1" t="s">
        <v>43</v>
      </c>
      <c r="L29769" s="1" t="s">
        <v>622</v>
      </c>
      <c r="M29769" s="1" t="s">
        <v>195</v>
      </c>
      <c r="N29769" s="1" t="s">
        <v>104</v>
      </c>
      <c r="O29769">
        <v>39</v>
      </c>
      <c r="P29769" s="1" t="s">
        <v>332</v>
      </c>
      <c r="Q29769">
        <v>3924</v>
      </c>
      <c r="R29769" s="1" t="s">
        <v>5485</v>
      </c>
      <c r="S29769" s="1" t="s">
        <v>8770</v>
      </c>
      <c r="T29769" t="b">
        <v>0</v>
      </c>
      <c r="U29769" t="b">
        <v>0</v>
      </c>
      <c r="V29769" s="1" t="s">
        <v>87</v>
      </c>
      <c r="W29769" s="1" t="s">
        <v>50</v>
      </c>
      <c r="X29769" s="1" t="s">
        <v>1667</v>
      </c>
      <c r="Y29769" s="1" t="s">
        <v>573</v>
      </c>
      <c r="Z29769" s="1" t="s">
        <v>8771</v>
      </c>
      <c r="AA29769" s="1" t="s">
        <v>54</v>
      </c>
      <c r="AB29769" s="1" t="s">
        <v>54</v>
      </c>
      <c r="AC29769" s="1" t="s">
        <v>8772</v>
      </c>
      <c r="AD29769" s="1" t="s">
        <v>337</v>
      </c>
      <c r="AE29769" s="1" t="s">
        <v>49</v>
      </c>
      <c r="AF29769" s="1" t="s">
        <v>49</v>
      </c>
      <c r="AG29769" s="1" t="s">
        <v>56</v>
      </c>
      <c r="AH29769" s="1" t="s">
        <v>44</v>
      </c>
      <c r="AI29769">
        <v>696</v>
      </c>
      <c r="AJ29769" s="1" t="s">
        <v>180</v>
      </c>
      <c r="AK29769">
        <v>20385</v>
      </c>
      <c r="AL29769">
        <v>2</v>
      </c>
      <c r="AM29769">
        <v>1</v>
      </c>
    </row>
    <row r="29770" spans="1:39" x14ac:dyDescent="0.3">
      <c r="A29770" s="1" t="s">
        <v>571</v>
      </c>
      <c r="B29770">
        <v>2018</v>
      </c>
      <c r="C29770" s="1" t="s">
        <v>212</v>
      </c>
      <c r="D29770">
        <v>5</v>
      </c>
      <c r="E29770">
        <v>19</v>
      </c>
      <c r="F29770" s="2">
        <v>43231</v>
      </c>
      <c r="G29770" s="1" t="s">
        <v>41</v>
      </c>
      <c r="H29770" s="1" t="s">
        <v>82</v>
      </c>
      <c r="I29770" s="1" t="s">
        <v>43</v>
      </c>
      <c r="J29770" s="1" t="s">
        <v>169</v>
      </c>
      <c r="K29770" s="1" t="s">
        <v>43</v>
      </c>
      <c r="L29770" s="1" t="s">
        <v>622</v>
      </c>
      <c r="M29770" s="1" t="s">
        <v>195</v>
      </c>
      <c r="N29770" s="1" t="s">
        <v>73</v>
      </c>
      <c r="O29770">
        <v>19</v>
      </c>
      <c r="P29770" s="1" t="s">
        <v>279</v>
      </c>
      <c r="Q29770">
        <v>1902</v>
      </c>
      <c r="R29770" s="1" t="s">
        <v>643</v>
      </c>
      <c r="S29770" s="1" t="s">
        <v>644</v>
      </c>
      <c r="T29770" t="b">
        <v>0</v>
      </c>
      <c r="U29770" t="b">
        <v>0</v>
      </c>
      <c r="V29770" s="1" t="s">
        <v>87</v>
      </c>
      <c r="W29770" s="1" t="s">
        <v>50</v>
      </c>
      <c r="X29770" s="1" t="s">
        <v>1657</v>
      </c>
      <c r="Y29770" s="1" t="s">
        <v>626</v>
      </c>
      <c r="Z29770" s="1" t="s">
        <v>43107</v>
      </c>
      <c r="AA29770" s="1" t="s">
        <v>10525</v>
      </c>
      <c r="AB29770" s="1" t="s">
        <v>750</v>
      </c>
      <c r="AC29770" s="1" t="s">
        <v>44</v>
      </c>
      <c r="AD29770" s="1" t="s">
        <v>43108</v>
      </c>
      <c r="AE29770" s="1" t="s">
        <v>49</v>
      </c>
      <c r="AF29770" s="1" t="s">
        <v>49</v>
      </c>
      <c r="AG29770" s="1" t="s">
        <v>56</v>
      </c>
      <c r="AH29770" s="1" t="s">
        <v>43109</v>
      </c>
      <c r="AI29770">
        <v>1</v>
      </c>
      <c r="AJ29770" s="1" t="s">
        <v>700</v>
      </c>
      <c r="AK29770">
        <v>349</v>
      </c>
      <c r="AL29770">
        <v>0.04</v>
      </c>
      <c r="AM29770">
        <v>1</v>
      </c>
    </row>
    <row r="29771" spans="1:39" x14ac:dyDescent="0.3">
      <c r="A29771" s="1" t="s">
        <v>571</v>
      </c>
      <c r="B29771">
        <v>2018</v>
      </c>
      <c r="C29771" s="1" t="s">
        <v>212</v>
      </c>
      <c r="D29771">
        <v>5</v>
      </c>
      <c r="E29771">
        <v>19</v>
      </c>
      <c r="F29771" s="2">
        <v>43229</v>
      </c>
      <c r="G29771" s="1" t="s">
        <v>1916</v>
      </c>
      <c r="H29771" s="1" t="s">
        <v>340</v>
      </c>
      <c r="I29771" s="1" t="s">
        <v>43</v>
      </c>
      <c r="J29771" s="1" t="s">
        <v>340</v>
      </c>
      <c r="K29771" s="1" t="s">
        <v>43</v>
      </c>
      <c r="L29771" s="1" t="s">
        <v>44</v>
      </c>
      <c r="M29771" s="1" t="s">
        <v>44</v>
      </c>
      <c r="N29771" s="1" t="s">
        <v>659</v>
      </c>
      <c r="O29771">
        <v>72</v>
      </c>
      <c r="P29771" s="1" t="s">
        <v>673</v>
      </c>
      <c r="Q29771">
        <v>7207</v>
      </c>
      <c r="R29771" s="1" t="s">
        <v>1254</v>
      </c>
      <c r="S29771" s="1" t="s">
        <v>662</v>
      </c>
      <c r="T29771" t="b">
        <v>0</v>
      </c>
      <c r="U29771" t="b">
        <v>0</v>
      </c>
      <c r="V29771" s="1" t="s">
        <v>49</v>
      </c>
      <c r="W29771" s="1" t="s">
        <v>462</v>
      </c>
      <c r="X29771" s="1" t="s">
        <v>4685</v>
      </c>
      <c r="Y29771" s="1" t="s">
        <v>463</v>
      </c>
      <c r="Z29771" s="1" t="s">
        <v>3503</v>
      </c>
      <c r="AA29771" s="1" t="s">
        <v>1916</v>
      </c>
      <c r="AB29771" s="1" t="s">
        <v>558</v>
      </c>
      <c r="AC29771" s="1" t="s">
        <v>44</v>
      </c>
      <c r="AD29771" s="1" t="s">
        <v>668</v>
      </c>
      <c r="AE29771" s="1" t="s">
        <v>1259</v>
      </c>
      <c r="AF29771" s="1" t="s">
        <v>170</v>
      </c>
      <c r="AG29771" s="1" t="s">
        <v>43</v>
      </c>
      <c r="AH29771" s="1" t="s">
        <v>670</v>
      </c>
      <c r="AI29771">
        <v>1</v>
      </c>
      <c r="AJ29771" s="1" t="s">
        <v>180</v>
      </c>
      <c r="AK29771">
        <v>5722</v>
      </c>
      <c r="AL29771">
        <v>0</v>
      </c>
      <c r="AM29771">
        <v>1</v>
      </c>
    </row>
    <row r="29772" spans="1:39" x14ac:dyDescent="0.3">
      <c r="A29772" s="1" t="s">
        <v>571</v>
      </c>
      <c r="B29772">
        <v>2018</v>
      </c>
      <c r="C29772" s="1" t="s">
        <v>212</v>
      </c>
      <c r="D29772">
        <v>5</v>
      </c>
      <c r="E29772">
        <v>19</v>
      </c>
      <c r="F29772" s="2">
        <v>43227</v>
      </c>
      <c r="G29772" s="1" t="s">
        <v>41</v>
      </c>
      <c r="H29772" s="1" t="s">
        <v>82</v>
      </c>
      <c r="I29772" s="1" t="s">
        <v>43</v>
      </c>
      <c r="J29772" s="1" t="s">
        <v>169</v>
      </c>
      <c r="K29772" s="1" t="s">
        <v>43</v>
      </c>
      <c r="L29772" s="1" t="s">
        <v>622</v>
      </c>
      <c r="M29772" s="1" t="s">
        <v>195</v>
      </c>
      <c r="N29772" s="1" t="s">
        <v>73</v>
      </c>
      <c r="O29772">
        <v>19</v>
      </c>
      <c r="P29772" s="1" t="s">
        <v>279</v>
      </c>
      <c r="Q29772">
        <v>1902</v>
      </c>
      <c r="R29772" s="1" t="s">
        <v>643</v>
      </c>
      <c r="S29772" s="1" t="s">
        <v>644</v>
      </c>
      <c r="T29772" t="b">
        <v>0</v>
      </c>
      <c r="U29772" t="b">
        <v>0</v>
      </c>
      <c r="V29772" s="1" t="s">
        <v>49</v>
      </c>
      <c r="W29772" s="1" t="s">
        <v>50</v>
      </c>
      <c r="X29772" s="1" t="s">
        <v>1667</v>
      </c>
      <c r="Y29772" s="1" t="s">
        <v>573</v>
      </c>
      <c r="Z29772" s="1" t="s">
        <v>43110</v>
      </c>
      <c r="AA29772" s="1" t="s">
        <v>54</v>
      </c>
      <c r="AB29772" s="1" t="s">
        <v>54</v>
      </c>
      <c r="AC29772" s="1" t="s">
        <v>44</v>
      </c>
      <c r="AD29772" s="1" t="s">
        <v>24929</v>
      </c>
      <c r="AE29772" s="1" t="s">
        <v>49</v>
      </c>
      <c r="AF29772" s="1" t="s">
        <v>49</v>
      </c>
      <c r="AG29772" s="1" t="s">
        <v>56</v>
      </c>
      <c r="AH29772" s="1" t="s">
        <v>24930</v>
      </c>
      <c r="AI29772">
        <v>1</v>
      </c>
      <c r="AJ29772" s="1" t="s">
        <v>112</v>
      </c>
      <c r="AK29772">
        <v>193</v>
      </c>
      <c r="AL29772">
        <v>0.03</v>
      </c>
      <c r="AM29772">
        <v>1</v>
      </c>
    </row>
    <row r="29773" spans="1:39" x14ac:dyDescent="0.3">
      <c r="A29773" s="1" t="s">
        <v>571</v>
      </c>
      <c r="B29773">
        <v>2018</v>
      </c>
      <c r="C29773" s="1" t="s">
        <v>212</v>
      </c>
      <c r="D29773">
        <v>5</v>
      </c>
      <c r="E29773">
        <v>19</v>
      </c>
      <c r="F29773" s="2">
        <v>43228</v>
      </c>
      <c r="G29773" s="1" t="s">
        <v>306</v>
      </c>
      <c r="H29773" s="1" t="s">
        <v>142</v>
      </c>
      <c r="I29773" s="1" t="s">
        <v>719</v>
      </c>
      <c r="J29773" s="1" t="s">
        <v>134</v>
      </c>
      <c r="K29773" s="1" t="s">
        <v>43</v>
      </c>
      <c r="L29773" s="1" t="s">
        <v>44</v>
      </c>
      <c r="M29773" s="1" t="s">
        <v>44</v>
      </c>
      <c r="N29773" s="1" t="s">
        <v>357</v>
      </c>
      <c r="O29773">
        <v>2</v>
      </c>
      <c r="P29773" s="1" t="s">
        <v>517</v>
      </c>
      <c r="Q29773">
        <v>203</v>
      </c>
      <c r="R29773" s="1" t="s">
        <v>946</v>
      </c>
      <c r="S29773" s="1" t="s">
        <v>3077</v>
      </c>
      <c r="T29773" t="b">
        <v>1</v>
      </c>
      <c r="U29773" t="b">
        <v>0</v>
      </c>
      <c r="V29773" s="1" t="s">
        <v>87</v>
      </c>
      <c r="W29773" s="1" t="s">
        <v>722</v>
      </c>
      <c r="X29773" s="1" t="s">
        <v>5259</v>
      </c>
      <c r="Y29773" s="1" t="s">
        <v>2270</v>
      </c>
      <c r="Z29773" s="1" t="s">
        <v>574</v>
      </c>
      <c r="AA29773" s="1" t="s">
        <v>1170</v>
      </c>
      <c r="AB29773" s="1" t="s">
        <v>1480</v>
      </c>
      <c r="AC29773" s="1" t="s">
        <v>44</v>
      </c>
      <c r="AD29773" s="1" t="s">
        <v>1324</v>
      </c>
      <c r="AE29773" s="1" t="s">
        <v>4295</v>
      </c>
      <c r="AF29773" s="1" t="s">
        <v>178</v>
      </c>
      <c r="AG29773" s="1" t="s">
        <v>43</v>
      </c>
      <c r="AH29773" s="1" t="s">
        <v>44</v>
      </c>
      <c r="AI29773">
        <v>730</v>
      </c>
      <c r="AJ29773" s="1" t="s">
        <v>93</v>
      </c>
      <c r="AK29773">
        <v>52120</v>
      </c>
      <c r="AL29773">
        <v>2</v>
      </c>
      <c r="AM29773">
        <v>1</v>
      </c>
    </row>
    <row r="29774" spans="1:39" x14ac:dyDescent="0.3">
      <c r="A29774" s="1" t="s">
        <v>571</v>
      </c>
      <c r="B29774">
        <v>2018</v>
      </c>
      <c r="C29774" s="1" t="s">
        <v>212</v>
      </c>
      <c r="D29774">
        <v>5</v>
      </c>
      <c r="E29774">
        <v>19</v>
      </c>
      <c r="F29774" s="2">
        <v>43227</v>
      </c>
      <c r="G29774" s="1" t="s">
        <v>868</v>
      </c>
      <c r="H29774" s="1" t="s">
        <v>289</v>
      </c>
      <c r="I29774" s="1" t="s">
        <v>43</v>
      </c>
      <c r="J29774" s="1" t="s">
        <v>804</v>
      </c>
      <c r="K29774" s="1" t="s">
        <v>43</v>
      </c>
      <c r="L29774" s="1" t="s">
        <v>44</v>
      </c>
      <c r="M29774" s="1" t="s">
        <v>44</v>
      </c>
      <c r="N29774" s="1" t="s">
        <v>104</v>
      </c>
      <c r="O29774">
        <v>27</v>
      </c>
      <c r="P29774" s="1" t="s">
        <v>105</v>
      </c>
      <c r="Q29774">
        <v>2710</v>
      </c>
      <c r="R29774" s="1" t="s">
        <v>106</v>
      </c>
      <c r="S29774" s="1" t="s">
        <v>43111</v>
      </c>
      <c r="T29774" t="b">
        <v>0</v>
      </c>
      <c r="U29774" t="b">
        <v>1</v>
      </c>
      <c r="V29774" s="1" t="s">
        <v>49</v>
      </c>
      <c r="W29774" s="1" t="s">
        <v>15041</v>
      </c>
      <c r="X29774" s="1" t="s">
        <v>8148</v>
      </c>
      <c r="Y29774" s="1" t="s">
        <v>43112</v>
      </c>
      <c r="Z29774" s="1" t="s">
        <v>7159</v>
      </c>
      <c r="AA29774" s="1" t="s">
        <v>7160</v>
      </c>
      <c r="AB29774" s="1" t="s">
        <v>165</v>
      </c>
      <c r="AC29774" s="1" t="s">
        <v>14544</v>
      </c>
      <c r="AD29774" s="1" t="s">
        <v>7159</v>
      </c>
      <c r="AE29774" s="1" t="s">
        <v>7160</v>
      </c>
      <c r="AF29774" s="1" t="s">
        <v>165</v>
      </c>
      <c r="AG29774" s="1" t="s">
        <v>590</v>
      </c>
      <c r="AH29774" s="1" t="s">
        <v>44</v>
      </c>
      <c r="AI29774">
        <v>1</v>
      </c>
      <c r="AJ29774" s="1" t="s">
        <v>1084</v>
      </c>
      <c r="AK29774">
        <v>3100777</v>
      </c>
      <c r="AL29774">
        <v>0</v>
      </c>
      <c r="AM29774">
        <v>1</v>
      </c>
    </row>
    <row r="29775" spans="1:39" x14ac:dyDescent="0.3">
      <c r="A29775" s="1" t="s">
        <v>571</v>
      </c>
      <c r="B29775">
        <v>2018</v>
      </c>
      <c r="C29775" s="1" t="s">
        <v>212</v>
      </c>
      <c r="D29775">
        <v>5</v>
      </c>
      <c r="E29775">
        <v>19</v>
      </c>
      <c r="F29775" s="2">
        <v>43227</v>
      </c>
      <c r="G29775" s="1" t="s">
        <v>41</v>
      </c>
      <c r="H29775" s="1" t="s">
        <v>82</v>
      </c>
      <c r="I29775" s="1" t="s">
        <v>43</v>
      </c>
      <c r="J29775" s="1" t="s">
        <v>82</v>
      </c>
      <c r="K29775" s="1" t="s">
        <v>43</v>
      </c>
      <c r="L29775" s="1" t="s">
        <v>44</v>
      </c>
      <c r="M29775" s="1" t="s">
        <v>44</v>
      </c>
      <c r="N29775" s="1" t="s">
        <v>73</v>
      </c>
      <c r="O29775">
        <v>20</v>
      </c>
      <c r="P29775" s="1" t="s">
        <v>135</v>
      </c>
      <c r="Q29775">
        <v>2004</v>
      </c>
      <c r="R29775" s="1" t="s">
        <v>689</v>
      </c>
      <c r="S29775" s="1" t="s">
        <v>690</v>
      </c>
      <c r="T29775" t="b">
        <v>1</v>
      </c>
      <c r="U29775" t="b">
        <v>0</v>
      </c>
      <c r="V29775" s="1" t="s">
        <v>87</v>
      </c>
      <c r="W29775" s="1" t="s">
        <v>50</v>
      </c>
      <c r="X29775" s="1" t="s">
        <v>1667</v>
      </c>
      <c r="Y29775" s="1" t="s">
        <v>573</v>
      </c>
      <c r="Z29775" s="1" t="s">
        <v>841</v>
      </c>
      <c r="AA29775" s="1" t="s">
        <v>54</v>
      </c>
      <c r="AB29775" s="1" t="s">
        <v>54</v>
      </c>
      <c r="AC29775" s="1" t="s">
        <v>842</v>
      </c>
      <c r="AD29775" s="1" t="s">
        <v>693</v>
      </c>
      <c r="AE29775" s="1" t="s">
        <v>642</v>
      </c>
      <c r="AF29775" s="1" t="s">
        <v>589</v>
      </c>
      <c r="AG29775" s="1" t="s">
        <v>590</v>
      </c>
      <c r="AH29775" s="1" t="s">
        <v>44</v>
      </c>
      <c r="AI29775">
        <v>1134</v>
      </c>
      <c r="AJ29775" s="1" t="s">
        <v>180</v>
      </c>
      <c r="AK29775">
        <v>26250</v>
      </c>
      <c r="AL29775">
        <v>2</v>
      </c>
      <c r="AM29775">
        <v>1</v>
      </c>
    </row>
    <row r="29776" spans="1:39" x14ac:dyDescent="0.3">
      <c r="A29776" s="1" t="s">
        <v>571</v>
      </c>
      <c r="B29776">
        <v>2018</v>
      </c>
      <c r="C29776" s="1" t="s">
        <v>212</v>
      </c>
      <c r="D29776">
        <v>5</v>
      </c>
      <c r="E29776">
        <v>19</v>
      </c>
      <c r="F29776" s="2">
        <v>43231</v>
      </c>
      <c r="G29776" s="1" t="s">
        <v>41</v>
      </c>
      <c r="H29776" s="1" t="s">
        <v>82</v>
      </c>
      <c r="I29776" s="1" t="s">
        <v>43</v>
      </c>
      <c r="J29776" s="1" t="s">
        <v>82</v>
      </c>
      <c r="K29776" s="1" t="s">
        <v>43</v>
      </c>
      <c r="L29776" s="1" t="s">
        <v>622</v>
      </c>
      <c r="M29776" s="1" t="s">
        <v>195</v>
      </c>
      <c r="N29776" s="1" t="s">
        <v>270</v>
      </c>
      <c r="O29776">
        <v>89</v>
      </c>
      <c r="P29776" s="1" t="s">
        <v>1158</v>
      </c>
      <c r="Q29776">
        <v>8907</v>
      </c>
      <c r="R29776" s="1" t="s">
        <v>1875</v>
      </c>
      <c r="S29776" s="1" t="s">
        <v>43113</v>
      </c>
      <c r="T29776" t="b">
        <v>0</v>
      </c>
      <c r="U29776" t="b">
        <v>0</v>
      </c>
      <c r="V29776" s="1" t="s">
        <v>65</v>
      </c>
      <c r="W29776" s="1" t="s">
        <v>50</v>
      </c>
      <c r="X29776" s="1" t="s">
        <v>1657</v>
      </c>
      <c r="Y29776" s="1" t="s">
        <v>626</v>
      </c>
      <c r="Z29776" s="1" t="s">
        <v>43114</v>
      </c>
      <c r="AA29776" s="1" t="s">
        <v>54</v>
      </c>
      <c r="AB29776" s="1" t="s">
        <v>54</v>
      </c>
      <c r="AC29776" s="1" t="s">
        <v>43115</v>
      </c>
      <c r="AD29776" s="1" t="s">
        <v>2111</v>
      </c>
      <c r="AE29776" s="1" t="s">
        <v>49</v>
      </c>
      <c r="AF29776" s="1" t="s">
        <v>49</v>
      </c>
      <c r="AG29776" s="1" t="s">
        <v>56</v>
      </c>
      <c r="AH29776" s="1" t="s">
        <v>44</v>
      </c>
      <c r="AI29776">
        <v>70</v>
      </c>
      <c r="AJ29776" s="1" t="s">
        <v>180</v>
      </c>
      <c r="AK29776">
        <v>18193</v>
      </c>
      <c r="AL29776">
        <v>1</v>
      </c>
      <c r="AM29776">
        <v>1</v>
      </c>
    </row>
    <row r="29777" spans="1:39" x14ac:dyDescent="0.3">
      <c r="A29777" s="1" t="s">
        <v>571</v>
      </c>
      <c r="B29777">
        <v>2018</v>
      </c>
      <c r="C29777" s="1" t="s">
        <v>212</v>
      </c>
      <c r="D29777">
        <v>5</v>
      </c>
      <c r="E29777">
        <v>19</v>
      </c>
      <c r="F29777" s="2">
        <v>43231</v>
      </c>
      <c r="G29777" s="1" t="s">
        <v>41</v>
      </c>
      <c r="H29777" s="1" t="s">
        <v>82</v>
      </c>
      <c r="I29777" s="1" t="s">
        <v>43</v>
      </c>
      <c r="J29777" s="1" t="s">
        <v>134</v>
      </c>
      <c r="K29777" s="1" t="s">
        <v>43</v>
      </c>
      <c r="L29777" s="1" t="s">
        <v>622</v>
      </c>
      <c r="M29777" s="1" t="s">
        <v>195</v>
      </c>
      <c r="N29777" s="1" t="s">
        <v>830</v>
      </c>
      <c r="O29777">
        <v>62</v>
      </c>
      <c r="P29777" s="1" t="s">
        <v>1266</v>
      </c>
      <c r="Q29777">
        <v>6211</v>
      </c>
      <c r="R29777" s="1" t="s">
        <v>1267</v>
      </c>
      <c r="S29777" s="1" t="s">
        <v>1268</v>
      </c>
      <c r="T29777" t="b">
        <v>0</v>
      </c>
      <c r="U29777" t="b">
        <v>0</v>
      </c>
      <c r="V29777" s="1" t="s">
        <v>65</v>
      </c>
      <c r="W29777" s="1" t="s">
        <v>50</v>
      </c>
      <c r="X29777" s="1" t="s">
        <v>1657</v>
      </c>
      <c r="Y29777" s="1" t="s">
        <v>626</v>
      </c>
      <c r="Z29777" s="1" t="s">
        <v>43116</v>
      </c>
      <c r="AA29777" s="1" t="s">
        <v>54</v>
      </c>
      <c r="AB29777" s="1" t="s">
        <v>54</v>
      </c>
      <c r="AC29777" s="1" t="s">
        <v>43117</v>
      </c>
      <c r="AD29777" s="1" t="s">
        <v>43118</v>
      </c>
      <c r="AE29777" s="1" t="s">
        <v>49</v>
      </c>
      <c r="AF29777" s="1" t="s">
        <v>49</v>
      </c>
      <c r="AG29777" s="1" t="s">
        <v>56</v>
      </c>
      <c r="AH29777" s="1" t="s">
        <v>44</v>
      </c>
      <c r="AI29777">
        <v>8</v>
      </c>
      <c r="AJ29777" s="1" t="s">
        <v>700</v>
      </c>
      <c r="AK29777">
        <v>2448</v>
      </c>
      <c r="AL29777">
        <v>0.09</v>
      </c>
      <c r="AM29777">
        <v>1</v>
      </c>
    </row>
    <row r="29778" spans="1:39" x14ac:dyDescent="0.3">
      <c r="A29778" s="1" t="s">
        <v>571</v>
      </c>
      <c r="B29778">
        <v>2018</v>
      </c>
      <c r="C29778" s="1" t="s">
        <v>212</v>
      </c>
      <c r="D29778">
        <v>5</v>
      </c>
      <c r="E29778">
        <v>19</v>
      </c>
      <c r="F29778" s="2">
        <v>43231</v>
      </c>
      <c r="G29778" s="1" t="s">
        <v>41</v>
      </c>
      <c r="H29778" s="1" t="s">
        <v>82</v>
      </c>
      <c r="I29778" s="1" t="s">
        <v>43</v>
      </c>
      <c r="J29778" s="1" t="s">
        <v>169</v>
      </c>
      <c r="K29778" s="1" t="s">
        <v>43</v>
      </c>
      <c r="L29778" s="1" t="s">
        <v>194</v>
      </c>
      <c r="M29778" s="1" t="s">
        <v>195</v>
      </c>
      <c r="N29778" s="1" t="s">
        <v>73</v>
      </c>
      <c r="O29778">
        <v>19</v>
      </c>
      <c r="P29778" s="1" t="s">
        <v>279</v>
      </c>
      <c r="Q29778">
        <v>1902</v>
      </c>
      <c r="R29778" s="1" t="s">
        <v>643</v>
      </c>
      <c r="S29778" s="1" t="s">
        <v>644</v>
      </c>
      <c r="T29778" t="b">
        <v>0</v>
      </c>
      <c r="U29778" t="b">
        <v>0</v>
      </c>
      <c r="V29778" s="1" t="s">
        <v>65</v>
      </c>
      <c r="W29778" s="1" t="s">
        <v>50</v>
      </c>
      <c r="X29778" s="1" t="s">
        <v>1657</v>
      </c>
      <c r="Y29778" s="1" t="s">
        <v>626</v>
      </c>
      <c r="Z29778" s="1" t="s">
        <v>43119</v>
      </c>
      <c r="AA29778" s="1" t="s">
        <v>54</v>
      </c>
      <c r="AB29778" s="1" t="s">
        <v>54</v>
      </c>
      <c r="AC29778" s="1" t="s">
        <v>44</v>
      </c>
      <c r="AD29778" s="1" t="s">
        <v>34625</v>
      </c>
      <c r="AE29778" s="1" t="s">
        <v>49</v>
      </c>
      <c r="AF29778" s="1" t="s">
        <v>49</v>
      </c>
      <c r="AG29778" s="1" t="s">
        <v>56</v>
      </c>
      <c r="AH29778" s="1" t="s">
        <v>34626</v>
      </c>
      <c r="AI29778">
        <v>1</v>
      </c>
      <c r="AJ29778" s="1" t="s">
        <v>112</v>
      </c>
      <c r="AK29778">
        <v>128</v>
      </c>
      <c r="AL29778">
        <v>0.06</v>
      </c>
      <c r="AM29778">
        <v>1</v>
      </c>
    </row>
    <row r="29779" spans="1:39" x14ac:dyDescent="0.3">
      <c r="A29779" s="1" t="s">
        <v>571</v>
      </c>
      <c r="B29779">
        <v>2018</v>
      </c>
      <c r="C29779" s="1" t="s">
        <v>212</v>
      </c>
      <c r="D29779">
        <v>5</v>
      </c>
      <c r="E29779">
        <v>19</v>
      </c>
      <c r="F29779" s="2">
        <v>43231</v>
      </c>
      <c r="G29779" s="1" t="s">
        <v>41</v>
      </c>
      <c r="H29779" s="1" t="s">
        <v>82</v>
      </c>
      <c r="I29779" s="1" t="s">
        <v>43</v>
      </c>
      <c r="J29779" s="1" t="s">
        <v>169</v>
      </c>
      <c r="K29779" s="1" t="s">
        <v>43</v>
      </c>
      <c r="L29779" s="1" t="s">
        <v>622</v>
      </c>
      <c r="M29779" s="1" t="s">
        <v>195</v>
      </c>
      <c r="N29779" s="1" t="s">
        <v>73</v>
      </c>
      <c r="O29779">
        <v>19</v>
      </c>
      <c r="P29779" s="1" t="s">
        <v>279</v>
      </c>
      <c r="Q29779">
        <v>1902</v>
      </c>
      <c r="R29779" s="1" t="s">
        <v>643</v>
      </c>
      <c r="S29779" s="1" t="s">
        <v>644</v>
      </c>
      <c r="T29779" t="b">
        <v>0</v>
      </c>
      <c r="U29779" t="b">
        <v>0</v>
      </c>
      <c r="V29779" s="1" t="s">
        <v>87</v>
      </c>
      <c r="W29779" s="1" t="s">
        <v>50</v>
      </c>
      <c r="X29779" s="1" t="s">
        <v>1657</v>
      </c>
      <c r="Y29779" s="1" t="s">
        <v>626</v>
      </c>
      <c r="Z29779" s="1" t="s">
        <v>43120</v>
      </c>
      <c r="AA29779" s="1" t="s">
        <v>54</v>
      </c>
      <c r="AB29779" s="1" t="s">
        <v>54</v>
      </c>
      <c r="AC29779" s="1" t="s">
        <v>43121</v>
      </c>
      <c r="AD29779" s="1" t="s">
        <v>43122</v>
      </c>
      <c r="AE29779" s="1" t="s">
        <v>49</v>
      </c>
      <c r="AF29779" s="1" t="s">
        <v>49</v>
      </c>
      <c r="AG29779" s="1" t="s">
        <v>56</v>
      </c>
      <c r="AH29779" s="1" t="s">
        <v>44</v>
      </c>
      <c r="AI29779">
        <v>2</v>
      </c>
      <c r="AJ29779" s="1" t="s">
        <v>700</v>
      </c>
      <c r="AK29779">
        <v>511</v>
      </c>
      <c r="AL29779">
        <v>0.04</v>
      </c>
      <c r="AM29779">
        <v>1</v>
      </c>
    </row>
    <row r="29780" spans="1:39" x14ac:dyDescent="0.3">
      <c r="A29780" s="1" t="s">
        <v>571</v>
      </c>
      <c r="B29780">
        <v>2018</v>
      </c>
      <c r="C29780" s="1" t="s">
        <v>212</v>
      </c>
      <c r="D29780">
        <v>5</v>
      </c>
      <c r="E29780">
        <v>20</v>
      </c>
      <c r="F29780" s="2">
        <v>43239</v>
      </c>
      <c r="G29780" s="1" t="s">
        <v>41</v>
      </c>
      <c r="H29780" s="1" t="s">
        <v>82</v>
      </c>
      <c r="I29780" s="1" t="s">
        <v>43</v>
      </c>
      <c r="J29780" s="1" t="s">
        <v>134</v>
      </c>
      <c r="K29780" s="1" t="s">
        <v>43</v>
      </c>
      <c r="L29780" s="1" t="s">
        <v>622</v>
      </c>
      <c r="M29780" s="1" t="s">
        <v>195</v>
      </c>
      <c r="N29780" s="1" t="s">
        <v>73</v>
      </c>
      <c r="O29780">
        <v>19</v>
      </c>
      <c r="P29780" s="1" t="s">
        <v>279</v>
      </c>
      <c r="Q29780">
        <v>1902</v>
      </c>
      <c r="R29780" s="1" t="s">
        <v>643</v>
      </c>
      <c r="S29780" s="1" t="s">
        <v>644</v>
      </c>
      <c r="T29780" t="b">
        <v>0</v>
      </c>
      <c r="U29780" t="b">
        <v>0</v>
      </c>
      <c r="V29780" s="1" t="s">
        <v>87</v>
      </c>
      <c r="W29780" s="1" t="s">
        <v>50</v>
      </c>
      <c r="X29780" s="1" t="s">
        <v>1717</v>
      </c>
      <c r="Y29780" s="1" t="s">
        <v>573</v>
      </c>
      <c r="Z29780" s="1" t="s">
        <v>43123</v>
      </c>
      <c r="AA29780" s="1" t="s">
        <v>54</v>
      </c>
      <c r="AB29780" s="1" t="s">
        <v>54</v>
      </c>
      <c r="AC29780" s="1" t="s">
        <v>43124</v>
      </c>
      <c r="AD29780" s="1" t="s">
        <v>43125</v>
      </c>
      <c r="AE29780" s="1" t="s">
        <v>49</v>
      </c>
      <c r="AF29780" s="1" t="s">
        <v>49</v>
      </c>
      <c r="AG29780" s="1" t="s">
        <v>56</v>
      </c>
      <c r="AH29780" s="1" t="s">
        <v>44</v>
      </c>
      <c r="AI29780">
        <v>7</v>
      </c>
      <c r="AJ29780" s="1" t="s">
        <v>112</v>
      </c>
      <c r="AK29780">
        <v>710</v>
      </c>
      <c r="AL29780">
        <v>7.0000000000000007E-2</v>
      </c>
      <c r="AM29780">
        <v>1</v>
      </c>
    </row>
    <row r="29781" spans="1:39" x14ac:dyDescent="0.3">
      <c r="A29781" s="1" t="s">
        <v>571</v>
      </c>
      <c r="B29781">
        <v>2018</v>
      </c>
      <c r="C29781" s="1" t="s">
        <v>212</v>
      </c>
      <c r="D29781">
        <v>5</v>
      </c>
      <c r="E29781">
        <v>20</v>
      </c>
      <c r="F29781" s="2">
        <v>43237</v>
      </c>
      <c r="G29781" s="1" t="s">
        <v>81</v>
      </c>
      <c r="H29781" s="1" t="s">
        <v>82</v>
      </c>
      <c r="I29781" s="1" t="s">
        <v>43</v>
      </c>
      <c r="J29781" s="1" t="s">
        <v>82</v>
      </c>
      <c r="K29781" s="1" t="s">
        <v>43</v>
      </c>
      <c r="L29781" s="1" t="s">
        <v>81</v>
      </c>
      <c r="M29781" s="1" t="s">
        <v>322</v>
      </c>
      <c r="N29781" s="1" t="s">
        <v>61</v>
      </c>
      <c r="O29781">
        <v>31</v>
      </c>
      <c r="P29781" s="1" t="s">
        <v>1068</v>
      </c>
      <c r="Q29781">
        <v>3101</v>
      </c>
      <c r="R29781" s="1" t="s">
        <v>1069</v>
      </c>
      <c r="S29781" s="1" t="s">
        <v>43126</v>
      </c>
      <c r="T29781" t="b">
        <v>0</v>
      </c>
      <c r="U29781" t="b">
        <v>0</v>
      </c>
      <c r="V29781" s="1" t="s">
        <v>87</v>
      </c>
      <c r="W29781" s="1" t="s">
        <v>66</v>
      </c>
      <c r="X29781" s="1" t="s">
        <v>1018</v>
      </c>
      <c r="Y29781" s="1" t="s">
        <v>319</v>
      </c>
      <c r="Z29781" s="1" t="s">
        <v>43127</v>
      </c>
      <c r="AA29781" s="1" t="s">
        <v>1542</v>
      </c>
      <c r="AB29781" s="1" t="s">
        <v>589</v>
      </c>
      <c r="AC29781" s="1" t="s">
        <v>43128</v>
      </c>
      <c r="AD29781" s="1" t="s">
        <v>6220</v>
      </c>
      <c r="AE29781" s="1" t="s">
        <v>1482</v>
      </c>
      <c r="AF29781" s="1" t="s">
        <v>178</v>
      </c>
      <c r="AG29781" s="1" t="s">
        <v>43</v>
      </c>
      <c r="AH29781" s="1" t="s">
        <v>44</v>
      </c>
      <c r="AI29781">
        <v>540</v>
      </c>
      <c r="AJ29781" s="1" t="s">
        <v>180</v>
      </c>
      <c r="AK29781">
        <v>6372</v>
      </c>
      <c r="AL29781">
        <v>2</v>
      </c>
      <c r="AM29781">
        <v>1</v>
      </c>
    </row>
    <row r="29782" spans="1:39" x14ac:dyDescent="0.3">
      <c r="A29782" s="1" t="s">
        <v>571</v>
      </c>
      <c r="B29782">
        <v>2018</v>
      </c>
      <c r="C29782" s="1" t="s">
        <v>212</v>
      </c>
      <c r="D29782">
        <v>5</v>
      </c>
      <c r="E29782">
        <v>20</v>
      </c>
      <c r="F29782" s="2">
        <v>43239</v>
      </c>
      <c r="G29782" s="1" t="s">
        <v>41</v>
      </c>
      <c r="H29782" s="1" t="s">
        <v>82</v>
      </c>
      <c r="I29782" s="1" t="s">
        <v>43</v>
      </c>
      <c r="J29782" s="1" t="s">
        <v>169</v>
      </c>
      <c r="K29782" s="1" t="s">
        <v>43</v>
      </c>
      <c r="L29782" s="1" t="s">
        <v>622</v>
      </c>
      <c r="M29782" s="1" t="s">
        <v>195</v>
      </c>
      <c r="N29782" s="1" t="s">
        <v>73</v>
      </c>
      <c r="O29782">
        <v>19</v>
      </c>
      <c r="P29782" s="1" t="s">
        <v>279</v>
      </c>
      <c r="Q29782">
        <v>1902</v>
      </c>
      <c r="R29782" s="1" t="s">
        <v>643</v>
      </c>
      <c r="S29782" s="1" t="s">
        <v>644</v>
      </c>
      <c r="T29782" t="b">
        <v>0</v>
      </c>
      <c r="U29782" t="b">
        <v>0</v>
      </c>
      <c r="V29782" s="1" t="s">
        <v>87</v>
      </c>
      <c r="W29782" s="1" t="s">
        <v>50</v>
      </c>
      <c r="X29782" s="1" t="s">
        <v>1717</v>
      </c>
      <c r="Y29782" s="1" t="s">
        <v>573</v>
      </c>
      <c r="Z29782" s="1" t="s">
        <v>43129</v>
      </c>
      <c r="AA29782" s="1" t="s">
        <v>54</v>
      </c>
      <c r="AB29782" s="1" t="s">
        <v>54</v>
      </c>
      <c r="AC29782" s="1" t="s">
        <v>15671</v>
      </c>
      <c r="AD29782" s="1" t="s">
        <v>43129</v>
      </c>
      <c r="AE29782" s="1" t="s">
        <v>49</v>
      </c>
      <c r="AF29782" s="1" t="s">
        <v>49</v>
      </c>
      <c r="AG29782" s="1" t="s">
        <v>56</v>
      </c>
      <c r="AH29782" s="1" t="s">
        <v>44</v>
      </c>
      <c r="AI29782">
        <v>2</v>
      </c>
      <c r="AJ29782" s="1" t="s">
        <v>112</v>
      </c>
      <c r="AK29782">
        <v>257</v>
      </c>
      <c r="AL29782">
        <v>0.03</v>
      </c>
      <c r="AM29782">
        <v>1</v>
      </c>
    </row>
    <row r="29783" spans="1:39" x14ac:dyDescent="0.3">
      <c r="A29783" s="1" t="s">
        <v>571</v>
      </c>
      <c r="B29783">
        <v>2018</v>
      </c>
      <c r="C29783" s="1" t="s">
        <v>212</v>
      </c>
      <c r="D29783">
        <v>5</v>
      </c>
      <c r="E29783">
        <v>20</v>
      </c>
      <c r="F29783" s="2">
        <v>43239</v>
      </c>
      <c r="G29783" s="1" t="s">
        <v>41</v>
      </c>
      <c r="H29783" s="1" t="s">
        <v>82</v>
      </c>
      <c r="I29783" s="1" t="s">
        <v>43</v>
      </c>
      <c r="J29783" s="1" t="s">
        <v>169</v>
      </c>
      <c r="K29783" s="1" t="s">
        <v>43</v>
      </c>
      <c r="L29783" s="1" t="s">
        <v>622</v>
      </c>
      <c r="M29783" s="1" t="s">
        <v>195</v>
      </c>
      <c r="N29783" s="1" t="s">
        <v>73</v>
      </c>
      <c r="O29783">
        <v>19</v>
      </c>
      <c r="P29783" s="1" t="s">
        <v>279</v>
      </c>
      <c r="Q29783">
        <v>1902</v>
      </c>
      <c r="R29783" s="1" t="s">
        <v>643</v>
      </c>
      <c r="S29783" s="1" t="s">
        <v>644</v>
      </c>
      <c r="T29783" t="b">
        <v>0</v>
      </c>
      <c r="U29783" t="b">
        <v>0</v>
      </c>
      <c r="V29783" s="1" t="s">
        <v>87</v>
      </c>
      <c r="W29783" s="1" t="s">
        <v>50</v>
      </c>
      <c r="X29783" s="1" t="s">
        <v>1717</v>
      </c>
      <c r="Y29783" s="1" t="s">
        <v>573</v>
      </c>
      <c r="Z29783" s="1" t="s">
        <v>27200</v>
      </c>
      <c r="AA29783" s="1" t="s">
        <v>54</v>
      </c>
      <c r="AB29783" s="1" t="s">
        <v>54</v>
      </c>
      <c r="AC29783" s="1" t="s">
        <v>44</v>
      </c>
      <c r="AD29783" s="1" t="s">
        <v>43130</v>
      </c>
      <c r="AE29783" s="1" t="s">
        <v>49</v>
      </c>
      <c r="AF29783" s="1" t="s">
        <v>49</v>
      </c>
      <c r="AG29783" s="1" t="s">
        <v>56</v>
      </c>
      <c r="AH29783" s="1" t="s">
        <v>43131</v>
      </c>
      <c r="AI29783">
        <v>1</v>
      </c>
      <c r="AJ29783" s="1" t="s">
        <v>112</v>
      </c>
      <c r="AK29783">
        <v>128</v>
      </c>
      <c r="AL29783">
        <v>0.02</v>
      </c>
      <c r="AM29783">
        <v>1</v>
      </c>
    </row>
    <row r="29784" spans="1:39" x14ac:dyDescent="0.3">
      <c r="A29784" s="1" t="s">
        <v>571</v>
      </c>
      <c r="B29784">
        <v>2018</v>
      </c>
      <c r="C29784" s="1" t="s">
        <v>212</v>
      </c>
      <c r="D29784">
        <v>5</v>
      </c>
      <c r="E29784">
        <v>20</v>
      </c>
      <c r="F29784" s="2">
        <v>43234</v>
      </c>
      <c r="G29784" s="1" t="s">
        <v>306</v>
      </c>
      <c r="H29784" s="1" t="s">
        <v>592</v>
      </c>
      <c r="I29784" s="1" t="s">
        <v>593</v>
      </c>
      <c r="J29784" s="1" t="s">
        <v>472</v>
      </c>
      <c r="K29784" s="1" t="s">
        <v>43</v>
      </c>
      <c r="L29784" s="1" t="s">
        <v>44</v>
      </c>
      <c r="M29784" s="1" t="s">
        <v>44</v>
      </c>
      <c r="N29784" s="1" t="s">
        <v>61</v>
      </c>
      <c r="O29784">
        <v>31</v>
      </c>
      <c r="P29784" s="1" t="s">
        <v>1068</v>
      </c>
      <c r="Q29784">
        <v>3101</v>
      </c>
      <c r="R29784" s="1" t="s">
        <v>1069</v>
      </c>
      <c r="S29784" s="1" t="s">
        <v>1070</v>
      </c>
      <c r="T29784" t="b">
        <v>0</v>
      </c>
      <c r="U29784" t="b">
        <v>0</v>
      </c>
      <c r="V29784" s="1" t="s">
        <v>87</v>
      </c>
      <c r="W29784" s="1" t="s">
        <v>138</v>
      </c>
      <c r="X29784" s="1" t="s">
        <v>4698</v>
      </c>
      <c r="Y29784" s="1" t="s">
        <v>597</v>
      </c>
      <c r="Z29784" s="1" t="s">
        <v>12392</v>
      </c>
      <c r="AA29784" s="1" t="s">
        <v>4032</v>
      </c>
      <c r="AB29784" s="1" t="s">
        <v>314</v>
      </c>
      <c r="AC29784" s="1" t="s">
        <v>44</v>
      </c>
      <c r="AD29784" s="1" t="s">
        <v>4979</v>
      </c>
      <c r="AE29784" s="1" t="s">
        <v>10236</v>
      </c>
      <c r="AF29784" s="1" t="s">
        <v>750</v>
      </c>
      <c r="AG29784" s="1" t="s">
        <v>590</v>
      </c>
      <c r="AH29784" s="1" t="s">
        <v>43132</v>
      </c>
      <c r="AI29784">
        <v>620</v>
      </c>
      <c r="AJ29784" s="1" t="s">
        <v>327</v>
      </c>
      <c r="AK29784">
        <v>22182</v>
      </c>
      <c r="AL29784">
        <v>6</v>
      </c>
      <c r="AM29784">
        <v>1</v>
      </c>
    </row>
    <row r="29785" spans="1:39" x14ac:dyDescent="0.3">
      <c r="A29785" s="1" t="s">
        <v>571</v>
      </c>
      <c r="B29785">
        <v>2018</v>
      </c>
      <c r="C29785" s="1" t="s">
        <v>212</v>
      </c>
      <c r="D29785">
        <v>5</v>
      </c>
      <c r="E29785">
        <v>20</v>
      </c>
      <c r="F29785" s="2">
        <v>43239</v>
      </c>
      <c r="G29785" s="1" t="s">
        <v>41</v>
      </c>
      <c r="H29785" s="1" t="s">
        <v>82</v>
      </c>
      <c r="I29785" s="1" t="s">
        <v>43</v>
      </c>
      <c r="J29785" s="1" t="s">
        <v>169</v>
      </c>
      <c r="K29785" s="1" t="s">
        <v>43</v>
      </c>
      <c r="L29785" s="1" t="s">
        <v>622</v>
      </c>
      <c r="M29785" s="1" t="s">
        <v>195</v>
      </c>
      <c r="N29785" s="1" t="s">
        <v>73</v>
      </c>
      <c r="O29785">
        <v>19</v>
      </c>
      <c r="P29785" s="1" t="s">
        <v>279</v>
      </c>
      <c r="Q29785">
        <v>1902</v>
      </c>
      <c r="R29785" s="1" t="s">
        <v>643</v>
      </c>
      <c r="S29785" s="1" t="s">
        <v>644</v>
      </c>
      <c r="T29785" t="b">
        <v>0</v>
      </c>
      <c r="U29785" t="b">
        <v>0</v>
      </c>
      <c r="V29785" s="1" t="s">
        <v>87</v>
      </c>
      <c r="W29785" s="1" t="s">
        <v>50</v>
      </c>
      <c r="X29785" s="1" t="s">
        <v>1717</v>
      </c>
      <c r="Y29785" s="1" t="s">
        <v>573</v>
      </c>
      <c r="Z29785" s="1" t="s">
        <v>43133</v>
      </c>
      <c r="AA29785" s="1" t="s">
        <v>54</v>
      </c>
      <c r="AB29785" s="1" t="s">
        <v>54</v>
      </c>
      <c r="AC29785" s="1" t="s">
        <v>44</v>
      </c>
      <c r="AD29785" s="1" t="s">
        <v>43134</v>
      </c>
      <c r="AE29785" s="1" t="s">
        <v>49</v>
      </c>
      <c r="AF29785" s="1" t="s">
        <v>49</v>
      </c>
      <c r="AG29785" s="1" t="s">
        <v>56</v>
      </c>
      <c r="AH29785" s="1" t="s">
        <v>23048</v>
      </c>
      <c r="AI29785">
        <v>2</v>
      </c>
      <c r="AJ29785" s="1" t="s">
        <v>112</v>
      </c>
      <c r="AK29785">
        <v>257</v>
      </c>
      <c r="AL29785">
        <v>0.02</v>
      </c>
      <c r="AM29785">
        <v>1</v>
      </c>
    </row>
    <row r="29786" spans="1:39" x14ac:dyDescent="0.3">
      <c r="A29786" s="1" t="s">
        <v>571</v>
      </c>
      <c r="B29786">
        <v>2018</v>
      </c>
      <c r="C29786" s="1" t="s">
        <v>212</v>
      </c>
      <c r="D29786">
        <v>5</v>
      </c>
      <c r="E29786">
        <v>20</v>
      </c>
      <c r="F29786" s="2">
        <v>43239</v>
      </c>
      <c r="G29786" s="1" t="s">
        <v>41</v>
      </c>
      <c r="H29786" s="1" t="s">
        <v>82</v>
      </c>
      <c r="I29786" s="1" t="s">
        <v>43</v>
      </c>
      <c r="J29786" s="1" t="s">
        <v>82</v>
      </c>
      <c r="K29786" s="1" t="s">
        <v>43</v>
      </c>
      <c r="L29786" s="1" t="s">
        <v>622</v>
      </c>
      <c r="M29786" s="1" t="s">
        <v>195</v>
      </c>
      <c r="N29786" s="1" t="s">
        <v>73</v>
      </c>
      <c r="O29786">
        <v>21</v>
      </c>
      <c r="P29786" s="1" t="s">
        <v>74</v>
      </c>
      <c r="Q29786">
        <v>2106</v>
      </c>
      <c r="R29786" s="1" t="s">
        <v>75</v>
      </c>
      <c r="S29786" s="1" t="s">
        <v>838</v>
      </c>
      <c r="T29786" t="b">
        <v>1</v>
      </c>
      <c r="U29786" t="b">
        <v>0</v>
      </c>
      <c r="V29786" s="1" t="s">
        <v>87</v>
      </c>
      <c r="W29786" s="1" t="s">
        <v>50</v>
      </c>
      <c r="X29786" s="1" t="s">
        <v>1717</v>
      </c>
      <c r="Y29786" s="1" t="s">
        <v>573</v>
      </c>
      <c r="Z29786" s="1" t="s">
        <v>1454</v>
      </c>
      <c r="AA29786" s="1" t="s">
        <v>1455</v>
      </c>
      <c r="AB29786" s="1" t="s">
        <v>960</v>
      </c>
      <c r="AC29786" s="1" t="s">
        <v>44</v>
      </c>
      <c r="AD29786" s="1" t="s">
        <v>706</v>
      </c>
      <c r="AE29786" s="1" t="s">
        <v>49</v>
      </c>
      <c r="AF29786" s="1" t="s">
        <v>49</v>
      </c>
      <c r="AG29786" s="1" t="s">
        <v>56</v>
      </c>
      <c r="AH29786" s="1" t="s">
        <v>1546</v>
      </c>
      <c r="AI29786">
        <v>1784</v>
      </c>
      <c r="AJ29786" s="1" t="s">
        <v>180</v>
      </c>
      <c r="AK29786">
        <v>46884</v>
      </c>
      <c r="AL29786">
        <v>2</v>
      </c>
      <c r="AM29786">
        <v>1</v>
      </c>
    </row>
    <row r="29787" spans="1:39" x14ac:dyDescent="0.3">
      <c r="A29787" s="1" t="s">
        <v>571</v>
      </c>
      <c r="B29787">
        <v>2018</v>
      </c>
      <c r="C29787" s="1" t="s">
        <v>212</v>
      </c>
      <c r="D29787">
        <v>5</v>
      </c>
      <c r="E29787">
        <v>20</v>
      </c>
      <c r="F29787" s="2">
        <v>43239</v>
      </c>
      <c r="G29787" s="1" t="s">
        <v>41</v>
      </c>
      <c r="H29787" s="1" t="s">
        <v>82</v>
      </c>
      <c r="I29787" s="1" t="s">
        <v>43</v>
      </c>
      <c r="J29787" s="1" t="s">
        <v>169</v>
      </c>
      <c r="K29787" s="1" t="s">
        <v>43</v>
      </c>
      <c r="L29787" s="1" t="s">
        <v>622</v>
      </c>
      <c r="M29787" s="1" t="s">
        <v>195</v>
      </c>
      <c r="N29787" s="1" t="s">
        <v>73</v>
      </c>
      <c r="O29787">
        <v>19</v>
      </c>
      <c r="P29787" s="1" t="s">
        <v>279</v>
      </c>
      <c r="Q29787">
        <v>1902</v>
      </c>
      <c r="R29787" s="1" t="s">
        <v>643</v>
      </c>
      <c r="S29787" s="1" t="s">
        <v>644</v>
      </c>
      <c r="T29787" t="b">
        <v>0</v>
      </c>
      <c r="U29787" t="b">
        <v>0</v>
      </c>
      <c r="V29787" s="1" t="s">
        <v>87</v>
      </c>
      <c r="W29787" s="1" t="s">
        <v>50</v>
      </c>
      <c r="X29787" s="1" t="s">
        <v>1717</v>
      </c>
      <c r="Y29787" s="1" t="s">
        <v>573</v>
      </c>
      <c r="Z29787" s="1" t="s">
        <v>36903</v>
      </c>
      <c r="AA29787" s="1" t="s">
        <v>54</v>
      </c>
      <c r="AB29787" s="1" t="s">
        <v>54</v>
      </c>
      <c r="AC29787" s="1" t="s">
        <v>8835</v>
      </c>
      <c r="AD29787" s="1" t="s">
        <v>43135</v>
      </c>
      <c r="AE29787" s="1" t="s">
        <v>49</v>
      </c>
      <c r="AF29787" s="1" t="s">
        <v>49</v>
      </c>
      <c r="AG29787" s="1" t="s">
        <v>56</v>
      </c>
      <c r="AH29787" s="1" t="s">
        <v>44</v>
      </c>
      <c r="AI29787">
        <v>1</v>
      </c>
      <c r="AJ29787" s="1" t="s">
        <v>112</v>
      </c>
      <c r="AK29787">
        <v>193</v>
      </c>
      <c r="AL29787">
        <v>0.03</v>
      </c>
      <c r="AM29787">
        <v>1</v>
      </c>
    </row>
    <row r="29788" spans="1:39" x14ac:dyDescent="0.3">
      <c r="A29788" s="1" t="s">
        <v>571</v>
      </c>
      <c r="B29788">
        <v>2018</v>
      </c>
      <c r="C29788" s="1" t="s">
        <v>212</v>
      </c>
      <c r="D29788">
        <v>5</v>
      </c>
      <c r="E29788">
        <v>20</v>
      </c>
      <c r="F29788" s="2">
        <v>43239</v>
      </c>
      <c r="G29788" s="1" t="s">
        <v>41</v>
      </c>
      <c r="H29788" s="1" t="s">
        <v>82</v>
      </c>
      <c r="I29788" s="1" t="s">
        <v>43</v>
      </c>
      <c r="J29788" s="1" t="s">
        <v>169</v>
      </c>
      <c r="K29788" s="1" t="s">
        <v>43</v>
      </c>
      <c r="L29788" s="1" t="s">
        <v>622</v>
      </c>
      <c r="M29788" s="1" t="s">
        <v>195</v>
      </c>
      <c r="N29788" s="1" t="s">
        <v>73</v>
      </c>
      <c r="O29788">
        <v>19</v>
      </c>
      <c r="P29788" s="1" t="s">
        <v>279</v>
      </c>
      <c r="Q29788">
        <v>1902</v>
      </c>
      <c r="R29788" s="1" t="s">
        <v>643</v>
      </c>
      <c r="S29788" s="1" t="s">
        <v>644</v>
      </c>
      <c r="T29788" t="b">
        <v>0</v>
      </c>
      <c r="U29788" t="b">
        <v>0</v>
      </c>
      <c r="V29788" s="1" t="s">
        <v>87</v>
      </c>
      <c r="W29788" s="1" t="s">
        <v>50</v>
      </c>
      <c r="X29788" s="1" t="s">
        <v>1717</v>
      </c>
      <c r="Y29788" s="1" t="s">
        <v>573</v>
      </c>
      <c r="Z29788" s="1" t="s">
        <v>43136</v>
      </c>
      <c r="AA29788" s="1" t="s">
        <v>16335</v>
      </c>
      <c r="AB29788" s="1" t="s">
        <v>165</v>
      </c>
      <c r="AC29788" s="1" t="s">
        <v>881</v>
      </c>
      <c r="AD29788" s="1" t="s">
        <v>43137</v>
      </c>
      <c r="AE29788" s="1" t="s">
        <v>49</v>
      </c>
      <c r="AF29788" s="1" t="s">
        <v>49</v>
      </c>
      <c r="AG29788" s="1" t="s">
        <v>56</v>
      </c>
      <c r="AH29788" s="1" t="s">
        <v>44</v>
      </c>
      <c r="AI29788">
        <v>1</v>
      </c>
      <c r="AJ29788" s="1" t="s">
        <v>112</v>
      </c>
      <c r="AK29788">
        <v>64</v>
      </c>
      <c r="AL29788">
        <v>0.02</v>
      </c>
      <c r="AM29788">
        <v>1</v>
      </c>
    </row>
    <row r="29789" spans="1:39" x14ac:dyDescent="0.3">
      <c r="A29789" s="1" t="s">
        <v>571</v>
      </c>
      <c r="B29789">
        <v>2018</v>
      </c>
      <c r="C29789" s="1" t="s">
        <v>212</v>
      </c>
      <c r="D29789">
        <v>5</v>
      </c>
      <c r="E29789">
        <v>20</v>
      </c>
      <c r="F29789" s="2">
        <v>43234</v>
      </c>
      <c r="G29789" s="1" t="s">
        <v>102</v>
      </c>
      <c r="H29789" s="1" t="s">
        <v>1217</v>
      </c>
      <c r="I29789" s="1" t="s">
        <v>43</v>
      </c>
      <c r="J29789" s="1" t="s">
        <v>1217</v>
      </c>
      <c r="K29789" s="1" t="s">
        <v>43</v>
      </c>
      <c r="L29789" s="1" t="s">
        <v>44</v>
      </c>
      <c r="M29789" s="1" t="s">
        <v>44</v>
      </c>
      <c r="N29789" s="1" t="s">
        <v>659</v>
      </c>
      <c r="O29789">
        <v>76</v>
      </c>
      <c r="P29789" s="1" t="s">
        <v>1232</v>
      </c>
      <c r="Q29789">
        <v>7601</v>
      </c>
      <c r="R29789" s="1" t="s">
        <v>4098</v>
      </c>
      <c r="S29789" s="1" t="s">
        <v>11272</v>
      </c>
      <c r="T29789" t="b">
        <v>0</v>
      </c>
      <c r="U29789" t="b">
        <v>0</v>
      </c>
      <c r="V29789" s="1" t="s">
        <v>49</v>
      </c>
      <c r="W29789" s="1" t="s">
        <v>969</v>
      </c>
      <c r="X29789" s="1" t="s">
        <v>1065</v>
      </c>
      <c r="Y29789" s="1" t="s">
        <v>41358</v>
      </c>
      <c r="Z29789" s="1" t="s">
        <v>41359</v>
      </c>
      <c r="AA29789" s="1" t="s">
        <v>54</v>
      </c>
      <c r="AB29789" s="1" t="s">
        <v>54</v>
      </c>
      <c r="AC29789" s="1" t="s">
        <v>44</v>
      </c>
      <c r="AD29789" s="1" t="s">
        <v>11276</v>
      </c>
      <c r="AE29789" s="1" t="s">
        <v>49</v>
      </c>
      <c r="AF29789" s="1" t="s">
        <v>49</v>
      </c>
      <c r="AG29789" s="1" t="s">
        <v>56</v>
      </c>
      <c r="AH29789" s="1" t="s">
        <v>44</v>
      </c>
      <c r="AI29789">
        <v>4195</v>
      </c>
      <c r="AJ29789" s="1" t="s">
        <v>700</v>
      </c>
      <c r="AK29789">
        <v>6177759</v>
      </c>
      <c r="AL29789">
        <v>0</v>
      </c>
      <c r="AM29789">
        <v>1</v>
      </c>
    </row>
    <row r="29790" spans="1:39" x14ac:dyDescent="0.3">
      <c r="A29790" s="1" t="s">
        <v>571</v>
      </c>
      <c r="B29790">
        <v>2018</v>
      </c>
      <c r="C29790" s="1" t="s">
        <v>212</v>
      </c>
      <c r="D29790">
        <v>5</v>
      </c>
      <c r="E29790">
        <v>20</v>
      </c>
      <c r="F29790" s="2">
        <v>43235</v>
      </c>
      <c r="G29790" s="1" t="s">
        <v>306</v>
      </c>
      <c r="H29790" s="1" t="s">
        <v>82</v>
      </c>
      <c r="I29790" s="1" t="s">
        <v>43</v>
      </c>
      <c r="J29790" s="1" t="s">
        <v>82</v>
      </c>
      <c r="K29790" s="1" t="s">
        <v>43</v>
      </c>
      <c r="L29790" s="1" t="s">
        <v>44</v>
      </c>
      <c r="M29790" s="1" t="s">
        <v>44</v>
      </c>
      <c r="N29790" s="1" t="s">
        <v>631</v>
      </c>
      <c r="O29790">
        <v>48</v>
      </c>
      <c r="P29790" s="1" t="s">
        <v>632</v>
      </c>
      <c r="Q29790">
        <v>4802</v>
      </c>
      <c r="R29790" s="1" t="s">
        <v>633</v>
      </c>
      <c r="S29790" s="1" t="s">
        <v>2969</v>
      </c>
      <c r="T29790" t="b">
        <v>0</v>
      </c>
      <c r="U29790" t="b">
        <v>0</v>
      </c>
      <c r="V29790" s="1" t="s">
        <v>87</v>
      </c>
      <c r="W29790" s="1" t="s">
        <v>50</v>
      </c>
      <c r="X29790" s="1" t="s">
        <v>1657</v>
      </c>
      <c r="Y29790" s="1" t="s">
        <v>626</v>
      </c>
      <c r="Z29790" s="1" t="s">
        <v>634</v>
      </c>
      <c r="AA29790" s="1" t="s">
        <v>54</v>
      </c>
      <c r="AB29790" s="1" t="s">
        <v>54</v>
      </c>
      <c r="AC29790" s="1" t="s">
        <v>635</v>
      </c>
      <c r="AD29790" s="1" t="s">
        <v>636</v>
      </c>
      <c r="AE29790" s="1" t="s">
        <v>959</v>
      </c>
      <c r="AF29790" s="1" t="s">
        <v>165</v>
      </c>
      <c r="AG29790" s="1" t="s">
        <v>590</v>
      </c>
      <c r="AH29790" s="1" t="s">
        <v>44</v>
      </c>
      <c r="AI29790">
        <v>72</v>
      </c>
      <c r="AJ29790" s="1" t="s">
        <v>238</v>
      </c>
      <c r="AK29790">
        <v>62330</v>
      </c>
      <c r="AL29790">
        <v>6</v>
      </c>
      <c r="AM29790">
        <v>1</v>
      </c>
    </row>
    <row r="29791" spans="1:39" x14ac:dyDescent="0.3">
      <c r="A29791" s="1" t="s">
        <v>571</v>
      </c>
      <c r="B29791">
        <v>2018</v>
      </c>
      <c r="C29791" s="1" t="s">
        <v>212</v>
      </c>
      <c r="D29791">
        <v>5</v>
      </c>
      <c r="E29791">
        <v>20</v>
      </c>
      <c r="F29791" s="2">
        <v>43234</v>
      </c>
      <c r="G29791" s="1" t="s">
        <v>81</v>
      </c>
      <c r="H29791" s="1" t="s">
        <v>82</v>
      </c>
      <c r="I29791" s="1" t="s">
        <v>43</v>
      </c>
      <c r="J29791" s="1" t="s">
        <v>82</v>
      </c>
      <c r="K29791" s="1" t="s">
        <v>43</v>
      </c>
      <c r="L29791" s="1" t="s">
        <v>81</v>
      </c>
      <c r="M29791" s="1" t="s">
        <v>322</v>
      </c>
      <c r="N29791" s="1" t="s">
        <v>73</v>
      </c>
      <c r="O29791">
        <v>20</v>
      </c>
      <c r="P29791" s="1" t="s">
        <v>135</v>
      </c>
      <c r="Q29791">
        <v>2004</v>
      </c>
      <c r="R29791" s="1" t="s">
        <v>689</v>
      </c>
      <c r="S29791" s="1" t="s">
        <v>701</v>
      </c>
      <c r="T29791" t="b">
        <v>1</v>
      </c>
      <c r="U29791" t="b">
        <v>0</v>
      </c>
      <c r="V29791" s="1" t="s">
        <v>87</v>
      </c>
      <c r="W29791" s="1" t="s">
        <v>66</v>
      </c>
      <c r="X29791" s="1" t="s">
        <v>10588</v>
      </c>
      <c r="Y29791" s="1" t="s">
        <v>4126</v>
      </c>
      <c r="Z29791" s="1" t="s">
        <v>9531</v>
      </c>
      <c r="AA29791" s="1" t="s">
        <v>54</v>
      </c>
      <c r="AB29791" s="1" t="s">
        <v>54</v>
      </c>
      <c r="AC29791" s="1" t="s">
        <v>44</v>
      </c>
      <c r="AD29791" s="1" t="s">
        <v>706</v>
      </c>
      <c r="AE29791" s="1" t="s">
        <v>9532</v>
      </c>
      <c r="AF29791" s="1" t="s">
        <v>195</v>
      </c>
      <c r="AG29791" s="1" t="s">
        <v>590</v>
      </c>
      <c r="AH29791" s="1" t="s">
        <v>44</v>
      </c>
      <c r="AI29791">
        <v>1130</v>
      </c>
      <c r="AJ29791" s="1" t="s">
        <v>180</v>
      </c>
      <c r="AK29791">
        <v>26158</v>
      </c>
      <c r="AL29791">
        <v>2</v>
      </c>
      <c r="AM29791">
        <v>1</v>
      </c>
    </row>
    <row r="29792" spans="1:39" x14ac:dyDescent="0.3">
      <c r="A29792" s="1" t="s">
        <v>571</v>
      </c>
      <c r="B29792">
        <v>2018</v>
      </c>
      <c r="C29792" s="1" t="s">
        <v>212</v>
      </c>
      <c r="D29792">
        <v>5</v>
      </c>
      <c r="E29792">
        <v>20</v>
      </c>
      <c r="F29792" s="2">
        <v>43239</v>
      </c>
      <c r="G29792" s="1" t="s">
        <v>41</v>
      </c>
      <c r="H29792" s="1" t="s">
        <v>82</v>
      </c>
      <c r="I29792" s="1" t="s">
        <v>43</v>
      </c>
      <c r="J29792" s="1" t="s">
        <v>82</v>
      </c>
      <c r="K29792" s="1" t="s">
        <v>43</v>
      </c>
      <c r="L29792" s="1" t="s">
        <v>622</v>
      </c>
      <c r="M29792" s="1" t="s">
        <v>195</v>
      </c>
      <c r="N29792" s="1" t="s">
        <v>45</v>
      </c>
      <c r="O29792">
        <v>96</v>
      </c>
      <c r="P29792" s="1" t="s">
        <v>45</v>
      </c>
      <c r="Q29792">
        <v>9603</v>
      </c>
      <c r="R29792" s="1" t="s">
        <v>2496</v>
      </c>
      <c r="S29792" s="1" t="s">
        <v>43138</v>
      </c>
      <c r="T29792" t="b">
        <v>0</v>
      </c>
      <c r="U29792" t="b">
        <v>0</v>
      </c>
      <c r="V29792" s="1" t="s">
        <v>87</v>
      </c>
      <c r="W29792" s="1" t="s">
        <v>50</v>
      </c>
      <c r="X29792" s="1" t="s">
        <v>1717</v>
      </c>
      <c r="Y29792" s="1" t="s">
        <v>573</v>
      </c>
      <c r="Z29792" s="1" t="s">
        <v>22500</v>
      </c>
      <c r="AA29792" s="1" t="s">
        <v>54</v>
      </c>
      <c r="AB29792" s="1" t="s">
        <v>54</v>
      </c>
      <c r="AC29792" s="1" t="s">
        <v>22501</v>
      </c>
      <c r="AD29792" s="1" t="s">
        <v>2229</v>
      </c>
      <c r="AE29792" s="1" t="s">
        <v>49</v>
      </c>
      <c r="AF29792" s="1" t="s">
        <v>49</v>
      </c>
      <c r="AG29792" s="1" t="s">
        <v>56</v>
      </c>
      <c r="AH29792" s="1" t="s">
        <v>44</v>
      </c>
      <c r="AI29792">
        <v>6</v>
      </c>
      <c r="AJ29792" s="1" t="s">
        <v>93</v>
      </c>
      <c r="AK29792">
        <v>60</v>
      </c>
      <c r="AL29792">
        <v>0</v>
      </c>
      <c r="AM29792">
        <v>1</v>
      </c>
    </row>
    <row r="29793" spans="1:39" x14ac:dyDescent="0.3">
      <c r="A29793" s="1" t="s">
        <v>571</v>
      </c>
      <c r="B29793">
        <v>2018</v>
      </c>
      <c r="C29793" s="1" t="s">
        <v>212</v>
      </c>
      <c r="D29793">
        <v>5</v>
      </c>
      <c r="E29793">
        <v>20</v>
      </c>
      <c r="F29793" s="2">
        <v>43239</v>
      </c>
      <c r="G29793" s="1" t="s">
        <v>41</v>
      </c>
      <c r="H29793" s="1" t="s">
        <v>82</v>
      </c>
      <c r="I29793" s="1" t="s">
        <v>43</v>
      </c>
      <c r="J29793" s="1" t="s">
        <v>169</v>
      </c>
      <c r="K29793" s="1" t="s">
        <v>43</v>
      </c>
      <c r="L29793" s="1" t="s">
        <v>622</v>
      </c>
      <c r="M29793" s="1" t="s">
        <v>195</v>
      </c>
      <c r="N29793" s="1" t="s">
        <v>73</v>
      </c>
      <c r="O29793">
        <v>19</v>
      </c>
      <c r="P29793" s="1" t="s">
        <v>279</v>
      </c>
      <c r="Q29793">
        <v>1902</v>
      </c>
      <c r="R29793" s="1" t="s">
        <v>643</v>
      </c>
      <c r="S29793" s="1" t="s">
        <v>644</v>
      </c>
      <c r="T29793" t="b">
        <v>0</v>
      </c>
      <c r="U29793" t="b">
        <v>0</v>
      </c>
      <c r="V29793" s="1" t="s">
        <v>65</v>
      </c>
      <c r="W29793" s="1" t="s">
        <v>50</v>
      </c>
      <c r="X29793" s="1" t="s">
        <v>1717</v>
      </c>
      <c r="Y29793" s="1" t="s">
        <v>573</v>
      </c>
      <c r="Z29793" s="1" t="s">
        <v>43139</v>
      </c>
      <c r="AA29793" s="1" t="s">
        <v>54</v>
      </c>
      <c r="AB29793" s="1" t="s">
        <v>54</v>
      </c>
      <c r="AC29793" s="1" t="s">
        <v>44</v>
      </c>
      <c r="AD29793" s="1" t="s">
        <v>18932</v>
      </c>
      <c r="AE29793" s="1" t="s">
        <v>49</v>
      </c>
      <c r="AF29793" s="1" t="s">
        <v>49</v>
      </c>
      <c r="AG29793" s="1" t="s">
        <v>56</v>
      </c>
      <c r="AH29793" s="1" t="s">
        <v>18933</v>
      </c>
      <c r="AI29793">
        <v>2</v>
      </c>
      <c r="AJ29793" s="1" t="s">
        <v>700</v>
      </c>
      <c r="AK29793">
        <v>312</v>
      </c>
      <c r="AL29793">
        <v>0.03</v>
      </c>
      <c r="AM29793">
        <v>1</v>
      </c>
    </row>
    <row r="29794" spans="1:39" x14ac:dyDescent="0.3">
      <c r="A29794" s="1" t="s">
        <v>571</v>
      </c>
      <c r="B29794">
        <v>2018</v>
      </c>
      <c r="C29794" s="1" t="s">
        <v>212</v>
      </c>
      <c r="D29794">
        <v>5</v>
      </c>
      <c r="E29794">
        <v>20</v>
      </c>
      <c r="F29794" s="2">
        <v>43235</v>
      </c>
      <c r="G29794" s="1" t="s">
        <v>306</v>
      </c>
      <c r="H29794" s="1" t="s">
        <v>82</v>
      </c>
      <c r="I29794" s="1" t="s">
        <v>43</v>
      </c>
      <c r="J29794" s="1" t="s">
        <v>82</v>
      </c>
      <c r="K29794" s="1" t="s">
        <v>43</v>
      </c>
      <c r="L29794" s="1" t="s">
        <v>44</v>
      </c>
      <c r="M29794" s="1" t="s">
        <v>44</v>
      </c>
      <c r="N29794" s="1" t="s">
        <v>83</v>
      </c>
      <c r="O29794">
        <v>7</v>
      </c>
      <c r="P29794" s="1" t="s">
        <v>577</v>
      </c>
      <c r="Q29794">
        <v>701</v>
      </c>
      <c r="R29794" s="1" t="s">
        <v>578</v>
      </c>
      <c r="S29794" s="1" t="s">
        <v>1207</v>
      </c>
      <c r="T29794" t="b">
        <v>1</v>
      </c>
      <c r="U29794" t="b">
        <v>0</v>
      </c>
      <c r="V29794" s="1" t="s">
        <v>87</v>
      </c>
      <c r="W29794" s="1" t="s">
        <v>50</v>
      </c>
      <c r="X29794" s="1" t="s">
        <v>1657</v>
      </c>
      <c r="Y29794" s="1" t="s">
        <v>626</v>
      </c>
      <c r="Z29794" s="1" t="s">
        <v>574</v>
      </c>
      <c r="AA29794" s="1" t="s">
        <v>1208</v>
      </c>
      <c r="AB29794" s="1" t="s">
        <v>165</v>
      </c>
      <c r="AC29794" s="1" t="s">
        <v>44</v>
      </c>
      <c r="AD29794" s="1" t="s">
        <v>1209</v>
      </c>
      <c r="AE29794" s="1" t="s">
        <v>49</v>
      </c>
      <c r="AF29794" s="1" t="s">
        <v>49</v>
      </c>
      <c r="AG29794" s="1" t="s">
        <v>56</v>
      </c>
      <c r="AH29794" s="1" t="s">
        <v>1210</v>
      </c>
      <c r="AI29794">
        <v>189</v>
      </c>
      <c r="AJ29794" s="1" t="s">
        <v>93</v>
      </c>
      <c r="AK29794">
        <v>1401</v>
      </c>
      <c r="AL29794">
        <v>0.25</v>
      </c>
      <c r="AM29794">
        <v>1</v>
      </c>
    </row>
    <row r="29795" spans="1:39" x14ac:dyDescent="0.3">
      <c r="A29795" s="1" t="s">
        <v>571</v>
      </c>
      <c r="B29795">
        <v>2018</v>
      </c>
      <c r="C29795" s="1" t="s">
        <v>212</v>
      </c>
      <c r="D29795">
        <v>5</v>
      </c>
      <c r="E29795">
        <v>20</v>
      </c>
      <c r="F29795" s="2">
        <v>43238</v>
      </c>
      <c r="G29795" s="1" t="s">
        <v>447</v>
      </c>
      <c r="H29795" s="1" t="s">
        <v>1800</v>
      </c>
      <c r="I29795" s="1" t="s">
        <v>43</v>
      </c>
      <c r="J29795" s="1" t="s">
        <v>1800</v>
      </c>
      <c r="K29795" s="1" t="s">
        <v>43</v>
      </c>
      <c r="L29795" s="1" t="s">
        <v>44</v>
      </c>
      <c r="M29795" s="1" t="s">
        <v>44</v>
      </c>
      <c r="N29795" s="1" t="s">
        <v>659</v>
      </c>
      <c r="O29795">
        <v>73</v>
      </c>
      <c r="P29795" s="1" t="s">
        <v>660</v>
      </c>
      <c r="Q29795">
        <v>7306</v>
      </c>
      <c r="R29795" s="1" t="s">
        <v>2216</v>
      </c>
      <c r="S29795" s="1" t="s">
        <v>43140</v>
      </c>
      <c r="T29795" t="b">
        <v>0</v>
      </c>
      <c r="U29795" t="b">
        <v>0</v>
      </c>
      <c r="V29795" s="1" t="s">
        <v>49</v>
      </c>
      <c r="W29795" s="1" t="s">
        <v>1360</v>
      </c>
      <c r="X29795" s="1" t="s">
        <v>39682</v>
      </c>
      <c r="Y29795" s="1" t="s">
        <v>14043</v>
      </c>
      <c r="Z29795" s="1" t="s">
        <v>337</v>
      </c>
      <c r="AA29795" s="1" t="s">
        <v>54</v>
      </c>
      <c r="AB29795" s="1" t="s">
        <v>54</v>
      </c>
      <c r="AC29795" s="1" t="s">
        <v>44</v>
      </c>
      <c r="AD29795" s="1" t="s">
        <v>337</v>
      </c>
      <c r="AE29795" s="1" t="s">
        <v>49</v>
      </c>
      <c r="AF29795" s="1" t="s">
        <v>49</v>
      </c>
      <c r="AG29795" s="1" t="s">
        <v>56</v>
      </c>
      <c r="AH29795" s="1" t="s">
        <v>44</v>
      </c>
      <c r="AI29795">
        <v>1994</v>
      </c>
      <c r="AJ29795" s="1" t="s">
        <v>112</v>
      </c>
      <c r="AK29795">
        <v>249224</v>
      </c>
      <c r="AL29795">
        <v>0</v>
      </c>
      <c r="AM29795">
        <v>1</v>
      </c>
    </row>
    <row r="29796" spans="1:39" x14ac:dyDescent="0.3">
      <c r="A29796" s="1" t="s">
        <v>571</v>
      </c>
      <c r="B29796">
        <v>2018</v>
      </c>
      <c r="C29796" s="1" t="s">
        <v>212</v>
      </c>
      <c r="D29796">
        <v>5</v>
      </c>
      <c r="E29796">
        <v>20</v>
      </c>
      <c r="F29796" s="2">
        <v>43239</v>
      </c>
      <c r="G29796" s="1" t="s">
        <v>41</v>
      </c>
      <c r="H29796" s="1" t="s">
        <v>82</v>
      </c>
      <c r="I29796" s="1" t="s">
        <v>43</v>
      </c>
      <c r="J29796" s="1" t="s">
        <v>169</v>
      </c>
      <c r="K29796" s="1" t="s">
        <v>43</v>
      </c>
      <c r="L29796" s="1" t="s">
        <v>622</v>
      </c>
      <c r="M29796" s="1" t="s">
        <v>195</v>
      </c>
      <c r="N29796" s="1" t="s">
        <v>73</v>
      </c>
      <c r="O29796">
        <v>19</v>
      </c>
      <c r="P29796" s="1" t="s">
        <v>279</v>
      </c>
      <c r="Q29796">
        <v>1902</v>
      </c>
      <c r="R29796" s="1" t="s">
        <v>643</v>
      </c>
      <c r="S29796" s="1" t="s">
        <v>644</v>
      </c>
      <c r="T29796" t="b">
        <v>0</v>
      </c>
      <c r="U29796" t="b">
        <v>0</v>
      </c>
      <c r="V29796" s="1" t="s">
        <v>87</v>
      </c>
      <c r="W29796" s="1" t="s">
        <v>50</v>
      </c>
      <c r="X29796" s="1" t="s">
        <v>1717</v>
      </c>
      <c r="Y29796" s="1" t="s">
        <v>573</v>
      </c>
      <c r="Z29796" s="1" t="s">
        <v>43141</v>
      </c>
      <c r="AA29796" s="1" t="s">
        <v>54</v>
      </c>
      <c r="AB29796" s="1" t="s">
        <v>54</v>
      </c>
      <c r="AC29796" s="1" t="s">
        <v>44</v>
      </c>
      <c r="AD29796" s="1" t="s">
        <v>43142</v>
      </c>
      <c r="AE29796" s="1" t="s">
        <v>49</v>
      </c>
      <c r="AF29796" s="1" t="s">
        <v>49</v>
      </c>
      <c r="AG29796" s="1" t="s">
        <v>56</v>
      </c>
      <c r="AH29796" s="1" t="s">
        <v>43143</v>
      </c>
      <c r="AI29796">
        <v>1</v>
      </c>
      <c r="AJ29796" s="1" t="s">
        <v>112</v>
      </c>
      <c r="AK29796">
        <v>128</v>
      </c>
      <c r="AL29796">
        <v>0.02</v>
      </c>
      <c r="AM29796">
        <v>1</v>
      </c>
    </row>
    <row r="29797" spans="1:39" x14ac:dyDescent="0.3">
      <c r="A29797" s="1" t="s">
        <v>571</v>
      </c>
      <c r="B29797">
        <v>2018</v>
      </c>
      <c r="C29797" s="1" t="s">
        <v>212</v>
      </c>
      <c r="D29797">
        <v>5</v>
      </c>
      <c r="E29797">
        <v>20</v>
      </c>
      <c r="F29797" s="2">
        <v>43239</v>
      </c>
      <c r="G29797" s="1" t="s">
        <v>41</v>
      </c>
      <c r="H29797" s="1" t="s">
        <v>82</v>
      </c>
      <c r="I29797" s="1" t="s">
        <v>43</v>
      </c>
      <c r="J29797" s="1" t="s">
        <v>169</v>
      </c>
      <c r="K29797" s="1" t="s">
        <v>43</v>
      </c>
      <c r="L29797" s="1" t="s">
        <v>622</v>
      </c>
      <c r="M29797" s="1" t="s">
        <v>195</v>
      </c>
      <c r="N29797" s="1" t="s">
        <v>73</v>
      </c>
      <c r="O29797">
        <v>19</v>
      </c>
      <c r="P29797" s="1" t="s">
        <v>279</v>
      </c>
      <c r="Q29797">
        <v>1902</v>
      </c>
      <c r="R29797" s="1" t="s">
        <v>643</v>
      </c>
      <c r="S29797" s="1" t="s">
        <v>644</v>
      </c>
      <c r="T29797" t="b">
        <v>0</v>
      </c>
      <c r="U29797" t="b">
        <v>0</v>
      </c>
      <c r="V29797" s="1" t="s">
        <v>87</v>
      </c>
      <c r="W29797" s="1" t="s">
        <v>50</v>
      </c>
      <c r="X29797" s="1" t="s">
        <v>1717</v>
      </c>
      <c r="Y29797" s="1" t="s">
        <v>573</v>
      </c>
      <c r="Z29797" s="1" t="s">
        <v>43144</v>
      </c>
      <c r="AA29797" s="1" t="s">
        <v>54</v>
      </c>
      <c r="AB29797" s="1" t="s">
        <v>54</v>
      </c>
      <c r="AC29797" s="1" t="s">
        <v>1763</v>
      </c>
      <c r="AD29797" s="1" t="s">
        <v>1719</v>
      </c>
      <c r="AE29797" s="1" t="s">
        <v>49</v>
      </c>
      <c r="AF29797" s="1" t="s">
        <v>49</v>
      </c>
      <c r="AG29797" s="1" t="s">
        <v>56</v>
      </c>
      <c r="AH29797" s="1" t="s">
        <v>44</v>
      </c>
      <c r="AI29797">
        <v>1</v>
      </c>
      <c r="AJ29797" s="1" t="s">
        <v>112</v>
      </c>
      <c r="AK29797">
        <v>257</v>
      </c>
      <c r="AL29797">
        <v>0.02</v>
      </c>
      <c r="AM29797">
        <v>1</v>
      </c>
    </row>
    <row r="29798" spans="1:39" x14ac:dyDescent="0.3">
      <c r="A29798" s="1" t="s">
        <v>571</v>
      </c>
      <c r="B29798">
        <v>2018</v>
      </c>
      <c r="C29798" s="1" t="s">
        <v>212</v>
      </c>
      <c r="D29798">
        <v>5</v>
      </c>
      <c r="E29798">
        <v>20</v>
      </c>
      <c r="F29798" s="2">
        <v>43238</v>
      </c>
      <c r="G29798" s="1" t="s">
        <v>1038</v>
      </c>
      <c r="H29798" s="1" t="s">
        <v>1384</v>
      </c>
      <c r="I29798" s="1" t="s">
        <v>43</v>
      </c>
      <c r="J29798" s="1" t="s">
        <v>1384</v>
      </c>
      <c r="K29798" s="1" t="s">
        <v>43</v>
      </c>
      <c r="L29798" s="1" t="s">
        <v>44</v>
      </c>
      <c r="M29798" s="1" t="s">
        <v>44</v>
      </c>
      <c r="N29798" s="1" t="s">
        <v>104</v>
      </c>
      <c r="O29798">
        <v>25</v>
      </c>
      <c r="P29798" s="1" t="s">
        <v>171</v>
      </c>
      <c r="Q29798">
        <v>2523</v>
      </c>
      <c r="R29798" s="1" t="s">
        <v>172</v>
      </c>
      <c r="S29798" s="1" t="s">
        <v>1277</v>
      </c>
      <c r="T29798" t="b">
        <v>0</v>
      </c>
      <c r="U29798" t="b">
        <v>0</v>
      </c>
      <c r="V29798" s="1" t="s">
        <v>49</v>
      </c>
      <c r="W29798" s="1" t="s">
        <v>462</v>
      </c>
      <c r="X29798" s="1" t="s">
        <v>1700</v>
      </c>
      <c r="Y29798" s="1" t="s">
        <v>1385</v>
      </c>
      <c r="Z29798" s="1" t="s">
        <v>1386</v>
      </c>
      <c r="AA29798" s="1" t="s">
        <v>1038</v>
      </c>
      <c r="AB29798" s="1" t="s">
        <v>143</v>
      </c>
      <c r="AC29798" s="1" t="s">
        <v>15949</v>
      </c>
      <c r="AD29798" s="1" t="s">
        <v>1388</v>
      </c>
      <c r="AE29798" s="1" t="s">
        <v>1257</v>
      </c>
      <c r="AF29798" s="1" t="s">
        <v>170</v>
      </c>
      <c r="AG29798" s="1" t="s">
        <v>43</v>
      </c>
      <c r="AH29798" s="1" t="s">
        <v>44</v>
      </c>
      <c r="AI29798">
        <v>1</v>
      </c>
      <c r="AJ29798" s="1" t="s">
        <v>238</v>
      </c>
      <c r="AK29798">
        <v>551800</v>
      </c>
      <c r="AL29798">
        <v>0</v>
      </c>
      <c r="AM29798">
        <v>1</v>
      </c>
    </row>
    <row r="29799" spans="1:39" x14ac:dyDescent="0.3">
      <c r="A29799" s="1" t="s">
        <v>571</v>
      </c>
      <c r="B29799">
        <v>2018</v>
      </c>
      <c r="C29799" s="1" t="s">
        <v>212</v>
      </c>
      <c r="D29799">
        <v>5</v>
      </c>
      <c r="E29799">
        <v>20</v>
      </c>
      <c r="F29799" s="2">
        <v>43239</v>
      </c>
      <c r="G29799" s="1" t="s">
        <v>41</v>
      </c>
      <c r="H29799" s="1" t="s">
        <v>82</v>
      </c>
      <c r="I29799" s="1" t="s">
        <v>43</v>
      </c>
      <c r="J29799" s="1" t="s">
        <v>82</v>
      </c>
      <c r="K29799" s="1" t="s">
        <v>43</v>
      </c>
      <c r="L29799" s="1" t="s">
        <v>1027</v>
      </c>
      <c r="M29799" s="1" t="s">
        <v>195</v>
      </c>
      <c r="N29799" s="1" t="s">
        <v>357</v>
      </c>
      <c r="O29799">
        <v>3</v>
      </c>
      <c r="P29799" s="1" t="s">
        <v>358</v>
      </c>
      <c r="Q29799">
        <v>304</v>
      </c>
      <c r="R29799" s="1" t="s">
        <v>359</v>
      </c>
      <c r="S29799" s="1" t="s">
        <v>21171</v>
      </c>
      <c r="T29799" t="b">
        <v>1</v>
      </c>
      <c r="U29799" t="b">
        <v>0</v>
      </c>
      <c r="V29799" s="1" t="s">
        <v>87</v>
      </c>
      <c r="W29799" s="1" t="s">
        <v>50</v>
      </c>
      <c r="X29799" s="1" t="s">
        <v>1717</v>
      </c>
      <c r="Y29799" s="1" t="s">
        <v>573</v>
      </c>
      <c r="Z29799" s="1" t="s">
        <v>2897</v>
      </c>
      <c r="AA29799" s="1" t="s">
        <v>54</v>
      </c>
      <c r="AB29799" s="1" t="s">
        <v>54</v>
      </c>
      <c r="AC29799" s="1" t="s">
        <v>44</v>
      </c>
      <c r="AD29799" s="1" t="s">
        <v>882</v>
      </c>
      <c r="AE29799" s="1" t="s">
        <v>49</v>
      </c>
      <c r="AF29799" s="1" t="s">
        <v>49</v>
      </c>
      <c r="AG29799" s="1" t="s">
        <v>56</v>
      </c>
      <c r="AH29799" s="1" t="s">
        <v>1177</v>
      </c>
      <c r="AI29799">
        <v>362</v>
      </c>
      <c r="AJ29799" s="1" t="s">
        <v>101</v>
      </c>
      <c r="AK29799">
        <v>12332</v>
      </c>
      <c r="AL29799">
        <v>0.32</v>
      </c>
      <c r="AM29799">
        <v>1</v>
      </c>
    </row>
    <row r="29800" spans="1:39" x14ac:dyDescent="0.3">
      <c r="A29800" s="1" t="s">
        <v>571</v>
      </c>
      <c r="B29800">
        <v>2018</v>
      </c>
      <c r="C29800" s="1" t="s">
        <v>212</v>
      </c>
      <c r="D29800">
        <v>5</v>
      </c>
      <c r="E29800">
        <v>21</v>
      </c>
      <c r="F29800" s="2">
        <v>43244</v>
      </c>
      <c r="G29800" s="1" t="s">
        <v>306</v>
      </c>
      <c r="H29800" s="1" t="s">
        <v>82</v>
      </c>
      <c r="I29800" s="1" t="s">
        <v>43</v>
      </c>
      <c r="J29800" s="1" t="s">
        <v>82</v>
      </c>
      <c r="K29800" s="1" t="s">
        <v>43</v>
      </c>
      <c r="L29800" s="1" t="s">
        <v>44</v>
      </c>
      <c r="M29800" s="1" t="s">
        <v>44</v>
      </c>
      <c r="N29800" s="1" t="s">
        <v>83</v>
      </c>
      <c r="O29800">
        <v>7</v>
      </c>
      <c r="P29800" s="1" t="s">
        <v>577</v>
      </c>
      <c r="Q29800">
        <v>701</v>
      </c>
      <c r="R29800" s="1" t="s">
        <v>578</v>
      </c>
      <c r="S29800" s="1" t="s">
        <v>1207</v>
      </c>
      <c r="T29800" t="b">
        <v>1</v>
      </c>
      <c r="U29800" t="b">
        <v>0</v>
      </c>
      <c r="V29800" s="1" t="s">
        <v>87</v>
      </c>
      <c r="W29800" s="1" t="s">
        <v>50</v>
      </c>
      <c r="X29800" s="1" t="s">
        <v>1717</v>
      </c>
      <c r="Y29800" s="1" t="s">
        <v>573</v>
      </c>
      <c r="Z29800" s="1" t="s">
        <v>2645</v>
      </c>
      <c r="AA29800" s="1" t="s">
        <v>54</v>
      </c>
      <c r="AB29800" s="1" t="s">
        <v>54</v>
      </c>
      <c r="AC29800" s="1" t="s">
        <v>3054</v>
      </c>
      <c r="AD29800" s="1" t="s">
        <v>1209</v>
      </c>
      <c r="AE29800" s="1" t="s">
        <v>49</v>
      </c>
      <c r="AF29800" s="1" t="s">
        <v>49</v>
      </c>
      <c r="AG29800" s="1" t="s">
        <v>56</v>
      </c>
      <c r="AH29800" s="1" t="s">
        <v>44</v>
      </c>
      <c r="AI29800">
        <v>378</v>
      </c>
      <c r="AJ29800" s="1" t="s">
        <v>93</v>
      </c>
      <c r="AK29800">
        <v>3565</v>
      </c>
      <c r="AL29800">
        <v>0.65</v>
      </c>
      <c r="AM29800">
        <v>1</v>
      </c>
    </row>
    <row r="29801" spans="1:39" x14ac:dyDescent="0.3">
      <c r="A29801" s="1" t="s">
        <v>571</v>
      </c>
      <c r="B29801">
        <v>2018</v>
      </c>
      <c r="C29801" s="1" t="s">
        <v>212</v>
      </c>
      <c r="D29801">
        <v>5</v>
      </c>
      <c r="E29801">
        <v>21</v>
      </c>
      <c r="F29801" s="2">
        <v>43243</v>
      </c>
      <c r="G29801" s="1" t="s">
        <v>81</v>
      </c>
      <c r="H29801" s="1" t="s">
        <v>472</v>
      </c>
      <c r="I29801" s="1" t="s">
        <v>43</v>
      </c>
      <c r="J29801" s="1" t="s">
        <v>472</v>
      </c>
      <c r="K29801" s="1" t="s">
        <v>43</v>
      </c>
      <c r="L29801" s="1" t="s">
        <v>81</v>
      </c>
      <c r="M29801" s="1" t="s">
        <v>322</v>
      </c>
      <c r="N29801" s="1" t="s">
        <v>631</v>
      </c>
      <c r="O29801">
        <v>47</v>
      </c>
      <c r="P29801" s="1" t="s">
        <v>981</v>
      </c>
      <c r="Q29801">
        <v>4702</v>
      </c>
      <c r="R29801" s="1" t="s">
        <v>2027</v>
      </c>
      <c r="S29801" s="1" t="s">
        <v>2027</v>
      </c>
      <c r="T29801" t="b">
        <v>0</v>
      </c>
      <c r="U29801" t="b">
        <v>0</v>
      </c>
      <c r="V29801" s="1" t="s">
        <v>87</v>
      </c>
      <c r="W29801" s="1" t="s">
        <v>728</v>
      </c>
      <c r="X29801" s="1" t="s">
        <v>1664</v>
      </c>
      <c r="Y29801" s="1" t="s">
        <v>730</v>
      </c>
      <c r="Z29801" s="1" t="s">
        <v>2029</v>
      </c>
      <c r="AA29801" s="1" t="s">
        <v>2482</v>
      </c>
      <c r="AB29801" s="1" t="s">
        <v>49</v>
      </c>
      <c r="AC29801" s="1" t="s">
        <v>44</v>
      </c>
      <c r="AD29801" s="1" t="s">
        <v>4340</v>
      </c>
      <c r="AE29801" s="1" t="s">
        <v>2485</v>
      </c>
      <c r="AF29801" s="1" t="s">
        <v>621</v>
      </c>
      <c r="AG29801" s="1" t="s">
        <v>43</v>
      </c>
      <c r="AH29801" s="1" t="s">
        <v>2031</v>
      </c>
      <c r="AI29801">
        <v>136</v>
      </c>
      <c r="AJ29801" s="1" t="s">
        <v>180</v>
      </c>
      <c r="AK29801">
        <v>130546</v>
      </c>
      <c r="AL29801">
        <v>29.28</v>
      </c>
      <c r="AM29801">
        <v>1</v>
      </c>
    </row>
    <row r="29802" spans="1:39" x14ac:dyDescent="0.3">
      <c r="A29802" s="1" t="s">
        <v>571</v>
      </c>
      <c r="B29802">
        <v>2018</v>
      </c>
      <c r="C29802" s="1" t="s">
        <v>212</v>
      </c>
      <c r="D29802">
        <v>5</v>
      </c>
      <c r="E29802">
        <v>21</v>
      </c>
      <c r="F29802" s="2">
        <v>43245</v>
      </c>
      <c r="G29802" s="1" t="s">
        <v>41</v>
      </c>
      <c r="H29802" s="1" t="s">
        <v>82</v>
      </c>
      <c r="I29802" s="1" t="s">
        <v>43</v>
      </c>
      <c r="J29802" s="1" t="s">
        <v>169</v>
      </c>
      <c r="K29802" s="1" t="s">
        <v>43</v>
      </c>
      <c r="L29802" s="1" t="s">
        <v>622</v>
      </c>
      <c r="M29802" s="1" t="s">
        <v>195</v>
      </c>
      <c r="N29802" s="1" t="s">
        <v>73</v>
      </c>
      <c r="O29802">
        <v>19</v>
      </c>
      <c r="P29802" s="1" t="s">
        <v>279</v>
      </c>
      <c r="Q29802">
        <v>1902</v>
      </c>
      <c r="R29802" s="1" t="s">
        <v>643</v>
      </c>
      <c r="S29802" s="1" t="s">
        <v>644</v>
      </c>
      <c r="T29802" t="b">
        <v>0</v>
      </c>
      <c r="U29802" t="b">
        <v>0</v>
      </c>
      <c r="V29802" s="1" t="s">
        <v>87</v>
      </c>
      <c r="W29802" s="1" t="s">
        <v>50</v>
      </c>
      <c r="X29802" s="1" t="s">
        <v>1792</v>
      </c>
      <c r="Y29802" s="1" t="s">
        <v>626</v>
      </c>
      <c r="Z29802" s="1" t="s">
        <v>43145</v>
      </c>
      <c r="AA29802" s="1" t="s">
        <v>2834</v>
      </c>
      <c r="AB29802" s="1" t="s">
        <v>772</v>
      </c>
      <c r="AC29802" s="1" t="s">
        <v>44</v>
      </c>
      <c r="AD29802" s="1" t="s">
        <v>35778</v>
      </c>
      <c r="AE29802" s="1" t="s">
        <v>49</v>
      </c>
      <c r="AF29802" s="1" t="s">
        <v>49</v>
      </c>
      <c r="AG29802" s="1" t="s">
        <v>56</v>
      </c>
      <c r="AH29802" s="1" t="s">
        <v>35779</v>
      </c>
      <c r="AI29802">
        <v>2</v>
      </c>
      <c r="AJ29802" s="1" t="s">
        <v>112</v>
      </c>
      <c r="AK29802">
        <v>386</v>
      </c>
      <c r="AL29802">
        <v>0.03</v>
      </c>
      <c r="AM29802">
        <v>1</v>
      </c>
    </row>
    <row r="29803" spans="1:39" x14ac:dyDescent="0.3">
      <c r="A29803" s="1" t="s">
        <v>571</v>
      </c>
      <c r="B29803">
        <v>2018</v>
      </c>
      <c r="C29803" s="1" t="s">
        <v>212</v>
      </c>
      <c r="D29803">
        <v>5</v>
      </c>
      <c r="E29803">
        <v>21</v>
      </c>
      <c r="F29803" s="2">
        <v>43245</v>
      </c>
      <c r="G29803" s="1" t="s">
        <v>41</v>
      </c>
      <c r="H29803" s="1" t="s">
        <v>82</v>
      </c>
      <c r="I29803" s="1" t="s">
        <v>43</v>
      </c>
      <c r="J29803" s="1" t="s">
        <v>169</v>
      </c>
      <c r="K29803" s="1" t="s">
        <v>43</v>
      </c>
      <c r="L29803" s="1" t="s">
        <v>622</v>
      </c>
      <c r="M29803" s="1" t="s">
        <v>195</v>
      </c>
      <c r="N29803" s="1" t="s">
        <v>73</v>
      </c>
      <c r="O29803">
        <v>19</v>
      </c>
      <c r="P29803" s="1" t="s">
        <v>279</v>
      </c>
      <c r="Q29803">
        <v>1902</v>
      </c>
      <c r="R29803" s="1" t="s">
        <v>643</v>
      </c>
      <c r="S29803" s="1" t="s">
        <v>644</v>
      </c>
      <c r="T29803" t="b">
        <v>0</v>
      </c>
      <c r="U29803" t="b">
        <v>0</v>
      </c>
      <c r="V29803" s="1" t="s">
        <v>87</v>
      </c>
      <c r="W29803" s="1" t="s">
        <v>50</v>
      </c>
      <c r="X29803" s="1" t="s">
        <v>1792</v>
      </c>
      <c r="Y29803" s="1" t="s">
        <v>626</v>
      </c>
      <c r="Z29803" s="1" t="s">
        <v>43146</v>
      </c>
      <c r="AA29803" s="1" t="s">
        <v>771</v>
      </c>
      <c r="AB29803" s="1" t="s">
        <v>772</v>
      </c>
      <c r="AC29803" s="1" t="s">
        <v>12476</v>
      </c>
      <c r="AD29803" s="1" t="s">
        <v>38495</v>
      </c>
      <c r="AE29803" s="1" t="s">
        <v>49</v>
      </c>
      <c r="AF29803" s="1" t="s">
        <v>49</v>
      </c>
      <c r="AG29803" s="1" t="s">
        <v>56</v>
      </c>
      <c r="AH29803" s="1" t="s">
        <v>44</v>
      </c>
      <c r="AI29803">
        <v>1</v>
      </c>
      <c r="AJ29803" s="1" t="s">
        <v>112</v>
      </c>
      <c r="AK29803">
        <v>150</v>
      </c>
      <c r="AL29803">
        <v>0.04</v>
      </c>
      <c r="AM29803">
        <v>1</v>
      </c>
    </row>
    <row r="29804" spans="1:39" x14ac:dyDescent="0.3">
      <c r="A29804" s="1" t="s">
        <v>571</v>
      </c>
      <c r="B29804">
        <v>2018</v>
      </c>
      <c r="C29804" s="1" t="s">
        <v>212</v>
      </c>
      <c r="D29804">
        <v>5</v>
      </c>
      <c r="E29804">
        <v>21</v>
      </c>
      <c r="F29804" s="2">
        <v>43246</v>
      </c>
      <c r="G29804" s="1" t="s">
        <v>457</v>
      </c>
      <c r="H29804" s="1" t="s">
        <v>340</v>
      </c>
      <c r="I29804" s="1" t="s">
        <v>43</v>
      </c>
      <c r="J29804" s="1" t="s">
        <v>340</v>
      </c>
      <c r="K29804" s="1" t="s">
        <v>43</v>
      </c>
      <c r="L29804" s="1" t="s">
        <v>44</v>
      </c>
      <c r="M29804" s="1" t="s">
        <v>44</v>
      </c>
      <c r="N29804" s="1" t="s">
        <v>659</v>
      </c>
      <c r="O29804">
        <v>72</v>
      </c>
      <c r="P29804" s="1" t="s">
        <v>673</v>
      </c>
      <c r="Q29804">
        <v>7207</v>
      </c>
      <c r="R29804" s="1" t="s">
        <v>1254</v>
      </c>
      <c r="S29804" s="1" t="s">
        <v>662</v>
      </c>
      <c r="T29804" t="b">
        <v>0</v>
      </c>
      <c r="U29804" t="b">
        <v>0</v>
      </c>
      <c r="V29804" s="1" t="s">
        <v>49</v>
      </c>
      <c r="W29804" s="1" t="s">
        <v>462</v>
      </c>
      <c r="X29804" s="1" t="s">
        <v>1816</v>
      </c>
      <c r="Y29804" s="1" t="s">
        <v>463</v>
      </c>
      <c r="Z29804" s="1" t="s">
        <v>1844</v>
      </c>
      <c r="AA29804" s="1" t="s">
        <v>1845</v>
      </c>
      <c r="AB29804" s="1" t="s">
        <v>589</v>
      </c>
      <c r="AC29804" s="1" t="s">
        <v>44</v>
      </c>
      <c r="AD29804" s="1" t="s">
        <v>668</v>
      </c>
      <c r="AE29804" s="1" t="s">
        <v>1259</v>
      </c>
      <c r="AF29804" s="1" t="s">
        <v>170</v>
      </c>
      <c r="AG29804" s="1" t="s">
        <v>43</v>
      </c>
      <c r="AH29804" s="1" t="s">
        <v>670</v>
      </c>
      <c r="AI29804">
        <v>5</v>
      </c>
      <c r="AJ29804" s="1" t="s">
        <v>180</v>
      </c>
      <c r="AK29804">
        <v>47593</v>
      </c>
      <c r="AL29804">
        <v>0</v>
      </c>
      <c r="AM29804">
        <v>1</v>
      </c>
    </row>
    <row r="29805" spans="1:39" x14ac:dyDescent="0.3">
      <c r="A29805" s="1" t="s">
        <v>571</v>
      </c>
      <c r="B29805">
        <v>2018</v>
      </c>
      <c r="C29805" s="1" t="s">
        <v>212</v>
      </c>
      <c r="D29805">
        <v>5</v>
      </c>
      <c r="E29805">
        <v>21</v>
      </c>
      <c r="F29805" s="2">
        <v>43243</v>
      </c>
      <c r="G29805" s="1" t="s">
        <v>81</v>
      </c>
      <c r="H29805" s="1" t="s">
        <v>472</v>
      </c>
      <c r="I29805" s="1" t="s">
        <v>43</v>
      </c>
      <c r="J29805" s="1" t="s">
        <v>472</v>
      </c>
      <c r="K29805" s="1" t="s">
        <v>43</v>
      </c>
      <c r="L29805" s="1" t="s">
        <v>81</v>
      </c>
      <c r="M29805" s="1" t="s">
        <v>322</v>
      </c>
      <c r="N29805" s="1" t="s">
        <v>631</v>
      </c>
      <c r="O29805">
        <v>47</v>
      </c>
      <c r="P29805" s="1" t="s">
        <v>981</v>
      </c>
      <c r="Q29805">
        <v>4702</v>
      </c>
      <c r="R29805" s="1" t="s">
        <v>2027</v>
      </c>
      <c r="S29805" s="1" t="s">
        <v>2027</v>
      </c>
      <c r="T29805" t="b">
        <v>0</v>
      </c>
      <c r="U29805" t="b">
        <v>0</v>
      </c>
      <c r="V29805" s="1" t="s">
        <v>87</v>
      </c>
      <c r="W29805" s="1" t="s">
        <v>728</v>
      </c>
      <c r="X29805" s="1" t="s">
        <v>1664</v>
      </c>
      <c r="Y29805" s="1" t="s">
        <v>730</v>
      </c>
      <c r="Z29805" s="1" t="s">
        <v>3108</v>
      </c>
      <c r="AA29805" s="1" t="s">
        <v>3109</v>
      </c>
      <c r="AB29805" s="1" t="s">
        <v>772</v>
      </c>
      <c r="AC29805" s="1" t="s">
        <v>44</v>
      </c>
      <c r="AD29805" s="1" t="s">
        <v>22523</v>
      </c>
      <c r="AE29805" s="1" t="s">
        <v>2485</v>
      </c>
      <c r="AF29805" s="1" t="s">
        <v>621</v>
      </c>
      <c r="AG29805" s="1" t="s">
        <v>43</v>
      </c>
      <c r="AH29805" s="1" t="s">
        <v>44</v>
      </c>
      <c r="AI29805">
        <v>126</v>
      </c>
      <c r="AJ29805" s="1" t="s">
        <v>180</v>
      </c>
      <c r="AK29805">
        <v>234382</v>
      </c>
      <c r="AL29805">
        <v>25.62</v>
      </c>
      <c r="AM29805">
        <v>1</v>
      </c>
    </row>
    <row r="29806" spans="1:39" x14ac:dyDescent="0.3">
      <c r="A29806" s="1" t="s">
        <v>571</v>
      </c>
      <c r="B29806">
        <v>2018</v>
      </c>
      <c r="C29806" s="1" t="s">
        <v>212</v>
      </c>
      <c r="D29806">
        <v>5</v>
      </c>
      <c r="E29806">
        <v>21</v>
      </c>
      <c r="F29806" s="2">
        <v>43245</v>
      </c>
      <c r="G29806" s="1" t="s">
        <v>41</v>
      </c>
      <c r="H29806" s="1" t="s">
        <v>82</v>
      </c>
      <c r="I29806" s="1" t="s">
        <v>43</v>
      </c>
      <c r="J29806" s="1" t="s">
        <v>169</v>
      </c>
      <c r="K29806" s="1" t="s">
        <v>43</v>
      </c>
      <c r="L29806" s="1" t="s">
        <v>622</v>
      </c>
      <c r="M29806" s="1" t="s">
        <v>195</v>
      </c>
      <c r="N29806" s="1" t="s">
        <v>83</v>
      </c>
      <c r="O29806">
        <v>11</v>
      </c>
      <c r="P29806" s="1" t="s">
        <v>815</v>
      </c>
      <c r="Q29806">
        <v>1102</v>
      </c>
      <c r="R29806" s="1" t="s">
        <v>816</v>
      </c>
      <c r="S29806" s="1" t="s">
        <v>861</v>
      </c>
      <c r="T29806" t="b">
        <v>0</v>
      </c>
      <c r="U29806" t="b">
        <v>0</v>
      </c>
      <c r="V29806" s="1" t="s">
        <v>87</v>
      </c>
      <c r="W29806" s="1" t="s">
        <v>50</v>
      </c>
      <c r="X29806" s="1" t="s">
        <v>1792</v>
      </c>
      <c r="Y29806" s="1" t="s">
        <v>626</v>
      </c>
      <c r="Z29806" s="1" t="s">
        <v>43147</v>
      </c>
      <c r="AA29806" s="1" t="s">
        <v>54</v>
      </c>
      <c r="AB29806" s="1" t="s">
        <v>54</v>
      </c>
      <c r="AC29806" s="1" t="s">
        <v>43148</v>
      </c>
      <c r="AD29806" s="1" t="s">
        <v>23298</v>
      </c>
      <c r="AE29806" s="1" t="s">
        <v>49</v>
      </c>
      <c r="AF29806" s="1" t="s">
        <v>49</v>
      </c>
      <c r="AG29806" s="1" t="s">
        <v>56</v>
      </c>
      <c r="AH29806" s="1" t="s">
        <v>44</v>
      </c>
      <c r="AI29806">
        <v>1</v>
      </c>
      <c r="AJ29806" s="1" t="s">
        <v>700</v>
      </c>
      <c r="AK29806">
        <v>27</v>
      </c>
      <c r="AL29806">
        <v>0.04</v>
      </c>
      <c r="AM29806">
        <v>1</v>
      </c>
    </row>
    <row r="29807" spans="1:39" x14ac:dyDescent="0.3">
      <c r="A29807" s="1" t="s">
        <v>571</v>
      </c>
      <c r="B29807">
        <v>2018</v>
      </c>
      <c r="C29807" s="1" t="s">
        <v>212</v>
      </c>
      <c r="D29807">
        <v>5</v>
      </c>
      <c r="E29807">
        <v>21</v>
      </c>
      <c r="F29807" s="2">
        <v>43245</v>
      </c>
      <c r="G29807" s="1" t="s">
        <v>41</v>
      </c>
      <c r="H29807" s="1" t="s">
        <v>82</v>
      </c>
      <c r="I29807" s="1" t="s">
        <v>43</v>
      </c>
      <c r="J29807" s="1" t="s">
        <v>82</v>
      </c>
      <c r="K29807" s="1" t="s">
        <v>43</v>
      </c>
      <c r="L29807" s="1" t="s">
        <v>622</v>
      </c>
      <c r="M29807" s="1" t="s">
        <v>195</v>
      </c>
      <c r="N29807" s="1" t="s">
        <v>270</v>
      </c>
      <c r="O29807">
        <v>86</v>
      </c>
      <c r="P29807" s="1" t="s">
        <v>271</v>
      </c>
      <c r="Q29807">
        <v>8609</v>
      </c>
      <c r="R29807" s="1" t="s">
        <v>272</v>
      </c>
      <c r="S29807" s="1" t="s">
        <v>14266</v>
      </c>
      <c r="T29807" t="b">
        <v>0</v>
      </c>
      <c r="U29807" t="b">
        <v>0</v>
      </c>
      <c r="V29807" s="1" t="s">
        <v>65</v>
      </c>
      <c r="W29807" s="1" t="s">
        <v>50</v>
      </c>
      <c r="X29807" s="1" t="s">
        <v>1792</v>
      </c>
      <c r="Y29807" s="1" t="s">
        <v>626</v>
      </c>
      <c r="Z29807" s="1" t="s">
        <v>8264</v>
      </c>
      <c r="AA29807" s="1" t="s">
        <v>5334</v>
      </c>
      <c r="AB29807" s="1" t="s">
        <v>120</v>
      </c>
      <c r="AC29807" s="1" t="s">
        <v>24962</v>
      </c>
      <c r="AD29807" s="1" t="s">
        <v>4302</v>
      </c>
      <c r="AE29807" s="1" t="s">
        <v>49</v>
      </c>
      <c r="AF29807" s="1" t="s">
        <v>49</v>
      </c>
      <c r="AG29807" s="1" t="s">
        <v>56</v>
      </c>
      <c r="AH29807" s="1" t="s">
        <v>44</v>
      </c>
      <c r="AI29807">
        <v>1</v>
      </c>
      <c r="AJ29807" s="1" t="s">
        <v>180</v>
      </c>
      <c r="AK29807">
        <v>1</v>
      </c>
      <c r="AL29807">
        <v>1.77</v>
      </c>
      <c r="AM29807">
        <v>1</v>
      </c>
    </row>
    <row r="29808" spans="1:39" x14ac:dyDescent="0.3">
      <c r="A29808" s="1" t="s">
        <v>571</v>
      </c>
      <c r="B29808">
        <v>2018</v>
      </c>
      <c r="C29808" s="1" t="s">
        <v>212</v>
      </c>
      <c r="D29808">
        <v>5</v>
      </c>
      <c r="E29808">
        <v>21</v>
      </c>
      <c r="F29808" s="2">
        <v>43242</v>
      </c>
      <c r="G29808" s="1" t="s">
        <v>306</v>
      </c>
      <c r="H29808" s="1" t="s">
        <v>2973</v>
      </c>
      <c r="I29808" s="1" t="s">
        <v>2974</v>
      </c>
      <c r="J29808" s="1" t="s">
        <v>804</v>
      </c>
      <c r="K29808" s="1" t="s">
        <v>43</v>
      </c>
      <c r="L29808" s="1" t="s">
        <v>44</v>
      </c>
      <c r="M29808" s="1" t="s">
        <v>44</v>
      </c>
      <c r="N29808" s="1" t="s">
        <v>199</v>
      </c>
      <c r="O29808">
        <v>44</v>
      </c>
      <c r="P29808" s="1" t="s">
        <v>200</v>
      </c>
      <c r="Q29808">
        <v>4407</v>
      </c>
      <c r="R29808" s="1" t="s">
        <v>594</v>
      </c>
      <c r="S29808" s="1" t="s">
        <v>4923</v>
      </c>
      <c r="T29808" t="b">
        <v>0</v>
      </c>
      <c r="U29808" t="b">
        <v>0</v>
      </c>
      <c r="V29808" s="1" t="s">
        <v>87</v>
      </c>
      <c r="W29808" s="1" t="s">
        <v>66</v>
      </c>
      <c r="X29808" s="1" t="s">
        <v>32758</v>
      </c>
      <c r="Y29808" s="1" t="s">
        <v>4155</v>
      </c>
      <c r="Z29808" s="1" t="s">
        <v>4156</v>
      </c>
      <c r="AA29808" s="1" t="s">
        <v>1170</v>
      </c>
      <c r="AB29808" s="1" t="s">
        <v>314</v>
      </c>
      <c r="AC29808" s="1" t="s">
        <v>44</v>
      </c>
      <c r="AD29808" s="1" t="s">
        <v>4157</v>
      </c>
      <c r="AE29808" s="1" t="s">
        <v>289</v>
      </c>
      <c r="AF29808" s="1" t="s">
        <v>681</v>
      </c>
      <c r="AG29808" s="1" t="s">
        <v>43</v>
      </c>
      <c r="AH29808" s="1" t="s">
        <v>44</v>
      </c>
      <c r="AI29808">
        <v>16</v>
      </c>
      <c r="AJ29808" s="1" t="s">
        <v>180</v>
      </c>
      <c r="AK29808">
        <v>86122</v>
      </c>
      <c r="AL29808">
        <v>8</v>
      </c>
      <c r="AM29808">
        <v>1</v>
      </c>
    </row>
    <row r="29809" spans="1:39" x14ac:dyDescent="0.3">
      <c r="A29809" s="1" t="s">
        <v>571</v>
      </c>
      <c r="B29809">
        <v>2018</v>
      </c>
      <c r="C29809" s="1" t="s">
        <v>212</v>
      </c>
      <c r="D29809">
        <v>5</v>
      </c>
      <c r="E29809">
        <v>21</v>
      </c>
      <c r="F29809" s="2">
        <v>43245</v>
      </c>
      <c r="G29809" s="1" t="s">
        <v>41</v>
      </c>
      <c r="H29809" s="1" t="s">
        <v>82</v>
      </c>
      <c r="I29809" s="1" t="s">
        <v>43</v>
      </c>
      <c r="J29809" s="1" t="s">
        <v>169</v>
      </c>
      <c r="K29809" s="1" t="s">
        <v>43</v>
      </c>
      <c r="L29809" s="1" t="s">
        <v>622</v>
      </c>
      <c r="M29809" s="1" t="s">
        <v>195</v>
      </c>
      <c r="N29809" s="1" t="s">
        <v>73</v>
      </c>
      <c r="O29809">
        <v>19</v>
      </c>
      <c r="P29809" s="1" t="s">
        <v>279</v>
      </c>
      <c r="Q29809">
        <v>1902</v>
      </c>
      <c r="R29809" s="1" t="s">
        <v>643</v>
      </c>
      <c r="S29809" s="1" t="s">
        <v>644</v>
      </c>
      <c r="T29809" t="b">
        <v>0</v>
      </c>
      <c r="U29809" t="b">
        <v>0</v>
      </c>
      <c r="V29809" s="1" t="s">
        <v>87</v>
      </c>
      <c r="W29809" s="1" t="s">
        <v>50</v>
      </c>
      <c r="X29809" s="1" t="s">
        <v>1792</v>
      </c>
      <c r="Y29809" s="1" t="s">
        <v>626</v>
      </c>
      <c r="Z29809" s="1" t="s">
        <v>43149</v>
      </c>
      <c r="AA29809" s="1" t="s">
        <v>54</v>
      </c>
      <c r="AB29809" s="1" t="s">
        <v>54</v>
      </c>
      <c r="AC29809" s="1" t="s">
        <v>44</v>
      </c>
      <c r="AD29809" s="1" t="s">
        <v>43150</v>
      </c>
      <c r="AE29809" s="1" t="s">
        <v>49</v>
      </c>
      <c r="AF29809" s="1" t="s">
        <v>49</v>
      </c>
      <c r="AG29809" s="1" t="s">
        <v>56</v>
      </c>
      <c r="AH29809" s="1" t="s">
        <v>4868</v>
      </c>
      <c r="AI29809">
        <v>4</v>
      </c>
      <c r="AJ29809" s="1" t="s">
        <v>112</v>
      </c>
      <c r="AK29809">
        <v>628</v>
      </c>
      <c r="AL29809">
        <v>0.03</v>
      </c>
      <c r="AM29809">
        <v>1</v>
      </c>
    </row>
    <row r="29810" spans="1:39" x14ac:dyDescent="0.3">
      <c r="A29810" s="1" t="s">
        <v>571</v>
      </c>
      <c r="B29810">
        <v>2018</v>
      </c>
      <c r="C29810" s="1" t="s">
        <v>212</v>
      </c>
      <c r="D29810">
        <v>5</v>
      </c>
      <c r="E29810">
        <v>21</v>
      </c>
      <c r="F29810" s="2">
        <v>43245</v>
      </c>
      <c r="G29810" s="1" t="s">
        <v>41</v>
      </c>
      <c r="H29810" s="1" t="s">
        <v>82</v>
      </c>
      <c r="I29810" s="1" t="s">
        <v>43</v>
      </c>
      <c r="J29810" s="1" t="s">
        <v>169</v>
      </c>
      <c r="K29810" s="1" t="s">
        <v>43</v>
      </c>
      <c r="L29810" s="1" t="s">
        <v>622</v>
      </c>
      <c r="M29810" s="1" t="s">
        <v>195</v>
      </c>
      <c r="N29810" s="1" t="s">
        <v>83</v>
      </c>
      <c r="O29810">
        <v>11</v>
      </c>
      <c r="P29810" s="1" t="s">
        <v>815</v>
      </c>
      <c r="Q29810">
        <v>1102</v>
      </c>
      <c r="R29810" s="1" t="s">
        <v>816</v>
      </c>
      <c r="S29810" s="1" t="s">
        <v>861</v>
      </c>
      <c r="T29810" t="b">
        <v>0</v>
      </c>
      <c r="U29810" t="b">
        <v>0</v>
      </c>
      <c r="V29810" s="1" t="s">
        <v>87</v>
      </c>
      <c r="W29810" s="1" t="s">
        <v>50</v>
      </c>
      <c r="X29810" s="1" t="s">
        <v>1792</v>
      </c>
      <c r="Y29810" s="1" t="s">
        <v>626</v>
      </c>
      <c r="Z29810" s="1" t="s">
        <v>43151</v>
      </c>
      <c r="AA29810" s="1" t="s">
        <v>54</v>
      </c>
      <c r="AB29810" s="1" t="s">
        <v>54</v>
      </c>
      <c r="AC29810" s="1" t="s">
        <v>43152</v>
      </c>
      <c r="AD29810" s="1" t="s">
        <v>43153</v>
      </c>
      <c r="AE29810" s="1" t="s">
        <v>49</v>
      </c>
      <c r="AF29810" s="1" t="s">
        <v>49</v>
      </c>
      <c r="AG29810" s="1" t="s">
        <v>56</v>
      </c>
      <c r="AH29810" s="1" t="s">
        <v>44</v>
      </c>
      <c r="AI29810">
        <v>1</v>
      </c>
      <c r="AJ29810" s="1" t="s">
        <v>700</v>
      </c>
      <c r="AK29810">
        <v>88</v>
      </c>
      <c r="AL29810">
        <v>0.04</v>
      </c>
      <c r="AM29810">
        <v>1</v>
      </c>
    </row>
    <row r="29811" spans="1:39" x14ac:dyDescent="0.3">
      <c r="A29811" s="1" t="s">
        <v>571</v>
      </c>
      <c r="B29811">
        <v>2018</v>
      </c>
      <c r="C29811" s="1" t="s">
        <v>212</v>
      </c>
      <c r="D29811">
        <v>5</v>
      </c>
      <c r="E29811">
        <v>21</v>
      </c>
      <c r="F29811" s="2">
        <v>43245</v>
      </c>
      <c r="G29811" s="1" t="s">
        <v>41</v>
      </c>
      <c r="H29811" s="1" t="s">
        <v>82</v>
      </c>
      <c r="I29811" s="1" t="s">
        <v>43</v>
      </c>
      <c r="J29811" s="1" t="s">
        <v>82</v>
      </c>
      <c r="K29811" s="1" t="s">
        <v>43</v>
      </c>
      <c r="L29811" s="1" t="s">
        <v>44</v>
      </c>
      <c r="M29811" s="1" t="s">
        <v>44</v>
      </c>
      <c r="N29811" s="1" t="s">
        <v>73</v>
      </c>
      <c r="O29811">
        <v>20</v>
      </c>
      <c r="P29811" s="1" t="s">
        <v>135</v>
      </c>
      <c r="Q29811">
        <v>2004</v>
      </c>
      <c r="R29811" s="1" t="s">
        <v>689</v>
      </c>
      <c r="S29811" s="1" t="s">
        <v>690</v>
      </c>
      <c r="T29811" t="b">
        <v>1</v>
      </c>
      <c r="U29811" t="b">
        <v>0</v>
      </c>
      <c r="V29811" s="1" t="s">
        <v>87</v>
      </c>
      <c r="W29811" s="1" t="s">
        <v>50</v>
      </c>
      <c r="X29811" s="1" t="s">
        <v>1792</v>
      </c>
      <c r="Y29811" s="1" t="s">
        <v>626</v>
      </c>
      <c r="Z29811" s="1" t="s">
        <v>1982</v>
      </c>
      <c r="AA29811" s="1" t="s">
        <v>54</v>
      </c>
      <c r="AB29811" s="1" t="s">
        <v>54</v>
      </c>
      <c r="AC29811" s="1" t="s">
        <v>3084</v>
      </c>
      <c r="AD29811" s="1" t="s">
        <v>693</v>
      </c>
      <c r="AE29811" s="1" t="s">
        <v>642</v>
      </c>
      <c r="AF29811" s="1" t="s">
        <v>589</v>
      </c>
      <c r="AG29811" s="1" t="s">
        <v>590</v>
      </c>
      <c r="AH29811" s="1" t="s">
        <v>44</v>
      </c>
      <c r="AI29811">
        <v>1080</v>
      </c>
      <c r="AJ29811" s="1" t="s">
        <v>180</v>
      </c>
      <c r="AK29811">
        <v>24999</v>
      </c>
      <c r="AL29811">
        <v>2</v>
      </c>
      <c r="AM29811">
        <v>1</v>
      </c>
    </row>
    <row r="29812" spans="1:39" x14ac:dyDescent="0.3">
      <c r="A29812" s="1" t="s">
        <v>571</v>
      </c>
      <c r="B29812">
        <v>2018</v>
      </c>
      <c r="C29812" s="1" t="s">
        <v>212</v>
      </c>
      <c r="D29812">
        <v>5</v>
      </c>
      <c r="E29812">
        <v>21</v>
      </c>
      <c r="F29812" s="2">
        <v>43243</v>
      </c>
      <c r="G29812" s="1" t="s">
        <v>58</v>
      </c>
      <c r="H29812" s="1" t="s">
        <v>289</v>
      </c>
      <c r="I29812" s="1" t="s">
        <v>43</v>
      </c>
      <c r="J29812" s="1" t="s">
        <v>289</v>
      </c>
      <c r="K29812" s="1" t="s">
        <v>43</v>
      </c>
      <c r="L29812" s="1" t="s">
        <v>44</v>
      </c>
      <c r="M29812" s="1" t="s">
        <v>44</v>
      </c>
      <c r="N29812" s="1" t="s">
        <v>830</v>
      </c>
      <c r="O29812">
        <v>63</v>
      </c>
      <c r="P29812" s="1" t="s">
        <v>831</v>
      </c>
      <c r="Q29812">
        <v>6301</v>
      </c>
      <c r="R29812" s="1" t="s">
        <v>32589</v>
      </c>
      <c r="S29812" s="1" t="s">
        <v>32590</v>
      </c>
      <c r="T29812" t="b">
        <v>0</v>
      </c>
      <c r="U29812" t="b">
        <v>0</v>
      </c>
      <c r="V29812" s="1" t="s">
        <v>87</v>
      </c>
      <c r="W29812" s="1" t="s">
        <v>66</v>
      </c>
      <c r="X29812" s="1" t="s">
        <v>8093</v>
      </c>
      <c r="Y29812" s="1" t="s">
        <v>30713</v>
      </c>
      <c r="Z29812" s="1" t="s">
        <v>32592</v>
      </c>
      <c r="AA29812" s="1" t="s">
        <v>54</v>
      </c>
      <c r="AB29812" s="1" t="s">
        <v>54</v>
      </c>
      <c r="AC29812" s="1" t="s">
        <v>44</v>
      </c>
      <c r="AD29812" s="1" t="s">
        <v>32593</v>
      </c>
      <c r="AE29812" s="1" t="s">
        <v>16249</v>
      </c>
      <c r="AF29812" s="1" t="s">
        <v>779</v>
      </c>
      <c r="AG29812" s="1" t="s">
        <v>590</v>
      </c>
      <c r="AH29812" s="1" t="s">
        <v>44</v>
      </c>
      <c r="AI29812">
        <v>631</v>
      </c>
      <c r="AJ29812" s="1" t="s">
        <v>93</v>
      </c>
      <c r="AK29812">
        <v>33504</v>
      </c>
      <c r="AL29812">
        <v>2</v>
      </c>
      <c r="AM29812">
        <v>1</v>
      </c>
    </row>
    <row r="29813" spans="1:39" x14ac:dyDescent="0.3">
      <c r="A29813" s="1" t="s">
        <v>571</v>
      </c>
      <c r="B29813">
        <v>2018</v>
      </c>
      <c r="C29813" s="1" t="s">
        <v>212</v>
      </c>
      <c r="D29813">
        <v>5</v>
      </c>
      <c r="E29813">
        <v>21</v>
      </c>
      <c r="F29813" s="2">
        <v>43244</v>
      </c>
      <c r="G29813" s="1" t="s">
        <v>306</v>
      </c>
      <c r="H29813" s="1" t="s">
        <v>142</v>
      </c>
      <c r="I29813" s="1" t="s">
        <v>719</v>
      </c>
      <c r="J29813" s="1" t="s">
        <v>134</v>
      </c>
      <c r="K29813" s="1" t="s">
        <v>43</v>
      </c>
      <c r="L29813" s="1" t="s">
        <v>44</v>
      </c>
      <c r="M29813" s="1" t="s">
        <v>44</v>
      </c>
      <c r="N29813" s="1" t="s">
        <v>73</v>
      </c>
      <c r="O29813">
        <v>19</v>
      </c>
      <c r="P29813" s="1" t="s">
        <v>279</v>
      </c>
      <c r="Q29813">
        <v>1901</v>
      </c>
      <c r="R29813" s="1" t="s">
        <v>4192</v>
      </c>
      <c r="S29813" s="1" t="s">
        <v>24117</v>
      </c>
      <c r="T29813" t="b">
        <v>0</v>
      </c>
      <c r="U29813" t="b">
        <v>0</v>
      </c>
      <c r="V29813" s="1" t="s">
        <v>87</v>
      </c>
      <c r="W29813" s="1" t="s">
        <v>722</v>
      </c>
      <c r="X29813" s="1" t="s">
        <v>4722</v>
      </c>
      <c r="Y29813" s="1" t="s">
        <v>2270</v>
      </c>
      <c r="Z29813" s="1" t="s">
        <v>24118</v>
      </c>
      <c r="AA29813" s="1" t="s">
        <v>54</v>
      </c>
      <c r="AB29813" s="1" t="s">
        <v>54</v>
      </c>
      <c r="AC29813" s="1" t="s">
        <v>24119</v>
      </c>
      <c r="AD29813" s="1" t="s">
        <v>24120</v>
      </c>
      <c r="AE29813" s="1" t="s">
        <v>8359</v>
      </c>
      <c r="AF29813" s="1" t="s">
        <v>178</v>
      </c>
      <c r="AG29813" s="1" t="s">
        <v>43</v>
      </c>
      <c r="AH29813" s="1" t="s">
        <v>44</v>
      </c>
      <c r="AI29813">
        <v>1700</v>
      </c>
      <c r="AJ29813" s="1" t="s">
        <v>132</v>
      </c>
      <c r="AK29813">
        <v>40313</v>
      </c>
      <c r="AL29813">
        <v>2</v>
      </c>
      <c r="AM29813">
        <v>1</v>
      </c>
    </row>
    <row r="29814" spans="1:39" x14ac:dyDescent="0.3">
      <c r="A29814" s="1" t="s">
        <v>571</v>
      </c>
      <c r="B29814">
        <v>2018</v>
      </c>
      <c r="C29814" s="1" t="s">
        <v>212</v>
      </c>
      <c r="D29814">
        <v>5</v>
      </c>
      <c r="E29814">
        <v>22</v>
      </c>
      <c r="F29814" s="2">
        <v>43250</v>
      </c>
      <c r="G29814" s="1" t="s">
        <v>658</v>
      </c>
      <c r="H29814" s="1" t="s">
        <v>340</v>
      </c>
      <c r="I29814" s="1" t="s">
        <v>43</v>
      </c>
      <c r="J29814" s="1" t="s">
        <v>340</v>
      </c>
      <c r="K29814" s="1" t="s">
        <v>43</v>
      </c>
      <c r="L29814" s="1" t="s">
        <v>44</v>
      </c>
      <c r="M29814" s="1" t="s">
        <v>44</v>
      </c>
      <c r="N29814" s="1" t="s">
        <v>659</v>
      </c>
      <c r="O29814">
        <v>73</v>
      </c>
      <c r="P29814" s="1" t="s">
        <v>660</v>
      </c>
      <c r="Q29814">
        <v>7326</v>
      </c>
      <c r="R29814" s="1" t="s">
        <v>661</v>
      </c>
      <c r="S29814" s="1" t="s">
        <v>662</v>
      </c>
      <c r="T29814" t="b">
        <v>0</v>
      </c>
      <c r="U29814" t="b">
        <v>0</v>
      </c>
      <c r="V29814" s="1" t="s">
        <v>49</v>
      </c>
      <c r="W29814" s="1" t="s">
        <v>663</v>
      </c>
      <c r="X29814" s="1" t="s">
        <v>4744</v>
      </c>
      <c r="Y29814" s="1" t="s">
        <v>665</v>
      </c>
      <c r="Z29814" s="1" t="s">
        <v>2696</v>
      </c>
      <c r="AA29814" s="1" t="s">
        <v>667</v>
      </c>
      <c r="AB29814" s="1" t="s">
        <v>120</v>
      </c>
      <c r="AC29814" s="1" t="s">
        <v>44</v>
      </c>
      <c r="AD29814" s="1" t="s">
        <v>668</v>
      </c>
      <c r="AE29814" s="1" t="s">
        <v>669</v>
      </c>
      <c r="AF29814" s="1" t="s">
        <v>170</v>
      </c>
      <c r="AG29814" s="1" t="s">
        <v>43</v>
      </c>
      <c r="AH29814" s="1" t="s">
        <v>670</v>
      </c>
      <c r="AI29814">
        <v>24</v>
      </c>
      <c r="AJ29814" s="1" t="s">
        <v>671</v>
      </c>
      <c r="AK29814">
        <v>1791338</v>
      </c>
      <c r="AL29814">
        <v>0</v>
      </c>
      <c r="AM29814">
        <v>1</v>
      </c>
    </row>
    <row r="29815" spans="1:39" x14ac:dyDescent="0.3">
      <c r="A29815" s="1" t="s">
        <v>571</v>
      </c>
      <c r="B29815">
        <v>2018</v>
      </c>
      <c r="C29815" s="1" t="s">
        <v>212</v>
      </c>
      <c r="D29815">
        <v>5</v>
      </c>
      <c r="E29815">
        <v>22</v>
      </c>
      <c r="F29815" s="2">
        <v>43250</v>
      </c>
      <c r="G29815" s="1" t="s">
        <v>81</v>
      </c>
      <c r="H29815" s="1" t="s">
        <v>472</v>
      </c>
      <c r="I29815" s="1" t="s">
        <v>43</v>
      </c>
      <c r="J29815" s="1" t="s">
        <v>472</v>
      </c>
      <c r="K29815" s="1" t="s">
        <v>43</v>
      </c>
      <c r="L29815" s="1" t="s">
        <v>81</v>
      </c>
      <c r="M29815" s="1" t="s">
        <v>322</v>
      </c>
      <c r="N29815" s="1" t="s">
        <v>73</v>
      </c>
      <c r="O29815">
        <v>22</v>
      </c>
      <c r="P29815" s="1" t="s">
        <v>125</v>
      </c>
      <c r="Q29815">
        <v>22</v>
      </c>
      <c r="R29815" s="1" t="s">
        <v>125</v>
      </c>
      <c r="S29815" s="1" t="s">
        <v>125</v>
      </c>
      <c r="T29815" t="b">
        <v>0</v>
      </c>
      <c r="U29815" t="b">
        <v>0</v>
      </c>
      <c r="V29815" s="1" t="s">
        <v>65</v>
      </c>
      <c r="W29815" s="1" t="s">
        <v>728</v>
      </c>
      <c r="X29815" s="1" t="s">
        <v>8838</v>
      </c>
      <c r="Y29815" s="1" t="s">
        <v>2589</v>
      </c>
      <c r="Z29815" s="1" t="s">
        <v>26928</v>
      </c>
      <c r="AA29815" s="1" t="s">
        <v>54</v>
      </c>
      <c r="AB29815" s="1" t="s">
        <v>54</v>
      </c>
      <c r="AC29815" s="1" t="s">
        <v>44</v>
      </c>
      <c r="AD29815" s="1" t="s">
        <v>6804</v>
      </c>
      <c r="AE29815" s="1" t="s">
        <v>620</v>
      </c>
      <c r="AF29815" s="1" t="s">
        <v>621</v>
      </c>
      <c r="AG29815" s="1" t="s">
        <v>43</v>
      </c>
      <c r="AH29815" s="1" t="s">
        <v>1405</v>
      </c>
      <c r="AI29815">
        <v>1765</v>
      </c>
      <c r="AJ29815" s="1" t="s">
        <v>180</v>
      </c>
      <c r="AK29815">
        <v>18396</v>
      </c>
      <c r="AL29815">
        <v>1</v>
      </c>
      <c r="AM29815">
        <v>1</v>
      </c>
    </row>
    <row r="29816" spans="1:39" x14ac:dyDescent="0.3">
      <c r="A29816" s="1" t="s">
        <v>571</v>
      </c>
      <c r="B29816">
        <v>2018</v>
      </c>
      <c r="C29816" s="1" t="s">
        <v>212</v>
      </c>
      <c r="D29816">
        <v>5</v>
      </c>
      <c r="E29816">
        <v>22</v>
      </c>
      <c r="F29816" s="2">
        <v>43250</v>
      </c>
      <c r="G29816" s="1" t="s">
        <v>81</v>
      </c>
      <c r="H29816" s="1" t="s">
        <v>472</v>
      </c>
      <c r="I29816" s="1" t="s">
        <v>43</v>
      </c>
      <c r="J29816" s="1" t="s">
        <v>472</v>
      </c>
      <c r="K29816" s="1" t="s">
        <v>43</v>
      </c>
      <c r="L29816" s="1" t="s">
        <v>81</v>
      </c>
      <c r="M29816" s="1" t="s">
        <v>322</v>
      </c>
      <c r="N29816" s="1" t="s">
        <v>631</v>
      </c>
      <c r="O29816">
        <v>47</v>
      </c>
      <c r="P29816" s="1" t="s">
        <v>981</v>
      </c>
      <c r="Q29816">
        <v>4701</v>
      </c>
      <c r="R29816" s="1" t="s">
        <v>3106</v>
      </c>
      <c r="S29816" s="1" t="s">
        <v>3106</v>
      </c>
      <c r="T29816" t="b">
        <v>0</v>
      </c>
      <c r="U29816" t="b">
        <v>0</v>
      </c>
      <c r="V29816" s="1" t="s">
        <v>87</v>
      </c>
      <c r="W29816" s="1" t="s">
        <v>728</v>
      </c>
      <c r="X29816" s="1" t="s">
        <v>8838</v>
      </c>
      <c r="Y29816" s="1" t="s">
        <v>2589</v>
      </c>
      <c r="Z29816" s="1" t="s">
        <v>3108</v>
      </c>
      <c r="AA29816" s="1" t="s">
        <v>3109</v>
      </c>
      <c r="AB29816" s="1" t="s">
        <v>772</v>
      </c>
      <c r="AC29816" s="1" t="s">
        <v>4338</v>
      </c>
      <c r="AD29816" s="1" t="s">
        <v>2879</v>
      </c>
      <c r="AE29816" s="1" t="s">
        <v>2485</v>
      </c>
      <c r="AF29816" s="1" t="s">
        <v>621</v>
      </c>
      <c r="AG29816" s="1" t="s">
        <v>43</v>
      </c>
      <c r="AH29816" s="1" t="s">
        <v>44</v>
      </c>
      <c r="AI29816">
        <v>126</v>
      </c>
      <c r="AJ29816" s="1" t="s">
        <v>180</v>
      </c>
      <c r="AK29816">
        <v>23045</v>
      </c>
      <c r="AL29816">
        <v>2.38</v>
      </c>
      <c r="AM29816">
        <v>1</v>
      </c>
    </row>
    <row r="29817" spans="1:39" x14ac:dyDescent="0.3">
      <c r="A29817" s="1" t="s">
        <v>571</v>
      </c>
      <c r="B29817">
        <v>2018</v>
      </c>
      <c r="C29817" s="1" t="s">
        <v>212</v>
      </c>
      <c r="D29817">
        <v>5</v>
      </c>
      <c r="E29817">
        <v>22</v>
      </c>
      <c r="F29817" s="2">
        <v>43250</v>
      </c>
      <c r="G29817" s="1" t="s">
        <v>658</v>
      </c>
      <c r="H29817" s="1" t="s">
        <v>340</v>
      </c>
      <c r="I29817" s="1" t="s">
        <v>43</v>
      </c>
      <c r="J29817" s="1" t="s">
        <v>340</v>
      </c>
      <c r="K29817" s="1" t="s">
        <v>43</v>
      </c>
      <c r="L29817" s="1" t="s">
        <v>44</v>
      </c>
      <c r="M29817" s="1" t="s">
        <v>44</v>
      </c>
      <c r="N29817" s="1" t="s">
        <v>659</v>
      </c>
      <c r="O29817">
        <v>73</v>
      </c>
      <c r="P29817" s="1" t="s">
        <v>660</v>
      </c>
      <c r="Q29817">
        <v>7326</v>
      </c>
      <c r="R29817" s="1" t="s">
        <v>661</v>
      </c>
      <c r="S29817" s="1" t="s">
        <v>662</v>
      </c>
      <c r="T29817" t="b">
        <v>0</v>
      </c>
      <c r="U29817" t="b">
        <v>0</v>
      </c>
      <c r="V29817" s="1" t="s">
        <v>49</v>
      </c>
      <c r="W29817" s="1" t="s">
        <v>663</v>
      </c>
      <c r="X29817" s="1" t="s">
        <v>4744</v>
      </c>
      <c r="Y29817" s="1" t="s">
        <v>665</v>
      </c>
      <c r="Z29817" s="1" t="s">
        <v>2487</v>
      </c>
      <c r="AA29817" s="1" t="s">
        <v>2488</v>
      </c>
      <c r="AB29817" s="1" t="s">
        <v>120</v>
      </c>
      <c r="AC29817" s="1" t="s">
        <v>43154</v>
      </c>
      <c r="AD29817" s="1" t="s">
        <v>668</v>
      </c>
      <c r="AE29817" s="1" t="s">
        <v>669</v>
      </c>
      <c r="AF29817" s="1" t="s">
        <v>170</v>
      </c>
      <c r="AG29817" s="1" t="s">
        <v>43</v>
      </c>
      <c r="AH29817" s="1" t="s">
        <v>44</v>
      </c>
      <c r="AI29817">
        <v>126</v>
      </c>
      <c r="AJ29817" s="1" t="s">
        <v>671</v>
      </c>
      <c r="AK29817">
        <v>8490606</v>
      </c>
      <c r="AL29817">
        <v>0</v>
      </c>
      <c r="AM29817">
        <v>1</v>
      </c>
    </row>
    <row r="29818" spans="1:39" x14ac:dyDescent="0.3">
      <c r="A29818" s="1" t="s">
        <v>571</v>
      </c>
      <c r="B29818">
        <v>2018</v>
      </c>
      <c r="C29818" s="1" t="s">
        <v>212</v>
      </c>
      <c r="D29818">
        <v>5</v>
      </c>
      <c r="E29818">
        <v>22</v>
      </c>
      <c r="F29818" s="2">
        <v>43250</v>
      </c>
      <c r="G29818" s="1" t="s">
        <v>1754</v>
      </c>
      <c r="H29818" s="1" t="s">
        <v>472</v>
      </c>
      <c r="I29818" s="1" t="s">
        <v>43</v>
      </c>
      <c r="J29818" s="1" t="s">
        <v>472</v>
      </c>
      <c r="K29818" s="1" t="s">
        <v>43</v>
      </c>
      <c r="L29818" s="1" t="s">
        <v>44</v>
      </c>
      <c r="M29818" s="1" t="s">
        <v>44</v>
      </c>
      <c r="N29818" s="1" t="s">
        <v>104</v>
      </c>
      <c r="O29818">
        <v>27</v>
      </c>
      <c r="P29818" s="1" t="s">
        <v>105</v>
      </c>
      <c r="Q29818">
        <v>2714</v>
      </c>
      <c r="R29818" s="1" t="s">
        <v>2157</v>
      </c>
      <c r="S29818" s="1" t="s">
        <v>2158</v>
      </c>
      <c r="T29818" t="b">
        <v>0</v>
      </c>
      <c r="U29818" t="b">
        <v>0</v>
      </c>
      <c r="V29818" s="1" t="s">
        <v>49</v>
      </c>
      <c r="W29818" s="1" t="s">
        <v>2159</v>
      </c>
      <c r="X29818" s="1" t="s">
        <v>7094</v>
      </c>
      <c r="Y29818" s="1" t="s">
        <v>2160</v>
      </c>
      <c r="Z29818" s="1" t="s">
        <v>615</v>
      </c>
      <c r="AA29818" s="1" t="s">
        <v>616</v>
      </c>
      <c r="AB29818" s="1" t="s">
        <v>617</v>
      </c>
      <c r="AC29818" s="1" t="s">
        <v>44</v>
      </c>
      <c r="AD29818" s="1" t="s">
        <v>619</v>
      </c>
      <c r="AE29818" s="1" t="s">
        <v>620</v>
      </c>
      <c r="AF29818" s="1" t="s">
        <v>621</v>
      </c>
      <c r="AG29818" s="1" t="s">
        <v>43</v>
      </c>
      <c r="AH29818" s="1" t="s">
        <v>738</v>
      </c>
      <c r="AI29818">
        <v>42000</v>
      </c>
      <c r="AJ29818" s="1" t="s">
        <v>112</v>
      </c>
      <c r="AK29818">
        <v>1260139</v>
      </c>
      <c r="AL29818">
        <v>0</v>
      </c>
      <c r="AM29818">
        <v>1</v>
      </c>
    </row>
    <row r="29819" spans="1:39" x14ac:dyDescent="0.3">
      <c r="A29819" s="1" t="s">
        <v>571</v>
      </c>
      <c r="B29819">
        <v>2018</v>
      </c>
      <c r="C29819" s="1" t="s">
        <v>212</v>
      </c>
      <c r="D29819">
        <v>5</v>
      </c>
      <c r="E29819">
        <v>22</v>
      </c>
      <c r="F29819" s="2">
        <v>43251</v>
      </c>
      <c r="G29819" s="1" t="s">
        <v>306</v>
      </c>
      <c r="H29819" s="1" t="s">
        <v>142</v>
      </c>
      <c r="I29819" s="1" t="s">
        <v>719</v>
      </c>
      <c r="J29819" s="1" t="s">
        <v>134</v>
      </c>
      <c r="K29819" s="1" t="s">
        <v>43</v>
      </c>
      <c r="L29819" s="1" t="s">
        <v>44</v>
      </c>
      <c r="M29819" s="1" t="s">
        <v>44</v>
      </c>
      <c r="N29819" s="1" t="s">
        <v>357</v>
      </c>
      <c r="O29819">
        <v>2</v>
      </c>
      <c r="P29819" s="1" t="s">
        <v>517</v>
      </c>
      <c r="Q29819">
        <v>203</v>
      </c>
      <c r="R29819" s="1" t="s">
        <v>946</v>
      </c>
      <c r="S29819" s="1" t="s">
        <v>3077</v>
      </c>
      <c r="T29819" t="b">
        <v>1</v>
      </c>
      <c r="U29819" t="b">
        <v>0</v>
      </c>
      <c r="V29819" s="1" t="s">
        <v>87</v>
      </c>
      <c r="W29819" s="1" t="s">
        <v>722</v>
      </c>
      <c r="X29819" s="1" t="s">
        <v>4745</v>
      </c>
      <c r="Y29819" s="1" t="s">
        <v>2270</v>
      </c>
      <c r="Z29819" s="1" t="s">
        <v>586</v>
      </c>
      <c r="AA29819" s="1" t="s">
        <v>54</v>
      </c>
      <c r="AB29819" s="1" t="s">
        <v>54</v>
      </c>
      <c r="AC29819" s="1" t="s">
        <v>15593</v>
      </c>
      <c r="AD29819" s="1" t="s">
        <v>3468</v>
      </c>
      <c r="AE29819" s="1" t="s">
        <v>2122</v>
      </c>
      <c r="AF29819" s="1" t="s">
        <v>170</v>
      </c>
      <c r="AG29819" s="1" t="s">
        <v>43</v>
      </c>
      <c r="AH29819" s="1" t="s">
        <v>44</v>
      </c>
      <c r="AI29819">
        <v>834</v>
      </c>
      <c r="AJ29819" s="1" t="s">
        <v>93</v>
      </c>
      <c r="AK29819">
        <v>107668</v>
      </c>
      <c r="AL29819">
        <v>2</v>
      </c>
      <c r="AM29819">
        <v>1</v>
      </c>
    </row>
    <row r="29820" spans="1:39" x14ac:dyDescent="0.3">
      <c r="A29820" s="1" t="s">
        <v>571</v>
      </c>
      <c r="B29820">
        <v>2018</v>
      </c>
      <c r="C29820" s="1" t="s">
        <v>212</v>
      </c>
      <c r="D29820">
        <v>5</v>
      </c>
      <c r="E29820">
        <v>22</v>
      </c>
      <c r="F29820" s="2">
        <v>43251</v>
      </c>
      <c r="G29820" s="1" t="s">
        <v>81</v>
      </c>
      <c r="H29820" s="1" t="s">
        <v>82</v>
      </c>
      <c r="I29820" s="1" t="s">
        <v>43</v>
      </c>
      <c r="J29820" s="1" t="s">
        <v>82</v>
      </c>
      <c r="K29820" s="1" t="s">
        <v>43</v>
      </c>
      <c r="L29820" s="1" t="s">
        <v>81</v>
      </c>
      <c r="M29820" s="1" t="s">
        <v>322</v>
      </c>
      <c r="N29820" s="1" t="s">
        <v>659</v>
      </c>
      <c r="O29820">
        <v>72</v>
      </c>
      <c r="P29820" s="1" t="s">
        <v>673</v>
      </c>
      <c r="Q29820">
        <v>7204</v>
      </c>
      <c r="R29820" s="1" t="s">
        <v>674</v>
      </c>
      <c r="S29820" s="1" t="s">
        <v>16387</v>
      </c>
      <c r="T29820" t="b">
        <v>0</v>
      </c>
      <c r="U29820" t="b">
        <v>0</v>
      </c>
      <c r="V29820" s="1" t="s">
        <v>87</v>
      </c>
      <c r="W29820" s="1" t="s">
        <v>66</v>
      </c>
      <c r="X29820" s="1" t="s">
        <v>3676</v>
      </c>
      <c r="Y29820" s="1" t="s">
        <v>162</v>
      </c>
      <c r="Z29820" s="1" t="s">
        <v>43155</v>
      </c>
      <c r="AA29820" s="1" t="s">
        <v>16389</v>
      </c>
      <c r="AB29820" s="1" t="s">
        <v>49</v>
      </c>
      <c r="AC29820" s="1" t="s">
        <v>44</v>
      </c>
      <c r="AD29820" s="1" t="s">
        <v>13783</v>
      </c>
      <c r="AE29820" s="1" t="s">
        <v>82</v>
      </c>
      <c r="AF29820" s="1" t="s">
        <v>939</v>
      </c>
      <c r="AG29820" s="1" t="s">
        <v>43</v>
      </c>
      <c r="AH29820" s="1" t="s">
        <v>44</v>
      </c>
      <c r="AI29820">
        <v>1</v>
      </c>
      <c r="AJ29820" s="1" t="s">
        <v>180</v>
      </c>
      <c r="AK29820">
        <v>46725</v>
      </c>
      <c r="AL29820">
        <v>2</v>
      </c>
      <c r="AM29820">
        <v>1</v>
      </c>
    </row>
    <row r="29821" spans="1:39" x14ac:dyDescent="0.3">
      <c r="A29821" s="1" t="s">
        <v>571</v>
      </c>
      <c r="B29821">
        <v>2018</v>
      </c>
      <c r="C29821" s="1" t="s">
        <v>212</v>
      </c>
      <c r="D29821">
        <v>5</v>
      </c>
      <c r="E29821">
        <v>22</v>
      </c>
      <c r="F29821" s="2">
        <v>43248</v>
      </c>
      <c r="G29821" s="1" t="s">
        <v>269</v>
      </c>
      <c r="H29821" s="1" t="s">
        <v>1800</v>
      </c>
      <c r="I29821" s="1" t="s">
        <v>43</v>
      </c>
      <c r="J29821" s="1" t="s">
        <v>1800</v>
      </c>
      <c r="K29821" s="1" t="s">
        <v>43</v>
      </c>
      <c r="L29821" s="1" t="s">
        <v>44</v>
      </c>
      <c r="M29821" s="1" t="s">
        <v>44</v>
      </c>
      <c r="N29821" s="1" t="s">
        <v>104</v>
      </c>
      <c r="O29821">
        <v>27</v>
      </c>
      <c r="P29821" s="1" t="s">
        <v>105</v>
      </c>
      <c r="Q29821">
        <v>2709</v>
      </c>
      <c r="R29821" s="1" t="s">
        <v>241</v>
      </c>
      <c r="S29821" s="1" t="s">
        <v>1801</v>
      </c>
      <c r="T29821" t="b">
        <v>0</v>
      </c>
      <c r="U29821" t="b">
        <v>1</v>
      </c>
      <c r="V29821" s="1" t="s">
        <v>49</v>
      </c>
      <c r="W29821" s="1" t="s">
        <v>1161</v>
      </c>
      <c r="X29821" s="1" t="s">
        <v>43156</v>
      </c>
      <c r="Y29821" s="1" t="s">
        <v>1163</v>
      </c>
      <c r="Z29821" s="1" t="s">
        <v>337</v>
      </c>
      <c r="AA29821" s="1" t="s">
        <v>54</v>
      </c>
      <c r="AB29821" s="1" t="s">
        <v>54</v>
      </c>
      <c r="AC29821" s="1" t="s">
        <v>44</v>
      </c>
      <c r="AD29821" s="1" t="s">
        <v>337</v>
      </c>
      <c r="AE29821" s="1" t="s">
        <v>49</v>
      </c>
      <c r="AF29821" s="1" t="s">
        <v>49</v>
      </c>
      <c r="AG29821" s="1" t="s">
        <v>56</v>
      </c>
      <c r="AH29821" s="1" t="s">
        <v>44</v>
      </c>
      <c r="AI29821">
        <v>675229</v>
      </c>
      <c r="AJ29821" s="1" t="s">
        <v>112</v>
      </c>
      <c r="AK29821">
        <v>60897973</v>
      </c>
      <c r="AL29821">
        <v>0</v>
      </c>
      <c r="AM29821">
        <v>1</v>
      </c>
    </row>
    <row r="29822" spans="1:39" x14ac:dyDescent="0.3">
      <c r="A29822" s="1" t="s">
        <v>571</v>
      </c>
      <c r="B29822">
        <v>2018</v>
      </c>
      <c r="C29822" s="1" t="s">
        <v>212</v>
      </c>
      <c r="D29822">
        <v>5</v>
      </c>
      <c r="E29822">
        <v>22</v>
      </c>
      <c r="F29822" s="2">
        <v>43251</v>
      </c>
      <c r="G29822" s="1" t="s">
        <v>306</v>
      </c>
      <c r="H29822" s="1" t="s">
        <v>142</v>
      </c>
      <c r="I29822" s="1" t="s">
        <v>719</v>
      </c>
      <c r="J29822" s="1" t="s">
        <v>169</v>
      </c>
      <c r="K29822" s="1" t="s">
        <v>43</v>
      </c>
      <c r="L29822" s="1" t="s">
        <v>44</v>
      </c>
      <c r="M29822" s="1" t="s">
        <v>44</v>
      </c>
      <c r="N29822" s="1" t="s">
        <v>45</v>
      </c>
      <c r="O29822">
        <v>94</v>
      </c>
      <c r="P29822" s="1" t="s">
        <v>763</v>
      </c>
      <c r="Q29822">
        <v>9406</v>
      </c>
      <c r="R29822" s="1" t="s">
        <v>3760</v>
      </c>
      <c r="S29822" s="1" t="s">
        <v>3760</v>
      </c>
      <c r="T29822" t="b">
        <v>0</v>
      </c>
      <c r="U29822" t="b">
        <v>0</v>
      </c>
      <c r="V29822" s="1" t="s">
        <v>87</v>
      </c>
      <c r="W29822" s="1" t="s">
        <v>722</v>
      </c>
      <c r="X29822" s="1" t="s">
        <v>4745</v>
      </c>
      <c r="Y29822" s="1" t="s">
        <v>2270</v>
      </c>
      <c r="Z29822" s="1" t="s">
        <v>43157</v>
      </c>
      <c r="AA29822" s="1" t="s">
        <v>43158</v>
      </c>
      <c r="AB29822" s="1" t="s">
        <v>314</v>
      </c>
      <c r="AC29822" s="1" t="s">
        <v>43159</v>
      </c>
      <c r="AD29822" s="1" t="s">
        <v>7108</v>
      </c>
      <c r="AE29822" s="1" t="s">
        <v>5944</v>
      </c>
      <c r="AF29822" s="1" t="s">
        <v>960</v>
      </c>
      <c r="AG29822" s="1" t="s">
        <v>590</v>
      </c>
      <c r="AH29822" s="1" t="s">
        <v>44</v>
      </c>
      <c r="AI29822">
        <v>31</v>
      </c>
      <c r="AJ29822" s="1" t="s">
        <v>180</v>
      </c>
      <c r="AK29822">
        <v>60963</v>
      </c>
      <c r="AL29822">
        <v>2</v>
      </c>
      <c r="AM29822">
        <v>1</v>
      </c>
    </row>
    <row r="29823" spans="1:39" x14ac:dyDescent="0.3">
      <c r="A29823" s="1" t="s">
        <v>571</v>
      </c>
      <c r="B29823">
        <v>2018</v>
      </c>
      <c r="C29823" s="1" t="s">
        <v>212</v>
      </c>
      <c r="D29823">
        <v>5</v>
      </c>
      <c r="E29823">
        <v>22</v>
      </c>
      <c r="F29823" s="2">
        <v>43251</v>
      </c>
      <c r="G29823" s="1" t="s">
        <v>58</v>
      </c>
      <c r="H29823" s="1" t="s">
        <v>289</v>
      </c>
      <c r="I29823" s="1" t="s">
        <v>43</v>
      </c>
      <c r="J29823" s="1" t="s">
        <v>289</v>
      </c>
      <c r="K29823" s="1" t="s">
        <v>43</v>
      </c>
      <c r="L29823" s="1" t="s">
        <v>44</v>
      </c>
      <c r="M29823" s="1" t="s">
        <v>44</v>
      </c>
      <c r="N29823" s="1" t="s">
        <v>270</v>
      </c>
      <c r="O29823">
        <v>86</v>
      </c>
      <c r="P29823" s="1" t="s">
        <v>271</v>
      </c>
      <c r="Q29823">
        <v>8609</v>
      </c>
      <c r="R29823" s="1" t="s">
        <v>272</v>
      </c>
      <c r="S29823" s="1" t="s">
        <v>273</v>
      </c>
      <c r="T29823" t="b">
        <v>0</v>
      </c>
      <c r="U29823" t="b">
        <v>0</v>
      </c>
      <c r="V29823" s="1" t="s">
        <v>49</v>
      </c>
      <c r="W29823" s="1" t="s">
        <v>1034</v>
      </c>
      <c r="X29823" s="1" t="s">
        <v>13964</v>
      </c>
      <c r="Y29823" s="1" t="s">
        <v>2062</v>
      </c>
      <c r="Z29823" s="1" t="s">
        <v>1577</v>
      </c>
      <c r="AA29823" s="1" t="s">
        <v>338</v>
      </c>
      <c r="AB29823" s="1" t="s">
        <v>339</v>
      </c>
      <c r="AC29823" s="1" t="s">
        <v>1578</v>
      </c>
      <c r="AD29823" s="1" t="s">
        <v>1579</v>
      </c>
      <c r="AE29823" s="1" t="s">
        <v>1580</v>
      </c>
      <c r="AF29823" s="1" t="s">
        <v>779</v>
      </c>
      <c r="AG29823" s="1" t="s">
        <v>590</v>
      </c>
      <c r="AH29823" s="1" t="s">
        <v>44</v>
      </c>
      <c r="AI29823">
        <v>1</v>
      </c>
      <c r="AJ29823" s="1" t="s">
        <v>93</v>
      </c>
      <c r="AK29823">
        <v>42</v>
      </c>
      <c r="AL29823">
        <v>0</v>
      </c>
      <c r="AM29823">
        <v>1</v>
      </c>
    </row>
    <row r="29824" spans="1:39" x14ac:dyDescent="0.3">
      <c r="A29824" s="1" t="s">
        <v>571</v>
      </c>
      <c r="B29824">
        <v>2018</v>
      </c>
      <c r="C29824" s="1" t="s">
        <v>212</v>
      </c>
      <c r="D29824">
        <v>6</v>
      </c>
      <c r="E29824">
        <v>22</v>
      </c>
      <c r="F29824" s="2">
        <v>43254</v>
      </c>
      <c r="G29824" s="1" t="s">
        <v>41</v>
      </c>
      <c r="H29824" s="1" t="s">
        <v>82</v>
      </c>
      <c r="I29824" s="1" t="s">
        <v>43</v>
      </c>
      <c r="J29824" s="1" t="s">
        <v>82</v>
      </c>
      <c r="K29824" s="1" t="s">
        <v>43</v>
      </c>
      <c r="L29824" s="1" t="s">
        <v>622</v>
      </c>
      <c r="M29824" s="1" t="s">
        <v>195</v>
      </c>
      <c r="N29824" s="1" t="s">
        <v>104</v>
      </c>
      <c r="O29824">
        <v>40</v>
      </c>
      <c r="P29824" s="1" t="s">
        <v>1418</v>
      </c>
      <c r="Q29824">
        <v>4012</v>
      </c>
      <c r="R29824" s="1" t="s">
        <v>1419</v>
      </c>
      <c r="S29824" s="1" t="s">
        <v>1420</v>
      </c>
      <c r="T29824" t="b">
        <v>0</v>
      </c>
      <c r="U29824" t="b">
        <v>0</v>
      </c>
      <c r="V29824" s="1" t="s">
        <v>87</v>
      </c>
      <c r="W29824" s="1" t="s">
        <v>50</v>
      </c>
      <c r="X29824" s="1" t="s">
        <v>1852</v>
      </c>
      <c r="Y29824" s="1" t="s">
        <v>573</v>
      </c>
      <c r="Z29824" s="1" t="s">
        <v>9266</v>
      </c>
      <c r="AA29824" s="1" t="s">
        <v>54</v>
      </c>
      <c r="AB29824" s="1" t="s">
        <v>54</v>
      </c>
      <c r="AC29824" s="1" t="s">
        <v>9267</v>
      </c>
      <c r="AD29824" s="1" t="s">
        <v>5520</v>
      </c>
      <c r="AE29824" s="1" t="s">
        <v>49</v>
      </c>
      <c r="AF29824" s="1" t="s">
        <v>49</v>
      </c>
      <c r="AG29824" s="1" t="s">
        <v>56</v>
      </c>
      <c r="AH29824" s="1" t="s">
        <v>44</v>
      </c>
      <c r="AI29824">
        <v>1102</v>
      </c>
      <c r="AJ29824" s="1" t="s">
        <v>180</v>
      </c>
      <c r="AK29824">
        <v>6117</v>
      </c>
      <c r="AL29824">
        <v>2</v>
      </c>
      <c r="AM29824">
        <v>1</v>
      </c>
    </row>
    <row r="29825" spans="1:39" x14ac:dyDescent="0.3">
      <c r="A29825" s="1" t="s">
        <v>571</v>
      </c>
      <c r="B29825">
        <v>2018</v>
      </c>
      <c r="C29825" s="1" t="s">
        <v>212</v>
      </c>
      <c r="D29825">
        <v>6</v>
      </c>
      <c r="E29825">
        <v>22</v>
      </c>
      <c r="F29825" s="2">
        <v>43252</v>
      </c>
      <c r="G29825" s="1" t="s">
        <v>1920</v>
      </c>
      <c r="H29825" s="1" t="s">
        <v>2685</v>
      </c>
      <c r="I29825" s="1" t="s">
        <v>43</v>
      </c>
      <c r="J29825" s="1" t="s">
        <v>2685</v>
      </c>
      <c r="K29825" s="1" t="s">
        <v>43</v>
      </c>
      <c r="L29825" s="1" t="s">
        <v>44</v>
      </c>
      <c r="M29825" s="1" t="s">
        <v>44</v>
      </c>
      <c r="N29825" s="1" t="s">
        <v>61</v>
      </c>
      <c r="O29825">
        <v>31</v>
      </c>
      <c r="P29825" s="1" t="s">
        <v>1068</v>
      </c>
      <c r="Q29825">
        <v>31</v>
      </c>
      <c r="R29825" s="1" t="s">
        <v>1068</v>
      </c>
      <c r="S29825" s="1" t="s">
        <v>12456</v>
      </c>
      <c r="T29825" t="b">
        <v>0</v>
      </c>
      <c r="U29825" t="b">
        <v>1</v>
      </c>
      <c r="V29825" s="1" t="s">
        <v>49</v>
      </c>
      <c r="W29825" s="1" t="s">
        <v>344</v>
      </c>
      <c r="X29825" s="1" t="s">
        <v>4806</v>
      </c>
      <c r="Y29825" s="1" t="s">
        <v>1902</v>
      </c>
      <c r="Z29825" s="1" t="s">
        <v>43160</v>
      </c>
      <c r="AA29825" s="1" t="s">
        <v>11220</v>
      </c>
      <c r="AB29825" s="1" t="s">
        <v>589</v>
      </c>
      <c r="AC29825" s="1" t="s">
        <v>43161</v>
      </c>
      <c r="AD29825" s="1" t="s">
        <v>1245</v>
      </c>
      <c r="AE29825" s="1" t="s">
        <v>4094</v>
      </c>
      <c r="AF29825" s="1" t="s">
        <v>930</v>
      </c>
      <c r="AG29825" s="1" t="s">
        <v>43</v>
      </c>
      <c r="AH29825" s="1" t="s">
        <v>44</v>
      </c>
      <c r="AI29825">
        <v>1</v>
      </c>
      <c r="AJ29825" s="1" t="s">
        <v>671</v>
      </c>
      <c r="AK29825">
        <v>3210004</v>
      </c>
      <c r="AL29825">
        <v>0</v>
      </c>
      <c r="AM29825">
        <v>1</v>
      </c>
    </row>
    <row r="29826" spans="1:39" x14ac:dyDescent="0.3">
      <c r="A29826" s="1" t="s">
        <v>571</v>
      </c>
      <c r="B29826">
        <v>2018</v>
      </c>
      <c r="C29826" s="1" t="s">
        <v>212</v>
      </c>
      <c r="D29826">
        <v>6</v>
      </c>
      <c r="E29826">
        <v>22</v>
      </c>
      <c r="F29826" s="2">
        <v>43254</v>
      </c>
      <c r="G29826" s="1" t="s">
        <v>41</v>
      </c>
      <c r="H29826" s="1" t="s">
        <v>82</v>
      </c>
      <c r="I29826" s="1" t="s">
        <v>43</v>
      </c>
      <c r="J29826" s="1" t="s">
        <v>169</v>
      </c>
      <c r="K29826" s="1" t="s">
        <v>43</v>
      </c>
      <c r="L29826" s="1" t="s">
        <v>622</v>
      </c>
      <c r="M29826" s="1" t="s">
        <v>195</v>
      </c>
      <c r="N29826" s="1" t="s">
        <v>631</v>
      </c>
      <c r="O29826">
        <v>48</v>
      </c>
      <c r="P29826" s="1" t="s">
        <v>632</v>
      </c>
      <c r="Q29826">
        <v>4818</v>
      </c>
      <c r="R29826" s="1" t="s">
        <v>651</v>
      </c>
      <c r="S29826" s="1" t="s">
        <v>652</v>
      </c>
      <c r="T29826" t="b">
        <v>0</v>
      </c>
      <c r="U29826" t="b">
        <v>0</v>
      </c>
      <c r="V29826" s="1" t="s">
        <v>87</v>
      </c>
      <c r="W29826" s="1" t="s">
        <v>50</v>
      </c>
      <c r="X29826" s="1" t="s">
        <v>1852</v>
      </c>
      <c r="Y29826" s="1" t="s">
        <v>573</v>
      </c>
      <c r="Z29826" s="1" t="s">
        <v>43162</v>
      </c>
      <c r="AA29826" s="1" t="s">
        <v>54</v>
      </c>
      <c r="AB29826" s="1" t="s">
        <v>54</v>
      </c>
      <c r="AC29826" s="1" t="s">
        <v>43163</v>
      </c>
      <c r="AD29826" s="1" t="s">
        <v>43164</v>
      </c>
      <c r="AE29826" s="1" t="s">
        <v>49</v>
      </c>
      <c r="AF29826" s="1" t="s">
        <v>49</v>
      </c>
      <c r="AG29826" s="1" t="s">
        <v>56</v>
      </c>
      <c r="AH29826" s="1" t="s">
        <v>44</v>
      </c>
      <c r="AI29826">
        <v>2</v>
      </c>
      <c r="AJ29826" s="1" t="s">
        <v>700</v>
      </c>
      <c r="AK29826">
        <v>478</v>
      </c>
      <c r="AL29826">
        <v>0.06</v>
      </c>
      <c r="AM29826">
        <v>1</v>
      </c>
    </row>
    <row r="29827" spans="1:39" x14ac:dyDescent="0.3">
      <c r="A29827" s="1" t="s">
        <v>571</v>
      </c>
      <c r="B29827">
        <v>2018</v>
      </c>
      <c r="C29827" s="1" t="s">
        <v>212</v>
      </c>
      <c r="D29827">
        <v>6</v>
      </c>
      <c r="E29827">
        <v>22</v>
      </c>
      <c r="F29827" s="2">
        <v>43254</v>
      </c>
      <c r="G29827" s="1" t="s">
        <v>41</v>
      </c>
      <c r="H29827" s="1" t="s">
        <v>82</v>
      </c>
      <c r="I29827" s="1" t="s">
        <v>43</v>
      </c>
      <c r="J29827" s="1" t="s">
        <v>169</v>
      </c>
      <c r="K29827" s="1" t="s">
        <v>43</v>
      </c>
      <c r="L29827" s="1" t="s">
        <v>622</v>
      </c>
      <c r="M29827" s="1" t="s">
        <v>195</v>
      </c>
      <c r="N29827" s="1" t="s">
        <v>73</v>
      </c>
      <c r="O29827">
        <v>19</v>
      </c>
      <c r="P29827" s="1" t="s">
        <v>279</v>
      </c>
      <c r="Q29827">
        <v>1902</v>
      </c>
      <c r="R29827" s="1" t="s">
        <v>643</v>
      </c>
      <c r="S29827" s="1" t="s">
        <v>644</v>
      </c>
      <c r="T29827" t="b">
        <v>0</v>
      </c>
      <c r="U29827" t="b">
        <v>0</v>
      </c>
      <c r="V29827" s="1" t="s">
        <v>87</v>
      </c>
      <c r="W29827" s="1" t="s">
        <v>50</v>
      </c>
      <c r="X29827" s="1" t="s">
        <v>1852</v>
      </c>
      <c r="Y29827" s="1" t="s">
        <v>573</v>
      </c>
      <c r="Z29827" s="1" t="s">
        <v>42089</v>
      </c>
      <c r="AA29827" s="1" t="s">
        <v>54</v>
      </c>
      <c r="AB29827" s="1" t="s">
        <v>54</v>
      </c>
      <c r="AC29827" s="1" t="s">
        <v>44</v>
      </c>
      <c r="AD29827" s="1" t="s">
        <v>42090</v>
      </c>
      <c r="AE29827" s="1" t="s">
        <v>49</v>
      </c>
      <c r="AF29827" s="1" t="s">
        <v>49</v>
      </c>
      <c r="AG29827" s="1" t="s">
        <v>56</v>
      </c>
      <c r="AH29827" s="1" t="s">
        <v>42091</v>
      </c>
      <c r="AI29827">
        <v>4</v>
      </c>
      <c r="AJ29827" s="1" t="s">
        <v>700</v>
      </c>
      <c r="AK29827">
        <v>142</v>
      </c>
      <c r="AL29827">
        <v>7.0000000000000007E-2</v>
      </c>
      <c r="AM29827">
        <v>1</v>
      </c>
    </row>
    <row r="29828" spans="1:39" x14ac:dyDescent="0.3">
      <c r="A29828" s="1" t="s">
        <v>571</v>
      </c>
      <c r="B29828">
        <v>2018</v>
      </c>
      <c r="C29828" s="1" t="s">
        <v>212</v>
      </c>
      <c r="D29828">
        <v>6</v>
      </c>
      <c r="E29828">
        <v>22</v>
      </c>
      <c r="F29828" s="2">
        <v>43254</v>
      </c>
      <c r="G29828" s="1" t="s">
        <v>41</v>
      </c>
      <c r="H29828" s="1" t="s">
        <v>82</v>
      </c>
      <c r="I29828" s="1" t="s">
        <v>43</v>
      </c>
      <c r="J29828" s="1" t="s">
        <v>169</v>
      </c>
      <c r="K29828" s="1" t="s">
        <v>43</v>
      </c>
      <c r="L29828" s="1" t="s">
        <v>622</v>
      </c>
      <c r="M29828" s="1" t="s">
        <v>195</v>
      </c>
      <c r="N29828" s="1" t="s">
        <v>73</v>
      </c>
      <c r="O29828">
        <v>19</v>
      </c>
      <c r="P29828" s="1" t="s">
        <v>279</v>
      </c>
      <c r="Q29828">
        <v>1902</v>
      </c>
      <c r="R29828" s="1" t="s">
        <v>643</v>
      </c>
      <c r="S29828" s="1" t="s">
        <v>644</v>
      </c>
      <c r="T29828" t="b">
        <v>0</v>
      </c>
      <c r="U29828" t="b">
        <v>0</v>
      </c>
      <c r="V29828" s="1" t="s">
        <v>87</v>
      </c>
      <c r="W29828" s="1" t="s">
        <v>50</v>
      </c>
      <c r="X29828" s="1" t="s">
        <v>1852</v>
      </c>
      <c r="Y29828" s="1" t="s">
        <v>573</v>
      </c>
      <c r="Z29828" s="1" t="s">
        <v>43165</v>
      </c>
      <c r="AA29828" s="1" t="s">
        <v>771</v>
      </c>
      <c r="AB29828" s="1" t="s">
        <v>772</v>
      </c>
      <c r="AC29828" s="1" t="s">
        <v>39724</v>
      </c>
      <c r="AD29828" s="1" t="s">
        <v>43165</v>
      </c>
      <c r="AE29828" s="1" t="s">
        <v>49</v>
      </c>
      <c r="AF29828" s="1" t="s">
        <v>49</v>
      </c>
      <c r="AG29828" s="1" t="s">
        <v>56</v>
      </c>
      <c r="AH29828" s="1" t="s">
        <v>44</v>
      </c>
      <c r="AI29828">
        <v>2</v>
      </c>
      <c r="AJ29828" s="1" t="s">
        <v>112</v>
      </c>
      <c r="AK29828">
        <v>161</v>
      </c>
      <c r="AL29828">
        <v>0.03</v>
      </c>
      <c r="AM29828">
        <v>1</v>
      </c>
    </row>
    <row r="29829" spans="1:39" x14ac:dyDescent="0.3">
      <c r="A29829" s="1" t="s">
        <v>571</v>
      </c>
      <c r="B29829">
        <v>2018</v>
      </c>
      <c r="C29829" s="1" t="s">
        <v>212</v>
      </c>
      <c r="D29829">
        <v>6</v>
      </c>
      <c r="E29829">
        <v>22</v>
      </c>
      <c r="F29829" s="2">
        <v>43253</v>
      </c>
      <c r="G29829" s="1" t="s">
        <v>3897</v>
      </c>
      <c r="H29829" s="1" t="s">
        <v>1921</v>
      </c>
      <c r="I29829" s="1" t="s">
        <v>43</v>
      </c>
      <c r="J29829" s="1" t="s">
        <v>1921</v>
      </c>
      <c r="K29829" s="1" t="s">
        <v>43</v>
      </c>
      <c r="L29829" s="1" t="s">
        <v>44</v>
      </c>
      <c r="M29829" s="1" t="s">
        <v>44</v>
      </c>
      <c r="N29829" s="1" t="s">
        <v>104</v>
      </c>
      <c r="O29829">
        <v>25</v>
      </c>
      <c r="P29829" s="1" t="s">
        <v>171</v>
      </c>
      <c r="Q29829">
        <v>2517</v>
      </c>
      <c r="R29829" s="1" t="s">
        <v>342</v>
      </c>
      <c r="S29829" s="1" t="s">
        <v>4198</v>
      </c>
      <c r="T29829" t="b">
        <v>0</v>
      </c>
      <c r="U29829" t="b">
        <v>0</v>
      </c>
      <c r="V29829" s="1" t="s">
        <v>49</v>
      </c>
      <c r="W29829" s="1" t="s">
        <v>7352</v>
      </c>
      <c r="X29829" s="1" t="s">
        <v>5210</v>
      </c>
      <c r="Y29829" s="1" t="s">
        <v>7354</v>
      </c>
      <c r="Z29829" s="1" t="s">
        <v>5500</v>
      </c>
      <c r="AA29829" s="1" t="s">
        <v>5501</v>
      </c>
      <c r="AB29829" s="1" t="s">
        <v>589</v>
      </c>
      <c r="AC29829" s="1" t="s">
        <v>7355</v>
      </c>
      <c r="AD29829" s="1" t="s">
        <v>7356</v>
      </c>
      <c r="AE29829" s="1" t="s">
        <v>959</v>
      </c>
      <c r="AF29829" s="1" t="s">
        <v>165</v>
      </c>
      <c r="AG29829" s="1" t="s">
        <v>590</v>
      </c>
      <c r="AH29829" s="1" t="s">
        <v>44</v>
      </c>
      <c r="AI29829">
        <v>1</v>
      </c>
      <c r="AJ29829" s="1" t="s">
        <v>671</v>
      </c>
      <c r="AK29829">
        <v>778364</v>
      </c>
      <c r="AL29829">
        <v>0</v>
      </c>
      <c r="AM29829">
        <v>1</v>
      </c>
    </row>
    <row r="29830" spans="1:39" x14ac:dyDescent="0.3">
      <c r="A29830" s="1" t="s">
        <v>571</v>
      </c>
      <c r="B29830">
        <v>2018</v>
      </c>
      <c r="C29830" s="1" t="s">
        <v>212</v>
      </c>
      <c r="D29830">
        <v>6</v>
      </c>
      <c r="E29830">
        <v>22</v>
      </c>
      <c r="F29830" s="2">
        <v>43254</v>
      </c>
      <c r="G29830" s="1" t="s">
        <v>41</v>
      </c>
      <c r="H29830" s="1" t="s">
        <v>82</v>
      </c>
      <c r="I29830" s="1" t="s">
        <v>43</v>
      </c>
      <c r="J29830" s="1" t="s">
        <v>82</v>
      </c>
      <c r="K29830" s="1" t="s">
        <v>43</v>
      </c>
      <c r="L29830" s="1" t="s">
        <v>44</v>
      </c>
      <c r="M29830" s="1" t="s">
        <v>44</v>
      </c>
      <c r="N29830" s="1" t="s">
        <v>270</v>
      </c>
      <c r="O29830">
        <v>86</v>
      </c>
      <c r="P29830" s="1" t="s">
        <v>271</v>
      </c>
      <c r="Q29830">
        <v>8609</v>
      </c>
      <c r="R29830" s="1" t="s">
        <v>272</v>
      </c>
      <c r="S29830" s="1" t="s">
        <v>4665</v>
      </c>
      <c r="T29830" t="b">
        <v>0</v>
      </c>
      <c r="U29830" t="b">
        <v>0</v>
      </c>
      <c r="V29830" s="1" t="s">
        <v>49</v>
      </c>
      <c r="W29830" s="1" t="s">
        <v>50</v>
      </c>
      <c r="X29830" s="1" t="s">
        <v>1852</v>
      </c>
      <c r="Y29830" s="1" t="s">
        <v>573</v>
      </c>
      <c r="Z29830" s="1" t="s">
        <v>50</v>
      </c>
      <c r="AA29830" s="1" t="s">
        <v>54</v>
      </c>
      <c r="AB29830" s="1" t="s">
        <v>54</v>
      </c>
      <c r="AC29830" s="1" t="s">
        <v>44</v>
      </c>
      <c r="AD29830" s="1" t="s">
        <v>50</v>
      </c>
      <c r="AE29830" s="1" t="s">
        <v>4667</v>
      </c>
      <c r="AF29830" s="1" t="s">
        <v>165</v>
      </c>
      <c r="AG29830" s="1" t="s">
        <v>590</v>
      </c>
      <c r="AH29830" s="1" t="s">
        <v>12447</v>
      </c>
      <c r="AI29830">
        <v>1</v>
      </c>
      <c r="AJ29830" s="1" t="s">
        <v>700</v>
      </c>
      <c r="AK29830">
        <v>5722</v>
      </c>
      <c r="AL29830">
        <v>0</v>
      </c>
      <c r="AM29830">
        <v>1</v>
      </c>
    </row>
    <row r="29831" spans="1:39" x14ac:dyDescent="0.3">
      <c r="A29831" s="1" t="s">
        <v>571</v>
      </c>
      <c r="B29831">
        <v>2018</v>
      </c>
      <c r="C29831" s="1" t="s">
        <v>212</v>
      </c>
      <c r="D29831">
        <v>6</v>
      </c>
      <c r="E29831">
        <v>23</v>
      </c>
      <c r="F29831" s="2">
        <v>43259</v>
      </c>
      <c r="G29831" s="1" t="s">
        <v>734</v>
      </c>
      <c r="H29831" s="1" t="s">
        <v>472</v>
      </c>
      <c r="I29831" s="1" t="s">
        <v>43</v>
      </c>
      <c r="J29831" s="1" t="s">
        <v>472</v>
      </c>
      <c r="K29831" s="1" t="s">
        <v>43</v>
      </c>
      <c r="L29831" s="1" t="s">
        <v>44</v>
      </c>
      <c r="M29831" s="1" t="s">
        <v>44</v>
      </c>
      <c r="N29831" s="1" t="s">
        <v>104</v>
      </c>
      <c r="O29831">
        <v>27</v>
      </c>
      <c r="P29831" s="1" t="s">
        <v>105</v>
      </c>
      <c r="Q29831">
        <v>2710</v>
      </c>
      <c r="R29831" s="1" t="s">
        <v>106</v>
      </c>
      <c r="S29831" s="1" t="s">
        <v>791</v>
      </c>
      <c r="T29831" t="b">
        <v>0</v>
      </c>
      <c r="U29831" t="b">
        <v>1</v>
      </c>
      <c r="V29831" s="1" t="s">
        <v>49</v>
      </c>
      <c r="W29831" s="1" t="s">
        <v>612</v>
      </c>
      <c r="X29831" s="1" t="s">
        <v>8590</v>
      </c>
      <c r="Y29831" s="1" t="s">
        <v>614</v>
      </c>
      <c r="Z29831" s="1" t="s">
        <v>615</v>
      </c>
      <c r="AA29831" s="1" t="s">
        <v>616</v>
      </c>
      <c r="AB29831" s="1" t="s">
        <v>617</v>
      </c>
      <c r="AC29831" s="1" t="s">
        <v>44</v>
      </c>
      <c r="AD29831" s="1" t="s">
        <v>619</v>
      </c>
      <c r="AE29831" s="1" t="s">
        <v>620</v>
      </c>
      <c r="AF29831" s="1" t="s">
        <v>621</v>
      </c>
      <c r="AG29831" s="1" t="s">
        <v>43</v>
      </c>
      <c r="AH29831" s="1" t="s">
        <v>738</v>
      </c>
      <c r="AI29831">
        <v>45000</v>
      </c>
      <c r="AJ29831" s="1" t="s">
        <v>112</v>
      </c>
      <c r="AK29831">
        <v>2691120</v>
      </c>
      <c r="AL29831">
        <v>0</v>
      </c>
      <c r="AM29831">
        <v>1</v>
      </c>
    </row>
    <row r="29832" spans="1:39" x14ac:dyDescent="0.3">
      <c r="A29832" s="1" t="s">
        <v>571</v>
      </c>
      <c r="B29832">
        <v>2018</v>
      </c>
      <c r="C29832" s="1" t="s">
        <v>212</v>
      </c>
      <c r="D29832">
        <v>6</v>
      </c>
      <c r="E29832">
        <v>23</v>
      </c>
      <c r="F29832" s="2">
        <v>43259</v>
      </c>
      <c r="G29832" s="1" t="s">
        <v>41</v>
      </c>
      <c r="H29832" s="1" t="s">
        <v>82</v>
      </c>
      <c r="I29832" s="1" t="s">
        <v>43</v>
      </c>
      <c r="J29832" s="1" t="s">
        <v>134</v>
      </c>
      <c r="K29832" s="1" t="s">
        <v>43</v>
      </c>
      <c r="L29832" s="1" t="s">
        <v>622</v>
      </c>
      <c r="M29832" s="1" t="s">
        <v>195</v>
      </c>
      <c r="N29832" s="1" t="s">
        <v>73</v>
      </c>
      <c r="O29832">
        <v>19</v>
      </c>
      <c r="P29832" s="1" t="s">
        <v>279</v>
      </c>
      <c r="Q29832">
        <v>1902</v>
      </c>
      <c r="R29832" s="1" t="s">
        <v>643</v>
      </c>
      <c r="S29832" s="1" t="s">
        <v>644</v>
      </c>
      <c r="T29832" t="b">
        <v>0</v>
      </c>
      <c r="U29832" t="b">
        <v>0</v>
      </c>
      <c r="V29832" s="1" t="s">
        <v>87</v>
      </c>
      <c r="W29832" s="1" t="s">
        <v>50</v>
      </c>
      <c r="X29832" s="1" t="s">
        <v>1886</v>
      </c>
      <c r="Y29832" s="1" t="s">
        <v>626</v>
      </c>
      <c r="Z29832" s="1" t="s">
        <v>31697</v>
      </c>
      <c r="AA29832" s="1" t="s">
        <v>7069</v>
      </c>
      <c r="AB29832" s="1" t="s">
        <v>219</v>
      </c>
      <c r="AC29832" s="1" t="s">
        <v>43166</v>
      </c>
      <c r="AD29832" s="1" t="s">
        <v>6944</v>
      </c>
      <c r="AE29832" s="1" t="s">
        <v>49</v>
      </c>
      <c r="AF29832" s="1" t="s">
        <v>49</v>
      </c>
      <c r="AG29832" s="1" t="s">
        <v>56</v>
      </c>
      <c r="AH29832" s="1" t="s">
        <v>44</v>
      </c>
      <c r="AI29832">
        <v>1</v>
      </c>
      <c r="AJ29832" s="1" t="s">
        <v>700</v>
      </c>
      <c r="AK29832">
        <v>322</v>
      </c>
      <c r="AL29832">
        <v>0.05</v>
      </c>
      <c r="AM29832">
        <v>1</v>
      </c>
    </row>
    <row r="29833" spans="1:39" x14ac:dyDescent="0.3">
      <c r="A29833" s="1" t="s">
        <v>571</v>
      </c>
      <c r="B29833">
        <v>2018</v>
      </c>
      <c r="C29833" s="1" t="s">
        <v>212</v>
      </c>
      <c r="D29833">
        <v>6</v>
      </c>
      <c r="E29833">
        <v>23</v>
      </c>
      <c r="F29833" s="2">
        <v>43257</v>
      </c>
      <c r="G29833" s="1" t="s">
        <v>133</v>
      </c>
      <c r="H29833" s="1" t="s">
        <v>289</v>
      </c>
      <c r="I29833" s="1" t="s">
        <v>43</v>
      </c>
      <c r="J29833" s="1" t="s">
        <v>804</v>
      </c>
      <c r="K29833" s="1" t="s">
        <v>43</v>
      </c>
      <c r="L29833" s="1" t="s">
        <v>133</v>
      </c>
      <c r="M29833" s="1" t="s">
        <v>165</v>
      </c>
      <c r="N29833" s="1" t="s">
        <v>199</v>
      </c>
      <c r="O29833">
        <v>44</v>
      </c>
      <c r="P29833" s="1" t="s">
        <v>200</v>
      </c>
      <c r="Q29833">
        <v>4407</v>
      </c>
      <c r="R29833" s="1" t="s">
        <v>594</v>
      </c>
      <c r="S29833" s="1" t="s">
        <v>4892</v>
      </c>
      <c r="T29833" t="b">
        <v>0</v>
      </c>
      <c r="U29833" t="b">
        <v>0</v>
      </c>
      <c r="V29833" s="1" t="s">
        <v>87</v>
      </c>
      <c r="W29833" s="1" t="s">
        <v>282</v>
      </c>
      <c r="X29833" s="1" t="s">
        <v>10697</v>
      </c>
      <c r="Y29833" s="1" t="s">
        <v>5135</v>
      </c>
      <c r="Z29833" s="1" t="s">
        <v>11716</v>
      </c>
      <c r="AA29833" s="1" t="s">
        <v>11717</v>
      </c>
      <c r="AB29833" s="1" t="s">
        <v>750</v>
      </c>
      <c r="AC29833" s="1" t="s">
        <v>44</v>
      </c>
      <c r="AD29833" s="1" t="s">
        <v>1895</v>
      </c>
      <c r="AE29833" s="1" t="s">
        <v>959</v>
      </c>
      <c r="AF29833" s="1" t="s">
        <v>165</v>
      </c>
      <c r="AG29833" s="1" t="s">
        <v>590</v>
      </c>
      <c r="AH29833" s="1" t="s">
        <v>9413</v>
      </c>
      <c r="AI29833">
        <v>13</v>
      </c>
      <c r="AJ29833" s="1" t="s">
        <v>238</v>
      </c>
      <c r="AK29833">
        <v>45948</v>
      </c>
      <c r="AL29833">
        <v>6</v>
      </c>
      <c r="AM29833">
        <v>1</v>
      </c>
    </row>
    <row r="29834" spans="1:39" x14ac:dyDescent="0.3">
      <c r="A29834" s="1" t="s">
        <v>571</v>
      </c>
      <c r="B29834">
        <v>2018</v>
      </c>
      <c r="C29834" s="1" t="s">
        <v>212</v>
      </c>
      <c r="D29834">
        <v>6</v>
      </c>
      <c r="E29834">
        <v>23</v>
      </c>
      <c r="F29834" s="2">
        <v>43258</v>
      </c>
      <c r="G29834" s="1" t="s">
        <v>81</v>
      </c>
      <c r="H29834" s="1" t="s">
        <v>82</v>
      </c>
      <c r="I29834" s="1" t="s">
        <v>43</v>
      </c>
      <c r="J29834" s="1" t="s">
        <v>82</v>
      </c>
      <c r="K29834" s="1" t="s">
        <v>43</v>
      </c>
      <c r="L29834" s="1" t="s">
        <v>81</v>
      </c>
      <c r="M29834" s="1" t="s">
        <v>322</v>
      </c>
      <c r="N29834" s="1" t="s">
        <v>104</v>
      </c>
      <c r="O29834">
        <v>40</v>
      </c>
      <c r="P29834" s="1" t="s">
        <v>1418</v>
      </c>
      <c r="Q29834">
        <v>4011</v>
      </c>
      <c r="R29834" s="1" t="s">
        <v>3437</v>
      </c>
      <c r="S29834" s="1" t="s">
        <v>12547</v>
      </c>
      <c r="T29834" t="b">
        <v>0</v>
      </c>
      <c r="U29834" t="b">
        <v>0</v>
      </c>
      <c r="V29834" s="1" t="s">
        <v>87</v>
      </c>
      <c r="W29834" s="1" t="s">
        <v>66</v>
      </c>
      <c r="X29834" s="1" t="s">
        <v>8876</v>
      </c>
      <c r="Y29834" s="1" t="s">
        <v>366</v>
      </c>
      <c r="Z29834" s="1" t="s">
        <v>4905</v>
      </c>
      <c r="AA29834" s="1" t="s">
        <v>11244</v>
      </c>
      <c r="AB29834" s="1" t="s">
        <v>49</v>
      </c>
      <c r="AC29834" s="1" t="s">
        <v>43167</v>
      </c>
      <c r="AD29834" s="1" t="s">
        <v>4905</v>
      </c>
      <c r="AE29834" s="1" t="s">
        <v>4235</v>
      </c>
      <c r="AF29834" s="1" t="s">
        <v>219</v>
      </c>
      <c r="AG29834" s="1" t="s">
        <v>590</v>
      </c>
      <c r="AH29834" s="1" t="s">
        <v>44</v>
      </c>
      <c r="AI29834">
        <v>550</v>
      </c>
      <c r="AJ29834" s="1" t="s">
        <v>180</v>
      </c>
      <c r="AK29834">
        <v>131534</v>
      </c>
      <c r="AL29834">
        <v>14</v>
      </c>
      <c r="AM29834">
        <v>1</v>
      </c>
    </row>
    <row r="29835" spans="1:39" x14ac:dyDescent="0.3">
      <c r="A29835" s="1" t="s">
        <v>571</v>
      </c>
      <c r="B29835">
        <v>2018</v>
      </c>
      <c r="C29835" s="1" t="s">
        <v>212</v>
      </c>
      <c r="D29835">
        <v>6</v>
      </c>
      <c r="E29835">
        <v>23</v>
      </c>
      <c r="F29835" s="2">
        <v>43259</v>
      </c>
      <c r="G29835" s="1" t="s">
        <v>41</v>
      </c>
      <c r="H29835" s="1" t="s">
        <v>82</v>
      </c>
      <c r="I29835" s="1" t="s">
        <v>43</v>
      </c>
      <c r="J29835" s="1" t="s">
        <v>82</v>
      </c>
      <c r="K29835" s="1" t="s">
        <v>43</v>
      </c>
      <c r="L29835" s="1" t="s">
        <v>622</v>
      </c>
      <c r="M29835" s="1" t="s">
        <v>195</v>
      </c>
      <c r="N29835" s="1" t="s">
        <v>45</v>
      </c>
      <c r="O29835">
        <v>94</v>
      </c>
      <c r="P29835" s="1" t="s">
        <v>763</v>
      </c>
      <c r="Q29835">
        <v>9405</v>
      </c>
      <c r="R29835" s="1" t="s">
        <v>2839</v>
      </c>
      <c r="S29835" s="1" t="s">
        <v>18591</v>
      </c>
      <c r="T29835" t="b">
        <v>0</v>
      </c>
      <c r="U29835" t="b">
        <v>0</v>
      </c>
      <c r="V29835" s="1" t="s">
        <v>87</v>
      </c>
      <c r="W29835" s="1" t="s">
        <v>50</v>
      </c>
      <c r="X29835" s="1" t="s">
        <v>1886</v>
      </c>
      <c r="Y29835" s="1" t="s">
        <v>626</v>
      </c>
      <c r="Z29835" s="1" t="s">
        <v>18592</v>
      </c>
      <c r="AA29835" s="1" t="s">
        <v>54</v>
      </c>
      <c r="AB29835" s="1" t="s">
        <v>54</v>
      </c>
      <c r="AC29835" s="1" t="s">
        <v>9050</v>
      </c>
      <c r="AD29835" s="1" t="s">
        <v>9051</v>
      </c>
      <c r="AE29835" s="1" t="s">
        <v>959</v>
      </c>
      <c r="AF29835" s="1" t="s">
        <v>165</v>
      </c>
      <c r="AG29835" s="1" t="s">
        <v>590</v>
      </c>
      <c r="AH29835" s="1" t="s">
        <v>44</v>
      </c>
      <c r="AI29835">
        <v>18</v>
      </c>
      <c r="AJ29835" s="1" t="s">
        <v>57</v>
      </c>
      <c r="AK29835">
        <v>59065</v>
      </c>
      <c r="AL29835">
        <v>2</v>
      </c>
      <c r="AM29835">
        <v>1</v>
      </c>
    </row>
    <row r="29836" spans="1:39" x14ac:dyDescent="0.3">
      <c r="A29836" s="1" t="s">
        <v>571</v>
      </c>
      <c r="B29836">
        <v>2018</v>
      </c>
      <c r="C29836" s="1" t="s">
        <v>212</v>
      </c>
      <c r="D29836">
        <v>6</v>
      </c>
      <c r="E29836">
        <v>23</v>
      </c>
      <c r="F29836" s="2">
        <v>43256</v>
      </c>
      <c r="G29836" s="1" t="s">
        <v>146</v>
      </c>
      <c r="H29836" s="1" t="s">
        <v>82</v>
      </c>
      <c r="I29836" s="1" t="s">
        <v>43</v>
      </c>
      <c r="J29836" s="1" t="s">
        <v>82</v>
      </c>
      <c r="K29836" s="1" t="s">
        <v>43</v>
      </c>
      <c r="L29836" s="1" t="s">
        <v>1110</v>
      </c>
      <c r="M29836" s="1" t="s">
        <v>960</v>
      </c>
      <c r="N29836" s="1" t="s">
        <v>357</v>
      </c>
      <c r="O29836">
        <v>3</v>
      </c>
      <c r="P29836" s="1" t="s">
        <v>358</v>
      </c>
      <c r="Q29836">
        <v>307</v>
      </c>
      <c r="R29836" s="1" t="s">
        <v>3033</v>
      </c>
      <c r="S29836" s="1" t="s">
        <v>4809</v>
      </c>
      <c r="T29836" t="b">
        <v>1</v>
      </c>
      <c r="U29836" t="b">
        <v>0</v>
      </c>
      <c r="V29836" s="1" t="s">
        <v>65</v>
      </c>
      <c r="W29836" s="1" t="s">
        <v>66</v>
      </c>
      <c r="X29836" s="1" t="s">
        <v>2038</v>
      </c>
      <c r="Y29836" s="1" t="s">
        <v>2904</v>
      </c>
      <c r="Z29836" s="1" t="s">
        <v>43168</v>
      </c>
      <c r="AA29836" s="1" t="s">
        <v>54</v>
      </c>
      <c r="AB29836" s="1" t="s">
        <v>54</v>
      </c>
      <c r="AC29836" s="1" t="s">
        <v>44</v>
      </c>
      <c r="AD29836" s="1" t="s">
        <v>4813</v>
      </c>
      <c r="AE29836" s="1" t="s">
        <v>4814</v>
      </c>
      <c r="AF29836" s="1" t="s">
        <v>939</v>
      </c>
      <c r="AG29836" s="1" t="s">
        <v>43</v>
      </c>
      <c r="AH29836" s="1" t="s">
        <v>22422</v>
      </c>
      <c r="AI29836">
        <v>400</v>
      </c>
      <c r="AJ29836" s="1" t="s">
        <v>180</v>
      </c>
      <c r="AK29836">
        <v>25310</v>
      </c>
      <c r="AL29836">
        <v>1</v>
      </c>
      <c r="AM29836">
        <v>1</v>
      </c>
    </row>
    <row r="29837" spans="1:39" x14ac:dyDescent="0.3">
      <c r="A29837" s="1" t="s">
        <v>571</v>
      </c>
      <c r="B29837">
        <v>2018</v>
      </c>
      <c r="C29837" s="1" t="s">
        <v>212</v>
      </c>
      <c r="D29837">
        <v>6</v>
      </c>
      <c r="E29837">
        <v>23</v>
      </c>
      <c r="F29837" s="2">
        <v>43259</v>
      </c>
      <c r="G29837" s="1" t="s">
        <v>41</v>
      </c>
      <c r="H29837" s="1" t="s">
        <v>82</v>
      </c>
      <c r="I29837" s="1" t="s">
        <v>43</v>
      </c>
      <c r="J29837" s="1" t="s">
        <v>169</v>
      </c>
      <c r="K29837" s="1" t="s">
        <v>43</v>
      </c>
      <c r="L29837" s="1" t="s">
        <v>622</v>
      </c>
      <c r="M29837" s="1" t="s">
        <v>195</v>
      </c>
      <c r="N29837" s="1" t="s">
        <v>83</v>
      </c>
      <c r="O29837">
        <v>11</v>
      </c>
      <c r="P29837" s="1" t="s">
        <v>815</v>
      </c>
      <c r="Q29837">
        <v>1102</v>
      </c>
      <c r="R29837" s="1" t="s">
        <v>816</v>
      </c>
      <c r="S29837" s="1" t="s">
        <v>861</v>
      </c>
      <c r="T29837" t="b">
        <v>0</v>
      </c>
      <c r="U29837" t="b">
        <v>0</v>
      </c>
      <c r="V29837" s="1" t="s">
        <v>87</v>
      </c>
      <c r="W29837" s="1" t="s">
        <v>50</v>
      </c>
      <c r="X29837" s="1" t="s">
        <v>1886</v>
      </c>
      <c r="Y29837" s="1" t="s">
        <v>626</v>
      </c>
      <c r="Z29837" s="1" t="s">
        <v>43169</v>
      </c>
      <c r="AA29837" s="1" t="s">
        <v>54</v>
      </c>
      <c r="AB29837" s="1" t="s">
        <v>54</v>
      </c>
      <c r="AC29837" s="1" t="s">
        <v>3153</v>
      </c>
      <c r="AD29837" s="1" t="s">
        <v>29642</v>
      </c>
      <c r="AE29837" s="1" t="s">
        <v>49</v>
      </c>
      <c r="AF29837" s="1" t="s">
        <v>49</v>
      </c>
      <c r="AG29837" s="1" t="s">
        <v>56</v>
      </c>
      <c r="AH29837" s="1" t="s">
        <v>44</v>
      </c>
      <c r="AI29837">
        <v>1</v>
      </c>
      <c r="AJ29837" s="1" t="s">
        <v>700</v>
      </c>
      <c r="AK29837">
        <v>81</v>
      </c>
      <c r="AL29837">
        <v>0.05</v>
      </c>
      <c r="AM29837">
        <v>1</v>
      </c>
    </row>
    <row r="29838" spans="1:39" x14ac:dyDescent="0.3">
      <c r="A29838" s="1" t="s">
        <v>571</v>
      </c>
      <c r="B29838">
        <v>2018</v>
      </c>
      <c r="C29838" s="1" t="s">
        <v>212</v>
      </c>
      <c r="D29838">
        <v>6</v>
      </c>
      <c r="E29838">
        <v>23</v>
      </c>
      <c r="F29838" s="2">
        <v>43258</v>
      </c>
      <c r="G29838" s="1" t="s">
        <v>81</v>
      </c>
      <c r="H29838" s="1" t="s">
        <v>82</v>
      </c>
      <c r="I29838" s="1" t="s">
        <v>43</v>
      </c>
      <c r="J29838" s="1" t="s">
        <v>82</v>
      </c>
      <c r="K29838" s="1" t="s">
        <v>43</v>
      </c>
      <c r="L29838" s="1" t="s">
        <v>81</v>
      </c>
      <c r="M29838" s="1" t="s">
        <v>322</v>
      </c>
      <c r="N29838" s="1" t="s">
        <v>659</v>
      </c>
      <c r="O29838">
        <v>76</v>
      </c>
      <c r="P29838" s="1" t="s">
        <v>1232</v>
      </c>
      <c r="Q29838">
        <v>7614</v>
      </c>
      <c r="R29838" s="1" t="s">
        <v>6539</v>
      </c>
      <c r="S29838" s="1" t="s">
        <v>10358</v>
      </c>
      <c r="T29838" t="b">
        <v>0</v>
      </c>
      <c r="U29838" t="b">
        <v>0</v>
      </c>
      <c r="V29838" s="1" t="s">
        <v>87</v>
      </c>
      <c r="W29838" s="1" t="s">
        <v>66</v>
      </c>
      <c r="X29838" s="1" t="s">
        <v>8876</v>
      </c>
      <c r="Y29838" s="1" t="s">
        <v>366</v>
      </c>
      <c r="Z29838" s="1" t="s">
        <v>37632</v>
      </c>
      <c r="AA29838" s="1" t="s">
        <v>14039</v>
      </c>
      <c r="AB29838" s="1" t="s">
        <v>219</v>
      </c>
      <c r="AC29838" s="1" t="s">
        <v>44</v>
      </c>
      <c r="AD29838" s="1" t="s">
        <v>43170</v>
      </c>
      <c r="AE29838" s="1" t="s">
        <v>49</v>
      </c>
      <c r="AF29838" s="1" t="s">
        <v>49</v>
      </c>
      <c r="AG29838" s="1" t="s">
        <v>56</v>
      </c>
      <c r="AH29838" s="1" t="s">
        <v>43171</v>
      </c>
      <c r="AI29838">
        <v>22</v>
      </c>
      <c r="AJ29838" s="1" t="s">
        <v>180</v>
      </c>
      <c r="AK29838">
        <v>74130</v>
      </c>
      <c r="AL29838">
        <v>2</v>
      </c>
      <c r="AM29838">
        <v>1</v>
      </c>
    </row>
    <row r="29839" spans="1:39" x14ac:dyDescent="0.3">
      <c r="A29839" s="1" t="s">
        <v>571</v>
      </c>
      <c r="B29839">
        <v>2018</v>
      </c>
      <c r="C29839" s="1" t="s">
        <v>212</v>
      </c>
      <c r="D29839">
        <v>6</v>
      </c>
      <c r="E29839">
        <v>23</v>
      </c>
      <c r="F29839" s="2">
        <v>43255</v>
      </c>
      <c r="G29839" s="1" t="s">
        <v>306</v>
      </c>
      <c r="H29839" s="1" t="s">
        <v>2973</v>
      </c>
      <c r="I29839" s="1" t="s">
        <v>2974</v>
      </c>
      <c r="J29839" s="1" t="s">
        <v>804</v>
      </c>
      <c r="K29839" s="1" t="s">
        <v>43</v>
      </c>
      <c r="L29839" s="1" t="s">
        <v>44</v>
      </c>
      <c r="M29839" s="1" t="s">
        <v>44</v>
      </c>
      <c r="N29839" s="1" t="s">
        <v>357</v>
      </c>
      <c r="O29839">
        <v>2</v>
      </c>
      <c r="P29839" s="1" t="s">
        <v>517</v>
      </c>
      <c r="Q29839">
        <v>201</v>
      </c>
      <c r="R29839" s="1" t="s">
        <v>518</v>
      </c>
      <c r="S29839" s="1" t="s">
        <v>2866</v>
      </c>
      <c r="T29839" t="b">
        <v>1</v>
      </c>
      <c r="U29839" t="b">
        <v>0</v>
      </c>
      <c r="V29839" s="1" t="s">
        <v>87</v>
      </c>
      <c r="W29839" s="1" t="s">
        <v>66</v>
      </c>
      <c r="X29839" s="1" t="s">
        <v>10718</v>
      </c>
      <c r="Y29839" s="1" t="s">
        <v>1891</v>
      </c>
      <c r="Z29839" s="1" t="s">
        <v>2869</v>
      </c>
      <c r="AA29839" s="1" t="s">
        <v>1170</v>
      </c>
      <c r="AB29839" s="1" t="s">
        <v>49</v>
      </c>
      <c r="AC29839" s="1" t="s">
        <v>44</v>
      </c>
      <c r="AD29839" s="1" t="s">
        <v>2871</v>
      </c>
      <c r="AE29839" s="1" t="s">
        <v>2872</v>
      </c>
      <c r="AF29839" s="1" t="s">
        <v>993</v>
      </c>
      <c r="AG29839" s="1" t="s">
        <v>43</v>
      </c>
      <c r="AH29839" s="1" t="s">
        <v>44</v>
      </c>
      <c r="AI29839">
        <v>660</v>
      </c>
      <c r="AJ29839" s="1" t="s">
        <v>180</v>
      </c>
      <c r="AK29839">
        <v>185273</v>
      </c>
      <c r="AL29839">
        <v>2</v>
      </c>
      <c r="AM29839">
        <v>1</v>
      </c>
    </row>
    <row r="29840" spans="1:39" x14ac:dyDescent="0.3">
      <c r="A29840" s="1" t="s">
        <v>571</v>
      </c>
      <c r="B29840">
        <v>2018</v>
      </c>
      <c r="C29840" s="1" t="s">
        <v>212</v>
      </c>
      <c r="D29840">
        <v>6</v>
      </c>
      <c r="E29840">
        <v>23</v>
      </c>
      <c r="F29840" s="2">
        <v>43260</v>
      </c>
      <c r="G29840" s="1" t="s">
        <v>1647</v>
      </c>
      <c r="H29840" s="1" t="s">
        <v>2706</v>
      </c>
      <c r="I29840" s="1" t="s">
        <v>43</v>
      </c>
      <c r="J29840" s="1" t="s">
        <v>2706</v>
      </c>
      <c r="K29840" s="1" t="s">
        <v>43</v>
      </c>
      <c r="L29840" s="1" t="s">
        <v>44</v>
      </c>
      <c r="M29840" s="1" t="s">
        <v>44</v>
      </c>
      <c r="N29840" s="1" t="s">
        <v>104</v>
      </c>
      <c r="O29840">
        <v>25</v>
      </c>
      <c r="P29840" s="1" t="s">
        <v>171</v>
      </c>
      <c r="Q29840">
        <v>2523</v>
      </c>
      <c r="R29840" s="1" t="s">
        <v>172</v>
      </c>
      <c r="S29840" s="1" t="s">
        <v>3271</v>
      </c>
      <c r="T29840" t="b">
        <v>0</v>
      </c>
      <c r="U29840" t="b">
        <v>0</v>
      </c>
      <c r="V29840" s="1" t="s">
        <v>49</v>
      </c>
      <c r="W29840" s="1" t="s">
        <v>5492</v>
      </c>
      <c r="X29840" s="1" t="s">
        <v>1035</v>
      </c>
      <c r="Y29840" s="1" t="s">
        <v>5494</v>
      </c>
      <c r="Z29840" s="1" t="s">
        <v>5495</v>
      </c>
      <c r="AA29840" s="1" t="s">
        <v>4575</v>
      </c>
      <c r="AB29840" s="1" t="s">
        <v>4162</v>
      </c>
      <c r="AC29840" s="1" t="s">
        <v>44</v>
      </c>
      <c r="AD29840" s="1" t="s">
        <v>3276</v>
      </c>
      <c r="AE29840" s="1" t="s">
        <v>134</v>
      </c>
      <c r="AF29840" s="1" t="s">
        <v>178</v>
      </c>
      <c r="AG29840" s="1" t="s">
        <v>43</v>
      </c>
      <c r="AH29840" s="1" t="s">
        <v>44</v>
      </c>
      <c r="AI29840">
        <v>1</v>
      </c>
      <c r="AJ29840" s="1" t="s">
        <v>671</v>
      </c>
      <c r="AK29840">
        <v>934657</v>
      </c>
      <c r="AL29840">
        <v>0</v>
      </c>
      <c r="AM29840">
        <v>1</v>
      </c>
    </row>
    <row r="29841" spans="1:39" x14ac:dyDescent="0.3">
      <c r="A29841" s="1" t="s">
        <v>571</v>
      </c>
      <c r="B29841">
        <v>2018</v>
      </c>
      <c r="C29841" s="1" t="s">
        <v>212</v>
      </c>
      <c r="D29841">
        <v>6</v>
      </c>
      <c r="E29841">
        <v>23</v>
      </c>
      <c r="F29841" s="2">
        <v>43259</v>
      </c>
      <c r="G29841" s="1" t="s">
        <v>58</v>
      </c>
      <c r="H29841" s="1" t="s">
        <v>289</v>
      </c>
      <c r="I29841" s="1" t="s">
        <v>43</v>
      </c>
      <c r="J29841" s="1" t="s">
        <v>289</v>
      </c>
      <c r="K29841" s="1" t="s">
        <v>43</v>
      </c>
      <c r="L29841" s="1" t="s">
        <v>44</v>
      </c>
      <c r="M29841" s="1" t="s">
        <v>44</v>
      </c>
      <c r="N29841" s="1" t="s">
        <v>61</v>
      </c>
      <c r="O29841">
        <v>29</v>
      </c>
      <c r="P29841" s="1" t="s">
        <v>528</v>
      </c>
      <c r="Q29841">
        <v>2930</v>
      </c>
      <c r="R29841" s="1" t="s">
        <v>2021</v>
      </c>
      <c r="S29841" s="1" t="s">
        <v>28652</v>
      </c>
      <c r="T29841" t="b">
        <v>0</v>
      </c>
      <c r="U29841" t="b">
        <v>1</v>
      </c>
      <c r="V29841" s="1" t="s">
        <v>65</v>
      </c>
      <c r="W29841" s="1" t="s">
        <v>1930</v>
      </c>
      <c r="X29841" s="1" t="s">
        <v>1931</v>
      </c>
      <c r="Y29841" s="1" t="s">
        <v>1932</v>
      </c>
      <c r="Z29841" s="1" t="s">
        <v>1933</v>
      </c>
      <c r="AA29841" s="1" t="s">
        <v>54</v>
      </c>
      <c r="AB29841" s="1" t="s">
        <v>54</v>
      </c>
      <c r="AC29841" s="1" t="s">
        <v>44</v>
      </c>
      <c r="AD29841" s="1" t="s">
        <v>1934</v>
      </c>
      <c r="AE29841" s="1" t="s">
        <v>1935</v>
      </c>
      <c r="AF29841" s="1" t="s">
        <v>60</v>
      </c>
      <c r="AG29841" s="1" t="s">
        <v>590</v>
      </c>
      <c r="AH29841" s="1" t="s">
        <v>1936</v>
      </c>
      <c r="AI29841">
        <v>20</v>
      </c>
      <c r="AJ29841" s="1" t="s">
        <v>253</v>
      </c>
      <c r="AK29841">
        <v>634166</v>
      </c>
      <c r="AL29841">
        <v>9</v>
      </c>
      <c r="AM29841">
        <v>1</v>
      </c>
    </row>
    <row r="29842" spans="1:39" x14ac:dyDescent="0.3">
      <c r="A29842" s="1" t="s">
        <v>571</v>
      </c>
      <c r="B29842">
        <v>2018</v>
      </c>
      <c r="C29842" s="1" t="s">
        <v>212</v>
      </c>
      <c r="D29842">
        <v>6</v>
      </c>
      <c r="E29842">
        <v>23</v>
      </c>
      <c r="F29842" s="2">
        <v>43259</v>
      </c>
      <c r="G29842" s="1" t="s">
        <v>41</v>
      </c>
      <c r="H29842" s="1" t="s">
        <v>82</v>
      </c>
      <c r="I29842" s="1" t="s">
        <v>43</v>
      </c>
      <c r="J29842" s="1" t="s">
        <v>82</v>
      </c>
      <c r="K29842" s="1" t="s">
        <v>43</v>
      </c>
      <c r="L29842" s="1" t="s">
        <v>622</v>
      </c>
      <c r="M29842" s="1" t="s">
        <v>195</v>
      </c>
      <c r="N29842" s="1" t="s">
        <v>73</v>
      </c>
      <c r="O29842">
        <v>20</v>
      </c>
      <c r="P29842" s="1" t="s">
        <v>135</v>
      </c>
      <c r="Q29842">
        <v>2004</v>
      </c>
      <c r="R29842" s="1" t="s">
        <v>689</v>
      </c>
      <c r="S29842" s="1" t="s">
        <v>690</v>
      </c>
      <c r="T29842" t="b">
        <v>1</v>
      </c>
      <c r="U29842" t="b">
        <v>0</v>
      </c>
      <c r="V29842" s="1" t="s">
        <v>87</v>
      </c>
      <c r="W29842" s="1" t="s">
        <v>50</v>
      </c>
      <c r="X29842" s="1" t="s">
        <v>1886</v>
      </c>
      <c r="Y29842" s="1" t="s">
        <v>626</v>
      </c>
      <c r="Z29842" s="1" t="s">
        <v>6519</v>
      </c>
      <c r="AA29842" s="1" t="s">
        <v>54</v>
      </c>
      <c r="AB29842" s="1" t="s">
        <v>54</v>
      </c>
      <c r="AC29842" s="1" t="s">
        <v>44</v>
      </c>
      <c r="AD29842" s="1" t="s">
        <v>693</v>
      </c>
      <c r="AE29842" s="1" t="s">
        <v>642</v>
      </c>
      <c r="AF29842" s="1" t="s">
        <v>589</v>
      </c>
      <c r="AG29842" s="1" t="s">
        <v>590</v>
      </c>
      <c r="AH29842" s="1" t="s">
        <v>694</v>
      </c>
      <c r="AI29842">
        <v>1680</v>
      </c>
      <c r="AJ29842" s="1" t="s">
        <v>180</v>
      </c>
      <c r="AK29842">
        <v>32493</v>
      </c>
      <c r="AL29842">
        <v>2</v>
      </c>
      <c r="AM29842">
        <v>1</v>
      </c>
    </row>
    <row r="29843" spans="1:39" x14ac:dyDescent="0.3">
      <c r="A29843" s="1" t="s">
        <v>571</v>
      </c>
      <c r="B29843">
        <v>2018</v>
      </c>
      <c r="C29843" s="1" t="s">
        <v>212</v>
      </c>
      <c r="D29843">
        <v>6</v>
      </c>
      <c r="E29843">
        <v>23</v>
      </c>
      <c r="F29843" s="2">
        <v>43259</v>
      </c>
      <c r="G29843" s="1" t="s">
        <v>269</v>
      </c>
      <c r="H29843" s="1" t="s">
        <v>2291</v>
      </c>
      <c r="I29843" s="1" t="s">
        <v>449</v>
      </c>
      <c r="J29843" s="1" t="s">
        <v>1103</v>
      </c>
      <c r="K29843" s="1" t="s">
        <v>43</v>
      </c>
      <c r="L29843" s="1" t="s">
        <v>44</v>
      </c>
      <c r="M29843" s="1" t="s">
        <v>44</v>
      </c>
      <c r="N29843" s="1" t="s">
        <v>270</v>
      </c>
      <c r="O29843">
        <v>87</v>
      </c>
      <c r="P29843" s="1" t="s">
        <v>498</v>
      </c>
      <c r="Q29843">
        <v>8708</v>
      </c>
      <c r="R29843" s="1" t="s">
        <v>1511</v>
      </c>
      <c r="S29843" s="1" t="s">
        <v>21352</v>
      </c>
      <c r="T29843" t="b">
        <v>0</v>
      </c>
      <c r="U29843" t="b">
        <v>0</v>
      </c>
      <c r="V29843" s="1" t="s">
        <v>49</v>
      </c>
      <c r="W29843" s="1" t="s">
        <v>2218</v>
      </c>
      <c r="X29843" s="1" t="s">
        <v>43172</v>
      </c>
      <c r="Y29843" s="1" t="s">
        <v>522</v>
      </c>
      <c r="Z29843" s="1" t="s">
        <v>21354</v>
      </c>
      <c r="AA29843" s="1" t="s">
        <v>194</v>
      </c>
      <c r="AB29843" s="1" t="s">
        <v>195</v>
      </c>
      <c r="AC29843" s="1" t="s">
        <v>44</v>
      </c>
      <c r="AD29843" s="1" t="s">
        <v>21355</v>
      </c>
      <c r="AE29843" s="1" t="s">
        <v>1103</v>
      </c>
      <c r="AF29843" s="1" t="s">
        <v>3227</v>
      </c>
      <c r="AG29843" s="1" t="s">
        <v>43</v>
      </c>
      <c r="AH29843" s="1" t="s">
        <v>44</v>
      </c>
      <c r="AI29843">
        <v>9</v>
      </c>
      <c r="AJ29843" s="1" t="s">
        <v>93</v>
      </c>
      <c r="AK29843">
        <v>1283</v>
      </c>
      <c r="AL29843">
        <v>0.08</v>
      </c>
      <c r="AM29843">
        <v>1</v>
      </c>
    </row>
    <row r="29844" spans="1:39" x14ac:dyDescent="0.3">
      <c r="A29844" s="1" t="s">
        <v>571</v>
      </c>
      <c r="B29844">
        <v>2018</v>
      </c>
      <c r="C29844" s="1" t="s">
        <v>212</v>
      </c>
      <c r="D29844">
        <v>6</v>
      </c>
      <c r="E29844">
        <v>23</v>
      </c>
      <c r="F29844" s="2">
        <v>43256</v>
      </c>
      <c r="G29844" s="1" t="s">
        <v>306</v>
      </c>
      <c r="H29844" s="1" t="s">
        <v>82</v>
      </c>
      <c r="I29844" s="1" t="s">
        <v>43</v>
      </c>
      <c r="J29844" s="1" t="s">
        <v>82</v>
      </c>
      <c r="K29844" s="1" t="s">
        <v>43</v>
      </c>
      <c r="L29844" s="1" t="s">
        <v>44</v>
      </c>
      <c r="M29844" s="1" t="s">
        <v>44</v>
      </c>
      <c r="N29844" s="1" t="s">
        <v>357</v>
      </c>
      <c r="O29844">
        <v>2</v>
      </c>
      <c r="P29844" s="1" t="s">
        <v>517</v>
      </c>
      <c r="Q29844">
        <v>209</v>
      </c>
      <c r="R29844" s="1" t="s">
        <v>2405</v>
      </c>
      <c r="S29844" s="1" t="s">
        <v>2406</v>
      </c>
      <c r="T29844" t="b">
        <v>1</v>
      </c>
      <c r="U29844" t="b">
        <v>0</v>
      </c>
      <c r="V29844" s="1" t="s">
        <v>87</v>
      </c>
      <c r="W29844" s="1" t="s">
        <v>50</v>
      </c>
      <c r="X29844" s="1" t="s">
        <v>1667</v>
      </c>
      <c r="Y29844" s="1" t="s">
        <v>573</v>
      </c>
      <c r="Z29844" s="1" t="s">
        <v>574</v>
      </c>
      <c r="AA29844" s="1" t="s">
        <v>1435</v>
      </c>
      <c r="AB29844" s="1" t="s">
        <v>165</v>
      </c>
      <c r="AC29844" s="1" t="s">
        <v>44</v>
      </c>
      <c r="AD29844" s="1" t="s">
        <v>882</v>
      </c>
      <c r="AE29844" s="1" t="s">
        <v>49</v>
      </c>
      <c r="AF29844" s="1" t="s">
        <v>49</v>
      </c>
      <c r="AG29844" s="1" t="s">
        <v>56</v>
      </c>
      <c r="AH29844" s="1" t="s">
        <v>1177</v>
      </c>
      <c r="AI29844">
        <v>200</v>
      </c>
      <c r="AJ29844" s="1" t="s">
        <v>101</v>
      </c>
      <c r="AK29844">
        <v>38584</v>
      </c>
      <c r="AL29844">
        <v>1.58</v>
      </c>
      <c r="AM29844">
        <v>1</v>
      </c>
    </row>
    <row r="29845" spans="1:39" x14ac:dyDescent="0.3">
      <c r="A29845" s="1" t="s">
        <v>571</v>
      </c>
      <c r="B29845">
        <v>2018</v>
      </c>
      <c r="C29845" s="1" t="s">
        <v>212</v>
      </c>
      <c r="D29845">
        <v>6</v>
      </c>
      <c r="E29845">
        <v>23</v>
      </c>
      <c r="F29845" s="2">
        <v>43256</v>
      </c>
      <c r="G29845" s="1" t="s">
        <v>306</v>
      </c>
      <c r="H29845" s="1" t="s">
        <v>82</v>
      </c>
      <c r="I29845" s="1" t="s">
        <v>43</v>
      </c>
      <c r="J29845" s="1" t="s">
        <v>82</v>
      </c>
      <c r="K29845" s="1" t="s">
        <v>43</v>
      </c>
      <c r="L29845" s="1" t="s">
        <v>44</v>
      </c>
      <c r="M29845" s="1" t="s">
        <v>44</v>
      </c>
      <c r="N29845" s="1" t="s">
        <v>83</v>
      </c>
      <c r="O29845">
        <v>7</v>
      </c>
      <c r="P29845" s="1" t="s">
        <v>577</v>
      </c>
      <c r="Q29845">
        <v>703</v>
      </c>
      <c r="R29845" s="1" t="s">
        <v>2209</v>
      </c>
      <c r="S29845" s="1" t="s">
        <v>2210</v>
      </c>
      <c r="T29845" t="b">
        <v>1</v>
      </c>
      <c r="U29845" t="b">
        <v>0</v>
      </c>
      <c r="V29845" s="1" t="s">
        <v>87</v>
      </c>
      <c r="W29845" s="1" t="s">
        <v>50</v>
      </c>
      <c r="X29845" s="1" t="s">
        <v>1667</v>
      </c>
      <c r="Y29845" s="1" t="s">
        <v>573</v>
      </c>
      <c r="Z29845" s="1" t="s">
        <v>574</v>
      </c>
      <c r="AA29845" s="1" t="s">
        <v>1435</v>
      </c>
      <c r="AB29845" s="1" t="s">
        <v>165</v>
      </c>
      <c r="AC29845" s="1" t="s">
        <v>44</v>
      </c>
      <c r="AD29845" s="1" t="s">
        <v>1213</v>
      </c>
      <c r="AE29845" s="1" t="s">
        <v>49</v>
      </c>
      <c r="AF29845" s="1" t="s">
        <v>49</v>
      </c>
      <c r="AG29845" s="1" t="s">
        <v>56</v>
      </c>
      <c r="AH29845" s="1" t="s">
        <v>1821</v>
      </c>
      <c r="AI29845">
        <v>1100</v>
      </c>
      <c r="AJ29845" s="1" t="s">
        <v>180</v>
      </c>
      <c r="AK29845">
        <v>13051</v>
      </c>
      <c r="AL29845">
        <v>2</v>
      </c>
      <c r="AM29845">
        <v>1</v>
      </c>
    </row>
    <row r="29846" spans="1:39" x14ac:dyDescent="0.3">
      <c r="A29846" s="1" t="s">
        <v>571</v>
      </c>
      <c r="B29846">
        <v>2018</v>
      </c>
      <c r="C29846" s="1" t="s">
        <v>212</v>
      </c>
      <c r="D29846">
        <v>6</v>
      </c>
      <c r="E29846">
        <v>23</v>
      </c>
      <c r="F29846" s="2">
        <v>43259</v>
      </c>
      <c r="G29846" s="1" t="s">
        <v>41</v>
      </c>
      <c r="H29846" s="1" t="s">
        <v>82</v>
      </c>
      <c r="I29846" s="1" t="s">
        <v>43</v>
      </c>
      <c r="J29846" s="1" t="s">
        <v>82</v>
      </c>
      <c r="K29846" s="1" t="s">
        <v>43</v>
      </c>
      <c r="L29846" s="1" t="s">
        <v>622</v>
      </c>
      <c r="M29846" s="1" t="s">
        <v>195</v>
      </c>
      <c r="N29846" s="1" t="s">
        <v>73</v>
      </c>
      <c r="O29846">
        <v>16</v>
      </c>
      <c r="P29846" s="1" t="s">
        <v>2713</v>
      </c>
      <c r="Q29846">
        <v>1604</v>
      </c>
      <c r="R29846" s="1" t="s">
        <v>2714</v>
      </c>
      <c r="S29846" s="1" t="s">
        <v>5367</v>
      </c>
      <c r="T29846" t="b">
        <v>0</v>
      </c>
      <c r="U29846" t="b">
        <v>0</v>
      </c>
      <c r="V29846" s="1" t="s">
        <v>87</v>
      </c>
      <c r="W29846" s="1" t="s">
        <v>50</v>
      </c>
      <c r="X29846" s="1" t="s">
        <v>1886</v>
      </c>
      <c r="Y29846" s="1" t="s">
        <v>626</v>
      </c>
      <c r="Z29846" s="1" t="s">
        <v>7710</v>
      </c>
      <c r="AA29846" s="1" t="s">
        <v>54</v>
      </c>
      <c r="AB29846" s="1" t="s">
        <v>54</v>
      </c>
      <c r="AC29846" s="1" t="s">
        <v>44</v>
      </c>
      <c r="AD29846" s="1" t="s">
        <v>4369</v>
      </c>
      <c r="AE29846" s="1" t="s">
        <v>49</v>
      </c>
      <c r="AF29846" s="1" t="s">
        <v>49</v>
      </c>
      <c r="AG29846" s="1" t="s">
        <v>56</v>
      </c>
      <c r="AH29846" s="1" t="s">
        <v>4370</v>
      </c>
      <c r="AI29846">
        <v>4</v>
      </c>
      <c r="AJ29846" s="1" t="s">
        <v>180</v>
      </c>
      <c r="AK29846">
        <v>4604</v>
      </c>
      <c r="AL29846">
        <v>0.5</v>
      </c>
      <c r="AM29846">
        <v>1</v>
      </c>
    </row>
    <row r="29847" spans="1:39" x14ac:dyDescent="0.3">
      <c r="A29847" s="1" t="s">
        <v>571</v>
      </c>
      <c r="B29847">
        <v>2018</v>
      </c>
      <c r="C29847" s="1" t="s">
        <v>212</v>
      </c>
      <c r="D29847">
        <v>6</v>
      </c>
      <c r="E29847">
        <v>23</v>
      </c>
      <c r="F29847" s="2">
        <v>43259</v>
      </c>
      <c r="G29847" s="1" t="s">
        <v>41</v>
      </c>
      <c r="H29847" s="1" t="s">
        <v>82</v>
      </c>
      <c r="I29847" s="1" t="s">
        <v>43</v>
      </c>
      <c r="J29847" s="1" t="s">
        <v>82</v>
      </c>
      <c r="K29847" s="1" t="s">
        <v>43</v>
      </c>
      <c r="L29847" s="1" t="s">
        <v>622</v>
      </c>
      <c r="M29847" s="1" t="s">
        <v>195</v>
      </c>
      <c r="N29847" s="1" t="s">
        <v>73</v>
      </c>
      <c r="O29847">
        <v>20</v>
      </c>
      <c r="P29847" s="1" t="s">
        <v>135</v>
      </c>
      <c r="Q29847">
        <v>2004</v>
      </c>
      <c r="R29847" s="1" t="s">
        <v>689</v>
      </c>
      <c r="S29847" s="1" t="s">
        <v>690</v>
      </c>
      <c r="T29847" t="b">
        <v>1</v>
      </c>
      <c r="U29847" t="b">
        <v>0</v>
      </c>
      <c r="V29847" s="1" t="s">
        <v>87</v>
      </c>
      <c r="W29847" s="1" t="s">
        <v>50</v>
      </c>
      <c r="X29847" s="1" t="s">
        <v>1886</v>
      </c>
      <c r="Y29847" s="1" t="s">
        <v>626</v>
      </c>
      <c r="Z29847" s="1" t="s">
        <v>6450</v>
      </c>
      <c r="AA29847" s="1" t="s">
        <v>54</v>
      </c>
      <c r="AB29847" s="1" t="s">
        <v>54</v>
      </c>
      <c r="AC29847" s="1" t="s">
        <v>44</v>
      </c>
      <c r="AD29847" s="1" t="s">
        <v>693</v>
      </c>
      <c r="AE29847" s="1" t="s">
        <v>642</v>
      </c>
      <c r="AF29847" s="1" t="s">
        <v>589</v>
      </c>
      <c r="AG29847" s="1" t="s">
        <v>590</v>
      </c>
      <c r="AH29847" s="1" t="s">
        <v>694</v>
      </c>
      <c r="AI29847">
        <v>1703</v>
      </c>
      <c r="AJ29847" s="1" t="s">
        <v>180</v>
      </c>
      <c r="AK29847">
        <v>34015</v>
      </c>
      <c r="AL29847">
        <v>2</v>
      </c>
      <c r="AM29847">
        <v>1</v>
      </c>
    </row>
    <row r="29848" spans="1:39" x14ac:dyDescent="0.3">
      <c r="A29848" s="1" t="s">
        <v>571</v>
      </c>
      <c r="B29848">
        <v>2018</v>
      </c>
      <c r="C29848" s="1" t="s">
        <v>212</v>
      </c>
      <c r="D29848">
        <v>6</v>
      </c>
      <c r="E29848">
        <v>23</v>
      </c>
      <c r="F29848" s="2">
        <v>43256</v>
      </c>
      <c r="G29848" s="1" t="s">
        <v>658</v>
      </c>
      <c r="H29848" s="1" t="s">
        <v>340</v>
      </c>
      <c r="I29848" s="1" t="s">
        <v>43</v>
      </c>
      <c r="J29848" s="1" t="s">
        <v>340</v>
      </c>
      <c r="K29848" s="1" t="s">
        <v>43</v>
      </c>
      <c r="L29848" s="1" t="s">
        <v>44</v>
      </c>
      <c r="M29848" s="1" t="s">
        <v>44</v>
      </c>
      <c r="N29848" s="1" t="s">
        <v>659</v>
      </c>
      <c r="O29848">
        <v>72</v>
      </c>
      <c r="P29848" s="1" t="s">
        <v>673</v>
      </c>
      <c r="Q29848">
        <v>7207</v>
      </c>
      <c r="R29848" s="1" t="s">
        <v>1254</v>
      </c>
      <c r="S29848" s="1" t="s">
        <v>1776</v>
      </c>
      <c r="T29848" t="b">
        <v>0</v>
      </c>
      <c r="U29848" t="b">
        <v>0</v>
      </c>
      <c r="V29848" s="1" t="s">
        <v>49</v>
      </c>
      <c r="W29848" s="1" t="s">
        <v>663</v>
      </c>
      <c r="X29848" s="1" t="s">
        <v>1940</v>
      </c>
      <c r="Y29848" s="1" t="s">
        <v>754</v>
      </c>
      <c r="Z29848" s="1" t="s">
        <v>8840</v>
      </c>
      <c r="AA29848" s="1" t="s">
        <v>667</v>
      </c>
      <c r="AB29848" s="1" t="s">
        <v>120</v>
      </c>
      <c r="AC29848" s="1" t="s">
        <v>9054</v>
      </c>
      <c r="AD29848" s="1" t="s">
        <v>668</v>
      </c>
      <c r="AE29848" s="1" t="s">
        <v>669</v>
      </c>
      <c r="AF29848" s="1" t="s">
        <v>170</v>
      </c>
      <c r="AG29848" s="1" t="s">
        <v>43</v>
      </c>
      <c r="AH29848" s="1" t="s">
        <v>44</v>
      </c>
      <c r="AI29848">
        <v>34</v>
      </c>
      <c r="AJ29848" s="1" t="s">
        <v>671</v>
      </c>
      <c r="AK29848">
        <v>38120</v>
      </c>
      <c r="AL29848">
        <v>0</v>
      </c>
      <c r="AM29848">
        <v>1</v>
      </c>
    </row>
    <row r="29849" spans="1:39" x14ac:dyDescent="0.3">
      <c r="A29849" s="1" t="s">
        <v>571</v>
      </c>
      <c r="B29849">
        <v>2018</v>
      </c>
      <c r="C29849" s="1" t="s">
        <v>212</v>
      </c>
      <c r="D29849">
        <v>6</v>
      </c>
      <c r="E29849">
        <v>23</v>
      </c>
      <c r="F29849" s="2">
        <v>43259</v>
      </c>
      <c r="G29849" s="1" t="s">
        <v>41</v>
      </c>
      <c r="H29849" s="1" t="s">
        <v>82</v>
      </c>
      <c r="I29849" s="1" t="s">
        <v>43</v>
      </c>
      <c r="J29849" s="1" t="s">
        <v>82</v>
      </c>
      <c r="K29849" s="1" t="s">
        <v>43</v>
      </c>
      <c r="L29849" s="1" t="s">
        <v>622</v>
      </c>
      <c r="M29849" s="1" t="s">
        <v>195</v>
      </c>
      <c r="N29849" s="1" t="s">
        <v>659</v>
      </c>
      <c r="O29849">
        <v>72</v>
      </c>
      <c r="P29849" s="1" t="s">
        <v>673</v>
      </c>
      <c r="Q29849">
        <v>7221</v>
      </c>
      <c r="R29849" s="1" t="s">
        <v>43173</v>
      </c>
      <c r="S29849" s="1" t="s">
        <v>43173</v>
      </c>
      <c r="T29849" t="b">
        <v>0</v>
      </c>
      <c r="U29849" t="b">
        <v>0</v>
      </c>
      <c r="V29849" s="1" t="s">
        <v>87</v>
      </c>
      <c r="W29849" s="1" t="s">
        <v>50</v>
      </c>
      <c r="X29849" s="1" t="s">
        <v>1886</v>
      </c>
      <c r="Y29849" s="1" t="s">
        <v>626</v>
      </c>
      <c r="Z29849" s="1" t="s">
        <v>30853</v>
      </c>
      <c r="AA29849" s="1" t="s">
        <v>54</v>
      </c>
      <c r="AB29849" s="1" t="s">
        <v>54</v>
      </c>
      <c r="AC29849" s="1" t="s">
        <v>44</v>
      </c>
      <c r="AD29849" s="1" t="s">
        <v>30854</v>
      </c>
      <c r="AE29849" s="1" t="s">
        <v>49</v>
      </c>
      <c r="AF29849" s="1" t="s">
        <v>49</v>
      </c>
      <c r="AG29849" s="1" t="s">
        <v>56</v>
      </c>
      <c r="AH29849" s="1" t="s">
        <v>43174</v>
      </c>
      <c r="AI29849">
        <v>1</v>
      </c>
      <c r="AJ29849" s="1" t="s">
        <v>180</v>
      </c>
      <c r="AK29849">
        <v>1034</v>
      </c>
      <c r="AL29849">
        <v>0.05</v>
      </c>
      <c r="AM29849">
        <v>1</v>
      </c>
    </row>
    <row r="29850" spans="1:39" x14ac:dyDescent="0.3">
      <c r="A29850" s="1" t="s">
        <v>571</v>
      </c>
      <c r="B29850">
        <v>2018</v>
      </c>
      <c r="C29850" s="1" t="s">
        <v>212</v>
      </c>
      <c r="D29850">
        <v>6</v>
      </c>
      <c r="E29850">
        <v>23</v>
      </c>
      <c r="F29850" s="2">
        <v>43259</v>
      </c>
      <c r="G29850" s="1" t="s">
        <v>41</v>
      </c>
      <c r="H29850" s="1" t="s">
        <v>82</v>
      </c>
      <c r="I29850" s="1" t="s">
        <v>43</v>
      </c>
      <c r="J29850" s="1" t="s">
        <v>169</v>
      </c>
      <c r="K29850" s="1" t="s">
        <v>43</v>
      </c>
      <c r="L29850" s="1" t="s">
        <v>622</v>
      </c>
      <c r="M29850" s="1" t="s">
        <v>195</v>
      </c>
      <c r="N29850" s="1" t="s">
        <v>73</v>
      </c>
      <c r="O29850">
        <v>19</v>
      </c>
      <c r="P29850" s="1" t="s">
        <v>279</v>
      </c>
      <c r="Q29850">
        <v>1902</v>
      </c>
      <c r="R29850" s="1" t="s">
        <v>643</v>
      </c>
      <c r="S29850" s="1" t="s">
        <v>644</v>
      </c>
      <c r="T29850" t="b">
        <v>0</v>
      </c>
      <c r="U29850" t="b">
        <v>0</v>
      </c>
      <c r="V29850" s="1" t="s">
        <v>65</v>
      </c>
      <c r="W29850" s="1" t="s">
        <v>50</v>
      </c>
      <c r="X29850" s="1" t="s">
        <v>1886</v>
      </c>
      <c r="Y29850" s="1" t="s">
        <v>626</v>
      </c>
      <c r="Z29850" s="1" t="s">
        <v>43175</v>
      </c>
      <c r="AA29850" s="1" t="s">
        <v>54</v>
      </c>
      <c r="AB29850" s="1" t="s">
        <v>54</v>
      </c>
      <c r="AC29850" s="1" t="s">
        <v>32531</v>
      </c>
      <c r="AD29850" s="1" t="s">
        <v>32532</v>
      </c>
      <c r="AE29850" s="1" t="s">
        <v>49</v>
      </c>
      <c r="AF29850" s="1" t="s">
        <v>49</v>
      </c>
      <c r="AG29850" s="1" t="s">
        <v>56</v>
      </c>
      <c r="AH29850" s="1" t="s">
        <v>44</v>
      </c>
      <c r="AI29850">
        <v>1</v>
      </c>
      <c r="AJ29850" s="1" t="s">
        <v>700</v>
      </c>
      <c r="AK29850">
        <v>48</v>
      </c>
      <c r="AL29850">
        <v>0.03</v>
      </c>
      <c r="AM29850">
        <v>1</v>
      </c>
    </row>
    <row r="29851" spans="1:39" x14ac:dyDescent="0.3">
      <c r="A29851" s="1" t="s">
        <v>571</v>
      </c>
      <c r="B29851">
        <v>2018</v>
      </c>
      <c r="C29851" s="1" t="s">
        <v>212</v>
      </c>
      <c r="D29851">
        <v>6</v>
      </c>
      <c r="E29851">
        <v>23</v>
      </c>
      <c r="F29851" s="2">
        <v>43258</v>
      </c>
      <c r="G29851" s="1" t="s">
        <v>457</v>
      </c>
      <c r="H29851" s="1" t="s">
        <v>1276</v>
      </c>
      <c r="I29851" s="1" t="s">
        <v>43</v>
      </c>
      <c r="J29851" s="1" t="s">
        <v>1276</v>
      </c>
      <c r="K29851" s="1" t="s">
        <v>43</v>
      </c>
      <c r="L29851" s="1" t="s">
        <v>44</v>
      </c>
      <c r="M29851" s="1" t="s">
        <v>44</v>
      </c>
      <c r="N29851" s="1" t="s">
        <v>104</v>
      </c>
      <c r="O29851">
        <v>25</v>
      </c>
      <c r="P29851" s="1" t="s">
        <v>171</v>
      </c>
      <c r="Q29851">
        <v>2523</v>
      </c>
      <c r="R29851" s="1" t="s">
        <v>172</v>
      </c>
      <c r="S29851" s="1" t="s">
        <v>5040</v>
      </c>
      <c r="T29851" t="b">
        <v>0</v>
      </c>
      <c r="U29851" t="b">
        <v>0</v>
      </c>
      <c r="V29851" s="1" t="s">
        <v>49</v>
      </c>
      <c r="W29851" s="1" t="s">
        <v>344</v>
      </c>
      <c r="X29851" s="1" t="s">
        <v>4799</v>
      </c>
      <c r="Y29851" s="1" t="s">
        <v>1450</v>
      </c>
      <c r="Z29851" s="1" t="s">
        <v>4807</v>
      </c>
      <c r="AA29851" s="1" t="s">
        <v>1784</v>
      </c>
      <c r="AB29851" s="1" t="s">
        <v>589</v>
      </c>
      <c r="AC29851" s="1" t="s">
        <v>9198</v>
      </c>
      <c r="AD29851" s="1" t="s">
        <v>4807</v>
      </c>
      <c r="AE29851" s="1" t="s">
        <v>1276</v>
      </c>
      <c r="AF29851" s="1" t="s">
        <v>170</v>
      </c>
      <c r="AG29851" s="1" t="s">
        <v>43</v>
      </c>
      <c r="AH29851" s="1" t="s">
        <v>44</v>
      </c>
      <c r="AI29851">
        <v>1</v>
      </c>
      <c r="AJ29851" s="1" t="s">
        <v>671</v>
      </c>
      <c r="AK29851">
        <v>2386982</v>
      </c>
      <c r="AL29851">
        <v>0</v>
      </c>
      <c r="AM29851">
        <v>1</v>
      </c>
    </row>
    <row r="29852" spans="1:39" x14ac:dyDescent="0.3">
      <c r="A29852" s="1" t="s">
        <v>571</v>
      </c>
      <c r="B29852">
        <v>2018</v>
      </c>
      <c r="C29852" s="1" t="s">
        <v>212</v>
      </c>
      <c r="D29852">
        <v>6</v>
      </c>
      <c r="E29852">
        <v>23</v>
      </c>
      <c r="F29852" s="2">
        <v>43259</v>
      </c>
      <c r="G29852" s="1" t="s">
        <v>41</v>
      </c>
      <c r="H29852" s="1" t="s">
        <v>82</v>
      </c>
      <c r="I29852" s="1" t="s">
        <v>43</v>
      </c>
      <c r="J29852" s="1" t="s">
        <v>82</v>
      </c>
      <c r="K29852" s="1" t="s">
        <v>43</v>
      </c>
      <c r="L29852" s="1" t="s">
        <v>44</v>
      </c>
      <c r="M29852" s="1" t="s">
        <v>44</v>
      </c>
      <c r="N29852" s="1" t="s">
        <v>73</v>
      </c>
      <c r="O29852">
        <v>20</v>
      </c>
      <c r="P29852" s="1" t="s">
        <v>135</v>
      </c>
      <c r="Q29852">
        <v>2004</v>
      </c>
      <c r="R29852" s="1" t="s">
        <v>689</v>
      </c>
      <c r="S29852" s="1" t="s">
        <v>690</v>
      </c>
      <c r="T29852" t="b">
        <v>1</v>
      </c>
      <c r="U29852" t="b">
        <v>0</v>
      </c>
      <c r="V29852" s="1" t="s">
        <v>87</v>
      </c>
      <c r="W29852" s="1" t="s">
        <v>50</v>
      </c>
      <c r="X29852" s="1" t="s">
        <v>1886</v>
      </c>
      <c r="Y29852" s="1" t="s">
        <v>626</v>
      </c>
      <c r="Z29852" s="1" t="s">
        <v>2175</v>
      </c>
      <c r="AA29852" s="1" t="s">
        <v>54</v>
      </c>
      <c r="AB29852" s="1" t="s">
        <v>54</v>
      </c>
      <c r="AC29852" s="1" t="s">
        <v>16271</v>
      </c>
      <c r="AD29852" s="1" t="s">
        <v>693</v>
      </c>
      <c r="AE29852" s="1" t="s">
        <v>642</v>
      </c>
      <c r="AF29852" s="1" t="s">
        <v>589</v>
      </c>
      <c r="AG29852" s="1" t="s">
        <v>590</v>
      </c>
      <c r="AH29852" s="1" t="s">
        <v>44</v>
      </c>
      <c r="AI29852">
        <v>560</v>
      </c>
      <c r="AJ29852" s="1" t="s">
        <v>180</v>
      </c>
      <c r="AK29852">
        <v>9721</v>
      </c>
      <c r="AL29852">
        <v>1</v>
      </c>
      <c r="AM29852">
        <v>1</v>
      </c>
    </row>
    <row r="29853" spans="1:39" x14ac:dyDescent="0.3">
      <c r="A29853" s="1" t="s">
        <v>571</v>
      </c>
      <c r="B29853">
        <v>2018</v>
      </c>
      <c r="C29853" s="1" t="s">
        <v>212</v>
      </c>
      <c r="D29853">
        <v>6</v>
      </c>
      <c r="E29853">
        <v>23</v>
      </c>
      <c r="F29853" s="2">
        <v>43259</v>
      </c>
      <c r="G29853" s="1" t="s">
        <v>41</v>
      </c>
      <c r="H29853" s="1" t="s">
        <v>82</v>
      </c>
      <c r="I29853" s="1" t="s">
        <v>43</v>
      </c>
      <c r="J29853" s="1" t="s">
        <v>82</v>
      </c>
      <c r="K29853" s="1" t="s">
        <v>43</v>
      </c>
      <c r="L29853" s="1" t="s">
        <v>622</v>
      </c>
      <c r="M29853" s="1" t="s">
        <v>195</v>
      </c>
      <c r="N29853" s="1" t="s">
        <v>83</v>
      </c>
      <c r="O29853">
        <v>7</v>
      </c>
      <c r="P29853" s="1" t="s">
        <v>577</v>
      </c>
      <c r="Q29853">
        <v>701</v>
      </c>
      <c r="R29853" s="1" t="s">
        <v>578</v>
      </c>
      <c r="S29853" s="1" t="s">
        <v>579</v>
      </c>
      <c r="T29853" t="b">
        <v>1</v>
      </c>
      <c r="U29853" t="b">
        <v>0</v>
      </c>
      <c r="V29853" s="1" t="s">
        <v>87</v>
      </c>
      <c r="W29853" s="1" t="s">
        <v>50</v>
      </c>
      <c r="X29853" s="1" t="s">
        <v>1886</v>
      </c>
      <c r="Y29853" s="1" t="s">
        <v>626</v>
      </c>
      <c r="Z29853" s="1" t="s">
        <v>2243</v>
      </c>
      <c r="AA29853" s="1" t="s">
        <v>54</v>
      </c>
      <c r="AB29853" s="1" t="s">
        <v>54</v>
      </c>
      <c r="AC29853" s="1" t="s">
        <v>4149</v>
      </c>
      <c r="AD29853" s="1" t="s">
        <v>582</v>
      </c>
      <c r="AE29853" s="1" t="s">
        <v>49</v>
      </c>
      <c r="AF29853" s="1" t="s">
        <v>49</v>
      </c>
      <c r="AG29853" s="1" t="s">
        <v>56</v>
      </c>
      <c r="AH29853" s="1" t="s">
        <v>44</v>
      </c>
      <c r="AI29853">
        <v>1440</v>
      </c>
      <c r="AJ29853" s="1" t="s">
        <v>180</v>
      </c>
      <c r="AK29853">
        <v>11087</v>
      </c>
      <c r="AL29853">
        <v>1.99</v>
      </c>
      <c r="AM29853">
        <v>1</v>
      </c>
    </row>
    <row r="29854" spans="1:39" x14ac:dyDescent="0.3">
      <c r="A29854" s="1" t="s">
        <v>571</v>
      </c>
      <c r="B29854">
        <v>2018</v>
      </c>
      <c r="C29854" s="1" t="s">
        <v>212</v>
      </c>
      <c r="D29854">
        <v>6</v>
      </c>
      <c r="E29854">
        <v>24</v>
      </c>
      <c r="F29854" s="2">
        <v>43264</v>
      </c>
      <c r="G29854" s="1" t="s">
        <v>81</v>
      </c>
      <c r="H29854" s="1" t="s">
        <v>472</v>
      </c>
      <c r="I29854" s="1" t="s">
        <v>43</v>
      </c>
      <c r="J29854" s="1" t="s">
        <v>472</v>
      </c>
      <c r="K29854" s="1" t="s">
        <v>43</v>
      </c>
      <c r="L29854" s="1" t="s">
        <v>44</v>
      </c>
      <c r="M29854" s="1" t="s">
        <v>44</v>
      </c>
      <c r="N29854" s="1" t="s">
        <v>830</v>
      </c>
      <c r="O29854">
        <v>52</v>
      </c>
      <c r="P29854" s="1" t="s">
        <v>2873</v>
      </c>
      <c r="Q29854">
        <v>5212</v>
      </c>
      <c r="R29854" s="1" t="s">
        <v>2874</v>
      </c>
      <c r="S29854" s="1" t="s">
        <v>2999</v>
      </c>
      <c r="T29854" t="b">
        <v>0</v>
      </c>
      <c r="U29854" t="b">
        <v>0</v>
      </c>
      <c r="V29854" s="1" t="s">
        <v>87</v>
      </c>
      <c r="W29854" s="1" t="s">
        <v>728</v>
      </c>
      <c r="X29854" s="1" t="s">
        <v>8880</v>
      </c>
      <c r="Y29854" s="1" t="s">
        <v>4999</v>
      </c>
      <c r="Z29854" s="1" t="s">
        <v>2627</v>
      </c>
      <c r="AA29854" s="1" t="s">
        <v>2164</v>
      </c>
      <c r="AB29854" s="1" t="s">
        <v>120</v>
      </c>
      <c r="AC29854" s="1" t="s">
        <v>44</v>
      </c>
      <c r="AD29854" s="1" t="s">
        <v>25087</v>
      </c>
      <c r="AE29854" s="1" t="s">
        <v>2880</v>
      </c>
      <c r="AF29854" s="1" t="s">
        <v>621</v>
      </c>
      <c r="AG29854" s="1" t="s">
        <v>43</v>
      </c>
      <c r="AH29854" s="1" t="s">
        <v>43176</v>
      </c>
      <c r="AI29854">
        <v>132</v>
      </c>
      <c r="AJ29854" s="1" t="s">
        <v>180</v>
      </c>
      <c r="AK29854">
        <v>3181127</v>
      </c>
      <c r="AL29854">
        <v>34</v>
      </c>
      <c r="AM29854">
        <v>1</v>
      </c>
    </row>
    <row r="29855" spans="1:39" x14ac:dyDescent="0.3">
      <c r="A29855" s="1" t="s">
        <v>571</v>
      </c>
      <c r="B29855">
        <v>2018</v>
      </c>
      <c r="C29855" s="1" t="s">
        <v>212</v>
      </c>
      <c r="D29855">
        <v>6</v>
      </c>
      <c r="E29855">
        <v>24</v>
      </c>
      <c r="F29855" s="2">
        <v>43268</v>
      </c>
      <c r="G29855" s="1" t="s">
        <v>734</v>
      </c>
      <c r="H29855" s="1" t="s">
        <v>472</v>
      </c>
      <c r="I29855" s="1" t="s">
        <v>43</v>
      </c>
      <c r="J29855" s="1" t="s">
        <v>472</v>
      </c>
      <c r="K29855" s="1" t="s">
        <v>43</v>
      </c>
      <c r="L29855" s="1" t="s">
        <v>44</v>
      </c>
      <c r="M29855" s="1" t="s">
        <v>44</v>
      </c>
      <c r="N29855" s="1" t="s">
        <v>104</v>
      </c>
      <c r="O29855">
        <v>27</v>
      </c>
      <c r="P29855" s="1" t="s">
        <v>105</v>
      </c>
      <c r="Q29855">
        <v>2710</v>
      </c>
      <c r="R29855" s="1" t="s">
        <v>106</v>
      </c>
      <c r="S29855" s="1" t="s">
        <v>544</v>
      </c>
      <c r="T29855" t="b">
        <v>0</v>
      </c>
      <c r="U29855" t="b">
        <v>1</v>
      </c>
      <c r="V29855" s="1" t="s">
        <v>49</v>
      </c>
      <c r="W29855" s="1" t="s">
        <v>612</v>
      </c>
      <c r="X29855" s="1" t="s">
        <v>10730</v>
      </c>
      <c r="Y29855" s="1" t="s">
        <v>3341</v>
      </c>
      <c r="Z29855" s="1" t="s">
        <v>615</v>
      </c>
      <c r="AA29855" s="1" t="s">
        <v>616</v>
      </c>
      <c r="AB29855" s="1" t="s">
        <v>617</v>
      </c>
      <c r="AC29855" s="1" t="s">
        <v>44</v>
      </c>
      <c r="AD29855" s="1" t="s">
        <v>619</v>
      </c>
      <c r="AE29855" s="1" t="s">
        <v>620</v>
      </c>
      <c r="AF29855" s="1" t="s">
        <v>621</v>
      </c>
      <c r="AG29855" s="1" t="s">
        <v>43</v>
      </c>
      <c r="AH29855" s="1" t="s">
        <v>738</v>
      </c>
      <c r="AI29855">
        <v>185000</v>
      </c>
      <c r="AJ29855" s="1" t="s">
        <v>112</v>
      </c>
      <c r="AK29855">
        <v>9770284</v>
      </c>
      <c r="AL29855">
        <v>0</v>
      </c>
      <c r="AM29855">
        <v>4</v>
      </c>
    </row>
    <row r="29856" spans="1:39" x14ac:dyDescent="0.3">
      <c r="A29856" s="1" t="s">
        <v>571</v>
      </c>
      <c r="B29856">
        <v>2018</v>
      </c>
      <c r="C29856" s="1" t="s">
        <v>212</v>
      </c>
      <c r="D29856">
        <v>6</v>
      </c>
      <c r="E29856">
        <v>24</v>
      </c>
      <c r="F29856" s="2">
        <v>43266</v>
      </c>
      <c r="G29856" s="1" t="s">
        <v>41</v>
      </c>
      <c r="H29856" s="1" t="s">
        <v>82</v>
      </c>
      <c r="I29856" s="1" t="s">
        <v>43</v>
      </c>
      <c r="J29856" s="1" t="s">
        <v>169</v>
      </c>
      <c r="K29856" s="1" t="s">
        <v>43</v>
      </c>
      <c r="L29856" s="1" t="s">
        <v>622</v>
      </c>
      <c r="M29856" s="1" t="s">
        <v>195</v>
      </c>
      <c r="N29856" s="1" t="s">
        <v>73</v>
      </c>
      <c r="O29856">
        <v>19</v>
      </c>
      <c r="P29856" s="1" t="s">
        <v>279</v>
      </c>
      <c r="Q29856">
        <v>1902</v>
      </c>
      <c r="R29856" s="1" t="s">
        <v>643</v>
      </c>
      <c r="S29856" s="1" t="s">
        <v>644</v>
      </c>
      <c r="T29856" t="b">
        <v>0</v>
      </c>
      <c r="U29856" t="b">
        <v>0</v>
      </c>
      <c r="V29856" s="1" t="s">
        <v>87</v>
      </c>
      <c r="W29856" s="1" t="s">
        <v>50</v>
      </c>
      <c r="X29856" s="1" t="s">
        <v>1960</v>
      </c>
      <c r="Y29856" s="1" t="s">
        <v>573</v>
      </c>
      <c r="Z29856" s="1" t="s">
        <v>42302</v>
      </c>
      <c r="AA29856" s="1" t="s">
        <v>54</v>
      </c>
      <c r="AB29856" s="1" t="s">
        <v>54</v>
      </c>
      <c r="AC29856" s="1" t="s">
        <v>44</v>
      </c>
      <c r="AD29856" s="1" t="s">
        <v>43177</v>
      </c>
      <c r="AE29856" s="1" t="s">
        <v>49</v>
      </c>
      <c r="AF29856" s="1" t="s">
        <v>49</v>
      </c>
      <c r="AG29856" s="1" t="s">
        <v>56</v>
      </c>
      <c r="AH29856" s="1" t="s">
        <v>43178</v>
      </c>
      <c r="AI29856">
        <v>1</v>
      </c>
      <c r="AJ29856" s="1" t="s">
        <v>112</v>
      </c>
      <c r="AK29856">
        <v>64</v>
      </c>
      <c r="AL29856">
        <v>0.02</v>
      </c>
      <c r="AM29856">
        <v>1</v>
      </c>
    </row>
    <row r="29857" spans="1:39" x14ac:dyDescent="0.3">
      <c r="A29857" s="1" t="s">
        <v>571</v>
      </c>
      <c r="B29857">
        <v>2018</v>
      </c>
      <c r="C29857" s="1" t="s">
        <v>212</v>
      </c>
      <c r="D29857">
        <v>6</v>
      </c>
      <c r="E29857">
        <v>24</v>
      </c>
      <c r="F29857" s="2">
        <v>43263</v>
      </c>
      <c r="G29857" s="1" t="s">
        <v>658</v>
      </c>
      <c r="H29857" s="1" t="s">
        <v>340</v>
      </c>
      <c r="I29857" s="1" t="s">
        <v>43</v>
      </c>
      <c r="J29857" s="1" t="s">
        <v>340</v>
      </c>
      <c r="K29857" s="1" t="s">
        <v>43</v>
      </c>
      <c r="L29857" s="1" t="s">
        <v>44</v>
      </c>
      <c r="M29857" s="1" t="s">
        <v>44</v>
      </c>
      <c r="N29857" s="1" t="s">
        <v>659</v>
      </c>
      <c r="O29857">
        <v>73</v>
      </c>
      <c r="P29857" s="1" t="s">
        <v>660</v>
      </c>
      <c r="Q29857">
        <v>7326</v>
      </c>
      <c r="R29857" s="1" t="s">
        <v>661</v>
      </c>
      <c r="S29857" s="1" t="s">
        <v>662</v>
      </c>
      <c r="T29857" t="b">
        <v>0</v>
      </c>
      <c r="U29857" t="b">
        <v>0</v>
      </c>
      <c r="V29857" s="1" t="s">
        <v>49</v>
      </c>
      <c r="W29857" s="1" t="s">
        <v>663</v>
      </c>
      <c r="X29857" s="1" t="s">
        <v>10727</v>
      </c>
      <c r="Y29857" s="1" t="s">
        <v>754</v>
      </c>
      <c r="Z29857" s="1" t="s">
        <v>1305</v>
      </c>
      <c r="AA29857" s="1" t="s">
        <v>658</v>
      </c>
      <c r="AB29857" s="1" t="s">
        <v>647</v>
      </c>
      <c r="AC29857" s="1" t="s">
        <v>44</v>
      </c>
      <c r="AD29857" s="1" t="s">
        <v>668</v>
      </c>
      <c r="AE29857" s="1" t="s">
        <v>669</v>
      </c>
      <c r="AF29857" s="1" t="s">
        <v>170</v>
      </c>
      <c r="AG29857" s="1" t="s">
        <v>43</v>
      </c>
      <c r="AH29857" s="1" t="s">
        <v>670</v>
      </c>
      <c r="AI29857">
        <v>3</v>
      </c>
      <c r="AJ29857" s="1" t="s">
        <v>466</v>
      </c>
      <c r="AK29857">
        <v>1170828</v>
      </c>
      <c r="AL29857">
        <v>0</v>
      </c>
      <c r="AM29857">
        <v>1</v>
      </c>
    </row>
    <row r="29858" spans="1:39" x14ac:dyDescent="0.3">
      <c r="A29858" s="1" t="s">
        <v>571</v>
      </c>
      <c r="B29858">
        <v>2018</v>
      </c>
      <c r="C29858" s="1" t="s">
        <v>212</v>
      </c>
      <c r="D29858">
        <v>6</v>
      </c>
      <c r="E29858">
        <v>24</v>
      </c>
      <c r="F29858" s="2">
        <v>43264</v>
      </c>
      <c r="G29858" s="1" t="s">
        <v>58</v>
      </c>
      <c r="H29858" s="1" t="s">
        <v>289</v>
      </c>
      <c r="I29858" s="1" t="s">
        <v>43</v>
      </c>
      <c r="J29858" s="1" t="s">
        <v>804</v>
      </c>
      <c r="K29858" s="1" t="s">
        <v>43</v>
      </c>
      <c r="L29858" s="1" t="s">
        <v>44</v>
      </c>
      <c r="M29858" s="1" t="s">
        <v>44</v>
      </c>
      <c r="N29858" s="1" t="s">
        <v>270</v>
      </c>
      <c r="O29858">
        <v>86</v>
      </c>
      <c r="P29858" s="1" t="s">
        <v>271</v>
      </c>
      <c r="Q29858">
        <v>8609</v>
      </c>
      <c r="R29858" s="1" t="s">
        <v>272</v>
      </c>
      <c r="S29858" s="1" t="s">
        <v>4665</v>
      </c>
      <c r="T29858" t="b">
        <v>0</v>
      </c>
      <c r="U29858" t="b">
        <v>0</v>
      </c>
      <c r="V29858" s="1" t="s">
        <v>49</v>
      </c>
      <c r="W29858" s="1" t="s">
        <v>7753</v>
      </c>
      <c r="X29858" s="1" t="s">
        <v>29656</v>
      </c>
      <c r="Y29858" s="1" t="s">
        <v>29657</v>
      </c>
      <c r="Z29858" s="1" t="s">
        <v>17389</v>
      </c>
      <c r="AA29858" s="1" t="s">
        <v>54</v>
      </c>
      <c r="AB29858" s="1" t="s">
        <v>54</v>
      </c>
      <c r="AC29858" s="1" t="s">
        <v>6866</v>
      </c>
      <c r="AD29858" s="1" t="s">
        <v>17389</v>
      </c>
      <c r="AE29858" s="1" t="s">
        <v>49</v>
      </c>
      <c r="AF29858" s="1" t="s">
        <v>49</v>
      </c>
      <c r="AG29858" s="1" t="s">
        <v>56</v>
      </c>
      <c r="AH29858" s="1" t="s">
        <v>44</v>
      </c>
      <c r="AI29858">
        <v>1</v>
      </c>
      <c r="AJ29858" s="1" t="s">
        <v>238</v>
      </c>
      <c r="AK29858">
        <v>49960</v>
      </c>
      <c r="AL29858">
        <v>0</v>
      </c>
      <c r="AM29858">
        <v>1</v>
      </c>
    </row>
    <row r="29859" spans="1:39" x14ac:dyDescent="0.3">
      <c r="A29859" s="1" t="s">
        <v>571</v>
      </c>
      <c r="B29859">
        <v>2018</v>
      </c>
      <c r="C29859" s="1" t="s">
        <v>212</v>
      </c>
      <c r="D29859">
        <v>6</v>
      </c>
      <c r="E29859">
        <v>24</v>
      </c>
      <c r="F29859" s="2">
        <v>43266</v>
      </c>
      <c r="G29859" s="1" t="s">
        <v>41</v>
      </c>
      <c r="H29859" s="1" t="s">
        <v>82</v>
      </c>
      <c r="I29859" s="1" t="s">
        <v>43</v>
      </c>
      <c r="J29859" s="1" t="s">
        <v>82</v>
      </c>
      <c r="K29859" s="1" t="s">
        <v>43</v>
      </c>
      <c r="L29859" s="1" t="s">
        <v>44</v>
      </c>
      <c r="M29859" s="1" t="s">
        <v>44</v>
      </c>
      <c r="N29859" s="1" t="s">
        <v>73</v>
      </c>
      <c r="O29859">
        <v>20</v>
      </c>
      <c r="P29859" s="1" t="s">
        <v>135</v>
      </c>
      <c r="Q29859">
        <v>2004</v>
      </c>
      <c r="R29859" s="1" t="s">
        <v>689</v>
      </c>
      <c r="S29859" s="1" t="s">
        <v>690</v>
      </c>
      <c r="T29859" t="b">
        <v>1</v>
      </c>
      <c r="U29859" t="b">
        <v>0</v>
      </c>
      <c r="V29859" s="1" t="s">
        <v>87</v>
      </c>
      <c r="W29859" s="1" t="s">
        <v>50</v>
      </c>
      <c r="X29859" s="1" t="s">
        <v>1960</v>
      </c>
      <c r="Y29859" s="1" t="s">
        <v>573</v>
      </c>
      <c r="Z29859" s="1" t="s">
        <v>1853</v>
      </c>
      <c r="AA29859" s="1" t="s">
        <v>54</v>
      </c>
      <c r="AB29859" s="1" t="s">
        <v>54</v>
      </c>
      <c r="AC29859" s="1" t="s">
        <v>44</v>
      </c>
      <c r="AD29859" s="1" t="s">
        <v>693</v>
      </c>
      <c r="AE29859" s="1" t="s">
        <v>642</v>
      </c>
      <c r="AF29859" s="1" t="s">
        <v>589</v>
      </c>
      <c r="AG29859" s="1" t="s">
        <v>590</v>
      </c>
      <c r="AH29859" s="1" t="s">
        <v>694</v>
      </c>
      <c r="AI29859">
        <v>1305</v>
      </c>
      <c r="AJ29859" s="1" t="s">
        <v>180</v>
      </c>
      <c r="AK29859">
        <v>23436</v>
      </c>
      <c r="AL29859">
        <v>2</v>
      </c>
      <c r="AM29859">
        <v>2</v>
      </c>
    </row>
    <row r="29860" spans="1:39" x14ac:dyDescent="0.3">
      <c r="A29860" s="1" t="s">
        <v>571</v>
      </c>
      <c r="B29860">
        <v>2018</v>
      </c>
      <c r="C29860" s="1" t="s">
        <v>212</v>
      </c>
      <c r="D29860">
        <v>6</v>
      </c>
      <c r="E29860">
        <v>24</v>
      </c>
      <c r="F29860" s="2">
        <v>43264</v>
      </c>
      <c r="G29860" s="1" t="s">
        <v>269</v>
      </c>
      <c r="H29860" s="1" t="s">
        <v>448</v>
      </c>
      <c r="I29860" s="1" t="s">
        <v>449</v>
      </c>
      <c r="J29860" s="1" t="s">
        <v>82</v>
      </c>
      <c r="K29860" s="1" t="s">
        <v>43</v>
      </c>
      <c r="L29860" s="1" t="s">
        <v>44</v>
      </c>
      <c r="M29860" s="1" t="s">
        <v>44</v>
      </c>
      <c r="N29860" s="1" t="s">
        <v>290</v>
      </c>
      <c r="P29860" s="1" t="s">
        <v>56</v>
      </c>
      <c r="Q29860">
        <v>79</v>
      </c>
      <c r="R29860" s="1" t="s">
        <v>291</v>
      </c>
      <c r="S29860" s="1" t="s">
        <v>292</v>
      </c>
      <c r="T29860" t="b">
        <v>0</v>
      </c>
      <c r="U29860" t="b">
        <v>0</v>
      </c>
      <c r="V29860" s="1" t="s">
        <v>65</v>
      </c>
      <c r="W29860" s="1" t="s">
        <v>282</v>
      </c>
      <c r="X29860" s="1" t="s">
        <v>43179</v>
      </c>
      <c r="Y29860" s="1" t="s">
        <v>23539</v>
      </c>
      <c r="Z29860" s="1" t="s">
        <v>8330</v>
      </c>
      <c r="AA29860" s="1" t="s">
        <v>19730</v>
      </c>
      <c r="AB29860" s="1" t="s">
        <v>120</v>
      </c>
      <c r="AC29860" s="1" t="s">
        <v>8332</v>
      </c>
      <c r="AD29860" s="1" t="s">
        <v>6867</v>
      </c>
      <c r="AE29860" s="1" t="s">
        <v>49</v>
      </c>
      <c r="AF29860" s="1" t="s">
        <v>49</v>
      </c>
      <c r="AG29860" s="1" t="s">
        <v>56</v>
      </c>
      <c r="AH29860" s="1" t="s">
        <v>44</v>
      </c>
      <c r="AI29860">
        <v>42</v>
      </c>
      <c r="AJ29860" s="1" t="s">
        <v>238</v>
      </c>
      <c r="AK29860">
        <v>5640</v>
      </c>
      <c r="AL29860">
        <v>0.14000000000000001</v>
      </c>
      <c r="AM29860">
        <v>1</v>
      </c>
    </row>
    <row r="29861" spans="1:39" x14ac:dyDescent="0.3">
      <c r="A29861" s="1" t="s">
        <v>571</v>
      </c>
      <c r="B29861">
        <v>2018</v>
      </c>
      <c r="C29861" s="1" t="s">
        <v>212</v>
      </c>
      <c r="D29861">
        <v>6</v>
      </c>
      <c r="E29861">
        <v>24</v>
      </c>
      <c r="F29861" s="2">
        <v>43266</v>
      </c>
      <c r="G29861" s="1" t="s">
        <v>41</v>
      </c>
      <c r="H29861" s="1" t="s">
        <v>82</v>
      </c>
      <c r="I29861" s="1" t="s">
        <v>43</v>
      </c>
      <c r="J29861" s="1" t="s">
        <v>169</v>
      </c>
      <c r="K29861" s="1" t="s">
        <v>43</v>
      </c>
      <c r="L29861" s="1" t="s">
        <v>622</v>
      </c>
      <c r="M29861" s="1" t="s">
        <v>195</v>
      </c>
      <c r="N29861" s="1" t="s">
        <v>73</v>
      </c>
      <c r="O29861">
        <v>19</v>
      </c>
      <c r="P29861" s="1" t="s">
        <v>279</v>
      </c>
      <c r="Q29861">
        <v>1902</v>
      </c>
      <c r="R29861" s="1" t="s">
        <v>643</v>
      </c>
      <c r="S29861" s="1" t="s">
        <v>644</v>
      </c>
      <c r="T29861" t="b">
        <v>0</v>
      </c>
      <c r="U29861" t="b">
        <v>0</v>
      </c>
      <c r="V29861" s="1" t="s">
        <v>87</v>
      </c>
      <c r="W29861" s="1" t="s">
        <v>50</v>
      </c>
      <c r="X29861" s="1" t="s">
        <v>1960</v>
      </c>
      <c r="Y29861" s="1" t="s">
        <v>573</v>
      </c>
      <c r="Z29861" s="1" t="s">
        <v>29910</v>
      </c>
      <c r="AA29861" s="1" t="s">
        <v>2530</v>
      </c>
      <c r="AB29861" s="1" t="s">
        <v>219</v>
      </c>
      <c r="AC29861" s="1" t="s">
        <v>2531</v>
      </c>
      <c r="AD29861" s="1" t="s">
        <v>29910</v>
      </c>
      <c r="AE29861" s="1" t="s">
        <v>49</v>
      </c>
      <c r="AF29861" s="1" t="s">
        <v>49</v>
      </c>
      <c r="AG29861" s="1" t="s">
        <v>56</v>
      </c>
      <c r="AH29861" s="1" t="s">
        <v>44</v>
      </c>
      <c r="AI29861">
        <v>2</v>
      </c>
      <c r="AJ29861" s="1" t="s">
        <v>112</v>
      </c>
      <c r="AK29861">
        <v>154</v>
      </c>
      <c r="AL29861">
        <v>0.02</v>
      </c>
      <c r="AM29861">
        <v>1</v>
      </c>
    </row>
    <row r="29862" spans="1:39" x14ac:dyDescent="0.3">
      <c r="A29862" s="1" t="s">
        <v>571</v>
      </c>
      <c r="B29862">
        <v>2018</v>
      </c>
      <c r="C29862" s="1" t="s">
        <v>212</v>
      </c>
      <c r="D29862">
        <v>6</v>
      </c>
      <c r="E29862">
        <v>24</v>
      </c>
      <c r="F29862" s="2">
        <v>43263</v>
      </c>
      <c r="G29862" s="1" t="s">
        <v>804</v>
      </c>
      <c r="H29862" s="1" t="s">
        <v>289</v>
      </c>
      <c r="I29862" s="1" t="s">
        <v>43</v>
      </c>
      <c r="J29862" s="1" t="s">
        <v>289</v>
      </c>
      <c r="K29862" s="1" t="s">
        <v>43</v>
      </c>
      <c r="L29862" s="1" t="s">
        <v>44</v>
      </c>
      <c r="M29862" s="1" t="s">
        <v>44</v>
      </c>
      <c r="N29862" s="1" t="s">
        <v>45</v>
      </c>
      <c r="O29862">
        <v>94</v>
      </c>
      <c r="P29862" s="1" t="s">
        <v>763</v>
      </c>
      <c r="Q29862">
        <v>9401</v>
      </c>
      <c r="R29862" s="1" t="s">
        <v>1055</v>
      </c>
      <c r="S29862" s="1" t="s">
        <v>2604</v>
      </c>
      <c r="T29862" t="b">
        <v>0</v>
      </c>
      <c r="U29862" t="b">
        <v>0</v>
      </c>
      <c r="V29862" s="1" t="s">
        <v>87</v>
      </c>
      <c r="W29862" s="1" t="s">
        <v>728</v>
      </c>
      <c r="X29862" s="1" t="s">
        <v>4815</v>
      </c>
      <c r="Y29862" s="1" t="s">
        <v>3008</v>
      </c>
      <c r="Z29862" s="1" t="s">
        <v>1059</v>
      </c>
      <c r="AA29862" s="1" t="s">
        <v>54</v>
      </c>
      <c r="AB29862" s="1" t="s">
        <v>54</v>
      </c>
      <c r="AC29862" s="1" t="s">
        <v>44</v>
      </c>
      <c r="AD29862" s="1" t="s">
        <v>2607</v>
      </c>
      <c r="AE29862" s="1" t="s">
        <v>49</v>
      </c>
      <c r="AF29862" s="1" t="s">
        <v>49</v>
      </c>
      <c r="AG29862" s="1" t="s">
        <v>56</v>
      </c>
      <c r="AH29862" s="1" t="s">
        <v>4695</v>
      </c>
      <c r="AI29862">
        <v>77</v>
      </c>
      <c r="AJ29862" s="1" t="s">
        <v>93</v>
      </c>
      <c r="AK29862">
        <v>34565</v>
      </c>
      <c r="AL29862">
        <v>0.9</v>
      </c>
      <c r="AM29862">
        <v>2</v>
      </c>
    </row>
    <row r="29863" spans="1:39" x14ac:dyDescent="0.3">
      <c r="A29863" s="1" t="s">
        <v>571</v>
      </c>
      <c r="B29863">
        <v>2018</v>
      </c>
      <c r="C29863" s="1" t="s">
        <v>212</v>
      </c>
      <c r="D29863">
        <v>6</v>
      </c>
      <c r="E29863">
        <v>24</v>
      </c>
      <c r="F29863" s="2">
        <v>43266</v>
      </c>
      <c r="G29863" s="1" t="s">
        <v>41</v>
      </c>
      <c r="H29863" s="1" t="s">
        <v>82</v>
      </c>
      <c r="I29863" s="1" t="s">
        <v>43</v>
      </c>
      <c r="J29863" s="1" t="s">
        <v>82</v>
      </c>
      <c r="K29863" s="1" t="s">
        <v>43</v>
      </c>
      <c r="L29863" s="1" t="s">
        <v>622</v>
      </c>
      <c r="M29863" s="1" t="s">
        <v>195</v>
      </c>
      <c r="N29863" s="1" t="s">
        <v>73</v>
      </c>
      <c r="O29863">
        <v>17</v>
      </c>
      <c r="P29863" s="1" t="s">
        <v>886</v>
      </c>
      <c r="Q29863">
        <v>1702</v>
      </c>
      <c r="R29863" s="1" t="s">
        <v>4996</v>
      </c>
      <c r="S29863" s="1" t="s">
        <v>10714</v>
      </c>
      <c r="T29863" t="b">
        <v>0</v>
      </c>
      <c r="U29863" t="b">
        <v>0</v>
      </c>
      <c r="V29863" s="1" t="s">
        <v>65</v>
      </c>
      <c r="W29863" s="1" t="s">
        <v>50</v>
      </c>
      <c r="X29863" s="1" t="s">
        <v>1960</v>
      </c>
      <c r="Y29863" s="1" t="s">
        <v>573</v>
      </c>
      <c r="Z29863" s="1" t="s">
        <v>4727</v>
      </c>
      <c r="AA29863" s="1" t="s">
        <v>4728</v>
      </c>
      <c r="AB29863" s="1" t="s">
        <v>993</v>
      </c>
      <c r="AC29863" s="1" t="s">
        <v>44</v>
      </c>
      <c r="AD29863" s="1" t="s">
        <v>10716</v>
      </c>
      <c r="AE29863" s="1" t="s">
        <v>49</v>
      </c>
      <c r="AF29863" s="1" t="s">
        <v>49</v>
      </c>
      <c r="AG29863" s="1" t="s">
        <v>56</v>
      </c>
      <c r="AH29863" s="1" t="s">
        <v>43180</v>
      </c>
      <c r="AI29863">
        <v>979</v>
      </c>
      <c r="AJ29863" s="1" t="s">
        <v>180</v>
      </c>
      <c r="AK29863">
        <v>21448</v>
      </c>
      <c r="AL29863">
        <v>1</v>
      </c>
      <c r="AM29863">
        <v>1</v>
      </c>
    </row>
    <row r="29864" spans="1:39" x14ac:dyDescent="0.3">
      <c r="A29864" s="1" t="s">
        <v>571</v>
      </c>
      <c r="B29864">
        <v>2018</v>
      </c>
      <c r="C29864" s="1" t="s">
        <v>212</v>
      </c>
      <c r="D29864">
        <v>6</v>
      </c>
      <c r="E29864">
        <v>24</v>
      </c>
      <c r="F29864" s="2">
        <v>43262</v>
      </c>
      <c r="G29864" s="1" t="s">
        <v>306</v>
      </c>
      <c r="H29864" s="1" t="s">
        <v>82</v>
      </c>
      <c r="I29864" s="1" t="s">
        <v>43</v>
      </c>
      <c r="J29864" s="1" t="s">
        <v>82</v>
      </c>
      <c r="K29864" s="1" t="s">
        <v>43</v>
      </c>
      <c r="L29864" s="1" t="s">
        <v>44</v>
      </c>
      <c r="M29864" s="1" t="s">
        <v>44</v>
      </c>
      <c r="N29864" s="1" t="s">
        <v>73</v>
      </c>
      <c r="O29864">
        <v>20</v>
      </c>
      <c r="P29864" s="1" t="s">
        <v>135</v>
      </c>
      <c r="Q29864">
        <v>2004</v>
      </c>
      <c r="R29864" s="1" t="s">
        <v>689</v>
      </c>
      <c r="S29864" s="1" t="s">
        <v>690</v>
      </c>
      <c r="T29864" t="b">
        <v>1</v>
      </c>
      <c r="U29864" t="b">
        <v>0</v>
      </c>
      <c r="V29864" s="1" t="s">
        <v>87</v>
      </c>
      <c r="W29864" s="1" t="s">
        <v>50</v>
      </c>
      <c r="X29864" s="1" t="s">
        <v>1886</v>
      </c>
      <c r="Y29864" s="1" t="s">
        <v>626</v>
      </c>
      <c r="Z29864" s="1" t="s">
        <v>823</v>
      </c>
      <c r="AA29864" s="1" t="s">
        <v>54</v>
      </c>
      <c r="AB29864" s="1" t="s">
        <v>54</v>
      </c>
      <c r="AC29864" s="1" t="s">
        <v>44</v>
      </c>
      <c r="AD29864" s="1" t="s">
        <v>693</v>
      </c>
      <c r="AE29864" s="1" t="s">
        <v>642</v>
      </c>
      <c r="AF29864" s="1" t="s">
        <v>589</v>
      </c>
      <c r="AG29864" s="1" t="s">
        <v>590</v>
      </c>
      <c r="AH29864" s="1" t="s">
        <v>694</v>
      </c>
      <c r="AI29864">
        <v>1176</v>
      </c>
      <c r="AJ29864" s="1" t="s">
        <v>180</v>
      </c>
      <c r="AK29864">
        <v>29371</v>
      </c>
      <c r="AL29864">
        <v>2</v>
      </c>
      <c r="AM29864">
        <v>1</v>
      </c>
    </row>
    <row r="29865" spans="1:39" x14ac:dyDescent="0.3">
      <c r="A29865" s="1" t="s">
        <v>571</v>
      </c>
      <c r="B29865">
        <v>2018</v>
      </c>
      <c r="C29865" s="1" t="s">
        <v>212</v>
      </c>
      <c r="D29865">
        <v>6</v>
      </c>
      <c r="E29865">
        <v>24</v>
      </c>
      <c r="F29865" s="2">
        <v>43263</v>
      </c>
      <c r="G29865" s="1" t="s">
        <v>168</v>
      </c>
      <c r="H29865" s="1" t="s">
        <v>3649</v>
      </c>
      <c r="I29865" s="1" t="s">
        <v>3650</v>
      </c>
      <c r="J29865" s="1" t="s">
        <v>3651</v>
      </c>
      <c r="K29865" s="1" t="s">
        <v>43</v>
      </c>
      <c r="L29865" s="1" t="s">
        <v>44</v>
      </c>
      <c r="M29865" s="1" t="s">
        <v>44</v>
      </c>
      <c r="N29865" s="1" t="s">
        <v>659</v>
      </c>
      <c r="O29865">
        <v>73</v>
      </c>
      <c r="P29865" s="1" t="s">
        <v>660</v>
      </c>
      <c r="Q29865">
        <v>7311</v>
      </c>
      <c r="R29865" s="1" t="s">
        <v>6727</v>
      </c>
      <c r="S29865" s="1" t="s">
        <v>33782</v>
      </c>
      <c r="T29865" t="b">
        <v>0</v>
      </c>
      <c r="U29865" t="b">
        <v>0</v>
      </c>
      <c r="V29865" s="1" t="s">
        <v>49</v>
      </c>
      <c r="W29865" s="1" t="s">
        <v>1771</v>
      </c>
      <c r="X29865" s="1" t="s">
        <v>33783</v>
      </c>
      <c r="Y29865" s="1" t="s">
        <v>10897</v>
      </c>
      <c r="Z29865" s="1" t="s">
        <v>10207</v>
      </c>
      <c r="AA29865" s="1" t="s">
        <v>8699</v>
      </c>
      <c r="AB29865" s="1" t="s">
        <v>339</v>
      </c>
      <c r="AC29865" s="1" t="s">
        <v>44</v>
      </c>
      <c r="AD29865" s="1" t="s">
        <v>10899</v>
      </c>
      <c r="AE29865" s="1" t="s">
        <v>102</v>
      </c>
      <c r="AF29865" s="1" t="s">
        <v>124</v>
      </c>
      <c r="AG29865" s="1" t="s">
        <v>590</v>
      </c>
      <c r="AH29865" s="1" t="s">
        <v>44</v>
      </c>
      <c r="AI29865">
        <v>7</v>
      </c>
      <c r="AJ29865" s="1" t="s">
        <v>180</v>
      </c>
      <c r="AK29865">
        <v>1305</v>
      </c>
      <c r="AL29865">
        <v>0</v>
      </c>
      <c r="AM29865">
        <v>1</v>
      </c>
    </row>
    <row r="29866" spans="1:39" x14ac:dyDescent="0.3">
      <c r="A29866" s="1" t="s">
        <v>571</v>
      </c>
      <c r="B29866">
        <v>2018</v>
      </c>
      <c r="C29866" s="1" t="s">
        <v>212</v>
      </c>
      <c r="D29866">
        <v>6</v>
      </c>
      <c r="E29866">
        <v>24</v>
      </c>
      <c r="F29866" s="2">
        <v>43262</v>
      </c>
      <c r="G29866" s="1" t="s">
        <v>197</v>
      </c>
      <c r="H29866" s="1" t="s">
        <v>4220</v>
      </c>
      <c r="I29866" s="1" t="s">
        <v>43</v>
      </c>
      <c r="J29866" s="1" t="s">
        <v>4220</v>
      </c>
      <c r="K29866" s="1" t="s">
        <v>43</v>
      </c>
      <c r="L29866" s="1" t="s">
        <v>44</v>
      </c>
      <c r="M29866" s="1" t="s">
        <v>44</v>
      </c>
      <c r="N29866" s="1" t="s">
        <v>199</v>
      </c>
      <c r="O29866">
        <v>44</v>
      </c>
      <c r="P29866" s="1" t="s">
        <v>200</v>
      </c>
      <c r="Q29866">
        <v>4403</v>
      </c>
      <c r="R29866" s="1" t="s">
        <v>1533</v>
      </c>
      <c r="S29866" s="1" t="s">
        <v>4221</v>
      </c>
      <c r="T29866" t="b">
        <v>0</v>
      </c>
      <c r="U29866" t="b">
        <v>0</v>
      </c>
      <c r="V29866" s="1" t="s">
        <v>49</v>
      </c>
      <c r="W29866" s="1" t="s">
        <v>411</v>
      </c>
      <c r="X29866" s="1" t="s">
        <v>6874</v>
      </c>
      <c r="Y29866" s="1" t="s">
        <v>4223</v>
      </c>
      <c r="Z29866" s="1" t="s">
        <v>8701</v>
      </c>
      <c r="AA29866" s="1" t="s">
        <v>15351</v>
      </c>
      <c r="AB29866" s="1" t="s">
        <v>165</v>
      </c>
      <c r="AC29866" s="1" t="s">
        <v>44</v>
      </c>
      <c r="AD29866" s="1" t="s">
        <v>15353</v>
      </c>
      <c r="AE29866" s="1" t="s">
        <v>1896</v>
      </c>
      <c r="AF29866" s="1" t="s">
        <v>681</v>
      </c>
      <c r="AG29866" s="1" t="s">
        <v>43</v>
      </c>
      <c r="AH29866" s="1" t="s">
        <v>16849</v>
      </c>
      <c r="AI29866">
        <v>760</v>
      </c>
      <c r="AJ29866" s="1" t="s">
        <v>180</v>
      </c>
      <c r="AK29866">
        <v>134823</v>
      </c>
      <c r="AL29866">
        <v>0</v>
      </c>
      <c r="AM29866">
        <v>1</v>
      </c>
    </row>
    <row r="29867" spans="1:39" x14ac:dyDescent="0.3">
      <c r="A29867" s="1" t="s">
        <v>571</v>
      </c>
      <c r="B29867">
        <v>2018</v>
      </c>
      <c r="C29867" s="1" t="s">
        <v>212</v>
      </c>
      <c r="D29867">
        <v>6</v>
      </c>
      <c r="E29867">
        <v>24</v>
      </c>
      <c r="F29867" s="2">
        <v>43266</v>
      </c>
      <c r="G29867" s="1" t="s">
        <v>41</v>
      </c>
      <c r="H29867" s="1" t="s">
        <v>82</v>
      </c>
      <c r="I29867" s="1" t="s">
        <v>43</v>
      </c>
      <c r="J29867" s="1" t="s">
        <v>169</v>
      </c>
      <c r="K29867" s="1" t="s">
        <v>43</v>
      </c>
      <c r="L29867" s="1" t="s">
        <v>622</v>
      </c>
      <c r="M29867" s="1" t="s">
        <v>195</v>
      </c>
      <c r="N29867" s="1" t="s">
        <v>73</v>
      </c>
      <c r="O29867">
        <v>19</v>
      </c>
      <c r="P29867" s="1" t="s">
        <v>279</v>
      </c>
      <c r="Q29867">
        <v>1902</v>
      </c>
      <c r="R29867" s="1" t="s">
        <v>643</v>
      </c>
      <c r="S29867" s="1" t="s">
        <v>644</v>
      </c>
      <c r="T29867" t="b">
        <v>0</v>
      </c>
      <c r="U29867" t="b">
        <v>0</v>
      </c>
      <c r="V29867" s="1" t="s">
        <v>87</v>
      </c>
      <c r="W29867" s="1" t="s">
        <v>50</v>
      </c>
      <c r="X29867" s="1" t="s">
        <v>1960</v>
      </c>
      <c r="Y29867" s="1" t="s">
        <v>573</v>
      </c>
      <c r="Z29867" s="1" t="s">
        <v>43181</v>
      </c>
      <c r="AA29867" s="1" t="s">
        <v>54</v>
      </c>
      <c r="AB29867" s="1" t="s">
        <v>54</v>
      </c>
      <c r="AC29867" s="1" t="s">
        <v>11637</v>
      </c>
      <c r="AD29867" s="1" t="s">
        <v>30873</v>
      </c>
      <c r="AE29867" s="1" t="s">
        <v>49</v>
      </c>
      <c r="AF29867" s="1" t="s">
        <v>49</v>
      </c>
      <c r="AG29867" s="1" t="s">
        <v>56</v>
      </c>
      <c r="AH29867" s="1" t="s">
        <v>44</v>
      </c>
      <c r="AI29867">
        <v>2</v>
      </c>
      <c r="AJ29867" s="1" t="s">
        <v>112</v>
      </c>
      <c r="AK29867">
        <v>257</v>
      </c>
      <c r="AL29867">
        <v>0.02</v>
      </c>
      <c r="AM29867">
        <v>1</v>
      </c>
    </row>
    <row r="29868" spans="1:39" x14ac:dyDescent="0.3">
      <c r="A29868" s="1" t="s">
        <v>571</v>
      </c>
      <c r="B29868">
        <v>2018</v>
      </c>
      <c r="C29868" s="1" t="s">
        <v>212</v>
      </c>
      <c r="D29868">
        <v>6</v>
      </c>
      <c r="E29868">
        <v>25</v>
      </c>
      <c r="F29868" s="2">
        <v>43273</v>
      </c>
      <c r="G29868" s="1" t="s">
        <v>41</v>
      </c>
      <c r="H29868" s="1" t="s">
        <v>82</v>
      </c>
      <c r="I29868" s="1" t="s">
        <v>43</v>
      </c>
      <c r="J29868" s="1" t="s">
        <v>82</v>
      </c>
      <c r="K29868" s="1" t="s">
        <v>43</v>
      </c>
      <c r="L29868" s="1" t="s">
        <v>622</v>
      </c>
      <c r="M29868" s="1" t="s">
        <v>195</v>
      </c>
      <c r="N29868" s="1" t="s">
        <v>270</v>
      </c>
      <c r="O29868">
        <v>87</v>
      </c>
      <c r="P29868" s="1" t="s">
        <v>498</v>
      </c>
      <c r="Q29868">
        <v>8703</v>
      </c>
      <c r="R29868" s="1" t="s">
        <v>499</v>
      </c>
      <c r="S29868" s="1" t="s">
        <v>4934</v>
      </c>
      <c r="T29868" t="b">
        <v>0</v>
      </c>
      <c r="U29868" t="b">
        <v>0</v>
      </c>
      <c r="V29868" s="1" t="s">
        <v>87</v>
      </c>
      <c r="W29868" s="1" t="s">
        <v>50</v>
      </c>
      <c r="X29868" s="1" t="s">
        <v>1988</v>
      </c>
      <c r="Y29868" s="1" t="s">
        <v>626</v>
      </c>
      <c r="Z29868" s="1" t="s">
        <v>1274</v>
      </c>
      <c r="AA29868" s="1" t="s">
        <v>54</v>
      </c>
      <c r="AB29868" s="1" t="s">
        <v>54</v>
      </c>
      <c r="AC29868" s="1" t="s">
        <v>1275</v>
      </c>
      <c r="AD29868" s="1" t="s">
        <v>1274</v>
      </c>
      <c r="AE29868" s="1" t="s">
        <v>49</v>
      </c>
      <c r="AF29868" s="1" t="s">
        <v>49</v>
      </c>
      <c r="AG29868" s="1" t="s">
        <v>56</v>
      </c>
      <c r="AH29868" s="1" t="s">
        <v>44</v>
      </c>
      <c r="AI29868">
        <v>1215</v>
      </c>
      <c r="AJ29868" s="1" t="s">
        <v>101</v>
      </c>
      <c r="AK29868">
        <v>111488</v>
      </c>
      <c r="AL29868">
        <v>2</v>
      </c>
      <c r="AM29868">
        <v>1</v>
      </c>
    </row>
    <row r="29869" spans="1:39" x14ac:dyDescent="0.3">
      <c r="A29869" s="1" t="s">
        <v>571</v>
      </c>
      <c r="B29869">
        <v>2018</v>
      </c>
      <c r="C29869" s="1" t="s">
        <v>212</v>
      </c>
      <c r="D29869">
        <v>6</v>
      </c>
      <c r="E29869">
        <v>25</v>
      </c>
      <c r="F29869" s="2">
        <v>43275</v>
      </c>
      <c r="G29869" s="1" t="s">
        <v>804</v>
      </c>
      <c r="H29869" s="1" t="s">
        <v>12552</v>
      </c>
      <c r="I29869" s="1" t="s">
        <v>12552</v>
      </c>
      <c r="J29869" s="1" t="s">
        <v>289</v>
      </c>
      <c r="K29869" s="1" t="s">
        <v>43</v>
      </c>
      <c r="L29869" s="1" t="s">
        <v>44</v>
      </c>
      <c r="M29869" s="1" t="s">
        <v>44</v>
      </c>
      <c r="N29869" s="1" t="s">
        <v>61</v>
      </c>
      <c r="O29869">
        <v>32</v>
      </c>
      <c r="P29869" s="1" t="s">
        <v>1490</v>
      </c>
      <c r="Q29869">
        <v>3214</v>
      </c>
      <c r="R29869" s="1" t="s">
        <v>6770</v>
      </c>
      <c r="S29869" s="1" t="s">
        <v>13101</v>
      </c>
      <c r="T29869" t="b">
        <v>0</v>
      </c>
      <c r="U29869" t="b">
        <v>1</v>
      </c>
      <c r="V29869" s="1" t="s">
        <v>65</v>
      </c>
      <c r="W29869" s="1" t="s">
        <v>66</v>
      </c>
      <c r="X29869" s="1" t="s">
        <v>43182</v>
      </c>
      <c r="Y29869" s="1" t="s">
        <v>8001</v>
      </c>
      <c r="Z29869" s="1" t="s">
        <v>43183</v>
      </c>
      <c r="AA29869" s="1" t="s">
        <v>54</v>
      </c>
      <c r="AB29869" s="1" t="s">
        <v>54</v>
      </c>
      <c r="AC29869" s="1" t="s">
        <v>43184</v>
      </c>
      <c r="AD29869" s="1" t="s">
        <v>13105</v>
      </c>
      <c r="AE29869" s="1" t="s">
        <v>289</v>
      </c>
      <c r="AF29869" s="1" t="s">
        <v>681</v>
      </c>
      <c r="AG29869" s="1" t="s">
        <v>43</v>
      </c>
      <c r="AH29869" s="1" t="s">
        <v>44</v>
      </c>
      <c r="AI29869">
        <v>1200</v>
      </c>
      <c r="AJ29869" s="1" t="s">
        <v>180</v>
      </c>
      <c r="AK29869">
        <v>72248</v>
      </c>
      <c r="AL29869">
        <v>1</v>
      </c>
      <c r="AM29869">
        <v>1</v>
      </c>
    </row>
    <row r="29870" spans="1:39" x14ac:dyDescent="0.3">
      <c r="A29870" s="1" t="s">
        <v>571</v>
      </c>
      <c r="B29870">
        <v>2018</v>
      </c>
      <c r="C29870" s="1" t="s">
        <v>212</v>
      </c>
      <c r="D29870">
        <v>6</v>
      </c>
      <c r="E29870">
        <v>25</v>
      </c>
      <c r="F29870" s="2">
        <v>43273</v>
      </c>
      <c r="G29870" s="1" t="s">
        <v>41</v>
      </c>
      <c r="H29870" s="1" t="s">
        <v>82</v>
      </c>
      <c r="I29870" s="1" t="s">
        <v>43</v>
      </c>
      <c r="J29870" s="1" t="s">
        <v>169</v>
      </c>
      <c r="K29870" s="1" t="s">
        <v>43</v>
      </c>
      <c r="L29870" s="1" t="s">
        <v>622</v>
      </c>
      <c r="M29870" s="1" t="s">
        <v>195</v>
      </c>
      <c r="N29870" s="1" t="s">
        <v>631</v>
      </c>
      <c r="O29870">
        <v>48</v>
      </c>
      <c r="P29870" s="1" t="s">
        <v>632</v>
      </c>
      <c r="Q29870">
        <v>4818</v>
      </c>
      <c r="R29870" s="1" t="s">
        <v>651</v>
      </c>
      <c r="S29870" s="1" t="s">
        <v>652</v>
      </c>
      <c r="T29870" t="b">
        <v>0</v>
      </c>
      <c r="U29870" t="b">
        <v>0</v>
      </c>
      <c r="V29870" s="1" t="s">
        <v>87</v>
      </c>
      <c r="W29870" s="1" t="s">
        <v>50</v>
      </c>
      <c r="X29870" s="1" t="s">
        <v>1988</v>
      </c>
      <c r="Y29870" s="1" t="s">
        <v>626</v>
      </c>
      <c r="Z29870" s="1" t="s">
        <v>43185</v>
      </c>
      <c r="AA29870" s="1" t="s">
        <v>54</v>
      </c>
      <c r="AB29870" s="1" t="s">
        <v>54</v>
      </c>
      <c r="AC29870" s="1" t="s">
        <v>43186</v>
      </c>
      <c r="AD29870" s="1" t="s">
        <v>43187</v>
      </c>
      <c r="AE29870" s="1" t="s">
        <v>49</v>
      </c>
      <c r="AF29870" s="1" t="s">
        <v>49</v>
      </c>
      <c r="AG29870" s="1" t="s">
        <v>56</v>
      </c>
      <c r="AH29870" s="1" t="s">
        <v>44</v>
      </c>
      <c r="AI29870">
        <v>2</v>
      </c>
      <c r="AJ29870" s="1" t="s">
        <v>700</v>
      </c>
      <c r="AK29870">
        <v>603</v>
      </c>
      <c r="AL29870">
        <v>7.0000000000000007E-2</v>
      </c>
      <c r="AM29870">
        <v>1</v>
      </c>
    </row>
    <row r="29871" spans="1:39" x14ac:dyDescent="0.3">
      <c r="A29871" s="1" t="s">
        <v>571</v>
      </c>
      <c r="B29871">
        <v>2018</v>
      </c>
      <c r="C29871" s="1" t="s">
        <v>212</v>
      </c>
      <c r="D29871">
        <v>6</v>
      </c>
      <c r="E29871">
        <v>25</v>
      </c>
      <c r="F29871" s="2">
        <v>43273</v>
      </c>
      <c r="G29871" s="1" t="s">
        <v>41</v>
      </c>
      <c r="H29871" s="1" t="s">
        <v>82</v>
      </c>
      <c r="I29871" s="1" t="s">
        <v>43</v>
      </c>
      <c r="J29871" s="1" t="s">
        <v>169</v>
      </c>
      <c r="K29871" s="1" t="s">
        <v>43</v>
      </c>
      <c r="L29871" s="1" t="s">
        <v>622</v>
      </c>
      <c r="M29871" s="1" t="s">
        <v>195</v>
      </c>
      <c r="N29871" s="1" t="s">
        <v>73</v>
      </c>
      <c r="O29871">
        <v>19</v>
      </c>
      <c r="P29871" s="1" t="s">
        <v>279</v>
      </c>
      <c r="Q29871">
        <v>1902</v>
      </c>
      <c r="R29871" s="1" t="s">
        <v>643</v>
      </c>
      <c r="S29871" s="1" t="s">
        <v>644</v>
      </c>
      <c r="T29871" t="b">
        <v>0</v>
      </c>
      <c r="U29871" t="b">
        <v>0</v>
      </c>
      <c r="V29871" s="1" t="s">
        <v>87</v>
      </c>
      <c r="W29871" s="1" t="s">
        <v>50</v>
      </c>
      <c r="X29871" s="1" t="s">
        <v>1988</v>
      </c>
      <c r="Y29871" s="1" t="s">
        <v>626</v>
      </c>
      <c r="Z29871" s="1" t="s">
        <v>43188</v>
      </c>
      <c r="AA29871" s="1" t="s">
        <v>54</v>
      </c>
      <c r="AB29871" s="1" t="s">
        <v>54</v>
      </c>
      <c r="AC29871" s="1" t="s">
        <v>44</v>
      </c>
      <c r="AD29871" s="1" t="s">
        <v>12608</v>
      </c>
      <c r="AE29871" s="1" t="s">
        <v>49</v>
      </c>
      <c r="AF29871" s="1" t="s">
        <v>49</v>
      </c>
      <c r="AG29871" s="1" t="s">
        <v>56</v>
      </c>
      <c r="AH29871" s="1" t="s">
        <v>22605</v>
      </c>
      <c r="AI29871">
        <v>1</v>
      </c>
      <c r="AJ29871" s="1" t="s">
        <v>56</v>
      </c>
      <c r="AK29871">
        <v>0</v>
      </c>
      <c r="AL29871">
        <v>0.02</v>
      </c>
      <c r="AM29871">
        <v>1</v>
      </c>
    </row>
    <row r="29872" spans="1:39" x14ac:dyDescent="0.3">
      <c r="A29872" s="1" t="s">
        <v>571</v>
      </c>
      <c r="B29872">
        <v>2018</v>
      </c>
      <c r="C29872" s="1" t="s">
        <v>212</v>
      </c>
      <c r="D29872">
        <v>6</v>
      </c>
      <c r="E29872">
        <v>25</v>
      </c>
      <c r="F29872" s="2">
        <v>43273</v>
      </c>
      <c r="G29872" s="1" t="s">
        <v>41</v>
      </c>
      <c r="H29872" s="1" t="s">
        <v>82</v>
      </c>
      <c r="I29872" s="1" t="s">
        <v>43</v>
      </c>
      <c r="J29872" s="1" t="s">
        <v>169</v>
      </c>
      <c r="K29872" s="1" t="s">
        <v>43</v>
      </c>
      <c r="L29872" s="1" t="s">
        <v>622</v>
      </c>
      <c r="M29872" s="1" t="s">
        <v>195</v>
      </c>
      <c r="N29872" s="1" t="s">
        <v>73</v>
      </c>
      <c r="O29872">
        <v>19</v>
      </c>
      <c r="P29872" s="1" t="s">
        <v>279</v>
      </c>
      <c r="Q29872">
        <v>1902</v>
      </c>
      <c r="R29872" s="1" t="s">
        <v>643</v>
      </c>
      <c r="S29872" s="1" t="s">
        <v>644</v>
      </c>
      <c r="T29872" t="b">
        <v>0</v>
      </c>
      <c r="U29872" t="b">
        <v>0</v>
      </c>
      <c r="V29872" s="1" t="s">
        <v>65</v>
      </c>
      <c r="W29872" s="1" t="s">
        <v>50</v>
      </c>
      <c r="X29872" s="1" t="s">
        <v>1988</v>
      </c>
      <c r="Y29872" s="1" t="s">
        <v>626</v>
      </c>
      <c r="Z29872" s="1" t="s">
        <v>43189</v>
      </c>
      <c r="AA29872" s="1" t="s">
        <v>54</v>
      </c>
      <c r="AB29872" s="1" t="s">
        <v>54</v>
      </c>
      <c r="AC29872" s="1" t="s">
        <v>5998</v>
      </c>
      <c r="AD29872" s="1" t="s">
        <v>43190</v>
      </c>
      <c r="AE29872" s="1" t="s">
        <v>49</v>
      </c>
      <c r="AF29872" s="1" t="s">
        <v>49</v>
      </c>
      <c r="AG29872" s="1" t="s">
        <v>56</v>
      </c>
      <c r="AH29872" s="1" t="s">
        <v>44</v>
      </c>
      <c r="AI29872">
        <v>1</v>
      </c>
      <c r="AJ29872" s="1" t="s">
        <v>112</v>
      </c>
      <c r="AK29872">
        <v>128</v>
      </c>
      <c r="AL29872">
        <v>0.04</v>
      </c>
      <c r="AM29872">
        <v>1</v>
      </c>
    </row>
    <row r="29873" spans="1:39" x14ac:dyDescent="0.3">
      <c r="A29873" s="1" t="s">
        <v>571</v>
      </c>
      <c r="B29873">
        <v>2018</v>
      </c>
      <c r="C29873" s="1" t="s">
        <v>212</v>
      </c>
      <c r="D29873">
        <v>6</v>
      </c>
      <c r="E29873">
        <v>25</v>
      </c>
      <c r="F29873" s="2">
        <v>43273</v>
      </c>
      <c r="G29873" s="1" t="s">
        <v>41</v>
      </c>
      <c r="H29873" s="1" t="s">
        <v>82</v>
      </c>
      <c r="I29873" s="1" t="s">
        <v>43</v>
      </c>
      <c r="J29873" s="1" t="s">
        <v>169</v>
      </c>
      <c r="K29873" s="1" t="s">
        <v>43</v>
      </c>
      <c r="L29873" s="1" t="s">
        <v>622</v>
      </c>
      <c r="M29873" s="1" t="s">
        <v>195</v>
      </c>
      <c r="N29873" s="1" t="s">
        <v>73</v>
      </c>
      <c r="O29873">
        <v>19</v>
      </c>
      <c r="P29873" s="1" t="s">
        <v>279</v>
      </c>
      <c r="Q29873">
        <v>1902</v>
      </c>
      <c r="R29873" s="1" t="s">
        <v>643</v>
      </c>
      <c r="S29873" s="1" t="s">
        <v>644</v>
      </c>
      <c r="T29873" t="b">
        <v>0</v>
      </c>
      <c r="U29873" t="b">
        <v>0</v>
      </c>
      <c r="V29873" s="1" t="s">
        <v>87</v>
      </c>
      <c r="W29873" s="1" t="s">
        <v>50</v>
      </c>
      <c r="X29873" s="1" t="s">
        <v>1988</v>
      </c>
      <c r="Y29873" s="1" t="s">
        <v>626</v>
      </c>
      <c r="Z29873" s="1" t="s">
        <v>43191</v>
      </c>
      <c r="AA29873" s="1" t="s">
        <v>54</v>
      </c>
      <c r="AB29873" s="1" t="s">
        <v>54</v>
      </c>
      <c r="AC29873" s="1" t="s">
        <v>44</v>
      </c>
      <c r="AD29873" s="1" t="s">
        <v>13138</v>
      </c>
      <c r="AE29873" s="1" t="s">
        <v>49</v>
      </c>
      <c r="AF29873" s="1" t="s">
        <v>49</v>
      </c>
      <c r="AG29873" s="1" t="s">
        <v>56</v>
      </c>
      <c r="AH29873" s="1" t="s">
        <v>16493</v>
      </c>
      <c r="AI29873">
        <v>1</v>
      </c>
      <c r="AJ29873" s="1" t="s">
        <v>56</v>
      </c>
      <c r="AK29873">
        <v>0</v>
      </c>
      <c r="AL29873">
        <v>0.02</v>
      </c>
      <c r="AM29873">
        <v>1</v>
      </c>
    </row>
    <row r="29874" spans="1:39" x14ac:dyDescent="0.3">
      <c r="A29874" s="1" t="s">
        <v>571</v>
      </c>
      <c r="B29874">
        <v>2018</v>
      </c>
      <c r="C29874" s="1" t="s">
        <v>212</v>
      </c>
      <c r="D29874">
        <v>6</v>
      </c>
      <c r="E29874">
        <v>25</v>
      </c>
      <c r="F29874" s="2">
        <v>43273</v>
      </c>
      <c r="G29874" s="1" t="s">
        <v>269</v>
      </c>
      <c r="H29874" s="1" t="s">
        <v>2067</v>
      </c>
      <c r="I29874" s="1" t="s">
        <v>43</v>
      </c>
      <c r="J29874" s="1" t="s">
        <v>2067</v>
      </c>
      <c r="K29874" s="1" t="s">
        <v>43</v>
      </c>
      <c r="L29874" s="1" t="s">
        <v>44</v>
      </c>
      <c r="M29874" s="1" t="s">
        <v>44</v>
      </c>
      <c r="N29874" s="1" t="s">
        <v>104</v>
      </c>
      <c r="O29874">
        <v>25</v>
      </c>
      <c r="P29874" s="1" t="s">
        <v>171</v>
      </c>
      <c r="Q29874">
        <v>2517</v>
      </c>
      <c r="R29874" s="1" t="s">
        <v>342</v>
      </c>
      <c r="S29874" s="1" t="s">
        <v>2068</v>
      </c>
      <c r="T29874" t="b">
        <v>0</v>
      </c>
      <c r="U29874" t="b">
        <v>0</v>
      </c>
      <c r="V29874" s="1" t="s">
        <v>49</v>
      </c>
      <c r="W29874" s="1" t="s">
        <v>259</v>
      </c>
      <c r="X29874" s="1" t="s">
        <v>1700</v>
      </c>
      <c r="Y29874" s="1" t="s">
        <v>12696</v>
      </c>
      <c r="Z29874" s="1" t="s">
        <v>5212</v>
      </c>
      <c r="AA29874" s="1" t="s">
        <v>5213</v>
      </c>
      <c r="AB29874" s="1" t="s">
        <v>143</v>
      </c>
      <c r="AC29874" s="1" t="s">
        <v>5214</v>
      </c>
      <c r="AD29874" s="1" t="s">
        <v>2072</v>
      </c>
      <c r="AE29874" s="1" t="s">
        <v>959</v>
      </c>
      <c r="AF29874" s="1" t="s">
        <v>165</v>
      </c>
      <c r="AG29874" s="1" t="s">
        <v>590</v>
      </c>
      <c r="AH29874" s="1" t="s">
        <v>44</v>
      </c>
      <c r="AI29874">
        <v>1</v>
      </c>
      <c r="AJ29874" s="1" t="s">
        <v>671</v>
      </c>
      <c r="AK29874">
        <v>1262016</v>
      </c>
      <c r="AL29874">
        <v>0</v>
      </c>
      <c r="AM29874">
        <v>1</v>
      </c>
    </row>
    <row r="29875" spans="1:39" x14ac:dyDescent="0.3">
      <c r="A29875" s="1" t="s">
        <v>571</v>
      </c>
      <c r="B29875">
        <v>2018</v>
      </c>
      <c r="C29875" s="1" t="s">
        <v>212</v>
      </c>
      <c r="D29875">
        <v>6</v>
      </c>
      <c r="E29875">
        <v>25</v>
      </c>
      <c r="F29875" s="2">
        <v>43272</v>
      </c>
      <c r="G29875" s="1" t="s">
        <v>2633</v>
      </c>
      <c r="H29875" s="1" t="s">
        <v>448</v>
      </c>
      <c r="I29875" s="1" t="s">
        <v>449</v>
      </c>
      <c r="J29875" s="1" t="s">
        <v>82</v>
      </c>
      <c r="K29875" s="1" t="s">
        <v>43</v>
      </c>
      <c r="L29875" s="1" t="s">
        <v>44</v>
      </c>
      <c r="M29875" s="1" t="s">
        <v>44</v>
      </c>
      <c r="N29875" s="1" t="s">
        <v>308</v>
      </c>
      <c r="O29875">
        <v>84</v>
      </c>
      <c r="P29875" s="1" t="s">
        <v>309</v>
      </c>
      <c r="Q29875">
        <v>8429</v>
      </c>
      <c r="R29875" s="1" t="s">
        <v>932</v>
      </c>
      <c r="S29875" s="1" t="s">
        <v>9629</v>
      </c>
      <c r="T29875" t="b">
        <v>0</v>
      </c>
      <c r="U29875" t="b">
        <v>0</v>
      </c>
      <c r="V29875" s="1" t="s">
        <v>65</v>
      </c>
      <c r="W29875" s="1" t="s">
        <v>138</v>
      </c>
      <c r="X29875" s="1" t="s">
        <v>5032</v>
      </c>
      <c r="Y29875" s="1" t="s">
        <v>10805</v>
      </c>
      <c r="Z29875" s="1" t="s">
        <v>337</v>
      </c>
      <c r="AA29875" s="1" t="s">
        <v>54</v>
      </c>
      <c r="AB29875" s="1" t="s">
        <v>54</v>
      </c>
      <c r="AC29875" s="1" t="s">
        <v>44</v>
      </c>
      <c r="AD29875" s="1" t="s">
        <v>337</v>
      </c>
      <c r="AE29875" s="1" t="s">
        <v>49</v>
      </c>
      <c r="AF29875" s="1" t="s">
        <v>49</v>
      </c>
      <c r="AG29875" s="1" t="s">
        <v>56</v>
      </c>
      <c r="AH29875" s="1" t="s">
        <v>44</v>
      </c>
      <c r="AI29875">
        <v>17</v>
      </c>
      <c r="AJ29875" s="1" t="s">
        <v>57</v>
      </c>
      <c r="AK29875">
        <v>31182</v>
      </c>
      <c r="AL29875">
        <v>0.31</v>
      </c>
      <c r="AM29875">
        <v>1</v>
      </c>
    </row>
    <row r="29876" spans="1:39" x14ac:dyDescent="0.3">
      <c r="A29876" s="1" t="s">
        <v>571</v>
      </c>
      <c r="B29876">
        <v>2018</v>
      </c>
      <c r="C29876" s="1" t="s">
        <v>212</v>
      </c>
      <c r="D29876">
        <v>6</v>
      </c>
      <c r="E29876">
        <v>25</v>
      </c>
      <c r="F29876" s="2">
        <v>43273</v>
      </c>
      <c r="G29876" s="1" t="s">
        <v>41</v>
      </c>
      <c r="H29876" s="1" t="s">
        <v>82</v>
      </c>
      <c r="I29876" s="1" t="s">
        <v>43</v>
      </c>
      <c r="J29876" s="1" t="s">
        <v>169</v>
      </c>
      <c r="K29876" s="1" t="s">
        <v>43</v>
      </c>
      <c r="L29876" s="1" t="s">
        <v>622</v>
      </c>
      <c r="M29876" s="1" t="s">
        <v>195</v>
      </c>
      <c r="N29876" s="1" t="s">
        <v>73</v>
      </c>
      <c r="O29876">
        <v>19</v>
      </c>
      <c r="P29876" s="1" t="s">
        <v>279</v>
      </c>
      <c r="Q29876">
        <v>1902</v>
      </c>
      <c r="R29876" s="1" t="s">
        <v>643</v>
      </c>
      <c r="S29876" s="1" t="s">
        <v>644</v>
      </c>
      <c r="T29876" t="b">
        <v>0</v>
      </c>
      <c r="U29876" t="b">
        <v>0</v>
      </c>
      <c r="V29876" s="1" t="s">
        <v>87</v>
      </c>
      <c r="W29876" s="1" t="s">
        <v>50</v>
      </c>
      <c r="X29876" s="1" t="s">
        <v>1988</v>
      </c>
      <c r="Y29876" s="1" t="s">
        <v>626</v>
      </c>
      <c r="Z29876" s="1" t="s">
        <v>43192</v>
      </c>
      <c r="AA29876" s="1" t="s">
        <v>54</v>
      </c>
      <c r="AB29876" s="1" t="s">
        <v>54</v>
      </c>
      <c r="AC29876" s="1" t="s">
        <v>44</v>
      </c>
      <c r="AD29876" s="1" t="s">
        <v>43192</v>
      </c>
      <c r="AE29876" s="1" t="s">
        <v>49</v>
      </c>
      <c r="AF29876" s="1" t="s">
        <v>49</v>
      </c>
      <c r="AG29876" s="1" t="s">
        <v>56</v>
      </c>
      <c r="AH29876" s="1" t="s">
        <v>43193</v>
      </c>
      <c r="AI29876">
        <v>3</v>
      </c>
      <c r="AJ29876" s="1" t="s">
        <v>700</v>
      </c>
      <c r="AK29876">
        <v>177</v>
      </c>
      <c r="AL29876">
        <v>0.04</v>
      </c>
      <c r="AM29876">
        <v>1</v>
      </c>
    </row>
    <row r="29877" spans="1:39" x14ac:dyDescent="0.3">
      <c r="A29877" s="1" t="s">
        <v>571</v>
      </c>
      <c r="B29877">
        <v>2018</v>
      </c>
      <c r="C29877" s="1" t="s">
        <v>212</v>
      </c>
      <c r="D29877">
        <v>6</v>
      </c>
      <c r="E29877">
        <v>25</v>
      </c>
      <c r="F29877" s="2">
        <v>43273</v>
      </c>
      <c r="G29877" s="1" t="s">
        <v>41</v>
      </c>
      <c r="H29877" s="1" t="s">
        <v>82</v>
      </c>
      <c r="I29877" s="1" t="s">
        <v>43</v>
      </c>
      <c r="J29877" s="1" t="s">
        <v>82</v>
      </c>
      <c r="K29877" s="1" t="s">
        <v>43</v>
      </c>
      <c r="L29877" s="1" t="s">
        <v>44</v>
      </c>
      <c r="M29877" s="1" t="s">
        <v>44</v>
      </c>
      <c r="N29877" s="1" t="s">
        <v>73</v>
      </c>
      <c r="O29877">
        <v>20</v>
      </c>
      <c r="P29877" s="1" t="s">
        <v>135</v>
      </c>
      <c r="Q29877">
        <v>2004</v>
      </c>
      <c r="R29877" s="1" t="s">
        <v>689</v>
      </c>
      <c r="S29877" s="1" t="s">
        <v>690</v>
      </c>
      <c r="T29877" t="b">
        <v>1</v>
      </c>
      <c r="U29877" t="b">
        <v>0</v>
      </c>
      <c r="V29877" s="1" t="s">
        <v>87</v>
      </c>
      <c r="W29877" s="1" t="s">
        <v>50</v>
      </c>
      <c r="X29877" s="1" t="s">
        <v>1988</v>
      </c>
      <c r="Y29877" s="1" t="s">
        <v>626</v>
      </c>
      <c r="Z29877" s="1" t="s">
        <v>841</v>
      </c>
      <c r="AA29877" s="1" t="s">
        <v>54</v>
      </c>
      <c r="AB29877" s="1" t="s">
        <v>54</v>
      </c>
      <c r="AC29877" s="1" t="s">
        <v>4466</v>
      </c>
      <c r="AD29877" s="1" t="s">
        <v>693</v>
      </c>
      <c r="AE29877" s="1" t="s">
        <v>642</v>
      </c>
      <c r="AF29877" s="1" t="s">
        <v>589</v>
      </c>
      <c r="AG29877" s="1" t="s">
        <v>590</v>
      </c>
      <c r="AH29877" s="1" t="s">
        <v>44</v>
      </c>
      <c r="AI29877">
        <v>1566</v>
      </c>
      <c r="AJ29877" s="1" t="s">
        <v>180</v>
      </c>
      <c r="AK29877">
        <v>30288</v>
      </c>
      <c r="AL29877">
        <v>2</v>
      </c>
      <c r="AM29877">
        <v>1</v>
      </c>
    </row>
    <row r="29878" spans="1:39" x14ac:dyDescent="0.3">
      <c r="A29878" s="1" t="s">
        <v>571</v>
      </c>
      <c r="B29878">
        <v>2018</v>
      </c>
      <c r="C29878" s="1" t="s">
        <v>212</v>
      </c>
      <c r="D29878">
        <v>6</v>
      </c>
      <c r="E29878">
        <v>25</v>
      </c>
      <c r="F29878" s="2">
        <v>43273</v>
      </c>
      <c r="G29878" s="1" t="s">
        <v>41</v>
      </c>
      <c r="H29878" s="1" t="s">
        <v>82</v>
      </c>
      <c r="I29878" s="1" t="s">
        <v>43</v>
      </c>
      <c r="J29878" s="1" t="s">
        <v>169</v>
      </c>
      <c r="K29878" s="1" t="s">
        <v>43</v>
      </c>
      <c r="L29878" s="1" t="s">
        <v>622</v>
      </c>
      <c r="M29878" s="1" t="s">
        <v>195</v>
      </c>
      <c r="N29878" s="1" t="s">
        <v>73</v>
      </c>
      <c r="O29878">
        <v>19</v>
      </c>
      <c r="P29878" s="1" t="s">
        <v>279</v>
      </c>
      <c r="Q29878">
        <v>1902</v>
      </c>
      <c r="R29878" s="1" t="s">
        <v>643</v>
      </c>
      <c r="S29878" s="1" t="s">
        <v>644</v>
      </c>
      <c r="T29878" t="b">
        <v>0</v>
      </c>
      <c r="U29878" t="b">
        <v>0</v>
      </c>
      <c r="V29878" s="1" t="s">
        <v>87</v>
      </c>
      <c r="W29878" s="1" t="s">
        <v>50</v>
      </c>
      <c r="X29878" s="1" t="s">
        <v>1988</v>
      </c>
      <c r="Y29878" s="1" t="s">
        <v>626</v>
      </c>
      <c r="Z29878" s="1" t="s">
        <v>39551</v>
      </c>
      <c r="AA29878" s="1" t="s">
        <v>54</v>
      </c>
      <c r="AB29878" s="1" t="s">
        <v>54</v>
      </c>
      <c r="AC29878" s="1" t="s">
        <v>44</v>
      </c>
      <c r="AD29878" s="1" t="s">
        <v>43194</v>
      </c>
      <c r="AE29878" s="1" t="s">
        <v>49</v>
      </c>
      <c r="AF29878" s="1" t="s">
        <v>49</v>
      </c>
      <c r="AG29878" s="1" t="s">
        <v>56</v>
      </c>
      <c r="AH29878" s="1" t="s">
        <v>43195</v>
      </c>
      <c r="AI29878">
        <v>1</v>
      </c>
      <c r="AJ29878" s="1" t="s">
        <v>112</v>
      </c>
      <c r="AK29878">
        <v>128</v>
      </c>
      <c r="AL29878">
        <v>0.02</v>
      </c>
      <c r="AM29878">
        <v>1</v>
      </c>
    </row>
    <row r="29879" spans="1:39" x14ac:dyDescent="0.3">
      <c r="A29879" s="1" t="s">
        <v>571</v>
      </c>
      <c r="B29879">
        <v>2018</v>
      </c>
      <c r="C29879" s="1" t="s">
        <v>212</v>
      </c>
      <c r="D29879">
        <v>6</v>
      </c>
      <c r="E29879">
        <v>25</v>
      </c>
      <c r="F29879" s="2">
        <v>43273</v>
      </c>
      <c r="G29879" s="1" t="s">
        <v>41</v>
      </c>
      <c r="H29879" s="1" t="s">
        <v>82</v>
      </c>
      <c r="I29879" s="1" t="s">
        <v>43</v>
      </c>
      <c r="J29879" s="1" t="s">
        <v>82</v>
      </c>
      <c r="K29879" s="1" t="s">
        <v>43</v>
      </c>
      <c r="L29879" s="1" t="s">
        <v>622</v>
      </c>
      <c r="M29879" s="1" t="s">
        <v>195</v>
      </c>
      <c r="N29879" s="1" t="s">
        <v>659</v>
      </c>
      <c r="O29879">
        <v>73</v>
      </c>
      <c r="P29879" s="1" t="s">
        <v>660</v>
      </c>
      <c r="Q29879">
        <v>7308</v>
      </c>
      <c r="R29879" s="1" t="s">
        <v>695</v>
      </c>
      <c r="S29879" s="1" t="s">
        <v>696</v>
      </c>
      <c r="T29879" t="b">
        <v>0</v>
      </c>
      <c r="U29879" t="b">
        <v>0</v>
      </c>
      <c r="V29879" s="1" t="s">
        <v>87</v>
      </c>
      <c r="W29879" s="1" t="s">
        <v>50</v>
      </c>
      <c r="X29879" s="1" t="s">
        <v>1988</v>
      </c>
      <c r="Y29879" s="1" t="s">
        <v>626</v>
      </c>
      <c r="Z29879" s="1" t="s">
        <v>29954</v>
      </c>
      <c r="AA29879" s="1" t="s">
        <v>29955</v>
      </c>
      <c r="AB29879" s="1" t="s">
        <v>165</v>
      </c>
      <c r="AC29879" s="1" t="s">
        <v>43196</v>
      </c>
      <c r="AD29879" s="1" t="s">
        <v>8827</v>
      </c>
      <c r="AE29879" s="1" t="s">
        <v>49</v>
      </c>
      <c r="AF29879" s="1" t="s">
        <v>49</v>
      </c>
      <c r="AG29879" s="1" t="s">
        <v>56</v>
      </c>
      <c r="AH29879" s="1" t="s">
        <v>44</v>
      </c>
      <c r="AI29879">
        <v>1</v>
      </c>
      <c r="AJ29879" s="1" t="s">
        <v>180</v>
      </c>
      <c r="AK29879">
        <v>1846</v>
      </c>
      <c r="AL29879">
        <v>0.04</v>
      </c>
      <c r="AM29879">
        <v>1</v>
      </c>
    </row>
    <row r="29880" spans="1:39" x14ac:dyDescent="0.3">
      <c r="A29880" s="1" t="s">
        <v>571</v>
      </c>
      <c r="B29880">
        <v>2018</v>
      </c>
      <c r="C29880" s="1" t="s">
        <v>212</v>
      </c>
      <c r="D29880">
        <v>6</v>
      </c>
      <c r="E29880">
        <v>25</v>
      </c>
      <c r="F29880" s="2">
        <v>43272</v>
      </c>
      <c r="G29880" s="1" t="s">
        <v>457</v>
      </c>
      <c r="H29880" s="1" t="s">
        <v>1276</v>
      </c>
      <c r="I29880" s="1" t="s">
        <v>43</v>
      </c>
      <c r="J29880" s="1" t="s">
        <v>1276</v>
      </c>
      <c r="K29880" s="1" t="s">
        <v>43</v>
      </c>
      <c r="L29880" s="1" t="s">
        <v>44</v>
      </c>
      <c r="M29880" s="1" t="s">
        <v>44</v>
      </c>
      <c r="N29880" s="1" t="s">
        <v>104</v>
      </c>
      <c r="O29880">
        <v>25</v>
      </c>
      <c r="P29880" s="1" t="s">
        <v>171</v>
      </c>
      <c r="Q29880">
        <v>2523</v>
      </c>
      <c r="R29880" s="1" t="s">
        <v>172</v>
      </c>
      <c r="S29880" s="1" t="s">
        <v>5040</v>
      </c>
      <c r="T29880" t="b">
        <v>0</v>
      </c>
      <c r="U29880" t="b">
        <v>0</v>
      </c>
      <c r="V29880" s="1" t="s">
        <v>49</v>
      </c>
      <c r="W29880" s="1" t="s">
        <v>344</v>
      </c>
      <c r="X29880" s="1" t="s">
        <v>1901</v>
      </c>
      <c r="Y29880" s="1" t="s">
        <v>1450</v>
      </c>
      <c r="Z29880" s="1" t="s">
        <v>4807</v>
      </c>
      <c r="AA29880" s="1" t="s">
        <v>1784</v>
      </c>
      <c r="AB29880" s="1" t="s">
        <v>589</v>
      </c>
      <c r="AC29880" s="1" t="s">
        <v>44</v>
      </c>
      <c r="AD29880" s="1" t="s">
        <v>4807</v>
      </c>
      <c r="AE29880" s="1" t="s">
        <v>1276</v>
      </c>
      <c r="AF29880" s="1" t="s">
        <v>170</v>
      </c>
      <c r="AG29880" s="1" t="s">
        <v>43</v>
      </c>
      <c r="AH29880" s="1" t="s">
        <v>44</v>
      </c>
      <c r="AI29880">
        <v>1</v>
      </c>
      <c r="AJ29880" s="1" t="s">
        <v>671</v>
      </c>
      <c r="AK29880">
        <v>2386982</v>
      </c>
      <c r="AL29880">
        <v>0</v>
      </c>
      <c r="AM29880">
        <v>1</v>
      </c>
    </row>
    <row r="29881" spans="1:39" x14ac:dyDescent="0.3">
      <c r="A29881" s="1" t="s">
        <v>571</v>
      </c>
      <c r="B29881">
        <v>2018</v>
      </c>
      <c r="C29881" s="1" t="s">
        <v>212</v>
      </c>
      <c r="D29881">
        <v>6</v>
      </c>
      <c r="E29881">
        <v>25</v>
      </c>
      <c r="F29881" s="2">
        <v>43273</v>
      </c>
      <c r="G29881" s="1" t="s">
        <v>41</v>
      </c>
      <c r="H29881" s="1" t="s">
        <v>82</v>
      </c>
      <c r="I29881" s="1" t="s">
        <v>43</v>
      </c>
      <c r="J29881" s="1" t="s">
        <v>134</v>
      </c>
      <c r="K29881" s="1" t="s">
        <v>43</v>
      </c>
      <c r="L29881" s="1" t="s">
        <v>44</v>
      </c>
      <c r="M29881" s="1" t="s">
        <v>44</v>
      </c>
      <c r="N29881" s="1" t="s">
        <v>830</v>
      </c>
      <c r="O29881">
        <v>63</v>
      </c>
      <c r="P29881" s="1" t="s">
        <v>831</v>
      </c>
      <c r="Q29881">
        <v>6306</v>
      </c>
      <c r="R29881" s="1" t="s">
        <v>1355</v>
      </c>
      <c r="S29881" s="1" t="s">
        <v>1355</v>
      </c>
      <c r="T29881" t="b">
        <v>0</v>
      </c>
      <c r="U29881" t="b">
        <v>0</v>
      </c>
      <c r="V29881" s="1" t="s">
        <v>87</v>
      </c>
      <c r="W29881" s="1" t="s">
        <v>50</v>
      </c>
      <c r="X29881" s="1" t="s">
        <v>1988</v>
      </c>
      <c r="Y29881" s="1" t="s">
        <v>626</v>
      </c>
      <c r="Z29881" s="1" t="s">
        <v>41270</v>
      </c>
      <c r="AA29881" s="1" t="s">
        <v>54</v>
      </c>
      <c r="AB29881" s="1" t="s">
        <v>54</v>
      </c>
      <c r="AC29881" s="1" t="s">
        <v>42300</v>
      </c>
      <c r="AD29881" s="1" t="s">
        <v>42301</v>
      </c>
      <c r="AE29881" s="1" t="s">
        <v>49</v>
      </c>
      <c r="AF29881" s="1" t="s">
        <v>49</v>
      </c>
      <c r="AG29881" s="1" t="s">
        <v>56</v>
      </c>
      <c r="AH29881" s="1" t="s">
        <v>44</v>
      </c>
      <c r="AI29881">
        <v>3</v>
      </c>
      <c r="AJ29881" s="1" t="s">
        <v>700</v>
      </c>
      <c r="AK29881">
        <v>487</v>
      </c>
      <c r="AL29881">
        <v>0.02</v>
      </c>
      <c r="AM29881">
        <v>1</v>
      </c>
    </row>
    <row r="29882" spans="1:39" x14ac:dyDescent="0.3">
      <c r="A29882" s="1" t="s">
        <v>571</v>
      </c>
      <c r="B29882">
        <v>2018</v>
      </c>
      <c r="C29882" s="1" t="s">
        <v>212</v>
      </c>
      <c r="D29882">
        <v>6</v>
      </c>
      <c r="E29882">
        <v>25</v>
      </c>
      <c r="F29882" s="2">
        <v>43273</v>
      </c>
      <c r="G29882" s="1" t="s">
        <v>734</v>
      </c>
      <c r="H29882" s="1" t="s">
        <v>1974</v>
      </c>
      <c r="I29882" s="1" t="s">
        <v>43</v>
      </c>
      <c r="J29882" s="1" t="s">
        <v>1974</v>
      </c>
      <c r="K29882" s="1" t="s">
        <v>43</v>
      </c>
      <c r="L29882" s="1" t="s">
        <v>44</v>
      </c>
      <c r="M29882" s="1" t="s">
        <v>44</v>
      </c>
      <c r="N29882" s="1" t="s">
        <v>104</v>
      </c>
      <c r="O29882">
        <v>27</v>
      </c>
      <c r="P29882" s="1" t="s">
        <v>105</v>
      </c>
      <c r="Q29882">
        <v>2710</v>
      </c>
      <c r="R29882" s="1" t="s">
        <v>106</v>
      </c>
      <c r="S29882" s="1" t="s">
        <v>107</v>
      </c>
      <c r="T29882" t="b">
        <v>0</v>
      </c>
      <c r="U29882" t="b">
        <v>1</v>
      </c>
      <c r="V29882" s="1" t="s">
        <v>49</v>
      </c>
      <c r="W29882" s="1" t="s">
        <v>39423</v>
      </c>
      <c r="X29882" s="1" t="s">
        <v>9572</v>
      </c>
      <c r="Y29882" s="1" t="s">
        <v>39424</v>
      </c>
      <c r="Z29882" s="1" t="s">
        <v>436</v>
      </c>
      <c r="AA29882" s="1" t="s">
        <v>102</v>
      </c>
      <c r="AB29882" s="1" t="s">
        <v>124</v>
      </c>
      <c r="AC29882" s="1" t="s">
        <v>44</v>
      </c>
      <c r="AD29882" s="1" t="s">
        <v>436</v>
      </c>
      <c r="AE29882" s="1" t="s">
        <v>102</v>
      </c>
      <c r="AF29882" s="1" t="s">
        <v>124</v>
      </c>
      <c r="AG29882" s="1" t="s">
        <v>590</v>
      </c>
      <c r="AH29882" s="1" t="s">
        <v>43197</v>
      </c>
      <c r="AI29882">
        <v>1</v>
      </c>
      <c r="AJ29882" s="1" t="s">
        <v>1084</v>
      </c>
      <c r="AK29882">
        <v>3428653</v>
      </c>
      <c r="AL29882">
        <v>0</v>
      </c>
      <c r="AM29882">
        <v>1</v>
      </c>
    </row>
    <row r="29883" spans="1:39" x14ac:dyDescent="0.3">
      <c r="A29883" s="1" t="s">
        <v>571</v>
      </c>
      <c r="B29883">
        <v>2018</v>
      </c>
      <c r="C29883" s="1" t="s">
        <v>212</v>
      </c>
      <c r="D29883">
        <v>6</v>
      </c>
      <c r="E29883">
        <v>25</v>
      </c>
      <c r="F29883" s="2">
        <v>43270</v>
      </c>
      <c r="G29883" s="1" t="s">
        <v>1038</v>
      </c>
      <c r="H29883" s="1" t="s">
        <v>1384</v>
      </c>
      <c r="I29883" s="1" t="s">
        <v>43</v>
      </c>
      <c r="J29883" s="1" t="s">
        <v>1384</v>
      </c>
      <c r="K29883" s="1" t="s">
        <v>43</v>
      </c>
      <c r="L29883" s="1" t="s">
        <v>44</v>
      </c>
      <c r="M29883" s="1" t="s">
        <v>44</v>
      </c>
      <c r="N29883" s="1" t="s">
        <v>104</v>
      </c>
      <c r="O29883">
        <v>25</v>
      </c>
      <c r="P29883" s="1" t="s">
        <v>171</v>
      </c>
      <c r="Q29883">
        <v>2523</v>
      </c>
      <c r="R29883" s="1" t="s">
        <v>172</v>
      </c>
      <c r="S29883" s="1" t="s">
        <v>1277</v>
      </c>
      <c r="T29883" t="b">
        <v>0</v>
      </c>
      <c r="U29883" t="b">
        <v>0</v>
      </c>
      <c r="V29883" s="1" t="s">
        <v>49</v>
      </c>
      <c r="W29883" s="1" t="s">
        <v>462</v>
      </c>
      <c r="X29883" s="1" t="s">
        <v>4946</v>
      </c>
      <c r="Y29883" s="1" t="s">
        <v>1385</v>
      </c>
      <c r="Z29883" s="1" t="s">
        <v>1386</v>
      </c>
      <c r="AA29883" s="1" t="s">
        <v>1038</v>
      </c>
      <c r="AB29883" s="1" t="s">
        <v>143</v>
      </c>
      <c r="AC29883" s="1" t="s">
        <v>44</v>
      </c>
      <c r="AD29883" s="1" t="s">
        <v>1388</v>
      </c>
      <c r="AE29883" s="1" t="s">
        <v>1257</v>
      </c>
      <c r="AF29883" s="1" t="s">
        <v>170</v>
      </c>
      <c r="AG29883" s="1" t="s">
        <v>43</v>
      </c>
      <c r="AH29883" s="1" t="s">
        <v>23166</v>
      </c>
      <c r="AI29883">
        <v>1</v>
      </c>
      <c r="AJ29883" s="1" t="s">
        <v>238</v>
      </c>
      <c r="AK29883">
        <v>464046</v>
      </c>
      <c r="AL29883">
        <v>0</v>
      </c>
      <c r="AM29883">
        <v>1</v>
      </c>
    </row>
    <row r="29884" spans="1:39" x14ac:dyDescent="0.3">
      <c r="A29884" s="1" t="s">
        <v>571</v>
      </c>
      <c r="B29884">
        <v>2018</v>
      </c>
      <c r="C29884" s="1" t="s">
        <v>212</v>
      </c>
      <c r="D29884">
        <v>6</v>
      </c>
      <c r="E29884">
        <v>25</v>
      </c>
      <c r="F29884" s="2">
        <v>43273</v>
      </c>
      <c r="G29884" s="1" t="s">
        <v>41</v>
      </c>
      <c r="H29884" s="1" t="s">
        <v>82</v>
      </c>
      <c r="I29884" s="1" t="s">
        <v>43</v>
      </c>
      <c r="J29884" s="1" t="s">
        <v>169</v>
      </c>
      <c r="K29884" s="1" t="s">
        <v>43</v>
      </c>
      <c r="L29884" s="1" t="s">
        <v>622</v>
      </c>
      <c r="M29884" s="1" t="s">
        <v>195</v>
      </c>
      <c r="N29884" s="1" t="s">
        <v>631</v>
      </c>
      <c r="O29884">
        <v>48</v>
      </c>
      <c r="P29884" s="1" t="s">
        <v>632</v>
      </c>
      <c r="Q29884">
        <v>4818</v>
      </c>
      <c r="R29884" s="1" t="s">
        <v>651</v>
      </c>
      <c r="S29884" s="1" t="s">
        <v>8950</v>
      </c>
      <c r="T29884" t="b">
        <v>0</v>
      </c>
      <c r="U29884" t="b">
        <v>0</v>
      </c>
      <c r="V29884" s="1" t="s">
        <v>87</v>
      </c>
      <c r="W29884" s="1" t="s">
        <v>50</v>
      </c>
      <c r="X29884" s="1" t="s">
        <v>1988</v>
      </c>
      <c r="Y29884" s="1" t="s">
        <v>626</v>
      </c>
      <c r="Z29884" s="1" t="s">
        <v>8951</v>
      </c>
      <c r="AA29884" s="1" t="s">
        <v>54</v>
      </c>
      <c r="AB29884" s="1" t="s">
        <v>54</v>
      </c>
      <c r="AC29884" s="1" t="s">
        <v>44</v>
      </c>
      <c r="AD29884" s="1" t="s">
        <v>8952</v>
      </c>
      <c r="AE29884" s="1" t="s">
        <v>49</v>
      </c>
      <c r="AF29884" s="1" t="s">
        <v>49</v>
      </c>
      <c r="AG29884" s="1" t="s">
        <v>56</v>
      </c>
      <c r="AH29884" s="1" t="s">
        <v>8953</v>
      </c>
      <c r="AI29884">
        <v>3</v>
      </c>
      <c r="AJ29884" s="1" t="s">
        <v>56</v>
      </c>
      <c r="AK29884">
        <v>0</v>
      </c>
      <c r="AL29884">
        <v>0.02</v>
      </c>
      <c r="AM29884">
        <v>1</v>
      </c>
    </row>
    <row r="29885" spans="1:39" x14ac:dyDescent="0.3">
      <c r="A29885" s="1" t="s">
        <v>571</v>
      </c>
      <c r="B29885">
        <v>2018</v>
      </c>
      <c r="C29885" s="1" t="s">
        <v>212</v>
      </c>
      <c r="D29885">
        <v>6</v>
      </c>
      <c r="E29885">
        <v>25</v>
      </c>
      <c r="F29885" s="2">
        <v>43273</v>
      </c>
      <c r="G29885" s="1" t="s">
        <v>41</v>
      </c>
      <c r="H29885" s="1" t="s">
        <v>82</v>
      </c>
      <c r="I29885" s="1" t="s">
        <v>43</v>
      </c>
      <c r="J29885" s="1" t="s">
        <v>169</v>
      </c>
      <c r="K29885" s="1" t="s">
        <v>43</v>
      </c>
      <c r="L29885" s="1" t="s">
        <v>622</v>
      </c>
      <c r="M29885" s="1" t="s">
        <v>195</v>
      </c>
      <c r="N29885" s="1" t="s">
        <v>73</v>
      </c>
      <c r="O29885">
        <v>19</v>
      </c>
      <c r="P29885" s="1" t="s">
        <v>279</v>
      </c>
      <c r="Q29885">
        <v>1902</v>
      </c>
      <c r="R29885" s="1" t="s">
        <v>643</v>
      </c>
      <c r="S29885" s="1" t="s">
        <v>644</v>
      </c>
      <c r="T29885" t="b">
        <v>0</v>
      </c>
      <c r="U29885" t="b">
        <v>0</v>
      </c>
      <c r="V29885" s="1" t="s">
        <v>87</v>
      </c>
      <c r="W29885" s="1" t="s">
        <v>50</v>
      </c>
      <c r="X29885" s="1" t="s">
        <v>1988</v>
      </c>
      <c r="Y29885" s="1" t="s">
        <v>626</v>
      </c>
      <c r="Z29885" s="1" t="s">
        <v>43198</v>
      </c>
      <c r="AA29885" s="1" t="s">
        <v>54</v>
      </c>
      <c r="AB29885" s="1" t="s">
        <v>54</v>
      </c>
      <c r="AC29885" s="1" t="s">
        <v>11552</v>
      </c>
      <c r="AD29885" s="1" t="s">
        <v>14480</v>
      </c>
      <c r="AE29885" s="1" t="s">
        <v>49</v>
      </c>
      <c r="AF29885" s="1" t="s">
        <v>49</v>
      </c>
      <c r="AG29885" s="1" t="s">
        <v>56</v>
      </c>
      <c r="AH29885" s="1" t="s">
        <v>44</v>
      </c>
      <c r="AI29885">
        <v>3</v>
      </c>
      <c r="AJ29885" s="1" t="s">
        <v>112</v>
      </c>
      <c r="AK29885">
        <v>270</v>
      </c>
      <c r="AL29885">
        <v>0.02</v>
      </c>
      <c r="AM29885">
        <v>1</v>
      </c>
    </row>
    <row r="29886" spans="1:39" x14ac:dyDescent="0.3">
      <c r="A29886" s="1" t="s">
        <v>571</v>
      </c>
      <c r="B29886">
        <v>2018</v>
      </c>
      <c r="C29886" s="1" t="s">
        <v>212</v>
      </c>
      <c r="D29886">
        <v>6</v>
      </c>
      <c r="E29886">
        <v>25</v>
      </c>
      <c r="F29886" s="2">
        <v>43273</v>
      </c>
      <c r="G29886" s="1" t="s">
        <v>41</v>
      </c>
      <c r="H29886" s="1" t="s">
        <v>82</v>
      </c>
      <c r="I29886" s="1" t="s">
        <v>43</v>
      </c>
      <c r="J29886" s="1" t="s">
        <v>169</v>
      </c>
      <c r="K29886" s="1" t="s">
        <v>43</v>
      </c>
      <c r="L29886" s="1" t="s">
        <v>622</v>
      </c>
      <c r="M29886" s="1" t="s">
        <v>195</v>
      </c>
      <c r="N29886" s="1" t="s">
        <v>73</v>
      </c>
      <c r="O29886">
        <v>19</v>
      </c>
      <c r="P29886" s="1" t="s">
        <v>279</v>
      </c>
      <c r="Q29886">
        <v>1902</v>
      </c>
      <c r="R29886" s="1" t="s">
        <v>643</v>
      </c>
      <c r="S29886" s="1" t="s">
        <v>644</v>
      </c>
      <c r="T29886" t="b">
        <v>0</v>
      </c>
      <c r="U29886" t="b">
        <v>0</v>
      </c>
      <c r="V29886" s="1" t="s">
        <v>87</v>
      </c>
      <c r="W29886" s="1" t="s">
        <v>50</v>
      </c>
      <c r="X29886" s="1" t="s">
        <v>1988</v>
      </c>
      <c r="Y29886" s="1" t="s">
        <v>626</v>
      </c>
      <c r="Z29886" s="1" t="s">
        <v>43199</v>
      </c>
      <c r="AA29886" s="1" t="s">
        <v>54</v>
      </c>
      <c r="AB29886" s="1" t="s">
        <v>54</v>
      </c>
      <c r="AC29886" s="1" t="s">
        <v>1725</v>
      </c>
      <c r="AD29886" s="1" t="s">
        <v>43200</v>
      </c>
      <c r="AE29886" s="1" t="s">
        <v>49</v>
      </c>
      <c r="AF29886" s="1" t="s">
        <v>49</v>
      </c>
      <c r="AG29886" s="1" t="s">
        <v>56</v>
      </c>
      <c r="AH29886" s="1" t="s">
        <v>44</v>
      </c>
      <c r="AI29886">
        <v>1</v>
      </c>
      <c r="AJ29886" s="1" t="s">
        <v>112</v>
      </c>
      <c r="AK29886">
        <v>193</v>
      </c>
      <c r="AL29886">
        <v>0.02</v>
      </c>
      <c r="AM29886">
        <v>1</v>
      </c>
    </row>
    <row r="29887" spans="1:39" x14ac:dyDescent="0.3">
      <c r="A29887" s="1" t="s">
        <v>571</v>
      </c>
      <c r="B29887">
        <v>2018</v>
      </c>
      <c r="C29887" s="1" t="s">
        <v>212</v>
      </c>
      <c r="D29887">
        <v>6</v>
      </c>
      <c r="E29887">
        <v>25</v>
      </c>
      <c r="F29887" s="2">
        <v>43273</v>
      </c>
      <c r="G29887" s="1" t="s">
        <v>41</v>
      </c>
      <c r="H29887" s="1" t="s">
        <v>82</v>
      </c>
      <c r="I29887" s="1" t="s">
        <v>43</v>
      </c>
      <c r="J29887" s="1" t="s">
        <v>169</v>
      </c>
      <c r="K29887" s="1" t="s">
        <v>43</v>
      </c>
      <c r="L29887" s="1" t="s">
        <v>622</v>
      </c>
      <c r="M29887" s="1" t="s">
        <v>195</v>
      </c>
      <c r="N29887" s="1" t="s">
        <v>73</v>
      </c>
      <c r="O29887">
        <v>19</v>
      </c>
      <c r="P29887" s="1" t="s">
        <v>279</v>
      </c>
      <c r="Q29887">
        <v>1902</v>
      </c>
      <c r="R29887" s="1" t="s">
        <v>643</v>
      </c>
      <c r="S29887" s="1" t="s">
        <v>644</v>
      </c>
      <c r="T29887" t="b">
        <v>0</v>
      </c>
      <c r="U29887" t="b">
        <v>0</v>
      </c>
      <c r="V29887" s="1" t="s">
        <v>87</v>
      </c>
      <c r="W29887" s="1" t="s">
        <v>50</v>
      </c>
      <c r="X29887" s="1" t="s">
        <v>1988</v>
      </c>
      <c r="Y29887" s="1" t="s">
        <v>626</v>
      </c>
      <c r="Z29887" s="1" t="s">
        <v>43201</v>
      </c>
      <c r="AA29887" s="1" t="s">
        <v>54</v>
      </c>
      <c r="AB29887" s="1" t="s">
        <v>54</v>
      </c>
      <c r="AC29887" s="1" t="s">
        <v>44</v>
      </c>
      <c r="AD29887" s="1" t="s">
        <v>15704</v>
      </c>
      <c r="AE29887" s="1" t="s">
        <v>49</v>
      </c>
      <c r="AF29887" s="1" t="s">
        <v>49</v>
      </c>
      <c r="AG29887" s="1" t="s">
        <v>56</v>
      </c>
      <c r="AH29887" s="1" t="s">
        <v>24293</v>
      </c>
      <c r="AI29887">
        <v>2</v>
      </c>
      <c r="AJ29887" s="1" t="s">
        <v>700</v>
      </c>
      <c r="AK29887">
        <v>141</v>
      </c>
      <c r="AL29887">
        <v>0.04</v>
      </c>
      <c r="AM29887">
        <v>1</v>
      </c>
    </row>
    <row r="29888" spans="1:39" x14ac:dyDescent="0.3">
      <c r="A29888" s="1" t="s">
        <v>571</v>
      </c>
      <c r="B29888">
        <v>2018</v>
      </c>
      <c r="C29888" s="1" t="s">
        <v>212</v>
      </c>
      <c r="D29888">
        <v>6</v>
      </c>
      <c r="E29888">
        <v>25</v>
      </c>
      <c r="F29888" s="2">
        <v>43273</v>
      </c>
      <c r="G29888" s="1" t="s">
        <v>41</v>
      </c>
      <c r="H29888" s="1" t="s">
        <v>82</v>
      </c>
      <c r="I29888" s="1" t="s">
        <v>43</v>
      </c>
      <c r="J29888" s="1" t="s">
        <v>169</v>
      </c>
      <c r="K29888" s="1" t="s">
        <v>43</v>
      </c>
      <c r="L29888" s="1" t="s">
        <v>622</v>
      </c>
      <c r="M29888" s="1" t="s">
        <v>195</v>
      </c>
      <c r="N29888" s="1" t="s">
        <v>73</v>
      </c>
      <c r="O29888">
        <v>19</v>
      </c>
      <c r="P29888" s="1" t="s">
        <v>279</v>
      </c>
      <c r="Q29888">
        <v>1902</v>
      </c>
      <c r="R29888" s="1" t="s">
        <v>643</v>
      </c>
      <c r="S29888" s="1" t="s">
        <v>644</v>
      </c>
      <c r="T29888" t="b">
        <v>0</v>
      </c>
      <c r="U29888" t="b">
        <v>0</v>
      </c>
      <c r="V29888" s="1" t="s">
        <v>87</v>
      </c>
      <c r="W29888" s="1" t="s">
        <v>50</v>
      </c>
      <c r="X29888" s="1" t="s">
        <v>1988</v>
      </c>
      <c r="Y29888" s="1" t="s">
        <v>626</v>
      </c>
      <c r="Z29888" s="1" t="s">
        <v>43202</v>
      </c>
      <c r="AA29888" s="1" t="s">
        <v>54</v>
      </c>
      <c r="AB29888" s="1" t="s">
        <v>54</v>
      </c>
      <c r="AC29888" s="1" t="s">
        <v>1725</v>
      </c>
      <c r="AD29888" s="1" t="s">
        <v>40994</v>
      </c>
      <c r="AE29888" s="1" t="s">
        <v>49</v>
      </c>
      <c r="AF29888" s="1" t="s">
        <v>49</v>
      </c>
      <c r="AG29888" s="1" t="s">
        <v>56</v>
      </c>
      <c r="AH29888" s="1" t="s">
        <v>44</v>
      </c>
      <c r="AI29888">
        <v>2</v>
      </c>
      <c r="AJ29888" s="1" t="s">
        <v>112</v>
      </c>
      <c r="AK29888">
        <v>257</v>
      </c>
      <c r="AL29888">
        <v>0.02</v>
      </c>
      <c r="AM29888">
        <v>1</v>
      </c>
    </row>
    <row r="29889" spans="1:39" x14ac:dyDescent="0.3">
      <c r="A29889" s="1" t="s">
        <v>571</v>
      </c>
      <c r="B29889">
        <v>2018</v>
      </c>
      <c r="C29889" s="1" t="s">
        <v>212</v>
      </c>
      <c r="D29889">
        <v>6</v>
      </c>
      <c r="E29889">
        <v>26</v>
      </c>
      <c r="F29889" s="2">
        <v>43277</v>
      </c>
      <c r="G29889" s="1" t="s">
        <v>269</v>
      </c>
      <c r="H29889" s="1" t="s">
        <v>82</v>
      </c>
      <c r="I29889" s="1" t="s">
        <v>43</v>
      </c>
      <c r="J29889" s="1" t="s">
        <v>82</v>
      </c>
      <c r="K29889" s="1" t="s">
        <v>43</v>
      </c>
      <c r="L29889" s="1" t="s">
        <v>44</v>
      </c>
      <c r="M29889" s="1" t="s">
        <v>44</v>
      </c>
      <c r="N29889" s="1" t="s">
        <v>270</v>
      </c>
      <c r="O29889">
        <v>86</v>
      </c>
      <c r="P29889" s="1" t="s">
        <v>271</v>
      </c>
      <c r="Q29889">
        <v>8609</v>
      </c>
      <c r="R29889" s="1" t="s">
        <v>272</v>
      </c>
      <c r="S29889" s="1" t="s">
        <v>1096</v>
      </c>
      <c r="T29889" t="b">
        <v>0</v>
      </c>
      <c r="U29889" t="b">
        <v>0</v>
      </c>
      <c r="V29889" s="1" t="s">
        <v>49</v>
      </c>
      <c r="W29889" s="1" t="s">
        <v>1097</v>
      </c>
      <c r="X29889" s="1" t="s">
        <v>43203</v>
      </c>
      <c r="Y29889" s="1" t="s">
        <v>12554</v>
      </c>
      <c r="Z29889" s="1" t="s">
        <v>1100</v>
      </c>
      <c r="AA29889" s="1" t="s">
        <v>54</v>
      </c>
      <c r="AB29889" s="1" t="s">
        <v>54</v>
      </c>
      <c r="AC29889" s="1" t="s">
        <v>44</v>
      </c>
      <c r="AD29889" s="1" t="s">
        <v>1321</v>
      </c>
      <c r="AE29889" s="1" t="s">
        <v>169</v>
      </c>
      <c r="AF29889" s="1" t="s">
        <v>170</v>
      </c>
      <c r="AG29889" s="1" t="s">
        <v>43</v>
      </c>
      <c r="AH29889" s="1" t="s">
        <v>44</v>
      </c>
      <c r="AI29889">
        <v>1</v>
      </c>
      <c r="AJ29889" s="1" t="s">
        <v>180</v>
      </c>
      <c r="AK29889">
        <v>7494</v>
      </c>
      <c r="AL29889">
        <v>0</v>
      </c>
      <c r="AM29889">
        <v>1</v>
      </c>
    </row>
    <row r="29890" spans="1:39" x14ac:dyDescent="0.3">
      <c r="A29890" s="1" t="s">
        <v>571</v>
      </c>
      <c r="B29890">
        <v>2018</v>
      </c>
      <c r="C29890" s="1" t="s">
        <v>212</v>
      </c>
      <c r="D29890">
        <v>6</v>
      </c>
      <c r="E29890">
        <v>26</v>
      </c>
      <c r="F29890" s="2">
        <v>43278</v>
      </c>
      <c r="G29890" s="1" t="s">
        <v>58</v>
      </c>
      <c r="H29890" s="1" t="s">
        <v>289</v>
      </c>
      <c r="I29890" s="1" t="s">
        <v>43</v>
      </c>
      <c r="J29890" s="1" t="s">
        <v>289</v>
      </c>
      <c r="K29890" s="1" t="s">
        <v>43</v>
      </c>
      <c r="L29890" s="1" t="s">
        <v>44</v>
      </c>
      <c r="M29890" s="1" t="s">
        <v>44</v>
      </c>
      <c r="N29890" s="1" t="s">
        <v>104</v>
      </c>
      <c r="O29890">
        <v>25</v>
      </c>
      <c r="P29890" s="1" t="s">
        <v>171</v>
      </c>
      <c r="Q29890">
        <v>2523</v>
      </c>
      <c r="R29890" s="1" t="s">
        <v>172</v>
      </c>
      <c r="S29890" s="1" t="s">
        <v>3737</v>
      </c>
      <c r="T29890" t="b">
        <v>0</v>
      </c>
      <c r="U29890" t="b">
        <v>0</v>
      </c>
      <c r="V29890" s="1" t="s">
        <v>49</v>
      </c>
      <c r="W29890" s="1" t="s">
        <v>293</v>
      </c>
      <c r="X29890" s="1" t="s">
        <v>43204</v>
      </c>
      <c r="Y29890" s="1" t="s">
        <v>295</v>
      </c>
      <c r="Z29890" s="1" t="s">
        <v>1906</v>
      </c>
      <c r="AA29890" s="1" t="s">
        <v>58</v>
      </c>
      <c r="AB29890" s="1" t="s">
        <v>60</v>
      </c>
      <c r="AC29890" s="1" t="s">
        <v>1965</v>
      </c>
      <c r="AD29890" s="1" t="s">
        <v>1691</v>
      </c>
      <c r="AE29890" s="1" t="s">
        <v>1103</v>
      </c>
      <c r="AF29890" s="1" t="s">
        <v>681</v>
      </c>
      <c r="AG29890" s="1" t="s">
        <v>43</v>
      </c>
      <c r="AH29890" s="1" t="s">
        <v>44</v>
      </c>
      <c r="AI29890">
        <v>2</v>
      </c>
      <c r="AJ29890" s="1" t="s">
        <v>180</v>
      </c>
      <c r="AK29890">
        <v>351000</v>
      </c>
      <c r="AL29890">
        <v>0</v>
      </c>
      <c r="AM29890">
        <v>2</v>
      </c>
    </row>
    <row r="29891" spans="1:39" x14ac:dyDescent="0.3">
      <c r="A29891" s="1" t="s">
        <v>571</v>
      </c>
      <c r="B29891">
        <v>2018</v>
      </c>
      <c r="C29891" s="1" t="s">
        <v>212</v>
      </c>
      <c r="D29891">
        <v>6</v>
      </c>
      <c r="E29891">
        <v>26</v>
      </c>
      <c r="F29891" s="2">
        <v>43281</v>
      </c>
      <c r="G29891" s="1" t="s">
        <v>658</v>
      </c>
      <c r="H29891" s="1" t="s">
        <v>43205</v>
      </c>
      <c r="I29891" s="1" t="s">
        <v>1013</v>
      </c>
      <c r="J29891" s="1" t="s">
        <v>516</v>
      </c>
      <c r="K29891" s="1" t="s">
        <v>43</v>
      </c>
      <c r="L29891" s="1" t="s">
        <v>44</v>
      </c>
      <c r="M29891" s="1" t="s">
        <v>44</v>
      </c>
      <c r="N29891" s="1" t="s">
        <v>659</v>
      </c>
      <c r="O29891">
        <v>82</v>
      </c>
      <c r="P29891" s="1" t="s">
        <v>5408</v>
      </c>
      <c r="Q29891">
        <v>8207</v>
      </c>
      <c r="R29891" s="1" t="s">
        <v>5409</v>
      </c>
      <c r="S29891" s="1" t="s">
        <v>43206</v>
      </c>
      <c r="T29891" t="b">
        <v>0</v>
      </c>
      <c r="U29891" t="b">
        <v>0</v>
      </c>
      <c r="V29891" s="1" t="s">
        <v>65</v>
      </c>
      <c r="W29891" s="1" t="s">
        <v>728</v>
      </c>
      <c r="X29891" s="1" t="s">
        <v>6916</v>
      </c>
      <c r="Y29891" s="1" t="s">
        <v>9479</v>
      </c>
      <c r="Z29891" s="1" t="s">
        <v>337</v>
      </c>
      <c r="AA29891" s="1" t="s">
        <v>54</v>
      </c>
      <c r="AB29891" s="1" t="s">
        <v>54</v>
      </c>
      <c r="AC29891" s="1" t="s">
        <v>44</v>
      </c>
      <c r="AD29891" s="1" t="s">
        <v>337</v>
      </c>
      <c r="AE29891" s="1" t="s">
        <v>49</v>
      </c>
      <c r="AF29891" s="1" t="s">
        <v>49</v>
      </c>
      <c r="AG29891" s="1" t="s">
        <v>56</v>
      </c>
      <c r="AH29891" s="1" t="s">
        <v>44</v>
      </c>
      <c r="AI29891">
        <v>1</v>
      </c>
      <c r="AJ29891" s="1" t="s">
        <v>180</v>
      </c>
      <c r="AK29891">
        <v>675225</v>
      </c>
      <c r="AL29891">
        <v>6</v>
      </c>
      <c r="AM29891">
        <v>1</v>
      </c>
    </row>
    <row r="29892" spans="1:39" x14ac:dyDescent="0.3">
      <c r="A29892" s="1" t="s">
        <v>571</v>
      </c>
      <c r="B29892">
        <v>2018</v>
      </c>
      <c r="C29892" s="1" t="s">
        <v>212</v>
      </c>
      <c r="D29892">
        <v>6</v>
      </c>
      <c r="E29892">
        <v>26</v>
      </c>
      <c r="F29892" s="2">
        <v>43280</v>
      </c>
      <c r="G29892" s="1" t="s">
        <v>41</v>
      </c>
      <c r="H29892" s="1" t="s">
        <v>82</v>
      </c>
      <c r="I29892" s="1" t="s">
        <v>43</v>
      </c>
      <c r="J29892" s="1" t="s">
        <v>134</v>
      </c>
      <c r="K29892" s="1" t="s">
        <v>43</v>
      </c>
      <c r="L29892" s="1" t="s">
        <v>622</v>
      </c>
      <c r="M29892" s="1" t="s">
        <v>195</v>
      </c>
      <c r="N29892" s="1" t="s">
        <v>830</v>
      </c>
      <c r="O29892">
        <v>63</v>
      </c>
      <c r="P29892" s="1" t="s">
        <v>831</v>
      </c>
      <c r="Q29892">
        <v>6302</v>
      </c>
      <c r="R29892" s="1" t="s">
        <v>961</v>
      </c>
      <c r="S29892" s="1" t="s">
        <v>962</v>
      </c>
      <c r="T29892" t="b">
        <v>0</v>
      </c>
      <c r="U29892" t="b">
        <v>0</v>
      </c>
      <c r="V29892" s="1" t="s">
        <v>87</v>
      </c>
      <c r="W29892" s="1" t="s">
        <v>50</v>
      </c>
      <c r="X29892" s="1" t="s">
        <v>2032</v>
      </c>
      <c r="Y29892" s="1" t="s">
        <v>573</v>
      </c>
      <c r="Z29892" s="1" t="s">
        <v>43207</v>
      </c>
      <c r="AA29892" s="1" t="s">
        <v>54</v>
      </c>
      <c r="AB29892" s="1" t="s">
        <v>54</v>
      </c>
      <c r="AC29892" s="1" t="s">
        <v>22576</v>
      </c>
      <c r="AD29892" s="1" t="s">
        <v>43208</v>
      </c>
      <c r="AE29892" s="1" t="s">
        <v>181</v>
      </c>
      <c r="AF29892" s="1" t="s">
        <v>1343</v>
      </c>
      <c r="AG29892" s="1" t="s">
        <v>590</v>
      </c>
      <c r="AH29892" s="1" t="s">
        <v>44</v>
      </c>
      <c r="AI29892">
        <v>3</v>
      </c>
      <c r="AJ29892" s="1" t="s">
        <v>180</v>
      </c>
      <c r="AK29892">
        <v>1092</v>
      </c>
      <c r="AL29892">
        <v>0.05</v>
      </c>
      <c r="AM29892">
        <v>1</v>
      </c>
    </row>
    <row r="29893" spans="1:39" x14ac:dyDescent="0.3">
      <c r="A29893" s="1" t="s">
        <v>571</v>
      </c>
      <c r="B29893">
        <v>2018</v>
      </c>
      <c r="C29893" s="1" t="s">
        <v>212</v>
      </c>
      <c r="D29893">
        <v>6</v>
      </c>
      <c r="E29893">
        <v>26</v>
      </c>
      <c r="F29893" s="2">
        <v>43280</v>
      </c>
      <c r="G29893" s="1" t="s">
        <v>41</v>
      </c>
      <c r="H29893" s="1" t="s">
        <v>82</v>
      </c>
      <c r="I29893" s="1" t="s">
        <v>43</v>
      </c>
      <c r="J29893" s="1" t="s">
        <v>134</v>
      </c>
      <c r="K29893" s="1" t="s">
        <v>43</v>
      </c>
      <c r="L29893" s="1" t="s">
        <v>622</v>
      </c>
      <c r="M29893" s="1" t="s">
        <v>195</v>
      </c>
      <c r="N29893" s="1" t="s">
        <v>308</v>
      </c>
      <c r="O29893">
        <v>84</v>
      </c>
      <c r="P29893" s="1" t="s">
        <v>309</v>
      </c>
      <c r="Q29893">
        <v>8418</v>
      </c>
      <c r="R29893" s="1" t="s">
        <v>6972</v>
      </c>
      <c r="S29893" s="1" t="s">
        <v>25256</v>
      </c>
      <c r="T29893" t="b">
        <v>0</v>
      </c>
      <c r="U29893" t="b">
        <v>0</v>
      </c>
      <c r="V29893" s="1" t="s">
        <v>87</v>
      </c>
      <c r="W29893" s="1" t="s">
        <v>50</v>
      </c>
      <c r="X29893" s="1" t="s">
        <v>2032</v>
      </c>
      <c r="Y29893" s="1" t="s">
        <v>573</v>
      </c>
      <c r="Z29893" s="1" t="s">
        <v>43209</v>
      </c>
      <c r="AA29893" s="1" t="s">
        <v>3093</v>
      </c>
      <c r="AB29893" s="1" t="s">
        <v>772</v>
      </c>
      <c r="AC29893" s="1" t="s">
        <v>44</v>
      </c>
      <c r="AD29893" s="1" t="s">
        <v>14301</v>
      </c>
      <c r="AE29893" s="1" t="s">
        <v>49</v>
      </c>
      <c r="AF29893" s="1" t="s">
        <v>49</v>
      </c>
      <c r="AG29893" s="1" t="s">
        <v>56</v>
      </c>
      <c r="AH29893" s="1" t="s">
        <v>43210</v>
      </c>
      <c r="AI29893">
        <v>8</v>
      </c>
      <c r="AJ29893" s="1" t="s">
        <v>180</v>
      </c>
      <c r="AK29893">
        <v>6120</v>
      </c>
      <c r="AL29893">
        <v>0.05</v>
      </c>
      <c r="AM29893">
        <v>1</v>
      </c>
    </row>
    <row r="29894" spans="1:39" x14ac:dyDescent="0.3">
      <c r="A29894" s="1" t="s">
        <v>571</v>
      </c>
      <c r="B29894">
        <v>2018</v>
      </c>
      <c r="C29894" s="1" t="s">
        <v>212</v>
      </c>
      <c r="D29894">
        <v>6</v>
      </c>
      <c r="E29894">
        <v>26</v>
      </c>
      <c r="F29894" s="2">
        <v>43276</v>
      </c>
      <c r="G29894" s="1" t="s">
        <v>306</v>
      </c>
      <c r="H29894" s="1" t="s">
        <v>82</v>
      </c>
      <c r="I29894" s="1" t="s">
        <v>43</v>
      </c>
      <c r="J29894" s="1" t="s">
        <v>82</v>
      </c>
      <c r="K29894" s="1" t="s">
        <v>43</v>
      </c>
      <c r="L29894" s="1" t="s">
        <v>44</v>
      </c>
      <c r="M29894" s="1" t="s">
        <v>44</v>
      </c>
      <c r="N29894" s="1" t="s">
        <v>73</v>
      </c>
      <c r="O29894">
        <v>20</v>
      </c>
      <c r="P29894" s="1" t="s">
        <v>135</v>
      </c>
      <c r="Q29894">
        <v>2004</v>
      </c>
      <c r="R29894" s="1" t="s">
        <v>689</v>
      </c>
      <c r="S29894" s="1" t="s">
        <v>1028</v>
      </c>
      <c r="T29894" t="b">
        <v>1</v>
      </c>
      <c r="U29894" t="b">
        <v>0</v>
      </c>
      <c r="V29894" s="1" t="s">
        <v>87</v>
      </c>
      <c r="W29894" s="1" t="s">
        <v>50</v>
      </c>
      <c r="X29894" s="1" t="s">
        <v>1988</v>
      </c>
      <c r="Y29894" s="1" t="s">
        <v>626</v>
      </c>
      <c r="Z29894" s="1" t="s">
        <v>3134</v>
      </c>
      <c r="AA29894" s="1" t="s">
        <v>959</v>
      </c>
      <c r="AB29894" s="1" t="s">
        <v>165</v>
      </c>
      <c r="AC29894" s="1" t="s">
        <v>44</v>
      </c>
      <c r="AD29894" s="1" t="s">
        <v>1645</v>
      </c>
      <c r="AE29894" s="1" t="s">
        <v>49</v>
      </c>
      <c r="AF29894" s="1" t="s">
        <v>49</v>
      </c>
      <c r="AG29894" s="1" t="s">
        <v>56</v>
      </c>
      <c r="AH29894" s="1" t="s">
        <v>1646</v>
      </c>
      <c r="AI29894">
        <v>1830</v>
      </c>
      <c r="AJ29894" s="1" t="s">
        <v>180</v>
      </c>
      <c r="AK29894">
        <v>26557</v>
      </c>
      <c r="AL29894">
        <v>2</v>
      </c>
      <c r="AM29894">
        <v>1</v>
      </c>
    </row>
    <row r="29895" spans="1:39" x14ac:dyDescent="0.3">
      <c r="A29895" s="1" t="s">
        <v>571</v>
      </c>
      <c r="B29895">
        <v>2018</v>
      </c>
      <c r="C29895" s="1" t="s">
        <v>212</v>
      </c>
      <c r="D29895">
        <v>6</v>
      </c>
      <c r="E29895">
        <v>26</v>
      </c>
      <c r="F29895" s="2">
        <v>43276</v>
      </c>
      <c r="G29895" s="1" t="s">
        <v>306</v>
      </c>
      <c r="H29895" s="1" t="s">
        <v>2973</v>
      </c>
      <c r="I29895" s="1" t="s">
        <v>2974</v>
      </c>
      <c r="J29895" s="1" t="s">
        <v>169</v>
      </c>
      <c r="K29895" s="1" t="s">
        <v>43</v>
      </c>
      <c r="L29895" s="1" t="s">
        <v>44</v>
      </c>
      <c r="M29895" s="1" t="s">
        <v>44</v>
      </c>
      <c r="N29895" s="1" t="s">
        <v>830</v>
      </c>
      <c r="O29895">
        <v>62</v>
      </c>
      <c r="P29895" s="1" t="s">
        <v>1266</v>
      </c>
      <c r="Q29895">
        <v>6217</v>
      </c>
      <c r="R29895" s="1" t="s">
        <v>23835</v>
      </c>
      <c r="S29895" s="1" t="s">
        <v>43211</v>
      </c>
      <c r="T29895" t="b">
        <v>0</v>
      </c>
      <c r="U29895" t="b">
        <v>0</v>
      </c>
      <c r="V29895" s="1" t="s">
        <v>65</v>
      </c>
      <c r="W29895" s="1" t="s">
        <v>66</v>
      </c>
      <c r="X29895" s="1" t="s">
        <v>6939</v>
      </c>
      <c r="Y29895" s="1" t="s">
        <v>4155</v>
      </c>
      <c r="Z29895" s="1" t="s">
        <v>43212</v>
      </c>
      <c r="AA29895" s="1" t="s">
        <v>732</v>
      </c>
      <c r="AB29895" s="1" t="s">
        <v>314</v>
      </c>
      <c r="AC29895" s="1" t="s">
        <v>44</v>
      </c>
      <c r="AD29895" s="1" t="s">
        <v>43213</v>
      </c>
      <c r="AE29895" s="1" t="s">
        <v>169</v>
      </c>
      <c r="AF29895" s="1" t="s">
        <v>170</v>
      </c>
      <c r="AG29895" s="1" t="s">
        <v>43</v>
      </c>
      <c r="AH29895" s="1" t="s">
        <v>43214</v>
      </c>
      <c r="AI29895">
        <v>1560</v>
      </c>
      <c r="AJ29895" s="1" t="s">
        <v>180</v>
      </c>
      <c r="AK29895">
        <v>23344</v>
      </c>
      <c r="AL29895">
        <v>1</v>
      </c>
      <c r="AM29895">
        <v>1</v>
      </c>
    </row>
    <row r="29896" spans="1:39" x14ac:dyDescent="0.3">
      <c r="A29896" s="1" t="s">
        <v>571</v>
      </c>
      <c r="B29896">
        <v>2018</v>
      </c>
      <c r="C29896" s="1" t="s">
        <v>387</v>
      </c>
      <c r="D29896">
        <v>7</v>
      </c>
      <c r="E29896">
        <v>27</v>
      </c>
      <c r="F29896" s="2">
        <v>43285</v>
      </c>
      <c r="G29896" s="1" t="s">
        <v>8143</v>
      </c>
      <c r="H29896" s="1" t="s">
        <v>240</v>
      </c>
      <c r="I29896" s="1" t="s">
        <v>43</v>
      </c>
      <c r="J29896" s="1" t="s">
        <v>240</v>
      </c>
      <c r="K29896" s="1" t="s">
        <v>43</v>
      </c>
      <c r="L29896" s="1" t="s">
        <v>44</v>
      </c>
      <c r="M29896" s="1" t="s">
        <v>44</v>
      </c>
      <c r="N29896" s="1" t="s">
        <v>308</v>
      </c>
      <c r="O29896">
        <v>84</v>
      </c>
      <c r="P29896" s="1" t="s">
        <v>309</v>
      </c>
      <c r="Q29896">
        <v>8479</v>
      </c>
      <c r="R29896" s="1" t="s">
        <v>473</v>
      </c>
      <c r="S29896" s="1" t="s">
        <v>6478</v>
      </c>
      <c r="T29896" t="b">
        <v>0</v>
      </c>
      <c r="U29896" t="b">
        <v>0</v>
      </c>
      <c r="V29896" s="1" t="s">
        <v>49</v>
      </c>
      <c r="W29896" s="1" t="s">
        <v>6479</v>
      </c>
      <c r="X29896" s="1" t="s">
        <v>14176</v>
      </c>
      <c r="Y29896" s="1" t="s">
        <v>14177</v>
      </c>
      <c r="Z29896" s="1" t="s">
        <v>436</v>
      </c>
      <c r="AA29896" s="1" t="s">
        <v>102</v>
      </c>
      <c r="AB29896" s="1" t="s">
        <v>124</v>
      </c>
      <c r="AC29896" s="1" t="s">
        <v>21320</v>
      </c>
      <c r="AD29896" s="1" t="s">
        <v>436</v>
      </c>
      <c r="AE29896" s="1" t="s">
        <v>985</v>
      </c>
      <c r="AF29896" s="1" t="s">
        <v>993</v>
      </c>
      <c r="AG29896" s="1" t="s">
        <v>43</v>
      </c>
      <c r="AH29896" s="1" t="s">
        <v>44</v>
      </c>
      <c r="AI29896">
        <v>1</v>
      </c>
      <c r="AJ29896" s="1" t="s">
        <v>1084</v>
      </c>
      <c r="AK29896">
        <v>361120045</v>
      </c>
      <c r="AL29896">
        <v>0</v>
      </c>
      <c r="AM29896">
        <v>1</v>
      </c>
    </row>
    <row r="29897" spans="1:39" x14ac:dyDescent="0.3">
      <c r="A29897" s="1" t="s">
        <v>571</v>
      </c>
      <c r="B29897">
        <v>2018</v>
      </c>
      <c r="C29897" s="1" t="s">
        <v>387</v>
      </c>
      <c r="D29897">
        <v>7</v>
      </c>
      <c r="E29897">
        <v>27</v>
      </c>
      <c r="F29897" s="2">
        <v>43287</v>
      </c>
      <c r="G29897" s="1" t="s">
        <v>41</v>
      </c>
      <c r="H29897" s="1" t="s">
        <v>82</v>
      </c>
      <c r="I29897" s="1" t="s">
        <v>43</v>
      </c>
      <c r="J29897" s="1" t="s">
        <v>169</v>
      </c>
      <c r="K29897" s="1" t="s">
        <v>43</v>
      </c>
      <c r="L29897" s="1" t="s">
        <v>622</v>
      </c>
      <c r="M29897" s="1" t="s">
        <v>195</v>
      </c>
      <c r="N29897" s="1" t="s">
        <v>631</v>
      </c>
      <c r="O29897">
        <v>48</v>
      </c>
      <c r="P29897" s="1" t="s">
        <v>632</v>
      </c>
      <c r="Q29897">
        <v>4818</v>
      </c>
      <c r="R29897" s="1" t="s">
        <v>651</v>
      </c>
      <c r="S29897" s="1" t="s">
        <v>652</v>
      </c>
      <c r="T29897" t="b">
        <v>0</v>
      </c>
      <c r="U29897" t="b">
        <v>0</v>
      </c>
      <c r="V29897" s="1" t="s">
        <v>65</v>
      </c>
      <c r="W29897" s="1" t="s">
        <v>50</v>
      </c>
      <c r="X29897" s="1" t="s">
        <v>2075</v>
      </c>
      <c r="Y29897" s="1" t="s">
        <v>626</v>
      </c>
      <c r="Z29897" s="1" t="s">
        <v>43215</v>
      </c>
      <c r="AA29897" s="1" t="s">
        <v>54</v>
      </c>
      <c r="AB29897" s="1" t="s">
        <v>54</v>
      </c>
      <c r="AC29897" s="1" t="s">
        <v>43216</v>
      </c>
      <c r="AD29897" s="1" t="s">
        <v>43217</v>
      </c>
      <c r="AE29897" s="1" t="s">
        <v>49</v>
      </c>
      <c r="AF29897" s="1" t="s">
        <v>49</v>
      </c>
      <c r="AG29897" s="1" t="s">
        <v>56</v>
      </c>
      <c r="AH29897" s="1" t="s">
        <v>44</v>
      </c>
      <c r="AI29897">
        <v>3</v>
      </c>
      <c r="AJ29897" s="1" t="s">
        <v>700</v>
      </c>
      <c r="AK29897">
        <v>877</v>
      </c>
      <c r="AL29897">
        <v>0.06</v>
      </c>
      <c r="AM29897">
        <v>1</v>
      </c>
    </row>
    <row r="29898" spans="1:39" x14ac:dyDescent="0.3">
      <c r="A29898" s="1" t="s">
        <v>571</v>
      </c>
      <c r="B29898">
        <v>2018</v>
      </c>
      <c r="C29898" s="1" t="s">
        <v>387</v>
      </c>
      <c r="D29898">
        <v>7</v>
      </c>
      <c r="E29898">
        <v>27</v>
      </c>
      <c r="F29898" s="2">
        <v>43283</v>
      </c>
      <c r="G29898" s="1" t="s">
        <v>306</v>
      </c>
      <c r="H29898" s="1" t="s">
        <v>82</v>
      </c>
      <c r="I29898" s="1" t="s">
        <v>43</v>
      </c>
      <c r="J29898" s="1" t="s">
        <v>82</v>
      </c>
      <c r="K29898" s="1" t="s">
        <v>43</v>
      </c>
      <c r="L29898" s="1" t="s">
        <v>44</v>
      </c>
      <c r="M29898" s="1" t="s">
        <v>44</v>
      </c>
      <c r="N29898" s="1" t="s">
        <v>83</v>
      </c>
      <c r="O29898">
        <v>7</v>
      </c>
      <c r="P29898" s="1" t="s">
        <v>577</v>
      </c>
      <c r="Q29898">
        <v>710</v>
      </c>
      <c r="R29898" s="1" t="s">
        <v>3132</v>
      </c>
      <c r="S29898" s="1" t="s">
        <v>3133</v>
      </c>
      <c r="T29898" t="b">
        <v>1</v>
      </c>
      <c r="U29898" t="b">
        <v>0</v>
      </c>
      <c r="V29898" s="1" t="s">
        <v>87</v>
      </c>
      <c r="W29898" s="1" t="s">
        <v>50</v>
      </c>
      <c r="X29898" s="1" t="s">
        <v>1852</v>
      </c>
      <c r="Y29898" s="1" t="s">
        <v>573</v>
      </c>
      <c r="Z29898" s="1" t="s">
        <v>1644</v>
      </c>
      <c r="AA29898" s="1" t="s">
        <v>306</v>
      </c>
      <c r="AB29898" s="1" t="s">
        <v>314</v>
      </c>
      <c r="AC29898" s="1" t="s">
        <v>44</v>
      </c>
      <c r="AD29898" s="1" t="s">
        <v>1645</v>
      </c>
      <c r="AE29898" s="1" t="s">
        <v>49</v>
      </c>
      <c r="AF29898" s="1" t="s">
        <v>49</v>
      </c>
      <c r="AG29898" s="1" t="s">
        <v>56</v>
      </c>
      <c r="AH29898" s="1" t="s">
        <v>1646</v>
      </c>
      <c r="AI29898">
        <v>1788</v>
      </c>
      <c r="AJ29898" s="1" t="s">
        <v>180</v>
      </c>
      <c r="AK29898">
        <v>20631</v>
      </c>
      <c r="AL29898">
        <v>2</v>
      </c>
      <c r="AM29898">
        <v>1</v>
      </c>
    </row>
    <row r="29899" spans="1:39" x14ac:dyDescent="0.3">
      <c r="A29899" s="1" t="s">
        <v>571</v>
      </c>
      <c r="B29899">
        <v>2018</v>
      </c>
      <c r="C29899" s="1" t="s">
        <v>387</v>
      </c>
      <c r="D29899">
        <v>7</v>
      </c>
      <c r="E29899">
        <v>27</v>
      </c>
      <c r="F29899" s="2">
        <v>43287</v>
      </c>
      <c r="G29899" s="1" t="s">
        <v>41</v>
      </c>
      <c r="H29899" s="1" t="s">
        <v>82</v>
      </c>
      <c r="I29899" s="1" t="s">
        <v>43</v>
      </c>
      <c r="J29899" s="1" t="s">
        <v>169</v>
      </c>
      <c r="K29899" s="1" t="s">
        <v>43</v>
      </c>
      <c r="L29899" s="1" t="s">
        <v>622</v>
      </c>
      <c r="M29899" s="1" t="s">
        <v>195</v>
      </c>
      <c r="N29899" s="1" t="s">
        <v>73</v>
      </c>
      <c r="O29899">
        <v>19</v>
      </c>
      <c r="P29899" s="1" t="s">
        <v>279</v>
      </c>
      <c r="Q29899">
        <v>1902</v>
      </c>
      <c r="R29899" s="1" t="s">
        <v>643</v>
      </c>
      <c r="S29899" s="1" t="s">
        <v>2089</v>
      </c>
      <c r="T29899" t="b">
        <v>0</v>
      </c>
      <c r="U29899" t="b">
        <v>0</v>
      </c>
      <c r="V29899" s="1" t="s">
        <v>87</v>
      </c>
      <c r="W29899" s="1" t="s">
        <v>50</v>
      </c>
      <c r="X29899" s="1" t="s">
        <v>2075</v>
      </c>
      <c r="Y29899" s="1" t="s">
        <v>626</v>
      </c>
      <c r="Z29899" s="1" t="s">
        <v>22379</v>
      </c>
      <c r="AA29899" s="1" t="s">
        <v>54</v>
      </c>
      <c r="AB29899" s="1" t="s">
        <v>54</v>
      </c>
      <c r="AC29899" s="1" t="s">
        <v>44</v>
      </c>
      <c r="AD29899" s="1" t="s">
        <v>22380</v>
      </c>
      <c r="AE29899" s="1" t="s">
        <v>49</v>
      </c>
      <c r="AF29899" s="1" t="s">
        <v>49</v>
      </c>
      <c r="AG29899" s="1" t="s">
        <v>56</v>
      </c>
      <c r="AH29899" s="1" t="s">
        <v>22381</v>
      </c>
      <c r="AI29899">
        <v>1</v>
      </c>
      <c r="AJ29899" s="1" t="s">
        <v>700</v>
      </c>
      <c r="AK29899">
        <v>125</v>
      </c>
      <c r="AL29899">
        <v>0.04</v>
      </c>
      <c r="AM29899">
        <v>1</v>
      </c>
    </row>
    <row r="29900" spans="1:39" x14ac:dyDescent="0.3">
      <c r="A29900" s="1" t="s">
        <v>571</v>
      </c>
      <c r="B29900">
        <v>2018</v>
      </c>
      <c r="C29900" s="1" t="s">
        <v>387</v>
      </c>
      <c r="D29900">
        <v>7</v>
      </c>
      <c r="E29900">
        <v>27</v>
      </c>
      <c r="F29900" s="2">
        <v>43286</v>
      </c>
      <c r="G29900" s="1" t="s">
        <v>1383</v>
      </c>
      <c r="H29900" s="1" t="s">
        <v>1032</v>
      </c>
      <c r="I29900" s="1" t="s">
        <v>43</v>
      </c>
      <c r="J29900" s="1" t="s">
        <v>1032</v>
      </c>
      <c r="K29900" s="1" t="s">
        <v>43</v>
      </c>
      <c r="L29900" s="1" t="s">
        <v>44</v>
      </c>
      <c r="M29900" s="1" t="s">
        <v>44</v>
      </c>
      <c r="N29900" s="1" t="s">
        <v>290</v>
      </c>
      <c r="P29900" s="1" t="s">
        <v>56</v>
      </c>
      <c r="Q29900">
        <v>79</v>
      </c>
      <c r="R29900" s="1" t="s">
        <v>291</v>
      </c>
      <c r="S29900" s="1" t="s">
        <v>299</v>
      </c>
      <c r="T29900" t="b">
        <v>0</v>
      </c>
      <c r="U29900" t="b">
        <v>0</v>
      </c>
      <c r="V29900" s="1" t="s">
        <v>49</v>
      </c>
      <c r="W29900" s="1" t="s">
        <v>1906</v>
      </c>
      <c r="X29900" s="1" t="s">
        <v>9442</v>
      </c>
      <c r="Y29900" s="1" t="s">
        <v>1908</v>
      </c>
      <c r="Z29900" s="1" t="s">
        <v>1909</v>
      </c>
      <c r="AA29900" s="1" t="s">
        <v>1383</v>
      </c>
      <c r="AB29900" s="1" t="s">
        <v>143</v>
      </c>
      <c r="AC29900" s="1" t="s">
        <v>2732</v>
      </c>
      <c r="AD29900" s="1" t="s">
        <v>1910</v>
      </c>
      <c r="AE29900" s="1" t="s">
        <v>1032</v>
      </c>
      <c r="AF29900" s="1" t="s">
        <v>621</v>
      </c>
      <c r="AG29900" s="1" t="s">
        <v>43</v>
      </c>
      <c r="AH29900" s="1" t="s">
        <v>44</v>
      </c>
      <c r="AI29900">
        <v>1</v>
      </c>
      <c r="AJ29900" s="1" t="s">
        <v>671</v>
      </c>
      <c r="AK29900">
        <v>45000053</v>
      </c>
      <c r="AL29900">
        <v>0</v>
      </c>
      <c r="AM29900">
        <v>1</v>
      </c>
    </row>
    <row r="29901" spans="1:39" x14ac:dyDescent="0.3">
      <c r="A29901" s="1" t="s">
        <v>571</v>
      </c>
      <c r="B29901">
        <v>2018</v>
      </c>
      <c r="C29901" s="1" t="s">
        <v>387</v>
      </c>
      <c r="D29901">
        <v>7</v>
      </c>
      <c r="E29901">
        <v>27</v>
      </c>
      <c r="F29901" s="2">
        <v>43287</v>
      </c>
      <c r="G29901" s="1" t="s">
        <v>9620</v>
      </c>
      <c r="H29901" s="1" t="s">
        <v>1921</v>
      </c>
      <c r="I29901" s="1" t="s">
        <v>43</v>
      </c>
      <c r="J29901" s="1" t="s">
        <v>1921</v>
      </c>
      <c r="K29901" s="1" t="s">
        <v>43</v>
      </c>
      <c r="L29901" s="1" t="s">
        <v>44</v>
      </c>
      <c r="M29901" s="1" t="s">
        <v>44</v>
      </c>
      <c r="N29901" s="1" t="s">
        <v>104</v>
      </c>
      <c r="O29901">
        <v>25</v>
      </c>
      <c r="P29901" s="1" t="s">
        <v>171</v>
      </c>
      <c r="Q29901">
        <v>2517</v>
      </c>
      <c r="R29901" s="1" t="s">
        <v>342</v>
      </c>
      <c r="S29901" s="1" t="s">
        <v>458</v>
      </c>
      <c r="T29901" t="b">
        <v>0</v>
      </c>
      <c r="U29901" t="b">
        <v>0</v>
      </c>
      <c r="V29901" s="1" t="s">
        <v>49</v>
      </c>
      <c r="W29901" s="1" t="s">
        <v>459</v>
      </c>
      <c r="X29901" s="1" t="s">
        <v>43218</v>
      </c>
      <c r="Y29901" s="1" t="s">
        <v>18708</v>
      </c>
      <c r="Z29901" s="1" t="s">
        <v>2743</v>
      </c>
      <c r="AA29901" s="1" t="s">
        <v>9620</v>
      </c>
      <c r="AB29901" s="1" t="s">
        <v>589</v>
      </c>
      <c r="AC29901" s="1" t="s">
        <v>44</v>
      </c>
      <c r="AD29901" s="1" t="s">
        <v>296</v>
      </c>
      <c r="AE29901" s="1" t="s">
        <v>43219</v>
      </c>
      <c r="AF29901" s="1" t="s">
        <v>165</v>
      </c>
      <c r="AG29901" s="1" t="s">
        <v>590</v>
      </c>
      <c r="AH29901" s="1" t="s">
        <v>8899</v>
      </c>
      <c r="AI29901">
        <v>1</v>
      </c>
      <c r="AJ29901" s="1" t="s">
        <v>671</v>
      </c>
      <c r="AK29901">
        <v>457221</v>
      </c>
      <c r="AL29901">
        <v>0</v>
      </c>
      <c r="AM29901">
        <v>1</v>
      </c>
    </row>
    <row r="29902" spans="1:39" x14ac:dyDescent="0.3">
      <c r="A29902" s="1" t="s">
        <v>571</v>
      </c>
      <c r="B29902">
        <v>2018</v>
      </c>
      <c r="C29902" s="1" t="s">
        <v>387</v>
      </c>
      <c r="D29902">
        <v>7</v>
      </c>
      <c r="E29902">
        <v>27</v>
      </c>
      <c r="F29902" s="2">
        <v>43287</v>
      </c>
      <c r="G29902" s="1" t="s">
        <v>41</v>
      </c>
      <c r="H29902" s="1" t="s">
        <v>82</v>
      </c>
      <c r="I29902" s="1" t="s">
        <v>43</v>
      </c>
      <c r="J29902" s="1" t="s">
        <v>82</v>
      </c>
      <c r="K29902" s="1" t="s">
        <v>43</v>
      </c>
      <c r="L29902" s="1" t="s">
        <v>44</v>
      </c>
      <c r="M29902" s="1" t="s">
        <v>44</v>
      </c>
      <c r="N29902" s="1" t="s">
        <v>73</v>
      </c>
      <c r="O29902">
        <v>20</v>
      </c>
      <c r="P29902" s="1" t="s">
        <v>135</v>
      </c>
      <c r="Q29902">
        <v>2004</v>
      </c>
      <c r="R29902" s="1" t="s">
        <v>689</v>
      </c>
      <c r="S29902" s="1" t="s">
        <v>690</v>
      </c>
      <c r="T29902" t="b">
        <v>1</v>
      </c>
      <c r="U29902" t="b">
        <v>0</v>
      </c>
      <c r="V29902" s="1" t="s">
        <v>87</v>
      </c>
      <c r="W29902" s="1" t="s">
        <v>50</v>
      </c>
      <c r="X29902" s="1" t="s">
        <v>2075</v>
      </c>
      <c r="Y29902" s="1" t="s">
        <v>626</v>
      </c>
      <c r="Z29902" s="1" t="s">
        <v>841</v>
      </c>
      <c r="AA29902" s="1" t="s">
        <v>54</v>
      </c>
      <c r="AB29902" s="1" t="s">
        <v>54</v>
      </c>
      <c r="AC29902" s="1" t="s">
        <v>5631</v>
      </c>
      <c r="AD29902" s="1" t="s">
        <v>693</v>
      </c>
      <c r="AE29902" s="1" t="s">
        <v>642</v>
      </c>
      <c r="AF29902" s="1" t="s">
        <v>589</v>
      </c>
      <c r="AG29902" s="1" t="s">
        <v>590</v>
      </c>
      <c r="AH29902" s="1" t="s">
        <v>44</v>
      </c>
      <c r="AI29902">
        <v>6742</v>
      </c>
      <c r="AJ29902" s="1" t="s">
        <v>180</v>
      </c>
      <c r="AK29902">
        <v>150292</v>
      </c>
      <c r="AL29902">
        <v>10</v>
      </c>
      <c r="AM29902">
        <v>5</v>
      </c>
    </row>
    <row r="29903" spans="1:39" x14ac:dyDescent="0.3">
      <c r="A29903" s="1" t="s">
        <v>571</v>
      </c>
      <c r="B29903">
        <v>2018</v>
      </c>
      <c r="C29903" s="1" t="s">
        <v>387</v>
      </c>
      <c r="D29903">
        <v>7</v>
      </c>
      <c r="E29903">
        <v>27</v>
      </c>
      <c r="F29903" s="2">
        <v>43283</v>
      </c>
      <c r="G29903" s="1" t="s">
        <v>269</v>
      </c>
      <c r="H29903" s="1" t="s">
        <v>1157</v>
      </c>
      <c r="I29903" s="1" t="s">
        <v>43</v>
      </c>
      <c r="J29903" s="1" t="s">
        <v>1157</v>
      </c>
      <c r="K29903" s="1" t="s">
        <v>43</v>
      </c>
      <c r="L29903" s="1" t="s">
        <v>44</v>
      </c>
      <c r="M29903" s="1" t="s">
        <v>44</v>
      </c>
      <c r="N29903" s="1" t="s">
        <v>104</v>
      </c>
      <c r="O29903">
        <v>27</v>
      </c>
      <c r="P29903" s="1" t="s">
        <v>105</v>
      </c>
      <c r="Q29903">
        <v>2710</v>
      </c>
      <c r="R29903" s="1" t="s">
        <v>106</v>
      </c>
      <c r="S29903" s="1" t="s">
        <v>43220</v>
      </c>
      <c r="T29903" t="b">
        <v>0</v>
      </c>
      <c r="U29903" t="b">
        <v>1</v>
      </c>
      <c r="V29903" s="1" t="s">
        <v>49</v>
      </c>
      <c r="W29903" s="1" t="s">
        <v>1677</v>
      </c>
      <c r="X29903" s="1" t="s">
        <v>26946</v>
      </c>
      <c r="Y29903" s="1" t="s">
        <v>1679</v>
      </c>
      <c r="Z29903" s="1" t="s">
        <v>379</v>
      </c>
      <c r="AA29903" s="1" t="s">
        <v>102</v>
      </c>
      <c r="AB29903" s="1" t="s">
        <v>124</v>
      </c>
      <c r="AC29903" s="1" t="s">
        <v>44</v>
      </c>
      <c r="AD29903" s="1" t="s">
        <v>379</v>
      </c>
      <c r="AE29903" s="1" t="s">
        <v>2854</v>
      </c>
      <c r="AF29903" s="1" t="s">
        <v>939</v>
      </c>
      <c r="AG29903" s="1" t="s">
        <v>43</v>
      </c>
      <c r="AH29903" s="1" t="s">
        <v>44</v>
      </c>
      <c r="AI29903">
        <v>124919</v>
      </c>
      <c r="AJ29903" s="1" t="s">
        <v>112</v>
      </c>
      <c r="AK29903">
        <v>8182552</v>
      </c>
      <c r="AL29903">
        <v>0</v>
      </c>
      <c r="AM29903">
        <v>1</v>
      </c>
    </row>
    <row r="29904" spans="1:39" x14ac:dyDescent="0.3">
      <c r="A29904" s="1" t="s">
        <v>571</v>
      </c>
      <c r="B29904">
        <v>2018</v>
      </c>
      <c r="C29904" s="1" t="s">
        <v>387</v>
      </c>
      <c r="D29904">
        <v>7</v>
      </c>
      <c r="E29904">
        <v>27</v>
      </c>
      <c r="F29904" s="2">
        <v>43283</v>
      </c>
      <c r="G29904" s="1" t="s">
        <v>306</v>
      </c>
      <c r="H29904" s="1" t="s">
        <v>82</v>
      </c>
      <c r="I29904" s="1" t="s">
        <v>43</v>
      </c>
      <c r="J29904" s="1" t="s">
        <v>82</v>
      </c>
      <c r="K29904" s="1" t="s">
        <v>43</v>
      </c>
      <c r="L29904" s="1" t="s">
        <v>44</v>
      </c>
      <c r="M29904" s="1" t="s">
        <v>44</v>
      </c>
      <c r="N29904" s="1" t="s">
        <v>45</v>
      </c>
      <c r="O29904">
        <v>94</v>
      </c>
      <c r="P29904" s="1" t="s">
        <v>763</v>
      </c>
      <c r="Q29904">
        <v>9403</v>
      </c>
      <c r="R29904" s="1" t="s">
        <v>764</v>
      </c>
      <c r="S29904" s="1" t="s">
        <v>5084</v>
      </c>
      <c r="T29904" t="b">
        <v>0</v>
      </c>
      <c r="U29904" t="b">
        <v>0</v>
      </c>
      <c r="V29904" s="1" t="s">
        <v>87</v>
      </c>
      <c r="W29904" s="1" t="s">
        <v>50</v>
      </c>
      <c r="X29904" s="1" t="s">
        <v>1852</v>
      </c>
      <c r="Y29904" s="1" t="s">
        <v>573</v>
      </c>
      <c r="Z29904" s="1" t="s">
        <v>5550</v>
      </c>
      <c r="AA29904" s="1" t="s">
        <v>54</v>
      </c>
      <c r="AB29904" s="1" t="s">
        <v>54</v>
      </c>
      <c r="AC29904" s="1" t="s">
        <v>21015</v>
      </c>
      <c r="AD29904" s="1" t="s">
        <v>5087</v>
      </c>
      <c r="AE29904" s="1" t="s">
        <v>49</v>
      </c>
      <c r="AF29904" s="1" t="s">
        <v>49</v>
      </c>
      <c r="AG29904" s="1" t="s">
        <v>56</v>
      </c>
      <c r="AH29904" s="1" t="s">
        <v>44</v>
      </c>
      <c r="AI29904">
        <v>110</v>
      </c>
      <c r="AJ29904" s="1" t="s">
        <v>180</v>
      </c>
      <c r="AK29904">
        <v>18074</v>
      </c>
      <c r="AL29904">
        <v>2</v>
      </c>
      <c r="AM29904">
        <v>1</v>
      </c>
    </row>
    <row r="29905" spans="1:39" x14ac:dyDescent="0.3">
      <c r="A29905" s="1" t="s">
        <v>571</v>
      </c>
      <c r="B29905">
        <v>2018</v>
      </c>
      <c r="C29905" s="1" t="s">
        <v>387</v>
      </c>
      <c r="D29905">
        <v>7</v>
      </c>
      <c r="E29905">
        <v>27</v>
      </c>
      <c r="F29905" s="2">
        <v>43289</v>
      </c>
      <c r="G29905" s="1" t="s">
        <v>58</v>
      </c>
      <c r="H29905" s="1" t="s">
        <v>6119</v>
      </c>
      <c r="I29905" s="1" t="s">
        <v>449</v>
      </c>
      <c r="J29905" s="1" t="s">
        <v>82</v>
      </c>
      <c r="K29905" s="1" t="s">
        <v>43</v>
      </c>
      <c r="L29905" s="1" t="s">
        <v>43221</v>
      </c>
      <c r="M29905" s="1" t="s">
        <v>79</v>
      </c>
      <c r="N29905" s="1" t="s">
        <v>157</v>
      </c>
      <c r="O29905">
        <v>69</v>
      </c>
      <c r="P29905" s="1" t="s">
        <v>1637</v>
      </c>
      <c r="Q29905">
        <v>6903</v>
      </c>
      <c r="R29905" s="1" t="s">
        <v>27280</v>
      </c>
      <c r="S29905" s="1" t="s">
        <v>43222</v>
      </c>
      <c r="T29905" t="b">
        <v>0</v>
      </c>
      <c r="U29905" t="b">
        <v>0</v>
      </c>
      <c r="V29905" s="1" t="s">
        <v>65</v>
      </c>
      <c r="W29905" s="1" t="s">
        <v>66</v>
      </c>
      <c r="X29905" s="1" t="s">
        <v>22213</v>
      </c>
      <c r="Y29905" s="1" t="s">
        <v>14367</v>
      </c>
      <c r="Z29905" s="1" t="s">
        <v>43223</v>
      </c>
      <c r="AA29905" s="1" t="s">
        <v>78</v>
      </c>
      <c r="AB29905" s="1" t="s">
        <v>79</v>
      </c>
      <c r="AC29905" s="1" t="s">
        <v>44</v>
      </c>
      <c r="AD29905" s="1" t="s">
        <v>10372</v>
      </c>
      <c r="AE29905" s="1" t="s">
        <v>49</v>
      </c>
      <c r="AF29905" s="1" t="s">
        <v>49</v>
      </c>
      <c r="AG29905" s="1" t="s">
        <v>56</v>
      </c>
      <c r="AH29905" s="1" t="s">
        <v>44</v>
      </c>
      <c r="AI29905">
        <v>7</v>
      </c>
      <c r="AJ29905" s="1" t="s">
        <v>180</v>
      </c>
      <c r="AK29905">
        <v>20650</v>
      </c>
      <c r="AL29905">
        <v>1</v>
      </c>
      <c r="AM29905">
        <v>1</v>
      </c>
    </row>
    <row r="29906" spans="1:39" x14ac:dyDescent="0.3">
      <c r="A29906" s="1" t="s">
        <v>571</v>
      </c>
      <c r="B29906">
        <v>2018</v>
      </c>
      <c r="C29906" s="1" t="s">
        <v>387</v>
      </c>
      <c r="D29906">
        <v>7</v>
      </c>
      <c r="E29906">
        <v>27</v>
      </c>
      <c r="F29906" s="2">
        <v>43283</v>
      </c>
      <c r="G29906" s="1" t="s">
        <v>269</v>
      </c>
      <c r="H29906" s="1" t="s">
        <v>1157</v>
      </c>
      <c r="I29906" s="1" t="s">
        <v>43</v>
      </c>
      <c r="J29906" s="1" t="s">
        <v>1157</v>
      </c>
      <c r="K29906" s="1" t="s">
        <v>43</v>
      </c>
      <c r="L29906" s="1" t="s">
        <v>44</v>
      </c>
      <c r="M29906" s="1" t="s">
        <v>44</v>
      </c>
      <c r="N29906" s="1" t="s">
        <v>104</v>
      </c>
      <c r="O29906">
        <v>27</v>
      </c>
      <c r="P29906" s="1" t="s">
        <v>105</v>
      </c>
      <c r="Q29906">
        <v>2709</v>
      </c>
      <c r="R29906" s="1" t="s">
        <v>241</v>
      </c>
      <c r="S29906" s="1" t="s">
        <v>242</v>
      </c>
      <c r="T29906" t="b">
        <v>0</v>
      </c>
      <c r="U29906" t="b">
        <v>1</v>
      </c>
      <c r="V29906" s="1" t="s">
        <v>49</v>
      </c>
      <c r="W29906" s="1" t="s">
        <v>1677</v>
      </c>
      <c r="X29906" s="1" t="s">
        <v>26946</v>
      </c>
      <c r="Y29906" s="1" t="s">
        <v>1679</v>
      </c>
      <c r="Z29906" s="1" t="s">
        <v>379</v>
      </c>
      <c r="AA29906" s="1" t="s">
        <v>102</v>
      </c>
      <c r="AB29906" s="1" t="s">
        <v>124</v>
      </c>
      <c r="AC29906" s="1" t="s">
        <v>44</v>
      </c>
      <c r="AD29906" s="1" t="s">
        <v>379</v>
      </c>
      <c r="AE29906" s="1" t="s">
        <v>2854</v>
      </c>
      <c r="AF29906" s="1" t="s">
        <v>939</v>
      </c>
      <c r="AG29906" s="1" t="s">
        <v>43</v>
      </c>
      <c r="AH29906" s="1" t="s">
        <v>2855</v>
      </c>
      <c r="AI29906">
        <v>125000</v>
      </c>
      <c r="AJ29906" s="1" t="s">
        <v>112</v>
      </c>
      <c r="AK29906">
        <v>9988706</v>
      </c>
      <c r="AL29906">
        <v>0</v>
      </c>
      <c r="AM29906">
        <v>1</v>
      </c>
    </row>
    <row r="29907" spans="1:39" x14ac:dyDescent="0.3">
      <c r="A29907" s="1" t="s">
        <v>571</v>
      </c>
      <c r="B29907">
        <v>2018</v>
      </c>
      <c r="C29907" s="1" t="s">
        <v>387</v>
      </c>
      <c r="D29907">
        <v>7</v>
      </c>
      <c r="E29907">
        <v>27</v>
      </c>
      <c r="F29907" s="2">
        <v>43287</v>
      </c>
      <c r="G29907" s="1" t="s">
        <v>41</v>
      </c>
      <c r="H29907" s="1" t="s">
        <v>82</v>
      </c>
      <c r="I29907" s="1" t="s">
        <v>43</v>
      </c>
      <c r="J29907" s="1" t="s">
        <v>82</v>
      </c>
      <c r="K29907" s="1" t="s">
        <v>43</v>
      </c>
      <c r="L29907" s="1" t="s">
        <v>622</v>
      </c>
      <c r="M29907" s="1" t="s">
        <v>195</v>
      </c>
      <c r="N29907" s="1" t="s">
        <v>73</v>
      </c>
      <c r="O29907">
        <v>16</v>
      </c>
      <c r="P29907" s="1" t="s">
        <v>2713</v>
      </c>
      <c r="Q29907">
        <v>1604</v>
      </c>
      <c r="R29907" s="1" t="s">
        <v>2714</v>
      </c>
      <c r="S29907" s="1" t="s">
        <v>4367</v>
      </c>
      <c r="T29907" t="b">
        <v>0</v>
      </c>
      <c r="U29907" t="b">
        <v>0</v>
      </c>
      <c r="V29907" s="1" t="s">
        <v>87</v>
      </c>
      <c r="W29907" s="1" t="s">
        <v>50</v>
      </c>
      <c r="X29907" s="1" t="s">
        <v>2075</v>
      </c>
      <c r="Y29907" s="1" t="s">
        <v>626</v>
      </c>
      <c r="Z29907" s="1" t="s">
        <v>4059</v>
      </c>
      <c r="AA29907" s="1" t="s">
        <v>4104</v>
      </c>
      <c r="AB29907" s="1" t="s">
        <v>60</v>
      </c>
      <c r="AC29907" s="1" t="s">
        <v>44</v>
      </c>
      <c r="AD29907" s="1" t="s">
        <v>4369</v>
      </c>
      <c r="AE29907" s="1" t="s">
        <v>49</v>
      </c>
      <c r="AF29907" s="1" t="s">
        <v>49</v>
      </c>
      <c r="AG29907" s="1" t="s">
        <v>56</v>
      </c>
      <c r="AH29907" s="1" t="s">
        <v>4370</v>
      </c>
      <c r="AI29907">
        <v>25</v>
      </c>
      <c r="AJ29907" s="1" t="s">
        <v>132</v>
      </c>
      <c r="AK29907">
        <v>1915</v>
      </c>
      <c r="AL29907">
        <v>0.13</v>
      </c>
      <c r="AM29907">
        <v>1</v>
      </c>
    </row>
    <row r="29908" spans="1:39" x14ac:dyDescent="0.3">
      <c r="A29908" s="1" t="s">
        <v>571</v>
      </c>
      <c r="B29908">
        <v>2018</v>
      </c>
      <c r="C29908" s="1" t="s">
        <v>387</v>
      </c>
      <c r="D29908">
        <v>7</v>
      </c>
      <c r="E29908">
        <v>27</v>
      </c>
      <c r="F29908" s="2">
        <v>43286</v>
      </c>
      <c r="G29908" s="1" t="s">
        <v>2574</v>
      </c>
      <c r="H29908" s="1" t="s">
        <v>472</v>
      </c>
      <c r="I29908" s="1" t="s">
        <v>43</v>
      </c>
      <c r="J29908" s="1" t="s">
        <v>472</v>
      </c>
      <c r="K29908" s="1" t="s">
        <v>43</v>
      </c>
      <c r="L29908" s="1" t="s">
        <v>44</v>
      </c>
      <c r="M29908" s="1" t="s">
        <v>44</v>
      </c>
      <c r="N29908" s="1" t="s">
        <v>104</v>
      </c>
      <c r="O29908">
        <v>27</v>
      </c>
      <c r="P29908" s="1" t="s">
        <v>105</v>
      </c>
      <c r="Q29908">
        <v>2710</v>
      </c>
      <c r="R29908" s="1" t="s">
        <v>106</v>
      </c>
      <c r="S29908" s="1" t="s">
        <v>398</v>
      </c>
      <c r="T29908" t="b">
        <v>0</v>
      </c>
      <c r="U29908" t="b">
        <v>1</v>
      </c>
      <c r="V29908" s="1" t="s">
        <v>49</v>
      </c>
      <c r="W29908" s="1" t="s">
        <v>612</v>
      </c>
      <c r="X29908" s="1" t="s">
        <v>18478</v>
      </c>
      <c r="Y29908" s="1" t="s">
        <v>614</v>
      </c>
      <c r="Z29908" s="1" t="s">
        <v>615</v>
      </c>
      <c r="AA29908" s="1" t="s">
        <v>616</v>
      </c>
      <c r="AB29908" s="1" t="s">
        <v>617</v>
      </c>
      <c r="AC29908" s="1" t="s">
        <v>44</v>
      </c>
      <c r="AD29908" s="1" t="s">
        <v>619</v>
      </c>
      <c r="AE29908" s="1" t="s">
        <v>620</v>
      </c>
      <c r="AF29908" s="1" t="s">
        <v>621</v>
      </c>
      <c r="AG29908" s="1" t="s">
        <v>43</v>
      </c>
      <c r="AH29908" s="1" t="s">
        <v>738</v>
      </c>
      <c r="AI29908">
        <v>75000</v>
      </c>
      <c r="AJ29908" s="1" t="s">
        <v>112</v>
      </c>
      <c r="AK29908">
        <v>4368308</v>
      </c>
      <c r="AL29908">
        <v>0</v>
      </c>
      <c r="AM29908">
        <v>1</v>
      </c>
    </row>
    <row r="29909" spans="1:39" x14ac:dyDescent="0.3">
      <c r="A29909" s="1" t="s">
        <v>571</v>
      </c>
      <c r="B29909">
        <v>2018</v>
      </c>
      <c r="C29909" s="1" t="s">
        <v>387</v>
      </c>
      <c r="D29909">
        <v>7</v>
      </c>
      <c r="E29909">
        <v>27</v>
      </c>
      <c r="F29909" s="2">
        <v>43287</v>
      </c>
      <c r="G29909" s="1" t="s">
        <v>41</v>
      </c>
      <c r="H29909" s="1" t="s">
        <v>82</v>
      </c>
      <c r="I29909" s="1" t="s">
        <v>43</v>
      </c>
      <c r="J29909" s="1" t="s">
        <v>82</v>
      </c>
      <c r="K29909" s="1" t="s">
        <v>43</v>
      </c>
      <c r="L29909" s="1" t="s">
        <v>622</v>
      </c>
      <c r="M29909" s="1" t="s">
        <v>195</v>
      </c>
      <c r="N29909" s="1" t="s">
        <v>73</v>
      </c>
      <c r="O29909">
        <v>20</v>
      </c>
      <c r="P29909" s="1" t="s">
        <v>135</v>
      </c>
      <c r="Q29909">
        <v>2004</v>
      </c>
      <c r="R29909" s="1" t="s">
        <v>689</v>
      </c>
      <c r="S29909" s="1" t="s">
        <v>2966</v>
      </c>
      <c r="T29909" t="b">
        <v>1</v>
      </c>
      <c r="U29909" t="b">
        <v>0</v>
      </c>
      <c r="V29909" s="1" t="s">
        <v>87</v>
      </c>
      <c r="W29909" s="1" t="s">
        <v>50</v>
      </c>
      <c r="X29909" s="1" t="s">
        <v>2075</v>
      </c>
      <c r="Y29909" s="1" t="s">
        <v>626</v>
      </c>
      <c r="Z29909" s="1" t="s">
        <v>2243</v>
      </c>
      <c r="AA29909" s="1" t="s">
        <v>54</v>
      </c>
      <c r="AB29909" s="1" t="s">
        <v>54</v>
      </c>
      <c r="AC29909" s="1" t="s">
        <v>44</v>
      </c>
      <c r="AD29909" s="1" t="s">
        <v>582</v>
      </c>
      <c r="AE29909" s="1" t="s">
        <v>49</v>
      </c>
      <c r="AF29909" s="1" t="s">
        <v>49</v>
      </c>
      <c r="AG29909" s="1" t="s">
        <v>56</v>
      </c>
      <c r="AH29909" s="1" t="s">
        <v>583</v>
      </c>
      <c r="AI29909">
        <v>1188</v>
      </c>
      <c r="AJ29909" s="1" t="s">
        <v>180</v>
      </c>
      <c r="AK29909">
        <v>37829</v>
      </c>
      <c r="AL29909">
        <v>2</v>
      </c>
      <c r="AM29909">
        <v>1</v>
      </c>
    </row>
    <row r="29910" spans="1:39" x14ac:dyDescent="0.3">
      <c r="A29910" s="1" t="s">
        <v>571</v>
      </c>
      <c r="B29910">
        <v>2018</v>
      </c>
      <c r="C29910" s="1" t="s">
        <v>387</v>
      </c>
      <c r="D29910">
        <v>7</v>
      </c>
      <c r="E29910">
        <v>27</v>
      </c>
      <c r="F29910" s="2">
        <v>43287</v>
      </c>
      <c r="G29910" s="1" t="s">
        <v>658</v>
      </c>
      <c r="H29910" s="1" t="s">
        <v>340</v>
      </c>
      <c r="I29910" s="1" t="s">
        <v>43</v>
      </c>
      <c r="J29910" s="1" t="s">
        <v>340</v>
      </c>
      <c r="K29910" s="1" t="s">
        <v>43</v>
      </c>
      <c r="L29910" s="1" t="s">
        <v>44</v>
      </c>
      <c r="M29910" s="1" t="s">
        <v>44</v>
      </c>
      <c r="N29910" s="1" t="s">
        <v>659</v>
      </c>
      <c r="O29910">
        <v>72</v>
      </c>
      <c r="P29910" s="1" t="s">
        <v>673</v>
      </c>
      <c r="Q29910">
        <v>7207</v>
      </c>
      <c r="R29910" s="1" t="s">
        <v>1254</v>
      </c>
      <c r="S29910" s="1" t="s">
        <v>662</v>
      </c>
      <c r="T29910" t="b">
        <v>0</v>
      </c>
      <c r="U29910" t="b">
        <v>0</v>
      </c>
      <c r="V29910" s="1" t="s">
        <v>49</v>
      </c>
      <c r="W29910" s="1" t="s">
        <v>663</v>
      </c>
      <c r="X29910" s="1" t="s">
        <v>2123</v>
      </c>
      <c r="Y29910" s="1" t="s">
        <v>754</v>
      </c>
      <c r="Z29910" s="1" t="s">
        <v>2487</v>
      </c>
      <c r="AA29910" s="1" t="s">
        <v>2488</v>
      </c>
      <c r="AB29910" s="1" t="s">
        <v>120</v>
      </c>
      <c r="AC29910" s="1" t="s">
        <v>44</v>
      </c>
      <c r="AD29910" s="1" t="s">
        <v>668</v>
      </c>
      <c r="AE29910" s="1" t="s">
        <v>669</v>
      </c>
      <c r="AF29910" s="1" t="s">
        <v>170</v>
      </c>
      <c r="AG29910" s="1" t="s">
        <v>43</v>
      </c>
      <c r="AH29910" s="1" t="s">
        <v>670</v>
      </c>
      <c r="AI29910">
        <v>41</v>
      </c>
      <c r="AJ29910" s="1" t="s">
        <v>466</v>
      </c>
      <c r="AK29910">
        <v>390848</v>
      </c>
      <c r="AL29910">
        <v>0</v>
      </c>
      <c r="AM29910">
        <v>1</v>
      </c>
    </row>
    <row r="29911" spans="1:39" x14ac:dyDescent="0.3">
      <c r="A29911" s="1" t="s">
        <v>571</v>
      </c>
      <c r="B29911">
        <v>2018</v>
      </c>
      <c r="C29911" s="1" t="s">
        <v>387</v>
      </c>
      <c r="D29911">
        <v>7</v>
      </c>
      <c r="E29911">
        <v>27</v>
      </c>
      <c r="F29911" s="2">
        <v>43287</v>
      </c>
      <c r="G29911" s="1" t="s">
        <v>41</v>
      </c>
      <c r="H29911" s="1" t="s">
        <v>82</v>
      </c>
      <c r="I29911" s="1" t="s">
        <v>43</v>
      </c>
      <c r="J29911" s="1" t="s">
        <v>169</v>
      </c>
      <c r="K29911" s="1" t="s">
        <v>43</v>
      </c>
      <c r="L29911" s="1" t="s">
        <v>622</v>
      </c>
      <c r="M29911" s="1" t="s">
        <v>195</v>
      </c>
      <c r="N29911" s="1" t="s">
        <v>73</v>
      </c>
      <c r="O29911">
        <v>19</v>
      </c>
      <c r="P29911" s="1" t="s">
        <v>279</v>
      </c>
      <c r="Q29911">
        <v>1902</v>
      </c>
      <c r="R29911" s="1" t="s">
        <v>643</v>
      </c>
      <c r="S29911" s="1" t="s">
        <v>644</v>
      </c>
      <c r="T29911" t="b">
        <v>0</v>
      </c>
      <c r="U29911" t="b">
        <v>0</v>
      </c>
      <c r="V29911" s="1" t="s">
        <v>87</v>
      </c>
      <c r="W29911" s="1" t="s">
        <v>50</v>
      </c>
      <c r="X29911" s="1" t="s">
        <v>2075</v>
      </c>
      <c r="Y29911" s="1" t="s">
        <v>626</v>
      </c>
      <c r="Z29911" s="1" t="s">
        <v>14797</v>
      </c>
      <c r="AA29911" s="1" t="s">
        <v>54</v>
      </c>
      <c r="AB29911" s="1" t="s">
        <v>54</v>
      </c>
      <c r="AC29911" s="1" t="s">
        <v>43224</v>
      </c>
      <c r="AD29911" s="1" t="s">
        <v>14797</v>
      </c>
      <c r="AE29911" s="1" t="s">
        <v>49</v>
      </c>
      <c r="AF29911" s="1" t="s">
        <v>49</v>
      </c>
      <c r="AG29911" s="1" t="s">
        <v>56</v>
      </c>
      <c r="AH29911" s="1" t="s">
        <v>44</v>
      </c>
      <c r="AI29911">
        <v>2</v>
      </c>
      <c r="AJ29911" s="1" t="s">
        <v>112</v>
      </c>
      <c r="AK29911">
        <v>341</v>
      </c>
      <c r="AL29911">
        <v>0.05</v>
      </c>
      <c r="AM29911">
        <v>1</v>
      </c>
    </row>
    <row r="29912" spans="1:39" x14ac:dyDescent="0.3">
      <c r="A29912" s="1" t="s">
        <v>571</v>
      </c>
      <c r="B29912">
        <v>2018</v>
      </c>
      <c r="C29912" s="1" t="s">
        <v>387</v>
      </c>
      <c r="D29912">
        <v>7</v>
      </c>
      <c r="E29912">
        <v>27</v>
      </c>
      <c r="F29912" s="2">
        <v>43287</v>
      </c>
      <c r="G29912" s="1" t="s">
        <v>41</v>
      </c>
      <c r="H29912" s="1" t="s">
        <v>82</v>
      </c>
      <c r="I29912" s="1" t="s">
        <v>43</v>
      </c>
      <c r="J29912" s="1" t="s">
        <v>82</v>
      </c>
      <c r="K29912" s="1" t="s">
        <v>43</v>
      </c>
      <c r="L29912" s="1" t="s">
        <v>44</v>
      </c>
      <c r="M29912" s="1" t="s">
        <v>44</v>
      </c>
      <c r="N29912" s="1" t="s">
        <v>73</v>
      </c>
      <c r="O29912">
        <v>20</v>
      </c>
      <c r="P29912" s="1" t="s">
        <v>135</v>
      </c>
      <c r="Q29912">
        <v>2004</v>
      </c>
      <c r="R29912" s="1" t="s">
        <v>689</v>
      </c>
      <c r="S29912" s="1" t="s">
        <v>690</v>
      </c>
      <c r="T29912" t="b">
        <v>1</v>
      </c>
      <c r="U29912" t="b">
        <v>0</v>
      </c>
      <c r="V29912" s="1" t="s">
        <v>87</v>
      </c>
      <c r="W29912" s="1" t="s">
        <v>50</v>
      </c>
      <c r="X29912" s="1" t="s">
        <v>2075</v>
      </c>
      <c r="Y29912" s="1" t="s">
        <v>626</v>
      </c>
      <c r="Z29912" s="1" t="s">
        <v>1136</v>
      </c>
      <c r="AA29912" s="1" t="s">
        <v>54</v>
      </c>
      <c r="AB29912" s="1" t="s">
        <v>54</v>
      </c>
      <c r="AC29912" s="1" t="s">
        <v>4067</v>
      </c>
      <c r="AD29912" s="1" t="s">
        <v>693</v>
      </c>
      <c r="AE29912" s="1" t="s">
        <v>642</v>
      </c>
      <c r="AF29912" s="1" t="s">
        <v>589</v>
      </c>
      <c r="AG29912" s="1" t="s">
        <v>590</v>
      </c>
      <c r="AH29912" s="1" t="s">
        <v>44</v>
      </c>
      <c r="AI29912">
        <v>1650</v>
      </c>
      <c r="AJ29912" s="1" t="s">
        <v>180</v>
      </c>
      <c r="AK29912">
        <v>31152</v>
      </c>
      <c r="AL29912">
        <v>2</v>
      </c>
      <c r="AM29912">
        <v>1</v>
      </c>
    </row>
    <row r="29913" spans="1:39" x14ac:dyDescent="0.3">
      <c r="A29913" s="1" t="s">
        <v>571</v>
      </c>
      <c r="B29913">
        <v>2018</v>
      </c>
      <c r="C29913" s="1" t="s">
        <v>387</v>
      </c>
      <c r="D29913">
        <v>7</v>
      </c>
      <c r="E29913">
        <v>27</v>
      </c>
      <c r="F29913" s="2">
        <v>43289</v>
      </c>
      <c r="G29913" s="1" t="s">
        <v>457</v>
      </c>
      <c r="H29913" s="1" t="s">
        <v>1943</v>
      </c>
      <c r="I29913" s="1" t="s">
        <v>43</v>
      </c>
      <c r="J29913" s="1" t="s">
        <v>1943</v>
      </c>
      <c r="K29913" s="1" t="s">
        <v>43</v>
      </c>
      <c r="L29913" s="1" t="s">
        <v>44</v>
      </c>
      <c r="M29913" s="1" t="s">
        <v>44</v>
      </c>
      <c r="N29913" s="1" t="s">
        <v>104</v>
      </c>
      <c r="O29913">
        <v>25</v>
      </c>
      <c r="P29913" s="1" t="s">
        <v>171</v>
      </c>
      <c r="Q29913">
        <v>2517</v>
      </c>
      <c r="R29913" s="1" t="s">
        <v>342</v>
      </c>
      <c r="S29913" s="1" t="s">
        <v>458</v>
      </c>
      <c r="T29913" t="b">
        <v>0</v>
      </c>
      <c r="U29913" t="b">
        <v>0</v>
      </c>
      <c r="V29913" s="1" t="s">
        <v>49</v>
      </c>
      <c r="W29913" s="1" t="s">
        <v>459</v>
      </c>
      <c r="X29913" s="1" t="s">
        <v>2672</v>
      </c>
      <c r="Y29913" s="1" t="s">
        <v>460</v>
      </c>
      <c r="Z29913" s="1" t="s">
        <v>18654</v>
      </c>
      <c r="AA29913" s="1" t="s">
        <v>457</v>
      </c>
      <c r="AB29913" s="1" t="s">
        <v>589</v>
      </c>
      <c r="AC29913" s="1" t="s">
        <v>44</v>
      </c>
      <c r="AD29913" s="1" t="s">
        <v>1948</v>
      </c>
      <c r="AE29913" s="1" t="s">
        <v>1943</v>
      </c>
      <c r="AF29913" s="1" t="s">
        <v>170</v>
      </c>
      <c r="AG29913" s="1" t="s">
        <v>43</v>
      </c>
      <c r="AH29913" s="1" t="s">
        <v>2746</v>
      </c>
      <c r="AI29913">
        <v>1</v>
      </c>
      <c r="AJ29913" s="1" t="s">
        <v>671</v>
      </c>
      <c r="AK29913">
        <v>254012</v>
      </c>
      <c r="AL29913">
        <v>0</v>
      </c>
      <c r="AM29913">
        <v>1</v>
      </c>
    </row>
    <row r="29914" spans="1:39" x14ac:dyDescent="0.3">
      <c r="A29914" s="1" t="s">
        <v>571</v>
      </c>
      <c r="B29914">
        <v>2018</v>
      </c>
      <c r="C29914" s="1" t="s">
        <v>387</v>
      </c>
      <c r="D29914">
        <v>7</v>
      </c>
      <c r="E29914">
        <v>28</v>
      </c>
      <c r="F29914" s="2">
        <v>43292</v>
      </c>
      <c r="G29914" s="1" t="s">
        <v>423</v>
      </c>
      <c r="H29914" s="1" t="s">
        <v>2309</v>
      </c>
      <c r="I29914" s="1" t="s">
        <v>43</v>
      </c>
      <c r="J29914" s="1" t="s">
        <v>2309</v>
      </c>
      <c r="K29914" s="1" t="s">
        <v>43</v>
      </c>
      <c r="L29914" s="1" t="s">
        <v>44</v>
      </c>
      <c r="M29914" s="1" t="s">
        <v>44</v>
      </c>
      <c r="N29914" s="1" t="s">
        <v>104</v>
      </c>
      <c r="O29914">
        <v>25</v>
      </c>
      <c r="P29914" s="1" t="s">
        <v>171</v>
      </c>
      <c r="Q29914">
        <v>2517</v>
      </c>
      <c r="R29914" s="1" t="s">
        <v>342</v>
      </c>
      <c r="S29914" s="1" t="s">
        <v>343</v>
      </c>
      <c r="T29914" t="b">
        <v>0</v>
      </c>
      <c r="U29914" t="b">
        <v>0</v>
      </c>
      <c r="V29914" s="1" t="s">
        <v>49</v>
      </c>
      <c r="W29914" s="1" t="s">
        <v>344</v>
      </c>
      <c r="X29914" s="1" t="s">
        <v>34853</v>
      </c>
      <c r="Y29914" s="1" t="s">
        <v>1902</v>
      </c>
      <c r="Z29914" s="1" t="s">
        <v>33749</v>
      </c>
      <c r="AA29914" s="1" t="s">
        <v>2312</v>
      </c>
      <c r="AB29914" s="1" t="s">
        <v>558</v>
      </c>
      <c r="AC29914" s="1" t="s">
        <v>21424</v>
      </c>
      <c r="AD29914" s="1" t="s">
        <v>2313</v>
      </c>
      <c r="AE29914" s="1" t="s">
        <v>2309</v>
      </c>
      <c r="AF29914" s="1" t="s">
        <v>170</v>
      </c>
      <c r="AG29914" s="1" t="s">
        <v>43</v>
      </c>
      <c r="AH29914" s="1" t="s">
        <v>44</v>
      </c>
      <c r="AI29914">
        <v>1</v>
      </c>
      <c r="AJ29914" s="1" t="s">
        <v>671</v>
      </c>
      <c r="AK29914">
        <v>138</v>
      </c>
      <c r="AL29914">
        <v>0</v>
      </c>
      <c r="AM29914">
        <v>1</v>
      </c>
    </row>
    <row r="29915" spans="1:39" x14ac:dyDescent="0.3">
      <c r="A29915" s="1" t="s">
        <v>571</v>
      </c>
      <c r="B29915">
        <v>2018</v>
      </c>
      <c r="C29915" s="1" t="s">
        <v>387</v>
      </c>
      <c r="D29915">
        <v>7</v>
      </c>
      <c r="E29915">
        <v>28</v>
      </c>
      <c r="F29915" s="2">
        <v>43295</v>
      </c>
      <c r="G29915" s="1" t="s">
        <v>534</v>
      </c>
      <c r="H29915" s="1" t="s">
        <v>6980</v>
      </c>
      <c r="I29915" s="1" t="s">
        <v>6981</v>
      </c>
      <c r="J29915" s="1" t="s">
        <v>6982</v>
      </c>
      <c r="K29915" s="1" t="s">
        <v>43</v>
      </c>
      <c r="L29915" s="1" t="s">
        <v>44</v>
      </c>
      <c r="M29915" s="1" t="s">
        <v>44</v>
      </c>
      <c r="N29915" s="1" t="s">
        <v>659</v>
      </c>
      <c r="O29915">
        <v>83</v>
      </c>
      <c r="P29915" s="1" t="s">
        <v>2224</v>
      </c>
      <c r="Q29915">
        <v>8311</v>
      </c>
      <c r="R29915" s="1" t="s">
        <v>36496</v>
      </c>
      <c r="S29915" s="1" t="s">
        <v>43225</v>
      </c>
      <c r="T29915" t="b">
        <v>0</v>
      </c>
      <c r="U29915" t="b">
        <v>0</v>
      </c>
      <c r="V29915" s="1" t="s">
        <v>87</v>
      </c>
      <c r="W29915" s="1" t="s">
        <v>282</v>
      </c>
      <c r="X29915" s="1" t="s">
        <v>6985</v>
      </c>
      <c r="Y29915" s="1" t="s">
        <v>6986</v>
      </c>
      <c r="Z29915" s="1" t="s">
        <v>6987</v>
      </c>
      <c r="AA29915" s="1" t="s">
        <v>54</v>
      </c>
      <c r="AB29915" s="1" t="s">
        <v>54</v>
      </c>
      <c r="AC29915" s="1" t="s">
        <v>22881</v>
      </c>
      <c r="AD29915" s="1" t="s">
        <v>6988</v>
      </c>
      <c r="AE29915" s="1" t="s">
        <v>6989</v>
      </c>
      <c r="AF29915" s="1" t="s">
        <v>165</v>
      </c>
      <c r="AG29915" s="1" t="s">
        <v>590</v>
      </c>
      <c r="AH29915" s="1" t="s">
        <v>44</v>
      </c>
      <c r="AI29915">
        <v>952</v>
      </c>
      <c r="AJ29915" s="1" t="s">
        <v>238</v>
      </c>
      <c r="AK29915">
        <v>85832</v>
      </c>
      <c r="AL29915">
        <v>2</v>
      </c>
      <c r="AM29915">
        <v>1</v>
      </c>
    </row>
    <row r="29916" spans="1:39" x14ac:dyDescent="0.3">
      <c r="A29916" s="1" t="s">
        <v>571</v>
      </c>
      <c r="B29916">
        <v>2018</v>
      </c>
      <c r="C29916" s="1" t="s">
        <v>387</v>
      </c>
      <c r="D29916">
        <v>7</v>
      </c>
      <c r="E29916">
        <v>28</v>
      </c>
      <c r="F29916" s="2">
        <v>43294</v>
      </c>
      <c r="G29916" s="1" t="s">
        <v>41</v>
      </c>
      <c r="H29916" s="1" t="s">
        <v>82</v>
      </c>
      <c r="I29916" s="1" t="s">
        <v>43</v>
      </c>
      <c r="J29916" s="1" t="s">
        <v>134</v>
      </c>
      <c r="K29916" s="1" t="s">
        <v>43</v>
      </c>
      <c r="L29916" s="1" t="s">
        <v>622</v>
      </c>
      <c r="M29916" s="1" t="s">
        <v>195</v>
      </c>
      <c r="N29916" s="1" t="s">
        <v>83</v>
      </c>
      <c r="O29916">
        <v>11</v>
      </c>
      <c r="P29916" s="1" t="s">
        <v>815</v>
      </c>
      <c r="Q29916">
        <v>1102</v>
      </c>
      <c r="R29916" s="1" t="s">
        <v>816</v>
      </c>
      <c r="S29916" s="1" t="s">
        <v>861</v>
      </c>
      <c r="T29916" t="b">
        <v>0</v>
      </c>
      <c r="U29916" t="b">
        <v>0</v>
      </c>
      <c r="V29916" s="1" t="s">
        <v>87</v>
      </c>
      <c r="W29916" s="1" t="s">
        <v>50</v>
      </c>
      <c r="X29916" s="1" t="s">
        <v>2135</v>
      </c>
      <c r="Y29916" s="1" t="s">
        <v>573</v>
      </c>
      <c r="Z29916" s="1" t="s">
        <v>43226</v>
      </c>
      <c r="AA29916" s="1" t="s">
        <v>54</v>
      </c>
      <c r="AB29916" s="1" t="s">
        <v>54</v>
      </c>
      <c r="AC29916" s="1" t="s">
        <v>44</v>
      </c>
      <c r="AD29916" s="1" t="s">
        <v>43227</v>
      </c>
      <c r="AE29916" s="1" t="s">
        <v>49</v>
      </c>
      <c r="AF29916" s="1" t="s">
        <v>49</v>
      </c>
      <c r="AG29916" s="1" t="s">
        <v>56</v>
      </c>
      <c r="AH29916" s="1" t="s">
        <v>43228</v>
      </c>
      <c r="AI29916">
        <v>3</v>
      </c>
      <c r="AJ29916" s="1" t="s">
        <v>180</v>
      </c>
      <c r="AK29916">
        <v>318</v>
      </c>
      <c r="AL29916">
        <v>7.0000000000000007E-2</v>
      </c>
      <c r="AM29916">
        <v>1</v>
      </c>
    </row>
    <row r="29917" spans="1:39" x14ac:dyDescent="0.3">
      <c r="A29917" s="1" t="s">
        <v>571</v>
      </c>
      <c r="B29917">
        <v>2018</v>
      </c>
      <c r="C29917" s="1" t="s">
        <v>387</v>
      </c>
      <c r="D29917">
        <v>7</v>
      </c>
      <c r="E29917">
        <v>28</v>
      </c>
      <c r="F29917" s="2">
        <v>43291</v>
      </c>
      <c r="G29917" s="1" t="s">
        <v>146</v>
      </c>
      <c r="H29917" s="1" t="s">
        <v>82</v>
      </c>
      <c r="I29917" s="1" t="s">
        <v>43</v>
      </c>
      <c r="J29917" s="1" t="s">
        <v>134</v>
      </c>
      <c r="K29917" s="1" t="s">
        <v>43</v>
      </c>
      <c r="L29917" s="1" t="s">
        <v>1110</v>
      </c>
      <c r="M29917" s="1" t="s">
        <v>960</v>
      </c>
      <c r="N29917" s="1" t="s">
        <v>631</v>
      </c>
      <c r="O29917">
        <v>48</v>
      </c>
      <c r="P29917" s="1" t="s">
        <v>632</v>
      </c>
      <c r="Q29917">
        <v>4801</v>
      </c>
      <c r="R29917" s="1" t="s">
        <v>967</v>
      </c>
      <c r="S29917" s="1" t="s">
        <v>968</v>
      </c>
      <c r="T29917" t="b">
        <v>0</v>
      </c>
      <c r="U29917" t="b">
        <v>0</v>
      </c>
      <c r="V29917" s="1" t="s">
        <v>87</v>
      </c>
      <c r="W29917" s="1" t="s">
        <v>66</v>
      </c>
      <c r="X29917" s="1" t="s">
        <v>2011</v>
      </c>
      <c r="Y29917" s="1" t="s">
        <v>6372</v>
      </c>
      <c r="Z29917" s="1" t="s">
        <v>18602</v>
      </c>
      <c r="AA29917" s="1" t="s">
        <v>1023</v>
      </c>
      <c r="AB29917" s="1" t="s">
        <v>1024</v>
      </c>
      <c r="AC29917" s="1" t="s">
        <v>44</v>
      </c>
      <c r="AD29917" s="1" t="s">
        <v>636</v>
      </c>
      <c r="AE29917" s="1" t="s">
        <v>15908</v>
      </c>
      <c r="AF29917" s="1" t="s">
        <v>704</v>
      </c>
      <c r="AG29917" s="1" t="s">
        <v>590</v>
      </c>
      <c r="AH29917" s="1" t="s">
        <v>44</v>
      </c>
      <c r="AI29917">
        <v>63</v>
      </c>
      <c r="AJ29917" s="1" t="s">
        <v>180</v>
      </c>
      <c r="AK29917">
        <v>9235</v>
      </c>
      <c r="AL29917">
        <v>1.41</v>
      </c>
      <c r="AM29917">
        <v>1</v>
      </c>
    </row>
    <row r="29918" spans="1:39" x14ac:dyDescent="0.3">
      <c r="A29918" s="1" t="s">
        <v>571</v>
      </c>
      <c r="B29918">
        <v>2018</v>
      </c>
      <c r="C29918" s="1" t="s">
        <v>387</v>
      </c>
      <c r="D29918">
        <v>7</v>
      </c>
      <c r="E29918">
        <v>28</v>
      </c>
      <c r="F29918" s="2">
        <v>43294</v>
      </c>
      <c r="G29918" s="1" t="s">
        <v>41</v>
      </c>
      <c r="H29918" s="1" t="s">
        <v>82</v>
      </c>
      <c r="I29918" s="1" t="s">
        <v>43</v>
      </c>
      <c r="J29918" s="1" t="s">
        <v>82</v>
      </c>
      <c r="K29918" s="1" t="s">
        <v>43</v>
      </c>
      <c r="L29918" s="1" t="s">
        <v>44</v>
      </c>
      <c r="M29918" s="1" t="s">
        <v>44</v>
      </c>
      <c r="N29918" s="1" t="s">
        <v>73</v>
      </c>
      <c r="O29918">
        <v>20</v>
      </c>
      <c r="P29918" s="1" t="s">
        <v>135</v>
      </c>
      <c r="Q29918">
        <v>2004</v>
      </c>
      <c r="R29918" s="1" t="s">
        <v>689</v>
      </c>
      <c r="S29918" s="1" t="s">
        <v>690</v>
      </c>
      <c r="T29918" t="b">
        <v>1</v>
      </c>
      <c r="U29918" t="b">
        <v>0</v>
      </c>
      <c r="V29918" s="1" t="s">
        <v>87</v>
      </c>
      <c r="W29918" s="1" t="s">
        <v>50</v>
      </c>
      <c r="X29918" s="1" t="s">
        <v>2135</v>
      </c>
      <c r="Y29918" s="1" t="s">
        <v>573</v>
      </c>
      <c r="Z29918" s="1" t="s">
        <v>1982</v>
      </c>
      <c r="AA29918" s="1" t="s">
        <v>54</v>
      </c>
      <c r="AB29918" s="1" t="s">
        <v>54</v>
      </c>
      <c r="AC29918" s="1" t="s">
        <v>1983</v>
      </c>
      <c r="AD29918" s="1" t="s">
        <v>693</v>
      </c>
      <c r="AE29918" s="1" t="s">
        <v>642</v>
      </c>
      <c r="AF29918" s="1" t="s">
        <v>589</v>
      </c>
      <c r="AG29918" s="1" t="s">
        <v>590</v>
      </c>
      <c r="AH29918" s="1" t="s">
        <v>44</v>
      </c>
      <c r="AI29918">
        <v>9522</v>
      </c>
      <c r="AJ29918" s="1" t="s">
        <v>180</v>
      </c>
      <c r="AK29918">
        <v>212874</v>
      </c>
      <c r="AL29918">
        <v>16</v>
      </c>
      <c r="AM29918">
        <v>8</v>
      </c>
    </row>
    <row r="29919" spans="1:39" x14ac:dyDescent="0.3">
      <c r="A29919" s="1" t="s">
        <v>571</v>
      </c>
      <c r="B29919">
        <v>2018</v>
      </c>
      <c r="C29919" s="1" t="s">
        <v>387</v>
      </c>
      <c r="D29919">
        <v>7</v>
      </c>
      <c r="E29919">
        <v>28</v>
      </c>
      <c r="F29919" s="2">
        <v>43294</v>
      </c>
      <c r="G29919" s="1" t="s">
        <v>41</v>
      </c>
      <c r="H29919" s="1" t="s">
        <v>82</v>
      </c>
      <c r="I29919" s="1" t="s">
        <v>43</v>
      </c>
      <c r="J29919" s="1" t="s">
        <v>169</v>
      </c>
      <c r="K29919" s="1" t="s">
        <v>43</v>
      </c>
      <c r="L29919" s="1" t="s">
        <v>622</v>
      </c>
      <c r="M29919" s="1" t="s">
        <v>195</v>
      </c>
      <c r="N29919" s="1" t="s">
        <v>83</v>
      </c>
      <c r="O29919">
        <v>11</v>
      </c>
      <c r="P29919" s="1" t="s">
        <v>815</v>
      </c>
      <c r="Q29919">
        <v>1102</v>
      </c>
      <c r="R29919" s="1" t="s">
        <v>816</v>
      </c>
      <c r="S29919" s="1" t="s">
        <v>861</v>
      </c>
      <c r="T29919" t="b">
        <v>0</v>
      </c>
      <c r="U29919" t="b">
        <v>0</v>
      </c>
      <c r="V29919" s="1" t="s">
        <v>87</v>
      </c>
      <c r="W29919" s="1" t="s">
        <v>50</v>
      </c>
      <c r="X29919" s="1" t="s">
        <v>2135</v>
      </c>
      <c r="Y29919" s="1" t="s">
        <v>573</v>
      </c>
      <c r="Z29919" s="1" t="s">
        <v>43229</v>
      </c>
      <c r="AA29919" s="1" t="s">
        <v>54</v>
      </c>
      <c r="AB29919" s="1" t="s">
        <v>54</v>
      </c>
      <c r="AC29919" s="1" t="s">
        <v>43230</v>
      </c>
      <c r="AD29919" s="1" t="s">
        <v>43231</v>
      </c>
      <c r="AE29919" s="1" t="s">
        <v>49</v>
      </c>
      <c r="AF29919" s="1" t="s">
        <v>49</v>
      </c>
      <c r="AG29919" s="1" t="s">
        <v>56</v>
      </c>
      <c r="AH29919" s="1" t="s">
        <v>44</v>
      </c>
      <c r="AI29919">
        <v>1</v>
      </c>
      <c r="AJ29919" s="1" t="s">
        <v>700</v>
      </c>
      <c r="AK29919">
        <v>85</v>
      </c>
      <c r="AL29919">
        <v>0.04</v>
      </c>
      <c r="AM29919">
        <v>1</v>
      </c>
    </row>
    <row r="29920" spans="1:39" x14ac:dyDescent="0.3">
      <c r="A29920" s="1" t="s">
        <v>571</v>
      </c>
      <c r="B29920">
        <v>2018</v>
      </c>
      <c r="C29920" s="1" t="s">
        <v>387</v>
      </c>
      <c r="D29920">
        <v>7</v>
      </c>
      <c r="E29920">
        <v>28</v>
      </c>
      <c r="F29920" s="2">
        <v>43296</v>
      </c>
      <c r="G29920" s="1" t="s">
        <v>4274</v>
      </c>
      <c r="H29920" s="1" t="s">
        <v>1447</v>
      </c>
      <c r="I29920" s="1" t="s">
        <v>43</v>
      </c>
      <c r="J29920" s="1" t="s">
        <v>1447</v>
      </c>
      <c r="K29920" s="1" t="s">
        <v>43</v>
      </c>
      <c r="L29920" s="1" t="s">
        <v>44</v>
      </c>
      <c r="M29920" s="1" t="s">
        <v>44</v>
      </c>
      <c r="N29920" s="1" t="s">
        <v>104</v>
      </c>
      <c r="O29920">
        <v>25</v>
      </c>
      <c r="P29920" s="1" t="s">
        <v>171</v>
      </c>
      <c r="Q29920">
        <v>2517</v>
      </c>
      <c r="R29920" s="1" t="s">
        <v>342</v>
      </c>
      <c r="S29920" s="1" t="s">
        <v>2093</v>
      </c>
      <c r="T29920" t="b">
        <v>0</v>
      </c>
      <c r="U29920" t="b">
        <v>0</v>
      </c>
      <c r="V29920" s="1" t="s">
        <v>49</v>
      </c>
      <c r="W29920" s="1" t="s">
        <v>259</v>
      </c>
      <c r="X29920" s="1" t="s">
        <v>16125</v>
      </c>
      <c r="Y29920" s="1" t="s">
        <v>2816</v>
      </c>
      <c r="Z29920" s="1" t="s">
        <v>1451</v>
      </c>
      <c r="AA29920" s="1" t="s">
        <v>1103</v>
      </c>
      <c r="AB29920" s="1" t="s">
        <v>165</v>
      </c>
      <c r="AC29920" s="1" t="s">
        <v>44</v>
      </c>
      <c r="AD29920" s="1" t="s">
        <v>1452</v>
      </c>
      <c r="AE29920" s="1" t="s">
        <v>289</v>
      </c>
      <c r="AF29920" s="1" t="s">
        <v>681</v>
      </c>
      <c r="AG29920" s="1" t="s">
        <v>43</v>
      </c>
      <c r="AH29920" s="1" t="s">
        <v>1453</v>
      </c>
      <c r="AI29920">
        <v>1</v>
      </c>
      <c r="AJ29920" s="1" t="s">
        <v>671</v>
      </c>
      <c r="AK29920">
        <v>2974467</v>
      </c>
      <c r="AL29920">
        <v>0</v>
      </c>
      <c r="AM29920">
        <v>1</v>
      </c>
    </row>
    <row r="29921" spans="1:39" x14ac:dyDescent="0.3">
      <c r="A29921" s="1" t="s">
        <v>571</v>
      </c>
      <c r="B29921">
        <v>2018</v>
      </c>
      <c r="C29921" s="1" t="s">
        <v>387</v>
      </c>
      <c r="D29921">
        <v>7</v>
      </c>
      <c r="E29921">
        <v>28</v>
      </c>
      <c r="F29921" s="2">
        <v>43294</v>
      </c>
      <c r="G29921" s="1" t="s">
        <v>41</v>
      </c>
      <c r="H29921" s="1" t="s">
        <v>82</v>
      </c>
      <c r="I29921" s="1" t="s">
        <v>43</v>
      </c>
      <c r="J29921" s="1" t="s">
        <v>82</v>
      </c>
      <c r="K29921" s="1" t="s">
        <v>43</v>
      </c>
      <c r="L29921" s="1" t="s">
        <v>622</v>
      </c>
      <c r="M29921" s="1" t="s">
        <v>195</v>
      </c>
      <c r="N29921" s="1" t="s">
        <v>45</v>
      </c>
      <c r="O29921">
        <v>94</v>
      </c>
      <c r="P29921" s="1" t="s">
        <v>763</v>
      </c>
      <c r="Q29921">
        <v>9403</v>
      </c>
      <c r="R29921" s="1" t="s">
        <v>764</v>
      </c>
      <c r="S29921" s="1" t="s">
        <v>40544</v>
      </c>
      <c r="T29921" t="b">
        <v>0</v>
      </c>
      <c r="U29921" t="b">
        <v>0</v>
      </c>
      <c r="V29921" s="1" t="s">
        <v>87</v>
      </c>
      <c r="W29921" s="1" t="s">
        <v>50</v>
      </c>
      <c r="X29921" s="1" t="s">
        <v>2135</v>
      </c>
      <c r="Y29921" s="1" t="s">
        <v>573</v>
      </c>
      <c r="Z29921" s="1" t="s">
        <v>1704</v>
      </c>
      <c r="AA29921" s="1" t="s">
        <v>54</v>
      </c>
      <c r="AB29921" s="1" t="s">
        <v>54</v>
      </c>
      <c r="AC29921" s="1" t="s">
        <v>44</v>
      </c>
      <c r="AD29921" s="1" t="s">
        <v>35630</v>
      </c>
      <c r="AE29921" s="1" t="s">
        <v>49</v>
      </c>
      <c r="AF29921" s="1" t="s">
        <v>49</v>
      </c>
      <c r="AG29921" s="1" t="s">
        <v>56</v>
      </c>
      <c r="AH29921" s="1" t="s">
        <v>43232</v>
      </c>
      <c r="AI29921">
        <v>3</v>
      </c>
      <c r="AJ29921" s="1" t="s">
        <v>180</v>
      </c>
      <c r="AK29921">
        <v>522</v>
      </c>
      <c r="AL29921">
        <v>7.0000000000000007E-2</v>
      </c>
      <c r="AM29921">
        <v>1</v>
      </c>
    </row>
    <row r="29922" spans="1:39" x14ac:dyDescent="0.3">
      <c r="A29922" s="1" t="s">
        <v>571</v>
      </c>
      <c r="B29922">
        <v>2018</v>
      </c>
      <c r="C29922" s="1" t="s">
        <v>387</v>
      </c>
      <c r="D29922">
        <v>7</v>
      </c>
      <c r="E29922">
        <v>28</v>
      </c>
      <c r="F29922" s="2">
        <v>43292</v>
      </c>
      <c r="G29922" s="1" t="s">
        <v>534</v>
      </c>
      <c r="H29922" s="1" t="s">
        <v>516</v>
      </c>
      <c r="I29922" s="1" t="s">
        <v>43</v>
      </c>
      <c r="J29922" s="1" t="s">
        <v>516</v>
      </c>
      <c r="K29922" s="1" t="s">
        <v>43</v>
      </c>
      <c r="L29922" s="1" t="s">
        <v>44</v>
      </c>
      <c r="M29922" s="1" t="s">
        <v>44</v>
      </c>
      <c r="N29922" s="1" t="s">
        <v>270</v>
      </c>
      <c r="O29922">
        <v>86</v>
      </c>
      <c r="P29922" s="1" t="s">
        <v>271</v>
      </c>
      <c r="Q29922">
        <v>8609</v>
      </c>
      <c r="R29922" s="1" t="s">
        <v>272</v>
      </c>
      <c r="S29922" s="1" t="s">
        <v>1096</v>
      </c>
      <c r="T29922" t="b">
        <v>0</v>
      </c>
      <c r="U29922" t="b">
        <v>0</v>
      </c>
      <c r="V29922" s="1" t="s">
        <v>49</v>
      </c>
      <c r="W29922" s="1" t="s">
        <v>1097</v>
      </c>
      <c r="X29922" s="1" t="s">
        <v>25134</v>
      </c>
      <c r="Y29922" s="1" t="s">
        <v>8527</v>
      </c>
      <c r="Z29922" s="1" t="s">
        <v>1126</v>
      </c>
      <c r="AA29922" s="1" t="s">
        <v>6918</v>
      </c>
      <c r="AB29922" s="1" t="s">
        <v>49</v>
      </c>
      <c r="AC29922" s="1" t="s">
        <v>6919</v>
      </c>
      <c r="AD29922" s="1" t="s">
        <v>1126</v>
      </c>
      <c r="AE29922" s="1" t="s">
        <v>289</v>
      </c>
      <c r="AF29922" s="1" t="s">
        <v>681</v>
      </c>
      <c r="AG29922" s="1" t="s">
        <v>43</v>
      </c>
      <c r="AH29922" s="1" t="s">
        <v>44</v>
      </c>
      <c r="AI29922">
        <v>1</v>
      </c>
      <c r="AJ29922" s="1" t="s">
        <v>180</v>
      </c>
      <c r="AK29922">
        <v>172362</v>
      </c>
      <c r="AL29922">
        <v>0</v>
      </c>
      <c r="AM29922">
        <v>1</v>
      </c>
    </row>
    <row r="29923" spans="1:39" x14ac:dyDescent="0.3">
      <c r="A29923" s="1" t="s">
        <v>571</v>
      </c>
      <c r="B29923">
        <v>2018</v>
      </c>
      <c r="C29923" s="1" t="s">
        <v>387</v>
      </c>
      <c r="D29923">
        <v>7</v>
      </c>
      <c r="E29923">
        <v>28</v>
      </c>
      <c r="F29923" s="2">
        <v>43294</v>
      </c>
      <c r="G29923" s="1" t="s">
        <v>457</v>
      </c>
      <c r="H29923" s="1" t="s">
        <v>340</v>
      </c>
      <c r="I29923" s="1" t="s">
        <v>43</v>
      </c>
      <c r="J29923" s="1" t="s">
        <v>340</v>
      </c>
      <c r="K29923" s="1" t="s">
        <v>43</v>
      </c>
      <c r="L29923" s="1" t="s">
        <v>44</v>
      </c>
      <c r="M29923" s="1" t="s">
        <v>44</v>
      </c>
      <c r="N29923" s="1" t="s">
        <v>290</v>
      </c>
      <c r="P29923" s="1" t="s">
        <v>56</v>
      </c>
      <c r="Q29923">
        <v>79</v>
      </c>
      <c r="R29923" s="1" t="s">
        <v>291</v>
      </c>
      <c r="S29923" s="1" t="s">
        <v>292</v>
      </c>
      <c r="T29923" t="b">
        <v>0</v>
      </c>
      <c r="U29923" t="b">
        <v>0</v>
      </c>
      <c r="V29923" s="1" t="s">
        <v>49</v>
      </c>
      <c r="W29923" s="1" t="s">
        <v>663</v>
      </c>
      <c r="X29923" s="1" t="s">
        <v>2149</v>
      </c>
      <c r="Y29923" s="1" t="s">
        <v>665</v>
      </c>
      <c r="Z29923" s="1" t="s">
        <v>13986</v>
      </c>
      <c r="AA29923" s="1" t="s">
        <v>1784</v>
      </c>
      <c r="AB29923" s="1" t="s">
        <v>589</v>
      </c>
      <c r="AC29923" s="1" t="s">
        <v>2858</v>
      </c>
      <c r="AD29923" s="1" t="s">
        <v>668</v>
      </c>
      <c r="AE29923" s="1" t="s">
        <v>669</v>
      </c>
      <c r="AF29923" s="1" t="s">
        <v>170</v>
      </c>
      <c r="AG29923" s="1" t="s">
        <v>43</v>
      </c>
      <c r="AH29923" s="1" t="s">
        <v>44</v>
      </c>
      <c r="AI29923">
        <v>12</v>
      </c>
      <c r="AJ29923" s="1" t="s">
        <v>466</v>
      </c>
      <c r="AK29923">
        <v>1803032</v>
      </c>
      <c r="AL29923">
        <v>0</v>
      </c>
      <c r="AM29923">
        <v>1</v>
      </c>
    </row>
    <row r="29924" spans="1:39" x14ac:dyDescent="0.3">
      <c r="A29924" s="1" t="s">
        <v>571</v>
      </c>
      <c r="B29924">
        <v>2018</v>
      </c>
      <c r="C29924" s="1" t="s">
        <v>387</v>
      </c>
      <c r="D29924">
        <v>7</v>
      </c>
      <c r="E29924">
        <v>28</v>
      </c>
      <c r="F29924" s="2">
        <v>43294</v>
      </c>
      <c r="G29924" s="1" t="s">
        <v>269</v>
      </c>
      <c r="H29924" s="1" t="s">
        <v>2291</v>
      </c>
      <c r="I29924" s="1" t="s">
        <v>449</v>
      </c>
      <c r="J29924" s="1" t="s">
        <v>1032</v>
      </c>
      <c r="K29924" s="1" t="s">
        <v>43</v>
      </c>
      <c r="L29924" s="1" t="s">
        <v>44</v>
      </c>
      <c r="M29924" s="1" t="s">
        <v>44</v>
      </c>
      <c r="N29924" s="1" t="s">
        <v>308</v>
      </c>
      <c r="O29924">
        <v>85</v>
      </c>
      <c r="P29924" s="1" t="s">
        <v>316</v>
      </c>
      <c r="Q29924">
        <v>8507</v>
      </c>
      <c r="R29924" s="1" t="s">
        <v>2932</v>
      </c>
      <c r="S29924" s="1" t="s">
        <v>2933</v>
      </c>
      <c r="T29924" t="b">
        <v>0</v>
      </c>
      <c r="U29924" t="b">
        <v>0</v>
      </c>
      <c r="V29924" s="1" t="s">
        <v>87</v>
      </c>
      <c r="W29924" s="1" t="s">
        <v>2293</v>
      </c>
      <c r="X29924" s="1" t="s">
        <v>14198</v>
      </c>
      <c r="Y29924" s="1" t="s">
        <v>3928</v>
      </c>
      <c r="Z29924" s="1" t="s">
        <v>1037</v>
      </c>
      <c r="AA29924" s="1" t="s">
        <v>1038</v>
      </c>
      <c r="AB29924" s="1" t="s">
        <v>589</v>
      </c>
      <c r="AC29924" s="1" t="s">
        <v>44</v>
      </c>
      <c r="AD29924" s="1" t="s">
        <v>1037</v>
      </c>
      <c r="AE29924" s="1" t="s">
        <v>1040</v>
      </c>
      <c r="AF29924" s="1" t="s">
        <v>779</v>
      </c>
      <c r="AG29924" s="1" t="s">
        <v>590</v>
      </c>
      <c r="AH29924" s="1" t="s">
        <v>44</v>
      </c>
      <c r="AI29924">
        <v>2</v>
      </c>
      <c r="AJ29924" s="1" t="s">
        <v>180</v>
      </c>
      <c r="AK29924">
        <v>7</v>
      </c>
      <c r="AL29924">
        <v>0.04</v>
      </c>
      <c r="AM29924">
        <v>2</v>
      </c>
    </row>
    <row r="29925" spans="1:39" x14ac:dyDescent="0.3">
      <c r="A29925" s="1" t="s">
        <v>571</v>
      </c>
      <c r="B29925">
        <v>2018</v>
      </c>
      <c r="C29925" s="1" t="s">
        <v>387</v>
      </c>
      <c r="D29925">
        <v>7</v>
      </c>
      <c r="E29925">
        <v>28</v>
      </c>
      <c r="F29925" s="2">
        <v>43293</v>
      </c>
      <c r="G29925" s="1" t="s">
        <v>269</v>
      </c>
      <c r="H29925" s="1" t="s">
        <v>1157</v>
      </c>
      <c r="I29925" s="1" t="s">
        <v>43</v>
      </c>
      <c r="J29925" s="1" t="s">
        <v>1157</v>
      </c>
      <c r="K29925" s="1" t="s">
        <v>43</v>
      </c>
      <c r="L29925" s="1" t="s">
        <v>44</v>
      </c>
      <c r="M29925" s="1" t="s">
        <v>44</v>
      </c>
      <c r="N29925" s="1" t="s">
        <v>104</v>
      </c>
      <c r="O29925">
        <v>27</v>
      </c>
      <c r="P29925" s="1" t="s">
        <v>105</v>
      </c>
      <c r="Q29925">
        <v>2709</v>
      </c>
      <c r="R29925" s="1" t="s">
        <v>241</v>
      </c>
      <c r="S29925" s="1" t="s">
        <v>4817</v>
      </c>
      <c r="T29925" t="b">
        <v>0</v>
      </c>
      <c r="U29925" t="b">
        <v>1</v>
      </c>
      <c r="V29925" s="1" t="s">
        <v>49</v>
      </c>
      <c r="W29925" s="1" t="s">
        <v>1677</v>
      </c>
      <c r="X29925" s="1" t="s">
        <v>4958</v>
      </c>
      <c r="Y29925" s="1" t="s">
        <v>1679</v>
      </c>
      <c r="Z29925" s="1" t="s">
        <v>379</v>
      </c>
      <c r="AA29925" s="1" t="s">
        <v>102</v>
      </c>
      <c r="AB29925" s="1" t="s">
        <v>124</v>
      </c>
      <c r="AC29925" s="1" t="s">
        <v>44</v>
      </c>
      <c r="AD29925" s="1" t="s">
        <v>379</v>
      </c>
      <c r="AE29925" s="1" t="s">
        <v>2854</v>
      </c>
      <c r="AF29925" s="1" t="s">
        <v>939</v>
      </c>
      <c r="AG29925" s="1" t="s">
        <v>43</v>
      </c>
      <c r="AH29925" s="1" t="s">
        <v>2855</v>
      </c>
      <c r="AI29925">
        <v>365453</v>
      </c>
      <c r="AJ29925" s="1" t="s">
        <v>112</v>
      </c>
      <c r="AK29925">
        <v>35418699</v>
      </c>
      <c r="AL29925">
        <v>0</v>
      </c>
      <c r="AM29925">
        <v>1</v>
      </c>
    </row>
    <row r="29926" spans="1:39" x14ac:dyDescent="0.3">
      <c r="A29926" s="1" t="s">
        <v>571</v>
      </c>
      <c r="B29926">
        <v>2018</v>
      </c>
      <c r="C29926" s="1" t="s">
        <v>387</v>
      </c>
      <c r="D29926">
        <v>7</v>
      </c>
      <c r="E29926">
        <v>28</v>
      </c>
      <c r="F29926" s="2">
        <v>43295</v>
      </c>
      <c r="G29926" s="1" t="s">
        <v>5065</v>
      </c>
      <c r="H29926" s="1" t="s">
        <v>1755</v>
      </c>
      <c r="I29926" s="1" t="s">
        <v>43</v>
      </c>
      <c r="J29926" s="1" t="s">
        <v>1755</v>
      </c>
      <c r="K29926" s="1" t="s">
        <v>43</v>
      </c>
      <c r="L29926" s="1" t="s">
        <v>44</v>
      </c>
      <c r="M29926" s="1" t="s">
        <v>44</v>
      </c>
      <c r="N29926" s="1" t="s">
        <v>659</v>
      </c>
      <c r="O29926">
        <v>81</v>
      </c>
      <c r="P29926" s="1" t="s">
        <v>1192</v>
      </c>
      <c r="Q29926">
        <v>8108</v>
      </c>
      <c r="R29926" s="1" t="s">
        <v>5066</v>
      </c>
      <c r="S29926" s="1" t="s">
        <v>5067</v>
      </c>
      <c r="T29926" t="b">
        <v>0</v>
      </c>
      <c r="U29926" t="b">
        <v>0</v>
      </c>
      <c r="V29926" s="1" t="s">
        <v>49</v>
      </c>
      <c r="W29926" s="1" t="s">
        <v>259</v>
      </c>
      <c r="X29926" s="1" t="s">
        <v>1700</v>
      </c>
      <c r="Y29926" s="1" t="s">
        <v>6838</v>
      </c>
      <c r="Z29926" s="1" t="s">
        <v>5068</v>
      </c>
      <c r="AA29926" s="1" t="s">
        <v>5069</v>
      </c>
      <c r="AB29926" s="1" t="s">
        <v>558</v>
      </c>
      <c r="AC29926" s="1" t="s">
        <v>5070</v>
      </c>
      <c r="AD29926" s="1" t="s">
        <v>5071</v>
      </c>
      <c r="AE29926" s="1" t="s">
        <v>1826</v>
      </c>
      <c r="AF29926" s="1" t="s">
        <v>165</v>
      </c>
      <c r="AG29926" s="1" t="s">
        <v>590</v>
      </c>
      <c r="AH29926" s="1" t="s">
        <v>44</v>
      </c>
      <c r="AI29926">
        <v>1</v>
      </c>
      <c r="AJ29926" s="1" t="s">
        <v>671</v>
      </c>
      <c r="AK29926">
        <v>220719191</v>
      </c>
      <c r="AL29926">
        <v>0</v>
      </c>
      <c r="AM29926">
        <v>1</v>
      </c>
    </row>
    <row r="29927" spans="1:39" x14ac:dyDescent="0.3">
      <c r="A29927" s="1" t="s">
        <v>571</v>
      </c>
      <c r="B29927">
        <v>2018</v>
      </c>
      <c r="C29927" s="1" t="s">
        <v>387</v>
      </c>
      <c r="D29927">
        <v>7</v>
      </c>
      <c r="E29927">
        <v>29</v>
      </c>
      <c r="F29927" s="2">
        <v>43301</v>
      </c>
      <c r="G29927" s="1" t="s">
        <v>41</v>
      </c>
      <c r="H29927" s="1" t="s">
        <v>82</v>
      </c>
      <c r="I29927" s="1" t="s">
        <v>43</v>
      </c>
      <c r="J29927" s="1" t="s">
        <v>169</v>
      </c>
      <c r="K29927" s="1" t="s">
        <v>43</v>
      </c>
      <c r="L29927" s="1" t="s">
        <v>622</v>
      </c>
      <c r="M29927" s="1" t="s">
        <v>195</v>
      </c>
      <c r="N29927" s="1" t="s">
        <v>631</v>
      </c>
      <c r="O29927">
        <v>48</v>
      </c>
      <c r="P29927" s="1" t="s">
        <v>632</v>
      </c>
      <c r="Q29927">
        <v>4818</v>
      </c>
      <c r="R29927" s="1" t="s">
        <v>651</v>
      </c>
      <c r="S29927" s="1" t="s">
        <v>652</v>
      </c>
      <c r="T29927" t="b">
        <v>0</v>
      </c>
      <c r="U29927" t="b">
        <v>0</v>
      </c>
      <c r="V29927" s="1" t="s">
        <v>87</v>
      </c>
      <c r="W29927" s="1" t="s">
        <v>50</v>
      </c>
      <c r="X29927" s="1" t="s">
        <v>2155</v>
      </c>
      <c r="Y29927" s="1" t="s">
        <v>626</v>
      </c>
      <c r="Z29927" s="1" t="s">
        <v>43233</v>
      </c>
      <c r="AA29927" s="1" t="s">
        <v>54</v>
      </c>
      <c r="AB29927" s="1" t="s">
        <v>54</v>
      </c>
      <c r="AC29927" s="1" t="s">
        <v>43234</v>
      </c>
      <c r="AD29927" s="1" t="s">
        <v>43235</v>
      </c>
      <c r="AE29927" s="1" t="s">
        <v>49</v>
      </c>
      <c r="AF29927" s="1" t="s">
        <v>49</v>
      </c>
      <c r="AG29927" s="1" t="s">
        <v>56</v>
      </c>
      <c r="AH29927" s="1" t="s">
        <v>44</v>
      </c>
      <c r="AI29927">
        <v>2</v>
      </c>
      <c r="AJ29927" s="1" t="s">
        <v>112</v>
      </c>
      <c r="AK29927">
        <v>490</v>
      </c>
      <c r="AL29927">
        <v>0.14000000000000001</v>
      </c>
      <c r="AM29927">
        <v>1</v>
      </c>
    </row>
    <row r="29928" spans="1:39" x14ac:dyDescent="0.3">
      <c r="A29928" s="1" t="s">
        <v>571</v>
      </c>
      <c r="B29928">
        <v>2018</v>
      </c>
      <c r="C29928" s="1" t="s">
        <v>387</v>
      </c>
      <c r="D29928">
        <v>7</v>
      </c>
      <c r="E29928">
        <v>29</v>
      </c>
      <c r="F29928" s="2">
        <v>43301</v>
      </c>
      <c r="G29928" s="1" t="s">
        <v>122</v>
      </c>
      <c r="H29928" s="1" t="s">
        <v>82</v>
      </c>
      <c r="I29928" s="1" t="s">
        <v>43</v>
      </c>
      <c r="J29928" s="1" t="s">
        <v>82</v>
      </c>
      <c r="K29928" s="1" t="s">
        <v>43</v>
      </c>
      <c r="L29928" s="1" t="s">
        <v>122</v>
      </c>
      <c r="M29928" s="1" t="s">
        <v>347</v>
      </c>
      <c r="N29928" s="1" t="s">
        <v>104</v>
      </c>
      <c r="O29928">
        <v>27</v>
      </c>
      <c r="P29928" s="1" t="s">
        <v>105</v>
      </c>
      <c r="Q29928">
        <v>2703</v>
      </c>
      <c r="R29928" s="1" t="s">
        <v>995</v>
      </c>
      <c r="S29928" s="1" t="s">
        <v>995</v>
      </c>
      <c r="T29928" t="b">
        <v>0</v>
      </c>
      <c r="U29928" t="b">
        <v>0</v>
      </c>
      <c r="V29928" s="1" t="s">
        <v>65</v>
      </c>
      <c r="W29928" s="1" t="s">
        <v>66</v>
      </c>
      <c r="X29928" s="1" t="s">
        <v>29730</v>
      </c>
      <c r="Y29928" s="1" t="s">
        <v>223</v>
      </c>
      <c r="Z29928" s="1" t="s">
        <v>43236</v>
      </c>
      <c r="AA29928" s="1" t="s">
        <v>54</v>
      </c>
      <c r="AB29928" s="1" t="s">
        <v>54</v>
      </c>
      <c r="AC29928" s="1" t="s">
        <v>44</v>
      </c>
      <c r="AD29928" s="1" t="s">
        <v>4879</v>
      </c>
      <c r="AE29928" s="1" t="s">
        <v>4880</v>
      </c>
      <c r="AF29928" s="1" t="s">
        <v>621</v>
      </c>
      <c r="AG29928" s="1" t="s">
        <v>43</v>
      </c>
      <c r="AH29928" s="1" t="s">
        <v>44</v>
      </c>
      <c r="AI29928">
        <v>681</v>
      </c>
      <c r="AJ29928" s="1" t="s">
        <v>93</v>
      </c>
      <c r="AK29928">
        <v>1358</v>
      </c>
      <c r="AL29928">
        <v>1</v>
      </c>
      <c r="AM29928">
        <v>1</v>
      </c>
    </row>
    <row r="29929" spans="1:39" x14ac:dyDescent="0.3">
      <c r="A29929" s="1" t="s">
        <v>571</v>
      </c>
      <c r="B29929">
        <v>2018</v>
      </c>
      <c r="C29929" s="1" t="s">
        <v>387</v>
      </c>
      <c r="D29929">
        <v>7</v>
      </c>
      <c r="E29929">
        <v>29</v>
      </c>
      <c r="F29929" s="2">
        <v>43301</v>
      </c>
      <c r="G29929" s="1" t="s">
        <v>41</v>
      </c>
      <c r="H29929" s="1" t="s">
        <v>82</v>
      </c>
      <c r="I29929" s="1" t="s">
        <v>43</v>
      </c>
      <c r="J29929" s="1" t="s">
        <v>134</v>
      </c>
      <c r="K29929" s="1" t="s">
        <v>43</v>
      </c>
      <c r="L29929" s="1" t="s">
        <v>622</v>
      </c>
      <c r="M29929" s="1" t="s">
        <v>195</v>
      </c>
      <c r="N29929" s="1" t="s">
        <v>83</v>
      </c>
      <c r="O29929">
        <v>11</v>
      </c>
      <c r="P29929" s="1" t="s">
        <v>815</v>
      </c>
      <c r="Q29929">
        <v>1102</v>
      </c>
      <c r="R29929" s="1" t="s">
        <v>816</v>
      </c>
      <c r="S29929" s="1" t="s">
        <v>861</v>
      </c>
      <c r="T29929" t="b">
        <v>0</v>
      </c>
      <c r="U29929" t="b">
        <v>0</v>
      </c>
      <c r="V29929" s="1" t="s">
        <v>87</v>
      </c>
      <c r="W29929" s="1" t="s">
        <v>50</v>
      </c>
      <c r="X29929" s="1" t="s">
        <v>2155</v>
      </c>
      <c r="Y29929" s="1" t="s">
        <v>626</v>
      </c>
      <c r="Z29929" s="1" t="s">
        <v>43237</v>
      </c>
      <c r="AA29929" s="1" t="s">
        <v>54</v>
      </c>
      <c r="AB29929" s="1" t="s">
        <v>54</v>
      </c>
      <c r="AC29929" s="1" t="s">
        <v>44</v>
      </c>
      <c r="AD29929" s="1" t="s">
        <v>10843</v>
      </c>
      <c r="AE29929" s="1" t="s">
        <v>49</v>
      </c>
      <c r="AF29929" s="1" t="s">
        <v>49</v>
      </c>
      <c r="AG29929" s="1" t="s">
        <v>56</v>
      </c>
      <c r="AH29929" s="1" t="s">
        <v>10844</v>
      </c>
      <c r="AI29929">
        <v>2</v>
      </c>
      <c r="AJ29929" s="1" t="s">
        <v>700</v>
      </c>
      <c r="AK29929">
        <v>107</v>
      </c>
      <c r="AL29929">
        <v>0.03</v>
      </c>
      <c r="AM29929">
        <v>1</v>
      </c>
    </row>
    <row r="29930" spans="1:39" x14ac:dyDescent="0.3">
      <c r="A29930" s="1" t="s">
        <v>571</v>
      </c>
      <c r="B29930">
        <v>2018</v>
      </c>
      <c r="C29930" s="1" t="s">
        <v>387</v>
      </c>
      <c r="D29930">
        <v>7</v>
      </c>
      <c r="E29930">
        <v>29</v>
      </c>
      <c r="F29930" s="2">
        <v>43297</v>
      </c>
      <c r="G29930" s="1" t="s">
        <v>965</v>
      </c>
      <c r="H29930" s="1" t="s">
        <v>966</v>
      </c>
      <c r="I29930" s="1" t="s">
        <v>43</v>
      </c>
      <c r="J29930" s="1" t="s">
        <v>966</v>
      </c>
      <c r="K29930" s="1" t="s">
        <v>43</v>
      </c>
      <c r="L29930" s="1" t="s">
        <v>44</v>
      </c>
      <c r="M29930" s="1" t="s">
        <v>44</v>
      </c>
      <c r="N29930" s="1" t="s">
        <v>631</v>
      </c>
      <c r="O29930">
        <v>48</v>
      </c>
      <c r="P29930" s="1" t="s">
        <v>632</v>
      </c>
      <c r="Q29930">
        <v>4801</v>
      </c>
      <c r="R29930" s="1" t="s">
        <v>967</v>
      </c>
      <c r="S29930" s="1" t="s">
        <v>968</v>
      </c>
      <c r="T29930" t="b">
        <v>0</v>
      </c>
      <c r="U29930" t="b">
        <v>0</v>
      </c>
      <c r="V29930" s="1" t="s">
        <v>49</v>
      </c>
      <c r="W29930" s="1" t="s">
        <v>969</v>
      </c>
      <c r="X29930" s="1" t="s">
        <v>1847</v>
      </c>
      <c r="Y29930" s="1" t="s">
        <v>10833</v>
      </c>
      <c r="Z29930" s="1" t="s">
        <v>2435</v>
      </c>
      <c r="AA29930" s="1" t="s">
        <v>2436</v>
      </c>
      <c r="AB29930" s="1" t="s">
        <v>195</v>
      </c>
      <c r="AC29930" s="1" t="s">
        <v>44</v>
      </c>
      <c r="AD29930" s="1" t="s">
        <v>973</v>
      </c>
      <c r="AE29930" s="1" t="s">
        <v>966</v>
      </c>
      <c r="AF29930" s="1" t="s">
        <v>2438</v>
      </c>
      <c r="AG29930" s="1" t="s">
        <v>43</v>
      </c>
      <c r="AH29930" s="1" t="s">
        <v>1382</v>
      </c>
      <c r="AI29930">
        <v>34</v>
      </c>
      <c r="AJ29930" s="1" t="s">
        <v>975</v>
      </c>
      <c r="AK29930">
        <v>79956</v>
      </c>
      <c r="AL29930">
        <v>0</v>
      </c>
      <c r="AM29930">
        <v>1</v>
      </c>
    </row>
    <row r="29931" spans="1:39" x14ac:dyDescent="0.3">
      <c r="A29931" s="1" t="s">
        <v>571</v>
      </c>
      <c r="B29931">
        <v>2018</v>
      </c>
      <c r="C29931" s="1" t="s">
        <v>387</v>
      </c>
      <c r="D29931">
        <v>7</v>
      </c>
      <c r="E29931">
        <v>29</v>
      </c>
      <c r="F29931" s="2">
        <v>43300</v>
      </c>
      <c r="G29931" s="1" t="s">
        <v>734</v>
      </c>
      <c r="H29931" s="1" t="s">
        <v>472</v>
      </c>
      <c r="I29931" s="1" t="s">
        <v>43</v>
      </c>
      <c r="J29931" s="1" t="s">
        <v>472</v>
      </c>
      <c r="K29931" s="1" t="s">
        <v>43</v>
      </c>
      <c r="L29931" s="1" t="s">
        <v>44</v>
      </c>
      <c r="M29931" s="1" t="s">
        <v>44</v>
      </c>
      <c r="N29931" s="1" t="s">
        <v>104</v>
      </c>
      <c r="O29931">
        <v>27</v>
      </c>
      <c r="P29931" s="1" t="s">
        <v>105</v>
      </c>
      <c r="Q29931">
        <v>2710</v>
      </c>
      <c r="R29931" s="1" t="s">
        <v>106</v>
      </c>
      <c r="S29931" s="1" t="s">
        <v>544</v>
      </c>
      <c r="T29931" t="b">
        <v>0</v>
      </c>
      <c r="U29931" t="b">
        <v>1</v>
      </c>
      <c r="V29931" s="1" t="s">
        <v>49</v>
      </c>
      <c r="W29931" s="1" t="s">
        <v>612</v>
      </c>
      <c r="X29931" s="1" t="s">
        <v>23937</v>
      </c>
      <c r="Y29931" s="1" t="s">
        <v>3341</v>
      </c>
      <c r="Z29931" s="1" t="s">
        <v>615</v>
      </c>
      <c r="AA29931" s="1" t="s">
        <v>616</v>
      </c>
      <c r="AB29931" s="1" t="s">
        <v>617</v>
      </c>
      <c r="AC29931" s="1" t="s">
        <v>44</v>
      </c>
      <c r="AD29931" s="1" t="s">
        <v>619</v>
      </c>
      <c r="AE29931" s="1" t="s">
        <v>620</v>
      </c>
      <c r="AF29931" s="1" t="s">
        <v>621</v>
      </c>
      <c r="AG29931" s="1" t="s">
        <v>43</v>
      </c>
      <c r="AH29931" s="1" t="s">
        <v>738</v>
      </c>
      <c r="AI29931">
        <v>133000</v>
      </c>
      <c r="AJ29931" s="1" t="s">
        <v>112</v>
      </c>
      <c r="AK29931">
        <v>7176931</v>
      </c>
      <c r="AL29931">
        <v>0</v>
      </c>
      <c r="AM29931">
        <v>3</v>
      </c>
    </row>
    <row r="29932" spans="1:39" x14ac:dyDescent="0.3">
      <c r="A29932" s="1" t="s">
        <v>571</v>
      </c>
      <c r="B29932">
        <v>2018</v>
      </c>
      <c r="C29932" s="1" t="s">
        <v>387</v>
      </c>
      <c r="D29932">
        <v>7</v>
      </c>
      <c r="E29932">
        <v>29</v>
      </c>
      <c r="F29932" s="2">
        <v>43297</v>
      </c>
      <c r="G29932" s="1" t="s">
        <v>306</v>
      </c>
      <c r="H29932" s="1" t="s">
        <v>82</v>
      </c>
      <c r="I29932" s="1" t="s">
        <v>43</v>
      </c>
      <c r="J29932" s="1" t="s">
        <v>82</v>
      </c>
      <c r="K29932" s="1" t="s">
        <v>43</v>
      </c>
      <c r="L29932" s="1" t="s">
        <v>44</v>
      </c>
      <c r="M29932" s="1" t="s">
        <v>44</v>
      </c>
      <c r="N29932" s="1" t="s">
        <v>73</v>
      </c>
      <c r="O29932">
        <v>20</v>
      </c>
      <c r="P29932" s="1" t="s">
        <v>135</v>
      </c>
      <c r="Q29932">
        <v>2005</v>
      </c>
      <c r="R29932" s="1" t="s">
        <v>2812</v>
      </c>
      <c r="S29932" s="1" t="s">
        <v>2994</v>
      </c>
      <c r="T29932" t="b">
        <v>0</v>
      </c>
      <c r="U29932" t="b">
        <v>0</v>
      </c>
      <c r="V29932" s="1" t="s">
        <v>65</v>
      </c>
      <c r="W29932" s="1" t="s">
        <v>50</v>
      </c>
      <c r="X29932" s="1" t="s">
        <v>2135</v>
      </c>
      <c r="Y29932" s="1" t="s">
        <v>573</v>
      </c>
      <c r="Z29932" s="1" t="s">
        <v>1154</v>
      </c>
      <c r="AA29932" s="1" t="s">
        <v>2173</v>
      </c>
      <c r="AB29932" s="1" t="s">
        <v>120</v>
      </c>
      <c r="AC29932" s="1" t="s">
        <v>21142</v>
      </c>
      <c r="AD29932" s="1" t="s">
        <v>2996</v>
      </c>
      <c r="AE29932" s="1" t="s">
        <v>2997</v>
      </c>
      <c r="AF29932" s="1" t="s">
        <v>178</v>
      </c>
      <c r="AG29932" s="1" t="s">
        <v>43</v>
      </c>
      <c r="AH29932" s="1" t="s">
        <v>44</v>
      </c>
      <c r="AI29932">
        <v>1021</v>
      </c>
      <c r="AJ29932" s="1" t="s">
        <v>180</v>
      </c>
      <c r="AK29932">
        <v>24299</v>
      </c>
      <c r="AL29932">
        <v>1</v>
      </c>
      <c r="AM29932">
        <v>1</v>
      </c>
    </row>
    <row r="29933" spans="1:39" x14ac:dyDescent="0.3">
      <c r="A29933" s="1" t="s">
        <v>571</v>
      </c>
      <c r="B29933">
        <v>2018</v>
      </c>
      <c r="C29933" s="1" t="s">
        <v>387</v>
      </c>
      <c r="D29933">
        <v>7</v>
      </c>
      <c r="E29933">
        <v>29</v>
      </c>
      <c r="F29933" s="2">
        <v>43297</v>
      </c>
      <c r="G29933" s="1" t="s">
        <v>306</v>
      </c>
      <c r="H29933" s="1" t="s">
        <v>82</v>
      </c>
      <c r="I29933" s="1" t="s">
        <v>43</v>
      </c>
      <c r="J29933" s="1" t="s">
        <v>82</v>
      </c>
      <c r="K29933" s="1" t="s">
        <v>43</v>
      </c>
      <c r="L29933" s="1" t="s">
        <v>44</v>
      </c>
      <c r="M29933" s="1" t="s">
        <v>44</v>
      </c>
      <c r="N29933" s="1" t="s">
        <v>83</v>
      </c>
      <c r="O29933">
        <v>7</v>
      </c>
      <c r="P29933" s="1" t="s">
        <v>577</v>
      </c>
      <c r="Q29933">
        <v>701</v>
      </c>
      <c r="R29933" s="1" t="s">
        <v>578</v>
      </c>
      <c r="S29933" s="1" t="s">
        <v>1207</v>
      </c>
      <c r="T29933" t="b">
        <v>1</v>
      </c>
      <c r="U29933" t="b">
        <v>0</v>
      </c>
      <c r="V29933" s="1" t="s">
        <v>87</v>
      </c>
      <c r="W29933" s="1" t="s">
        <v>50</v>
      </c>
      <c r="X29933" s="1" t="s">
        <v>2135</v>
      </c>
      <c r="Y29933" s="1" t="s">
        <v>573</v>
      </c>
      <c r="Z29933" s="1" t="s">
        <v>10951</v>
      </c>
      <c r="AA29933" s="1" t="s">
        <v>54</v>
      </c>
      <c r="AB29933" s="1" t="s">
        <v>54</v>
      </c>
      <c r="AC29933" s="1" t="s">
        <v>44</v>
      </c>
      <c r="AD29933" s="1" t="s">
        <v>1209</v>
      </c>
      <c r="AE29933" s="1" t="s">
        <v>49</v>
      </c>
      <c r="AF29933" s="1" t="s">
        <v>49</v>
      </c>
      <c r="AG29933" s="1" t="s">
        <v>56</v>
      </c>
      <c r="AH29933" s="1" t="s">
        <v>1210</v>
      </c>
      <c r="AI29933">
        <v>1206</v>
      </c>
      <c r="AJ29933" s="1" t="s">
        <v>180</v>
      </c>
      <c r="AK29933">
        <v>11172</v>
      </c>
      <c r="AL29933">
        <v>2</v>
      </c>
      <c r="AM29933">
        <v>1</v>
      </c>
    </row>
    <row r="29934" spans="1:39" x14ac:dyDescent="0.3">
      <c r="A29934" s="1" t="s">
        <v>571</v>
      </c>
      <c r="B29934">
        <v>2018</v>
      </c>
      <c r="C29934" s="1" t="s">
        <v>387</v>
      </c>
      <c r="D29934">
        <v>7</v>
      </c>
      <c r="E29934">
        <v>29</v>
      </c>
      <c r="F29934" s="2">
        <v>43298</v>
      </c>
      <c r="G29934" s="1" t="s">
        <v>168</v>
      </c>
      <c r="H29934" s="1" t="s">
        <v>6989</v>
      </c>
      <c r="I29934" s="1" t="s">
        <v>6981</v>
      </c>
      <c r="J29934" s="1" t="s">
        <v>6982</v>
      </c>
      <c r="K29934" s="1" t="s">
        <v>43</v>
      </c>
      <c r="L29934" s="1" t="s">
        <v>44</v>
      </c>
      <c r="M29934" s="1" t="s">
        <v>44</v>
      </c>
      <c r="N29934" s="1" t="s">
        <v>357</v>
      </c>
      <c r="O29934">
        <v>2</v>
      </c>
      <c r="P29934" s="1" t="s">
        <v>517</v>
      </c>
      <c r="Q29934">
        <v>204</v>
      </c>
      <c r="R29934" s="1" t="s">
        <v>8281</v>
      </c>
      <c r="S29934" s="1" t="s">
        <v>8282</v>
      </c>
      <c r="T29934" t="b">
        <v>1</v>
      </c>
      <c r="U29934" t="b">
        <v>0</v>
      </c>
      <c r="V29934" s="1" t="s">
        <v>65</v>
      </c>
      <c r="W29934" s="1" t="s">
        <v>282</v>
      </c>
      <c r="X29934" s="1" t="s">
        <v>27428</v>
      </c>
      <c r="Y29934" s="1" t="s">
        <v>2976</v>
      </c>
      <c r="Z29934" s="1" t="s">
        <v>18994</v>
      </c>
      <c r="AA29934" s="1" t="s">
        <v>18995</v>
      </c>
      <c r="AB29934" s="1" t="s">
        <v>165</v>
      </c>
      <c r="AC29934" s="1" t="s">
        <v>44</v>
      </c>
      <c r="AD29934" s="1" t="s">
        <v>8287</v>
      </c>
      <c r="AE29934" s="1" t="s">
        <v>49</v>
      </c>
      <c r="AF29934" s="1" t="s">
        <v>49</v>
      </c>
      <c r="AG29934" s="1" t="s">
        <v>56</v>
      </c>
      <c r="AH29934" s="1" t="s">
        <v>8288</v>
      </c>
      <c r="AI29934">
        <v>601</v>
      </c>
      <c r="AJ29934" s="1" t="s">
        <v>238</v>
      </c>
      <c r="AK29934">
        <v>63566</v>
      </c>
      <c r="AL29934">
        <v>1</v>
      </c>
      <c r="AM29934">
        <v>1</v>
      </c>
    </row>
    <row r="29935" spans="1:39" x14ac:dyDescent="0.3">
      <c r="A29935" s="1" t="s">
        <v>571</v>
      </c>
      <c r="B29935">
        <v>2018</v>
      </c>
      <c r="C29935" s="1" t="s">
        <v>387</v>
      </c>
      <c r="D29935">
        <v>7</v>
      </c>
      <c r="E29935">
        <v>29</v>
      </c>
      <c r="F29935" s="2">
        <v>43298</v>
      </c>
      <c r="G29935" s="1" t="s">
        <v>269</v>
      </c>
      <c r="H29935" s="1" t="s">
        <v>82</v>
      </c>
      <c r="I29935" s="1" t="s">
        <v>43</v>
      </c>
      <c r="J29935" s="1" t="s">
        <v>82</v>
      </c>
      <c r="K29935" s="1" t="s">
        <v>43</v>
      </c>
      <c r="L29935" s="1" t="s">
        <v>2221</v>
      </c>
      <c r="M29935" s="1" t="s">
        <v>339</v>
      </c>
      <c r="N29935" s="1" t="s">
        <v>73</v>
      </c>
      <c r="O29935">
        <v>19</v>
      </c>
      <c r="P29935" s="1" t="s">
        <v>279</v>
      </c>
      <c r="Q29935">
        <v>1901</v>
      </c>
      <c r="R29935" s="1" t="s">
        <v>4192</v>
      </c>
      <c r="S29935" s="1" t="s">
        <v>4193</v>
      </c>
      <c r="T29935" t="b">
        <v>0</v>
      </c>
      <c r="U29935" t="b">
        <v>0</v>
      </c>
      <c r="V29935" s="1" t="s">
        <v>65</v>
      </c>
      <c r="W29935" s="1" t="s">
        <v>2218</v>
      </c>
      <c r="X29935" s="1" t="s">
        <v>29730</v>
      </c>
      <c r="Y29935" s="1" t="s">
        <v>223</v>
      </c>
      <c r="Z29935" s="1" t="s">
        <v>2220</v>
      </c>
      <c r="AA29935" s="1" t="s">
        <v>2221</v>
      </c>
      <c r="AB29935" s="1" t="s">
        <v>339</v>
      </c>
      <c r="AC29935" s="1" t="s">
        <v>44</v>
      </c>
      <c r="AD29935" s="1" t="s">
        <v>2223</v>
      </c>
      <c r="AE29935" s="1" t="s">
        <v>1005</v>
      </c>
      <c r="AF29935" s="1" t="s">
        <v>178</v>
      </c>
      <c r="AG29935" s="1" t="s">
        <v>43</v>
      </c>
      <c r="AH29935" s="1" t="s">
        <v>4195</v>
      </c>
      <c r="AI29935">
        <v>1050</v>
      </c>
      <c r="AJ29935" s="1" t="s">
        <v>180</v>
      </c>
      <c r="AK29935">
        <v>36982</v>
      </c>
      <c r="AL29935">
        <v>1</v>
      </c>
      <c r="AM29935">
        <v>1</v>
      </c>
    </row>
    <row r="29936" spans="1:39" x14ac:dyDescent="0.3">
      <c r="A29936" s="1" t="s">
        <v>571</v>
      </c>
      <c r="B29936">
        <v>2018</v>
      </c>
      <c r="C29936" s="1" t="s">
        <v>387</v>
      </c>
      <c r="D29936">
        <v>7</v>
      </c>
      <c r="E29936">
        <v>29</v>
      </c>
      <c r="F29936" s="2">
        <v>43301</v>
      </c>
      <c r="G29936" s="1" t="s">
        <v>41</v>
      </c>
      <c r="H29936" s="1" t="s">
        <v>82</v>
      </c>
      <c r="I29936" s="1" t="s">
        <v>43</v>
      </c>
      <c r="J29936" s="1" t="s">
        <v>169</v>
      </c>
      <c r="K29936" s="1" t="s">
        <v>43</v>
      </c>
      <c r="L29936" s="1" t="s">
        <v>622</v>
      </c>
      <c r="M29936" s="1" t="s">
        <v>195</v>
      </c>
      <c r="N29936" s="1" t="s">
        <v>83</v>
      </c>
      <c r="O29936">
        <v>11</v>
      </c>
      <c r="P29936" s="1" t="s">
        <v>815</v>
      </c>
      <c r="Q29936">
        <v>1102</v>
      </c>
      <c r="R29936" s="1" t="s">
        <v>816</v>
      </c>
      <c r="S29936" s="1" t="s">
        <v>861</v>
      </c>
      <c r="T29936" t="b">
        <v>0</v>
      </c>
      <c r="U29936" t="b">
        <v>0</v>
      </c>
      <c r="V29936" s="1" t="s">
        <v>87</v>
      </c>
      <c r="W29936" s="1" t="s">
        <v>50</v>
      </c>
      <c r="X29936" s="1" t="s">
        <v>2155</v>
      </c>
      <c r="Y29936" s="1" t="s">
        <v>626</v>
      </c>
      <c r="Z29936" s="1" t="s">
        <v>38356</v>
      </c>
      <c r="AA29936" s="1" t="s">
        <v>54</v>
      </c>
      <c r="AB29936" s="1" t="s">
        <v>54</v>
      </c>
      <c r="AC29936" s="1" t="s">
        <v>43238</v>
      </c>
      <c r="AD29936" s="1" t="s">
        <v>25124</v>
      </c>
      <c r="AE29936" s="1" t="s">
        <v>16233</v>
      </c>
      <c r="AF29936" s="1" t="s">
        <v>589</v>
      </c>
      <c r="AG29936" s="1" t="s">
        <v>590</v>
      </c>
      <c r="AH29936" s="1" t="s">
        <v>44</v>
      </c>
      <c r="AI29936">
        <v>1</v>
      </c>
      <c r="AJ29936" s="1" t="s">
        <v>700</v>
      </c>
      <c r="AK29936">
        <v>105</v>
      </c>
      <c r="AL29936">
        <v>0.03</v>
      </c>
      <c r="AM29936">
        <v>1</v>
      </c>
    </row>
    <row r="29937" spans="1:39" x14ac:dyDescent="0.3">
      <c r="A29937" s="1" t="s">
        <v>571</v>
      </c>
      <c r="B29937">
        <v>2018</v>
      </c>
      <c r="C29937" s="1" t="s">
        <v>387</v>
      </c>
      <c r="D29937">
        <v>7</v>
      </c>
      <c r="E29937">
        <v>29</v>
      </c>
      <c r="F29937" s="2">
        <v>43301</v>
      </c>
      <c r="G29937" s="1" t="s">
        <v>41</v>
      </c>
      <c r="H29937" s="1" t="s">
        <v>82</v>
      </c>
      <c r="I29937" s="1" t="s">
        <v>43</v>
      </c>
      <c r="J29937" s="1" t="s">
        <v>82</v>
      </c>
      <c r="K29937" s="1" t="s">
        <v>43</v>
      </c>
      <c r="L29937" s="1" t="s">
        <v>622</v>
      </c>
      <c r="M29937" s="1" t="s">
        <v>195</v>
      </c>
      <c r="N29937" s="1" t="s">
        <v>357</v>
      </c>
      <c r="O29937">
        <v>3</v>
      </c>
      <c r="P29937" s="1" t="s">
        <v>358</v>
      </c>
      <c r="Q29937">
        <v>305</v>
      </c>
      <c r="R29937" s="1" t="s">
        <v>976</v>
      </c>
      <c r="S29937" s="1" t="s">
        <v>977</v>
      </c>
      <c r="T29937" t="b">
        <v>1</v>
      </c>
      <c r="U29937" t="b">
        <v>0</v>
      </c>
      <c r="V29937" s="1" t="s">
        <v>65</v>
      </c>
      <c r="W29937" s="1" t="s">
        <v>50</v>
      </c>
      <c r="X29937" s="1" t="s">
        <v>2155</v>
      </c>
      <c r="Y29937" s="1" t="s">
        <v>626</v>
      </c>
      <c r="Z29937" s="1" t="s">
        <v>7710</v>
      </c>
      <c r="AA29937" s="1" t="s">
        <v>54</v>
      </c>
      <c r="AB29937" s="1" t="s">
        <v>54</v>
      </c>
      <c r="AC29937" s="1" t="s">
        <v>20893</v>
      </c>
      <c r="AD29937" s="1" t="s">
        <v>882</v>
      </c>
      <c r="AE29937" s="1" t="s">
        <v>49</v>
      </c>
      <c r="AF29937" s="1" t="s">
        <v>49</v>
      </c>
      <c r="AG29937" s="1" t="s">
        <v>56</v>
      </c>
      <c r="AH29937" s="1" t="s">
        <v>44</v>
      </c>
      <c r="AI29937">
        <v>850</v>
      </c>
      <c r="AJ29937" s="1" t="s">
        <v>180</v>
      </c>
      <c r="AK29937">
        <v>49462</v>
      </c>
      <c r="AL29937">
        <v>1</v>
      </c>
      <c r="AM29937">
        <v>1</v>
      </c>
    </row>
    <row r="29938" spans="1:39" x14ac:dyDescent="0.3">
      <c r="A29938" s="1" t="s">
        <v>571</v>
      </c>
      <c r="B29938">
        <v>2018</v>
      </c>
      <c r="C29938" s="1" t="s">
        <v>387</v>
      </c>
      <c r="D29938">
        <v>7</v>
      </c>
      <c r="E29938">
        <v>29</v>
      </c>
      <c r="F29938" s="2">
        <v>43297</v>
      </c>
      <c r="G29938" s="1" t="s">
        <v>306</v>
      </c>
      <c r="H29938" s="1" t="s">
        <v>82</v>
      </c>
      <c r="I29938" s="1" t="s">
        <v>43</v>
      </c>
      <c r="J29938" s="1" t="s">
        <v>82</v>
      </c>
      <c r="K29938" s="1" t="s">
        <v>43</v>
      </c>
      <c r="L29938" s="1" t="s">
        <v>44</v>
      </c>
      <c r="M29938" s="1" t="s">
        <v>44</v>
      </c>
      <c r="N29938" s="1" t="s">
        <v>73</v>
      </c>
      <c r="O29938">
        <v>21</v>
      </c>
      <c r="P29938" s="1" t="s">
        <v>74</v>
      </c>
      <c r="Q29938">
        <v>2106</v>
      </c>
      <c r="R29938" s="1" t="s">
        <v>75</v>
      </c>
      <c r="S29938" s="1" t="s">
        <v>43239</v>
      </c>
      <c r="T29938" t="b">
        <v>1</v>
      </c>
      <c r="U29938" t="b">
        <v>0</v>
      </c>
      <c r="V29938" s="1" t="s">
        <v>87</v>
      </c>
      <c r="W29938" s="1" t="s">
        <v>50</v>
      </c>
      <c r="X29938" s="1" t="s">
        <v>2135</v>
      </c>
      <c r="Y29938" s="1" t="s">
        <v>573</v>
      </c>
      <c r="Z29938" s="1" t="s">
        <v>586</v>
      </c>
      <c r="AA29938" s="1" t="s">
        <v>54</v>
      </c>
      <c r="AB29938" s="1" t="s">
        <v>54</v>
      </c>
      <c r="AC29938" s="1" t="s">
        <v>44</v>
      </c>
      <c r="AD29938" s="1" t="s">
        <v>587</v>
      </c>
      <c r="AE29938" s="1" t="s">
        <v>588</v>
      </c>
      <c r="AF29938" s="1" t="s">
        <v>589</v>
      </c>
      <c r="AG29938" s="1" t="s">
        <v>590</v>
      </c>
      <c r="AH29938" s="1" t="s">
        <v>591</v>
      </c>
      <c r="AI29938">
        <v>2250</v>
      </c>
      <c r="AJ29938" s="1" t="s">
        <v>180</v>
      </c>
      <c r="AK29938">
        <v>48478</v>
      </c>
      <c r="AL29938">
        <v>2</v>
      </c>
      <c r="AM29938">
        <v>1</v>
      </c>
    </row>
    <row r="29939" spans="1:39" x14ac:dyDescent="0.3">
      <c r="A29939" s="1" t="s">
        <v>571</v>
      </c>
      <c r="B29939">
        <v>2018</v>
      </c>
      <c r="C29939" s="1" t="s">
        <v>387</v>
      </c>
      <c r="D29939">
        <v>7</v>
      </c>
      <c r="E29939">
        <v>29</v>
      </c>
      <c r="F29939" s="2">
        <v>43297</v>
      </c>
      <c r="G29939" s="1" t="s">
        <v>306</v>
      </c>
      <c r="H29939" s="1" t="s">
        <v>82</v>
      </c>
      <c r="I29939" s="1" t="s">
        <v>43</v>
      </c>
      <c r="J29939" s="1" t="s">
        <v>82</v>
      </c>
      <c r="K29939" s="1" t="s">
        <v>43</v>
      </c>
      <c r="L29939" s="1" t="s">
        <v>44</v>
      </c>
      <c r="M29939" s="1" t="s">
        <v>44</v>
      </c>
      <c r="N29939" s="1" t="s">
        <v>357</v>
      </c>
      <c r="O29939">
        <v>2</v>
      </c>
      <c r="P29939" s="1" t="s">
        <v>517</v>
      </c>
      <c r="Q29939">
        <v>203</v>
      </c>
      <c r="R29939" s="1" t="s">
        <v>946</v>
      </c>
      <c r="S29939" s="1" t="s">
        <v>1478</v>
      </c>
      <c r="T29939" t="b">
        <v>1</v>
      </c>
      <c r="U29939" t="b">
        <v>0</v>
      </c>
      <c r="V29939" s="1" t="s">
        <v>87</v>
      </c>
      <c r="W29939" s="1" t="s">
        <v>50</v>
      </c>
      <c r="X29939" s="1" t="s">
        <v>2135</v>
      </c>
      <c r="Y29939" s="1" t="s">
        <v>573</v>
      </c>
      <c r="Z29939" s="1" t="s">
        <v>22676</v>
      </c>
      <c r="AA29939" s="1" t="s">
        <v>2232</v>
      </c>
      <c r="AB29939" s="1" t="s">
        <v>120</v>
      </c>
      <c r="AC29939" s="1" t="s">
        <v>44</v>
      </c>
      <c r="AD29939" s="1" t="s">
        <v>882</v>
      </c>
      <c r="AE29939" s="1" t="s">
        <v>49</v>
      </c>
      <c r="AF29939" s="1" t="s">
        <v>49</v>
      </c>
      <c r="AG29939" s="1" t="s">
        <v>56</v>
      </c>
      <c r="AH29939" s="1" t="s">
        <v>1177</v>
      </c>
      <c r="AI29939">
        <v>1020</v>
      </c>
      <c r="AJ29939" s="1" t="s">
        <v>101</v>
      </c>
      <c r="AK29939">
        <v>93376</v>
      </c>
      <c r="AL29939">
        <v>2</v>
      </c>
      <c r="AM29939">
        <v>1</v>
      </c>
    </row>
    <row r="29940" spans="1:39" x14ac:dyDescent="0.3">
      <c r="A29940" s="1" t="s">
        <v>571</v>
      </c>
      <c r="B29940">
        <v>2018</v>
      </c>
      <c r="C29940" s="1" t="s">
        <v>387</v>
      </c>
      <c r="D29940">
        <v>7</v>
      </c>
      <c r="E29940">
        <v>29</v>
      </c>
      <c r="F29940" s="2">
        <v>43299</v>
      </c>
      <c r="G29940" s="1" t="s">
        <v>804</v>
      </c>
      <c r="H29940" s="1" t="s">
        <v>289</v>
      </c>
      <c r="I29940" s="1" t="s">
        <v>43</v>
      </c>
      <c r="J29940" s="1" t="s">
        <v>289</v>
      </c>
      <c r="K29940" s="1" t="s">
        <v>43</v>
      </c>
      <c r="L29940" s="1" t="s">
        <v>44</v>
      </c>
      <c r="M29940" s="1" t="s">
        <v>44</v>
      </c>
      <c r="N29940" s="1" t="s">
        <v>659</v>
      </c>
      <c r="O29940">
        <v>73</v>
      </c>
      <c r="P29940" s="1" t="s">
        <v>660</v>
      </c>
      <c r="Q29940">
        <v>7320</v>
      </c>
      <c r="R29940" s="1" t="s">
        <v>1803</v>
      </c>
      <c r="S29940" s="1" t="s">
        <v>1804</v>
      </c>
      <c r="T29940" t="b">
        <v>0</v>
      </c>
      <c r="U29940" t="b">
        <v>0</v>
      </c>
      <c r="V29940" s="1" t="s">
        <v>87</v>
      </c>
      <c r="W29940" s="1" t="s">
        <v>728</v>
      </c>
      <c r="X29940" s="1" t="s">
        <v>7028</v>
      </c>
      <c r="Y29940" s="1" t="s">
        <v>1951</v>
      </c>
      <c r="Z29940" s="1" t="s">
        <v>1059</v>
      </c>
      <c r="AA29940" s="1" t="s">
        <v>54</v>
      </c>
      <c r="AB29940" s="1" t="s">
        <v>54</v>
      </c>
      <c r="AC29940" s="1" t="s">
        <v>1806</v>
      </c>
      <c r="AD29940" s="1" t="s">
        <v>2596</v>
      </c>
      <c r="AE29940" s="1" t="s">
        <v>49</v>
      </c>
      <c r="AF29940" s="1" t="s">
        <v>49</v>
      </c>
      <c r="AG29940" s="1" t="s">
        <v>56</v>
      </c>
      <c r="AH29940" s="1" t="s">
        <v>44</v>
      </c>
      <c r="AI29940">
        <v>1</v>
      </c>
      <c r="AJ29940" s="1" t="s">
        <v>93</v>
      </c>
      <c r="AK29940">
        <v>36</v>
      </c>
      <c r="AL29940">
        <v>0.28999999999999998</v>
      </c>
      <c r="AM29940">
        <v>1</v>
      </c>
    </row>
    <row r="29941" spans="1:39" x14ac:dyDescent="0.3">
      <c r="A29941" s="1" t="s">
        <v>571</v>
      </c>
      <c r="B29941">
        <v>2018</v>
      </c>
      <c r="C29941" s="1" t="s">
        <v>387</v>
      </c>
      <c r="D29941">
        <v>7</v>
      </c>
      <c r="E29941">
        <v>29</v>
      </c>
      <c r="F29941" s="2">
        <v>43297</v>
      </c>
      <c r="G29941" s="1" t="s">
        <v>707</v>
      </c>
      <c r="H29941" s="1" t="s">
        <v>516</v>
      </c>
      <c r="I29941" s="1" t="s">
        <v>43</v>
      </c>
      <c r="J29941" s="1" t="s">
        <v>516</v>
      </c>
      <c r="K29941" s="1" t="s">
        <v>43</v>
      </c>
      <c r="L29941" s="1" t="s">
        <v>44</v>
      </c>
      <c r="M29941" s="1" t="s">
        <v>44</v>
      </c>
      <c r="N29941" s="1" t="s">
        <v>104</v>
      </c>
      <c r="O29941">
        <v>25</v>
      </c>
      <c r="P29941" s="1" t="s">
        <v>171</v>
      </c>
      <c r="Q29941">
        <v>2511</v>
      </c>
      <c r="R29941" s="1" t="s">
        <v>10838</v>
      </c>
      <c r="S29941" s="1" t="s">
        <v>10839</v>
      </c>
      <c r="T29941" t="b">
        <v>0</v>
      </c>
      <c r="U29941" t="b">
        <v>0</v>
      </c>
      <c r="V29941" s="1" t="s">
        <v>49</v>
      </c>
      <c r="W29941" s="1" t="s">
        <v>712</v>
      </c>
      <c r="X29941" s="1" t="s">
        <v>9046</v>
      </c>
      <c r="Y29941" s="1" t="s">
        <v>714</v>
      </c>
      <c r="Z29941" s="1" t="s">
        <v>1586</v>
      </c>
      <c r="AA29941" s="1" t="s">
        <v>54</v>
      </c>
      <c r="AB29941" s="1" t="s">
        <v>54</v>
      </c>
      <c r="AC29941" s="1" t="s">
        <v>44</v>
      </c>
      <c r="AD29941" s="1" t="s">
        <v>1586</v>
      </c>
      <c r="AE29941" s="1" t="s">
        <v>49</v>
      </c>
      <c r="AF29941" s="1" t="s">
        <v>49</v>
      </c>
      <c r="AG29941" s="1" t="s">
        <v>56</v>
      </c>
      <c r="AH29941" s="1" t="s">
        <v>2509</v>
      </c>
      <c r="AI29941">
        <v>1</v>
      </c>
      <c r="AJ29941" s="1" t="s">
        <v>504</v>
      </c>
      <c r="AK29941">
        <v>5619</v>
      </c>
      <c r="AL29941">
        <v>1.75</v>
      </c>
      <c r="AM29941">
        <v>1</v>
      </c>
    </row>
    <row r="29942" spans="1:39" x14ac:dyDescent="0.3">
      <c r="A29942" s="1" t="s">
        <v>571</v>
      </c>
      <c r="B29942">
        <v>2018</v>
      </c>
      <c r="C29942" s="1" t="s">
        <v>387</v>
      </c>
      <c r="D29942">
        <v>7</v>
      </c>
      <c r="E29942">
        <v>29</v>
      </c>
      <c r="F29942" s="2">
        <v>43303</v>
      </c>
      <c r="G29942" s="1" t="s">
        <v>25003</v>
      </c>
      <c r="H29942" s="1" t="s">
        <v>289</v>
      </c>
      <c r="I29942" s="1" t="s">
        <v>43</v>
      </c>
      <c r="J29942" s="1" t="s">
        <v>289</v>
      </c>
      <c r="K29942" s="1" t="s">
        <v>43</v>
      </c>
      <c r="L29942" s="1" t="s">
        <v>44</v>
      </c>
      <c r="M29942" s="1" t="s">
        <v>44</v>
      </c>
      <c r="N29942" s="1" t="s">
        <v>104</v>
      </c>
      <c r="O29942">
        <v>27</v>
      </c>
      <c r="P29942" s="1" t="s">
        <v>105</v>
      </c>
      <c r="Q29942">
        <v>2710</v>
      </c>
      <c r="R29942" s="1" t="s">
        <v>106</v>
      </c>
      <c r="S29942" s="1" t="s">
        <v>369</v>
      </c>
      <c r="T29942" t="b">
        <v>0</v>
      </c>
      <c r="U29942" t="b">
        <v>1</v>
      </c>
      <c r="V29942" s="1" t="s">
        <v>49</v>
      </c>
      <c r="W29942" s="1" t="s">
        <v>2565</v>
      </c>
      <c r="X29942" s="1" t="s">
        <v>5463</v>
      </c>
      <c r="Y29942" s="1" t="s">
        <v>2567</v>
      </c>
      <c r="Z29942" s="1" t="s">
        <v>2568</v>
      </c>
      <c r="AA29942" s="1" t="s">
        <v>54</v>
      </c>
      <c r="AB29942" s="1" t="s">
        <v>54</v>
      </c>
      <c r="AC29942" s="1" t="s">
        <v>44</v>
      </c>
      <c r="AD29942" s="1" t="s">
        <v>7278</v>
      </c>
      <c r="AE29942" s="1" t="s">
        <v>49</v>
      </c>
      <c r="AF29942" s="1" t="s">
        <v>49</v>
      </c>
      <c r="AG29942" s="1" t="s">
        <v>56</v>
      </c>
      <c r="AH29942" s="1" t="s">
        <v>6763</v>
      </c>
      <c r="AI29942">
        <v>1</v>
      </c>
      <c r="AJ29942" s="1" t="s">
        <v>671</v>
      </c>
      <c r="AK29942">
        <v>450178</v>
      </c>
      <c r="AL29942">
        <v>0</v>
      </c>
      <c r="AM29942">
        <v>1</v>
      </c>
    </row>
    <row r="29943" spans="1:39" x14ac:dyDescent="0.3">
      <c r="A29943" s="1" t="s">
        <v>571</v>
      </c>
      <c r="B29943">
        <v>2018</v>
      </c>
      <c r="C29943" s="1" t="s">
        <v>387</v>
      </c>
      <c r="D29943">
        <v>7</v>
      </c>
      <c r="E29943">
        <v>29</v>
      </c>
      <c r="F29943" s="2">
        <v>43301</v>
      </c>
      <c r="G29943" s="1" t="s">
        <v>41</v>
      </c>
      <c r="H29943" s="1" t="s">
        <v>82</v>
      </c>
      <c r="I29943" s="1" t="s">
        <v>43</v>
      </c>
      <c r="J29943" s="1" t="s">
        <v>134</v>
      </c>
      <c r="K29943" s="1" t="s">
        <v>43</v>
      </c>
      <c r="L29943" s="1" t="s">
        <v>622</v>
      </c>
      <c r="M29943" s="1" t="s">
        <v>195</v>
      </c>
      <c r="N29943" s="1" t="s">
        <v>83</v>
      </c>
      <c r="O29943">
        <v>11</v>
      </c>
      <c r="P29943" s="1" t="s">
        <v>815</v>
      </c>
      <c r="Q29943">
        <v>1102</v>
      </c>
      <c r="R29943" s="1" t="s">
        <v>816</v>
      </c>
      <c r="S29943" s="1" t="s">
        <v>861</v>
      </c>
      <c r="T29943" t="b">
        <v>0</v>
      </c>
      <c r="U29943" t="b">
        <v>0</v>
      </c>
      <c r="V29943" s="1" t="s">
        <v>87</v>
      </c>
      <c r="W29943" s="1" t="s">
        <v>50</v>
      </c>
      <c r="X29943" s="1" t="s">
        <v>2155</v>
      </c>
      <c r="Y29943" s="1" t="s">
        <v>626</v>
      </c>
      <c r="Z29943" s="1" t="s">
        <v>43240</v>
      </c>
      <c r="AA29943" s="1" t="s">
        <v>54</v>
      </c>
      <c r="AB29943" s="1" t="s">
        <v>54</v>
      </c>
      <c r="AC29943" s="1" t="s">
        <v>43241</v>
      </c>
      <c r="AD29943" s="1" t="s">
        <v>43242</v>
      </c>
      <c r="AE29943" s="1" t="s">
        <v>49</v>
      </c>
      <c r="AF29943" s="1" t="s">
        <v>49</v>
      </c>
      <c r="AG29943" s="1" t="s">
        <v>56</v>
      </c>
      <c r="AH29943" s="1" t="s">
        <v>44</v>
      </c>
      <c r="AI29943">
        <v>1</v>
      </c>
      <c r="AJ29943" s="1" t="s">
        <v>700</v>
      </c>
      <c r="AK29943">
        <v>94</v>
      </c>
      <c r="AL29943">
        <v>0.03</v>
      </c>
      <c r="AM29943">
        <v>1</v>
      </c>
    </row>
    <row r="29944" spans="1:39" x14ac:dyDescent="0.3">
      <c r="A29944" s="1" t="s">
        <v>571</v>
      </c>
      <c r="B29944">
        <v>2018</v>
      </c>
      <c r="C29944" s="1" t="s">
        <v>387</v>
      </c>
      <c r="D29944">
        <v>7</v>
      </c>
      <c r="E29944">
        <v>29</v>
      </c>
      <c r="F29944" s="2">
        <v>43301</v>
      </c>
      <c r="G29944" s="1" t="s">
        <v>423</v>
      </c>
      <c r="H29944" s="1" t="s">
        <v>1217</v>
      </c>
      <c r="I29944" s="1" t="s">
        <v>43</v>
      </c>
      <c r="J29944" s="1" t="s">
        <v>1217</v>
      </c>
      <c r="K29944" s="1" t="s">
        <v>43</v>
      </c>
      <c r="L29944" s="1" t="s">
        <v>44</v>
      </c>
      <c r="M29944" s="1" t="s">
        <v>44</v>
      </c>
      <c r="N29944" s="1" t="s">
        <v>308</v>
      </c>
      <c r="O29944">
        <v>85</v>
      </c>
      <c r="P29944" s="1" t="s">
        <v>316</v>
      </c>
      <c r="Q29944">
        <v>8508</v>
      </c>
      <c r="R29944" s="1" t="s">
        <v>1218</v>
      </c>
      <c r="S29944" s="1" t="s">
        <v>1219</v>
      </c>
      <c r="T29944" t="b">
        <v>0</v>
      </c>
      <c r="U29944" t="b">
        <v>0</v>
      </c>
      <c r="V29944" s="1" t="s">
        <v>49</v>
      </c>
      <c r="W29944" s="1" t="s">
        <v>462</v>
      </c>
      <c r="X29944" s="1" t="s">
        <v>2167</v>
      </c>
      <c r="Y29944" s="1" t="s">
        <v>2168</v>
      </c>
      <c r="Z29944" s="1" t="s">
        <v>337</v>
      </c>
      <c r="AA29944" s="1" t="s">
        <v>54</v>
      </c>
      <c r="AB29944" s="1" t="s">
        <v>54</v>
      </c>
      <c r="AC29944" s="1" t="s">
        <v>44</v>
      </c>
      <c r="AD29944" s="1" t="s">
        <v>337</v>
      </c>
      <c r="AE29944" s="1" t="s">
        <v>49</v>
      </c>
      <c r="AF29944" s="1" t="s">
        <v>49</v>
      </c>
      <c r="AG29944" s="1" t="s">
        <v>56</v>
      </c>
      <c r="AH29944" s="1" t="s">
        <v>44</v>
      </c>
      <c r="AI29944">
        <v>700</v>
      </c>
      <c r="AJ29944" s="1" t="s">
        <v>180</v>
      </c>
      <c r="AK29944">
        <v>4332929</v>
      </c>
      <c r="AL29944">
        <v>0</v>
      </c>
      <c r="AM29944">
        <v>1</v>
      </c>
    </row>
    <row r="29945" spans="1:39" x14ac:dyDescent="0.3">
      <c r="A29945" s="1" t="s">
        <v>571</v>
      </c>
      <c r="B29945">
        <v>2018</v>
      </c>
      <c r="C29945" s="1" t="s">
        <v>387</v>
      </c>
      <c r="D29945">
        <v>7</v>
      </c>
      <c r="E29945">
        <v>29</v>
      </c>
      <c r="F29945" s="2">
        <v>43301</v>
      </c>
      <c r="G29945" s="1" t="s">
        <v>41</v>
      </c>
      <c r="H29945" s="1" t="s">
        <v>82</v>
      </c>
      <c r="I29945" s="1" t="s">
        <v>43</v>
      </c>
      <c r="J29945" s="1" t="s">
        <v>169</v>
      </c>
      <c r="K29945" s="1" t="s">
        <v>43</v>
      </c>
      <c r="L29945" s="1" t="s">
        <v>622</v>
      </c>
      <c r="M29945" s="1" t="s">
        <v>195</v>
      </c>
      <c r="N29945" s="1" t="s">
        <v>73</v>
      </c>
      <c r="O29945">
        <v>19</v>
      </c>
      <c r="P29945" s="1" t="s">
        <v>279</v>
      </c>
      <c r="Q29945">
        <v>1902</v>
      </c>
      <c r="R29945" s="1" t="s">
        <v>643</v>
      </c>
      <c r="S29945" s="1" t="s">
        <v>2089</v>
      </c>
      <c r="T29945" t="b">
        <v>0</v>
      </c>
      <c r="U29945" t="b">
        <v>0</v>
      </c>
      <c r="V29945" s="1" t="s">
        <v>87</v>
      </c>
      <c r="W29945" s="1" t="s">
        <v>50</v>
      </c>
      <c r="X29945" s="1" t="s">
        <v>2155</v>
      </c>
      <c r="Y29945" s="1" t="s">
        <v>626</v>
      </c>
      <c r="Z29945" s="1" t="s">
        <v>43243</v>
      </c>
      <c r="AA29945" s="1" t="s">
        <v>54</v>
      </c>
      <c r="AB29945" s="1" t="s">
        <v>54</v>
      </c>
      <c r="AC29945" s="1" t="s">
        <v>44</v>
      </c>
      <c r="AD29945" s="1" t="s">
        <v>43244</v>
      </c>
      <c r="AE29945" s="1" t="s">
        <v>49</v>
      </c>
      <c r="AF29945" s="1" t="s">
        <v>49</v>
      </c>
      <c r="AG29945" s="1" t="s">
        <v>56</v>
      </c>
      <c r="AH29945" s="1" t="s">
        <v>43245</v>
      </c>
      <c r="AI29945">
        <v>2</v>
      </c>
      <c r="AJ29945" s="1" t="s">
        <v>180</v>
      </c>
      <c r="AK29945">
        <v>193</v>
      </c>
      <c r="AL29945">
        <v>0.03</v>
      </c>
      <c r="AM29945">
        <v>1</v>
      </c>
    </row>
    <row r="29946" spans="1:39" x14ac:dyDescent="0.3">
      <c r="A29946" s="1" t="s">
        <v>571</v>
      </c>
      <c r="B29946">
        <v>2018</v>
      </c>
      <c r="C29946" s="1" t="s">
        <v>387</v>
      </c>
      <c r="D29946">
        <v>7</v>
      </c>
      <c r="E29946">
        <v>29</v>
      </c>
      <c r="F29946" s="2">
        <v>43301</v>
      </c>
      <c r="G29946" s="1" t="s">
        <v>41</v>
      </c>
      <c r="H29946" s="1" t="s">
        <v>82</v>
      </c>
      <c r="I29946" s="1" t="s">
        <v>43</v>
      </c>
      <c r="J29946" s="1" t="s">
        <v>134</v>
      </c>
      <c r="K29946" s="1" t="s">
        <v>43</v>
      </c>
      <c r="L29946" s="1" t="s">
        <v>622</v>
      </c>
      <c r="M29946" s="1" t="s">
        <v>195</v>
      </c>
      <c r="N29946" s="1" t="s">
        <v>73</v>
      </c>
      <c r="O29946">
        <v>19</v>
      </c>
      <c r="P29946" s="1" t="s">
        <v>279</v>
      </c>
      <c r="Q29946">
        <v>1902</v>
      </c>
      <c r="R29946" s="1" t="s">
        <v>643</v>
      </c>
      <c r="S29946" s="1" t="s">
        <v>2089</v>
      </c>
      <c r="T29946" t="b">
        <v>0</v>
      </c>
      <c r="U29946" t="b">
        <v>0</v>
      </c>
      <c r="V29946" s="1" t="s">
        <v>87</v>
      </c>
      <c r="W29946" s="1" t="s">
        <v>50</v>
      </c>
      <c r="X29946" s="1" t="s">
        <v>2155</v>
      </c>
      <c r="Y29946" s="1" t="s">
        <v>626</v>
      </c>
      <c r="Z29946" s="1" t="s">
        <v>43246</v>
      </c>
      <c r="AA29946" s="1" t="s">
        <v>54</v>
      </c>
      <c r="AB29946" s="1" t="s">
        <v>54</v>
      </c>
      <c r="AC29946" s="1" t="s">
        <v>44</v>
      </c>
      <c r="AD29946" s="1" t="s">
        <v>43247</v>
      </c>
      <c r="AE29946" s="1" t="s">
        <v>49</v>
      </c>
      <c r="AF29946" s="1" t="s">
        <v>49</v>
      </c>
      <c r="AG29946" s="1" t="s">
        <v>56</v>
      </c>
      <c r="AH29946" s="1" t="s">
        <v>43248</v>
      </c>
      <c r="AI29946">
        <v>1</v>
      </c>
      <c r="AJ29946" s="1" t="s">
        <v>180</v>
      </c>
      <c r="AK29946">
        <v>112</v>
      </c>
      <c r="AL29946">
        <v>0.03</v>
      </c>
      <c r="AM29946">
        <v>1</v>
      </c>
    </row>
    <row r="29947" spans="1:39" x14ac:dyDescent="0.3">
      <c r="A29947" s="1" t="s">
        <v>571</v>
      </c>
      <c r="B29947">
        <v>2018</v>
      </c>
      <c r="C29947" s="1" t="s">
        <v>387</v>
      </c>
      <c r="D29947">
        <v>7</v>
      </c>
      <c r="E29947">
        <v>29</v>
      </c>
      <c r="F29947" s="2">
        <v>43297</v>
      </c>
      <c r="G29947" s="1" t="s">
        <v>269</v>
      </c>
      <c r="H29947" s="1" t="s">
        <v>1157</v>
      </c>
      <c r="I29947" s="1" t="s">
        <v>43</v>
      </c>
      <c r="J29947" s="1" t="s">
        <v>1157</v>
      </c>
      <c r="K29947" s="1" t="s">
        <v>43</v>
      </c>
      <c r="L29947" s="1" t="s">
        <v>44</v>
      </c>
      <c r="M29947" s="1" t="s">
        <v>44</v>
      </c>
      <c r="N29947" s="1" t="s">
        <v>104</v>
      </c>
      <c r="O29947">
        <v>27</v>
      </c>
      <c r="P29947" s="1" t="s">
        <v>105</v>
      </c>
      <c r="Q29947">
        <v>2709</v>
      </c>
      <c r="R29947" s="1" t="s">
        <v>241</v>
      </c>
      <c r="S29947" s="1" t="s">
        <v>43249</v>
      </c>
      <c r="T29947" t="b">
        <v>0</v>
      </c>
      <c r="U29947" t="b">
        <v>1</v>
      </c>
      <c r="V29947" s="1" t="s">
        <v>49</v>
      </c>
      <c r="W29947" s="1" t="s">
        <v>108</v>
      </c>
      <c r="X29947" s="1" t="s">
        <v>16096</v>
      </c>
      <c r="Y29947" s="1" t="s">
        <v>17205</v>
      </c>
      <c r="Z29947" s="1" t="s">
        <v>379</v>
      </c>
      <c r="AA29947" s="1" t="s">
        <v>102</v>
      </c>
      <c r="AB29947" s="1" t="s">
        <v>124</v>
      </c>
      <c r="AC29947" s="1" t="s">
        <v>44</v>
      </c>
      <c r="AD29947" s="1" t="s">
        <v>379</v>
      </c>
      <c r="AE29947" s="1" t="s">
        <v>959</v>
      </c>
      <c r="AF29947" s="1" t="s">
        <v>165</v>
      </c>
      <c r="AG29947" s="1" t="s">
        <v>590</v>
      </c>
      <c r="AH29947" s="1" t="s">
        <v>5847</v>
      </c>
      <c r="AI29947">
        <v>149751</v>
      </c>
      <c r="AJ29947" s="1" t="s">
        <v>112</v>
      </c>
      <c r="AK29947">
        <v>13214279</v>
      </c>
      <c r="AL29947">
        <v>0</v>
      </c>
      <c r="AM29947">
        <v>1</v>
      </c>
    </row>
    <row r="29948" spans="1:39" x14ac:dyDescent="0.3">
      <c r="A29948" s="1" t="s">
        <v>571</v>
      </c>
      <c r="B29948">
        <v>2018</v>
      </c>
      <c r="C29948" s="1" t="s">
        <v>387</v>
      </c>
      <c r="D29948">
        <v>7</v>
      </c>
      <c r="E29948">
        <v>30</v>
      </c>
      <c r="F29948" s="2">
        <v>43307</v>
      </c>
      <c r="G29948" s="1" t="s">
        <v>81</v>
      </c>
      <c r="H29948" s="1" t="s">
        <v>82</v>
      </c>
      <c r="I29948" s="1" t="s">
        <v>43</v>
      </c>
      <c r="J29948" s="1" t="s">
        <v>82</v>
      </c>
      <c r="K29948" s="1" t="s">
        <v>43</v>
      </c>
      <c r="L29948" s="1" t="s">
        <v>81</v>
      </c>
      <c r="M29948" s="1" t="s">
        <v>322</v>
      </c>
      <c r="N29948" s="1" t="s">
        <v>104</v>
      </c>
      <c r="O29948">
        <v>40</v>
      </c>
      <c r="P29948" s="1" t="s">
        <v>1418</v>
      </c>
      <c r="Q29948">
        <v>4011</v>
      </c>
      <c r="R29948" s="1" t="s">
        <v>3437</v>
      </c>
      <c r="S29948" s="1" t="s">
        <v>12547</v>
      </c>
      <c r="T29948" t="b">
        <v>0</v>
      </c>
      <c r="U29948" t="b">
        <v>0</v>
      </c>
      <c r="V29948" s="1" t="s">
        <v>87</v>
      </c>
      <c r="W29948" s="1" t="s">
        <v>66</v>
      </c>
      <c r="X29948" s="1" t="s">
        <v>8195</v>
      </c>
      <c r="Y29948" s="1" t="s">
        <v>484</v>
      </c>
      <c r="Z29948" s="1" t="s">
        <v>4905</v>
      </c>
      <c r="AA29948" s="1" t="s">
        <v>11244</v>
      </c>
      <c r="AB29948" s="1" t="s">
        <v>49</v>
      </c>
      <c r="AC29948" s="1" t="s">
        <v>44</v>
      </c>
      <c r="AD29948" s="1" t="s">
        <v>4905</v>
      </c>
      <c r="AE29948" s="1" t="s">
        <v>11245</v>
      </c>
      <c r="AF29948" s="1" t="s">
        <v>60</v>
      </c>
      <c r="AG29948" s="1" t="s">
        <v>590</v>
      </c>
      <c r="AH29948" s="1" t="s">
        <v>44</v>
      </c>
      <c r="AI29948">
        <v>508</v>
      </c>
      <c r="AJ29948" s="1" t="s">
        <v>180</v>
      </c>
      <c r="AK29948">
        <v>124559</v>
      </c>
      <c r="AL29948">
        <v>12</v>
      </c>
      <c r="AM29948">
        <v>1</v>
      </c>
    </row>
    <row r="29949" spans="1:39" x14ac:dyDescent="0.3">
      <c r="A29949" s="1" t="s">
        <v>571</v>
      </c>
      <c r="B29949">
        <v>2018</v>
      </c>
      <c r="C29949" s="1" t="s">
        <v>387</v>
      </c>
      <c r="D29949">
        <v>7</v>
      </c>
      <c r="E29949">
        <v>30</v>
      </c>
      <c r="F29949" s="2">
        <v>43305</v>
      </c>
      <c r="G29949" s="1" t="s">
        <v>804</v>
      </c>
      <c r="H29949" s="1" t="s">
        <v>289</v>
      </c>
      <c r="I29949" s="1" t="s">
        <v>43</v>
      </c>
      <c r="J29949" s="1" t="s">
        <v>289</v>
      </c>
      <c r="K29949" s="1" t="s">
        <v>43</v>
      </c>
      <c r="L29949" s="1" t="s">
        <v>44</v>
      </c>
      <c r="M29949" s="1" t="s">
        <v>44</v>
      </c>
      <c r="N29949" s="1" t="s">
        <v>45</v>
      </c>
      <c r="O29949">
        <v>94</v>
      </c>
      <c r="P29949" s="1" t="s">
        <v>763</v>
      </c>
      <c r="Q29949">
        <v>9401</v>
      </c>
      <c r="R29949" s="1" t="s">
        <v>1055</v>
      </c>
      <c r="S29949" s="1" t="s">
        <v>9528</v>
      </c>
      <c r="T29949" t="b">
        <v>0</v>
      </c>
      <c r="U29949" t="b">
        <v>0</v>
      </c>
      <c r="V29949" s="1" t="s">
        <v>87</v>
      </c>
      <c r="W29949" s="1" t="s">
        <v>728</v>
      </c>
      <c r="X29949" s="1" t="s">
        <v>5009</v>
      </c>
      <c r="Y29949" s="1" t="s">
        <v>3008</v>
      </c>
      <c r="Z29949" s="1" t="s">
        <v>1059</v>
      </c>
      <c r="AA29949" s="1" t="s">
        <v>54</v>
      </c>
      <c r="AB29949" s="1" t="s">
        <v>54</v>
      </c>
      <c r="AC29949" s="1" t="s">
        <v>44</v>
      </c>
      <c r="AD29949" s="1" t="s">
        <v>2560</v>
      </c>
      <c r="AE29949" s="1" t="s">
        <v>49</v>
      </c>
      <c r="AF29949" s="1" t="s">
        <v>49</v>
      </c>
      <c r="AG29949" s="1" t="s">
        <v>56</v>
      </c>
      <c r="AH29949" s="1" t="s">
        <v>30861</v>
      </c>
      <c r="AI29949">
        <v>6</v>
      </c>
      <c r="AJ29949" s="1" t="s">
        <v>238</v>
      </c>
      <c r="AK29949">
        <v>228</v>
      </c>
      <c r="AL29949">
        <v>0.33</v>
      </c>
      <c r="AM29949">
        <v>1</v>
      </c>
    </row>
    <row r="29950" spans="1:39" x14ac:dyDescent="0.3">
      <c r="A29950" s="1" t="s">
        <v>571</v>
      </c>
      <c r="B29950">
        <v>2018</v>
      </c>
      <c r="C29950" s="1" t="s">
        <v>387</v>
      </c>
      <c r="D29950">
        <v>7</v>
      </c>
      <c r="E29950">
        <v>30</v>
      </c>
      <c r="F29950" s="2">
        <v>43308</v>
      </c>
      <c r="G29950" s="1" t="s">
        <v>41</v>
      </c>
      <c r="H29950" s="1" t="s">
        <v>82</v>
      </c>
      <c r="I29950" s="1" t="s">
        <v>43</v>
      </c>
      <c r="J29950" s="1" t="s">
        <v>82</v>
      </c>
      <c r="K29950" s="1" t="s">
        <v>43</v>
      </c>
      <c r="L29950" s="1" t="s">
        <v>622</v>
      </c>
      <c r="M29950" s="1" t="s">
        <v>195</v>
      </c>
      <c r="N29950" s="1" t="s">
        <v>73</v>
      </c>
      <c r="O29950">
        <v>20</v>
      </c>
      <c r="P29950" s="1" t="s">
        <v>135</v>
      </c>
      <c r="Q29950">
        <v>2004</v>
      </c>
      <c r="R29950" s="1" t="s">
        <v>689</v>
      </c>
      <c r="S29950" s="1" t="s">
        <v>701</v>
      </c>
      <c r="T29950" t="b">
        <v>1</v>
      </c>
      <c r="U29950" t="b">
        <v>0</v>
      </c>
      <c r="V29950" s="1" t="s">
        <v>87</v>
      </c>
      <c r="W29950" s="1" t="s">
        <v>50</v>
      </c>
      <c r="X29950" s="1" t="s">
        <v>2183</v>
      </c>
      <c r="Y29950" s="1" t="s">
        <v>573</v>
      </c>
      <c r="Z29950" s="1" t="s">
        <v>1545</v>
      </c>
      <c r="AA29950" s="1" t="s">
        <v>54</v>
      </c>
      <c r="AB29950" s="1" t="s">
        <v>54</v>
      </c>
      <c r="AC29950" s="1" t="s">
        <v>4766</v>
      </c>
      <c r="AD29950" s="1" t="s">
        <v>706</v>
      </c>
      <c r="AE29950" s="1" t="s">
        <v>49</v>
      </c>
      <c r="AF29950" s="1" t="s">
        <v>49</v>
      </c>
      <c r="AG29950" s="1" t="s">
        <v>56</v>
      </c>
      <c r="AH29950" s="1" t="s">
        <v>44</v>
      </c>
      <c r="AI29950">
        <v>1331</v>
      </c>
      <c r="AJ29950" s="1" t="s">
        <v>180</v>
      </c>
      <c r="AK29950">
        <v>30339</v>
      </c>
      <c r="AL29950">
        <v>2</v>
      </c>
      <c r="AM29950">
        <v>1</v>
      </c>
    </row>
    <row r="29951" spans="1:39" x14ac:dyDescent="0.3">
      <c r="A29951" s="1" t="s">
        <v>571</v>
      </c>
      <c r="B29951">
        <v>2018</v>
      </c>
      <c r="C29951" s="1" t="s">
        <v>387</v>
      </c>
      <c r="D29951">
        <v>7</v>
      </c>
      <c r="E29951">
        <v>30</v>
      </c>
      <c r="F29951" s="2">
        <v>43304</v>
      </c>
      <c r="G29951" s="1" t="s">
        <v>306</v>
      </c>
      <c r="H29951" s="1" t="s">
        <v>82</v>
      </c>
      <c r="I29951" s="1" t="s">
        <v>43</v>
      </c>
      <c r="J29951" s="1" t="s">
        <v>82</v>
      </c>
      <c r="K29951" s="1" t="s">
        <v>43</v>
      </c>
      <c r="L29951" s="1" t="s">
        <v>44</v>
      </c>
      <c r="M29951" s="1" t="s">
        <v>44</v>
      </c>
      <c r="N29951" s="1" t="s">
        <v>73</v>
      </c>
      <c r="O29951">
        <v>20</v>
      </c>
      <c r="P29951" s="1" t="s">
        <v>135</v>
      </c>
      <c r="Q29951">
        <v>2004</v>
      </c>
      <c r="R29951" s="1" t="s">
        <v>689</v>
      </c>
      <c r="S29951" s="1" t="s">
        <v>3076</v>
      </c>
      <c r="T29951" t="b">
        <v>1</v>
      </c>
      <c r="U29951" t="b">
        <v>0</v>
      </c>
      <c r="V29951" s="1" t="s">
        <v>87</v>
      </c>
      <c r="W29951" s="1" t="s">
        <v>50</v>
      </c>
      <c r="X29951" s="1" t="s">
        <v>2155</v>
      </c>
      <c r="Y29951" s="1" t="s">
        <v>626</v>
      </c>
      <c r="Z29951" s="1" t="s">
        <v>823</v>
      </c>
      <c r="AA29951" s="1" t="s">
        <v>54</v>
      </c>
      <c r="AB29951" s="1" t="s">
        <v>54</v>
      </c>
      <c r="AC29951" s="1" t="s">
        <v>5225</v>
      </c>
      <c r="AD29951" s="1" t="s">
        <v>825</v>
      </c>
      <c r="AE29951" s="1" t="s">
        <v>642</v>
      </c>
      <c r="AF29951" s="1" t="s">
        <v>589</v>
      </c>
      <c r="AG29951" s="1" t="s">
        <v>590</v>
      </c>
      <c r="AH29951" s="1" t="s">
        <v>44</v>
      </c>
      <c r="AI29951">
        <v>1260</v>
      </c>
      <c r="AJ29951" s="1" t="s">
        <v>180</v>
      </c>
      <c r="AK29951">
        <v>93718</v>
      </c>
      <c r="AL29951">
        <v>6</v>
      </c>
      <c r="AM29951">
        <v>1</v>
      </c>
    </row>
    <row r="29952" spans="1:39" x14ac:dyDescent="0.3">
      <c r="A29952" s="1" t="s">
        <v>571</v>
      </c>
      <c r="B29952">
        <v>2018</v>
      </c>
      <c r="C29952" s="1" t="s">
        <v>387</v>
      </c>
      <c r="D29952">
        <v>7</v>
      </c>
      <c r="E29952">
        <v>30</v>
      </c>
      <c r="F29952" s="2">
        <v>43305</v>
      </c>
      <c r="G29952" s="1" t="s">
        <v>804</v>
      </c>
      <c r="H29952" s="1" t="s">
        <v>289</v>
      </c>
      <c r="I29952" s="1" t="s">
        <v>43</v>
      </c>
      <c r="J29952" s="1" t="s">
        <v>289</v>
      </c>
      <c r="K29952" s="1" t="s">
        <v>43</v>
      </c>
      <c r="L29952" s="1" t="s">
        <v>44</v>
      </c>
      <c r="M29952" s="1" t="s">
        <v>44</v>
      </c>
      <c r="N29952" s="1" t="s">
        <v>308</v>
      </c>
      <c r="O29952">
        <v>85</v>
      </c>
      <c r="P29952" s="1" t="s">
        <v>316</v>
      </c>
      <c r="Q29952">
        <v>8501</v>
      </c>
      <c r="R29952" s="1" t="s">
        <v>2553</v>
      </c>
      <c r="S29952" s="1" t="s">
        <v>22659</v>
      </c>
      <c r="T29952" t="b">
        <v>0</v>
      </c>
      <c r="U29952" t="b">
        <v>0</v>
      </c>
      <c r="V29952" s="1" t="s">
        <v>87</v>
      </c>
      <c r="W29952" s="1" t="s">
        <v>728</v>
      </c>
      <c r="X29952" s="1" t="s">
        <v>5009</v>
      </c>
      <c r="Y29952" s="1" t="s">
        <v>3008</v>
      </c>
      <c r="Z29952" s="1" t="s">
        <v>1059</v>
      </c>
      <c r="AA29952" s="1" t="s">
        <v>54</v>
      </c>
      <c r="AB29952" s="1" t="s">
        <v>54</v>
      </c>
      <c r="AC29952" s="1" t="s">
        <v>44</v>
      </c>
      <c r="AD29952" s="1" t="s">
        <v>2556</v>
      </c>
      <c r="AE29952" s="1" t="s">
        <v>49</v>
      </c>
      <c r="AF29952" s="1" t="s">
        <v>49</v>
      </c>
      <c r="AG29952" s="1" t="s">
        <v>56</v>
      </c>
      <c r="AH29952" s="1" t="s">
        <v>2557</v>
      </c>
      <c r="AI29952">
        <v>3</v>
      </c>
      <c r="AJ29952" s="1" t="s">
        <v>238</v>
      </c>
      <c r="AK29952">
        <v>2989</v>
      </c>
      <c r="AL29952">
        <v>0.33</v>
      </c>
      <c r="AM29952">
        <v>1</v>
      </c>
    </row>
    <row r="29953" spans="1:39" x14ac:dyDescent="0.3">
      <c r="A29953" s="1" t="s">
        <v>571</v>
      </c>
      <c r="B29953">
        <v>2018</v>
      </c>
      <c r="C29953" s="1" t="s">
        <v>387</v>
      </c>
      <c r="D29953">
        <v>7</v>
      </c>
      <c r="E29953">
        <v>30</v>
      </c>
      <c r="F29953" s="2">
        <v>43308</v>
      </c>
      <c r="G29953" s="1" t="s">
        <v>41</v>
      </c>
      <c r="H29953" s="1" t="s">
        <v>82</v>
      </c>
      <c r="I29953" s="1" t="s">
        <v>43</v>
      </c>
      <c r="J29953" s="1" t="s">
        <v>169</v>
      </c>
      <c r="K29953" s="1" t="s">
        <v>43</v>
      </c>
      <c r="L29953" s="1" t="s">
        <v>622</v>
      </c>
      <c r="M29953" s="1" t="s">
        <v>195</v>
      </c>
      <c r="N29953" s="1" t="s">
        <v>73</v>
      </c>
      <c r="O29953">
        <v>19</v>
      </c>
      <c r="P29953" s="1" t="s">
        <v>279</v>
      </c>
      <c r="Q29953">
        <v>1902</v>
      </c>
      <c r="R29953" s="1" t="s">
        <v>643</v>
      </c>
      <c r="S29953" s="1" t="s">
        <v>2089</v>
      </c>
      <c r="T29953" t="b">
        <v>0</v>
      </c>
      <c r="U29953" t="b">
        <v>0</v>
      </c>
      <c r="V29953" s="1" t="s">
        <v>87</v>
      </c>
      <c r="W29953" s="1" t="s">
        <v>50</v>
      </c>
      <c r="X29953" s="1" t="s">
        <v>2183</v>
      </c>
      <c r="Y29953" s="1" t="s">
        <v>573</v>
      </c>
      <c r="Z29953" s="1" t="s">
        <v>43250</v>
      </c>
      <c r="AA29953" s="1" t="s">
        <v>54</v>
      </c>
      <c r="AB29953" s="1" t="s">
        <v>54</v>
      </c>
      <c r="AC29953" s="1" t="s">
        <v>44</v>
      </c>
      <c r="AD29953" s="1" t="s">
        <v>43251</v>
      </c>
      <c r="AE29953" s="1" t="s">
        <v>49</v>
      </c>
      <c r="AF29953" s="1" t="s">
        <v>49</v>
      </c>
      <c r="AG29953" s="1" t="s">
        <v>56</v>
      </c>
      <c r="AH29953" s="1" t="s">
        <v>43252</v>
      </c>
      <c r="AI29953">
        <v>1</v>
      </c>
      <c r="AJ29953" s="1" t="s">
        <v>180</v>
      </c>
      <c r="AK29953">
        <v>78</v>
      </c>
      <c r="AL29953">
        <v>0.03</v>
      </c>
      <c r="AM29953">
        <v>1</v>
      </c>
    </row>
    <row r="29954" spans="1:39" x14ac:dyDescent="0.3">
      <c r="A29954" s="1" t="s">
        <v>571</v>
      </c>
      <c r="B29954">
        <v>2018</v>
      </c>
      <c r="C29954" s="1" t="s">
        <v>387</v>
      </c>
      <c r="D29954">
        <v>7</v>
      </c>
      <c r="E29954">
        <v>31</v>
      </c>
      <c r="F29954" s="2">
        <v>43311</v>
      </c>
      <c r="G29954" s="1" t="s">
        <v>306</v>
      </c>
      <c r="H29954" s="1" t="s">
        <v>142</v>
      </c>
      <c r="I29954" s="1" t="s">
        <v>719</v>
      </c>
      <c r="J29954" s="1" t="s">
        <v>169</v>
      </c>
      <c r="K29954" s="1" t="s">
        <v>43</v>
      </c>
      <c r="L29954" s="1" t="s">
        <v>44</v>
      </c>
      <c r="M29954" s="1" t="s">
        <v>44</v>
      </c>
      <c r="N29954" s="1" t="s">
        <v>659</v>
      </c>
      <c r="O29954">
        <v>76</v>
      </c>
      <c r="P29954" s="1" t="s">
        <v>1232</v>
      </c>
      <c r="Q29954">
        <v>7610</v>
      </c>
      <c r="R29954" s="1" t="s">
        <v>1605</v>
      </c>
      <c r="S29954" s="1" t="s">
        <v>4431</v>
      </c>
      <c r="T29954" t="b">
        <v>0</v>
      </c>
      <c r="U29954" t="b">
        <v>0</v>
      </c>
      <c r="V29954" s="1" t="s">
        <v>87</v>
      </c>
      <c r="W29954" s="1" t="s">
        <v>722</v>
      </c>
      <c r="X29954" s="1" t="s">
        <v>9076</v>
      </c>
      <c r="Y29954" s="1" t="s">
        <v>2270</v>
      </c>
      <c r="Z29954" s="1" t="s">
        <v>4912</v>
      </c>
      <c r="AA29954" s="1" t="s">
        <v>306</v>
      </c>
      <c r="AB29954" s="1" t="s">
        <v>314</v>
      </c>
      <c r="AC29954" s="1" t="s">
        <v>44</v>
      </c>
      <c r="AD29954" s="1" t="s">
        <v>4913</v>
      </c>
      <c r="AE29954" s="1" t="s">
        <v>4914</v>
      </c>
      <c r="AF29954" s="1" t="s">
        <v>170</v>
      </c>
      <c r="AG29954" s="1" t="s">
        <v>43</v>
      </c>
      <c r="AH29954" s="1" t="s">
        <v>44</v>
      </c>
      <c r="AI29954">
        <v>2000</v>
      </c>
      <c r="AJ29954" s="1" t="s">
        <v>167</v>
      </c>
      <c r="AK29954">
        <v>109014</v>
      </c>
      <c r="AL29954">
        <v>2</v>
      </c>
      <c r="AM29954">
        <v>2</v>
      </c>
    </row>
    <row r="29955" spans="1:39" x14ac:dyDescent="0.3">
      <c r="A29955" s="1" t="s">
        <v>571</v>
      </c>
      <c r="B29955">
        <v>2018</v>
      </c>
      <c r="C29955" s="1" t="s">
        <v>387</v>
      </c>
      <c r="D29955">
        <v>7</v>
      </c>
      <c r="E29955">
        <v>31</v>
      </c>
      <c r="F29955" s="2">
        <v>43312</v>
      </c>
      <c r="G29955" s="1" t="s">
        <v>4749</v>
      </c>
      <c r="H29955" s="1" t="s">
        <v>4197</v>
      </c>
      <c r="I29955" s="1" t="s">
        <v>43</v>
      </c>
      <c r="J29955" s="1" t="s">
        <v>2251</v>
      </c>
      <c r="K29955" s="1" t="s">
        <v>43</v>
      </c>
      <c r="L29955" s="1" t="s">
        <v>44</v>
      </c>
      <c r="M29955" s="1" t="s">
        <v>44</v>
      </c>
      <c r="N29955" s="1" t="s">
        <v>104</v>
      </c>
      <c r="O29955">
        <v>25</v>
      </c>
      <c r="P29955" s="1" t="s">
        <v>171</v>
      </c>
      <c r="Q29955">
        <v>2521</v>
      </c>
      <c r="R29955" s="1" t="s">
        <v>1389</v>
      </c>
      <c r="S29955" s="1" t="s">
        <v>4198</v>
      </c>
      <c r="T29955" t="b">
        <v>0</v>
      </c>
      <c r="U29955" t="b">
        <v>0</v>
      </c>
      <c r="V29955" s="1" t="s">
        <v>49</v>
      </c>
      <c r="W29955" s="1" t="s">
        <v>376</v>
      </c>
      <c r="X29955" s="1" t="s">
        <v>43253</v>
      </c>
      <c r="Y29955" s="1" t="s">
        <v>6646</v>
      </c>
      <c r="Z29955" s="1" t="s">
        <v>4201</v>
      </c>
      <c r="AA29955" s="1" t="s">
        <v>78</v>
      </c>
      <c r="AB29955" s="1" t="s">
        <v>79</v>
      </c>
      <c r="AC29955" s="1" t="s">
        <v>44</v>
      </c>
      <c r="AD29955" s="1" t="s">
        <v>2256</v>
      </c>
      <c r="AE29955" s="1" t="s">
        <v>2251</v>
      </c>
      <c r="AF29955" s="1" t="s">
        <v>681</v>
      </c>
      <c r="AG29955" s="1" t="s">
        <v>43</v>
      </c>
      <c r="AH29955" s="1" t="s">
        <v>44</v>
      </c>
      <c r="AI29955">
        <v>1</v>
      </c>
      <c r="AJ29955" s="1" t="s">
        <v>180</v>
      </c>
      <c r="AK29955">
        <v>4100000</v>
      </c>
      <c r="AL29955">
        <v>0</v>
      </c>
      <c r="AM29955">
        <v>1</v>
      </c>
    </row>
    <row r="29956" spans="1:39" x14ac:dyDescent="0.3">
      <c r="A29956" s="1" t="s">
        <v>571</v>
      </c>
      <c r="B29956">
        <v>2018</v>
      </c>
      <c r="C29956" s="1" t="s">
        <v>387</v>
      </c>
      <c r="D29956">
        <v>8</v>
      </c>
      <c r="E29956">
        <v>31</v>
      </c>
      <c r="F29956" s="2">
        <v>43313</v>
      </c>
      <c r="G29956" s="1" t="s">
        <v>133</v>
      </c>
      <c r="H29956" s="1" t="s">
        <v>516</v>
      </c>
      <c r="I29956" s="1" t="s">
        <v>43</v>
      </c>
      <c r="J29956" s="1" t="s">
        <v>516</v>
      </c>
      <c r="K29956" s="1" t="s">
        <v>43</v>
      </c>
      <c r="L29956" s="1" t="s">
        <v>133</v>
      </c>
      <c r="M29956" s="1" t="s">
        <v>165</v>
      </c>
      <c r="N29956" s="1" t="s">
        <v>61</v>
      </c>
      <c r="O29956">
        <v>38</v>
      </c>
      <c r="P29956" s="1" t="s">
        <v>113</v>
      </c>
      <c r="Q29956">
        <v>3801</v>
      </c>
      <c r="R29956" s="1" t="s">
        <v>9106</v>
      </c>
      <c r="S29956" s="1" t="s">
        <v>9107</v>
      </c>
      <c r="T29956" t="b">
        <v>0</v>
      </c>
      <c r="U29956" t="b">
        <v>0</v>
      </c>
      <c r="V29956" s="1" t="s">
        <v>65</v>
      </c>
      <c r="W29956" s="1" t="s">
        <v>1034</v>
      </c>
      <c r="X29956" s="1" t="s">
        <v>9108</v>
      </c>
      <c r="Y29956" s="1" t="s">
        <v>9109</v>
      </c>
      <c r="Z29956" s="1" t="s">
        <v>43254</v>
      </c>
      <c r="AA29956" s="1" t="s">
        <v>54</v>
      </c>
      <c r="AB29956" s="1" t="s">
        <v>54</v>
      </c>
      <c r="AC29956" s="1" t="s">
        <v>44</v>
      </c>
      <c r="AD29956" s="1" t="s">
        <v>9112</v>
      </c>
      <c r="AE29956" s="1" t="s">
        <v>9113</v>
      </c>
      <c r="AF29956" s="1" t="s">
        <v>1024</v>
      </c>
      <c r="AG29956" s="1" t="s">
        <v>1023</v>
      </c>
      <c r="AH29956" s="1" t="s">
        <v>43255</v>
      </c>
      <c r="AI29956">
        <v>1</v>
      </c>
      <c r="AJ29956" s="1" t="s">
        <v>93</v>
      </c>
      <c r="AK29956">
        <v>67666</v>
      </c>
      <c r="AL29956">
        <v>1</v>
      </c>
      <c r="AM29956">
        <v>1</v>
      </c>
    </row>
    <row r="29957" spans="1:39" x14ac:dyDescent="0.3">
      <c r="A29957" s="1" t="s">
        <v>571</v>
      </c>
      <c r="B29957">
        <v>2018</v>
      </c>
      <c r="C29957" s="1" t="s">
        <v>387</v>
      </c>
      <c r="D29957">
        <v>8</v>
      </c>
      <c r="E29957">
        <v>31</v>
      </c>
      <c r="F29957" s="2">
        <v>43317</v>
      </c>
      <c r="G29957" s="1" t="s">
        <v>122</v>
      </c>
      <c r="H29957" s="1" t="s">
        <v>82</v>
      </c>
      <c r="I29957" s="1" t="s">
        <v>43</v>
      </c>
      <c r="J29957" s="1" t="s">
        <v>169</v>
      </c>
      <c r="K29957" s="1" t="s">
        <v>43</v>
      </c>
      <c r="L29957" s="1" t="s">
        <v>44</v>
      </c>
      <c r="M29957" s="1" t="s">
        <v>44</v>
      </c>
      <c r="N29957" s="1" t="s">
        <v>104</v>
      </c>
      <c r="O29957">
        <v>40</v>
      </c>
      <c r="P29957" s="1" t="s">
        <v>1418</v>
      </c>
      <c r="Q29957">
        <v>4011</v>
      </c>
      <c r="R29957" s="1" t="s">
        <v>3437</v>
      </c>
      <c r="S29957" s="1" t="s">
        <v>12547</v>
      </c>
      <c r="T29957" t="b">
        <v>0</v>
      </c>
      <c r="U29957" t="b">
        <v>0</v>
      </c>
      <c r="V29957" s="1" t="s">
        <v>87</v>
      </c>
      <c r="W29957" s="1" t="s">
        <v>66</v>
      </c>
      <c r="X29957" s="1" t="s">
        <v>43256</v>
      </c>
      <c r="Y29957" s="1" t="s">
        <v>350</v>
      </c>
      <c r="Z29957" s="1" t="s">
        <v>43257</v>
      </c>
      <c r="AA29957" s="1" t="s">
        <v>43258</v>
      </c>
      <c r="AB29957" s="1" t="s">
        <v>124</v>
      </c>
      <c r="AC29957" s="1" t="s">
        <v>43259</v>
      </c>
      <c r="AD29957" s="1" t="s">
        <v>38946</v>
      </c>
      <c r="AE29957" s="1" t="s">
        <v>29480</v>
      </c>
      <c r="AF29957" s="1" t="s">
        <v>170</v>
      </c>
      <c r="AG29957" s="1" t="s">
        <v>43</v>
      </c>
      <c r="AH29957" s="1" t="s">
        <v>44</v>
      </c>
      <c r="AI29957">
        <v>609</v>
      </c>
      <c r="AJ29957" s="1" t="s">
        <v>180</v>
      </c>
      <c r="AK29957">
        <v>27834</v>
      </c>
      <c r="AL29957">
        <v>2</v>
      </c>
      <c r="AM29957">
        <v>1</v>
      </c>
    </row>
    <row r="29958" spans="1:39" x14ac:dyDescent="0.3">
      <c r="A29958" s="1" t="s">
        <v>571</v>
      </c>
      <c r="B29958">
        <v>2018</v>
      </c>
      <c r="C29958" s="1" t="s">
        <v>387</v>
      </c>
      <c r="D29958">
        <v>8</v>
      </c>
      <c r="E29958">
        <v>31</v>
      </c>
      <c r="F29958" s="2">
        <v>43313</v>
      </c>
      <c r="G29958" s="1" t="s">
        <v>423</v>
      </c>
      <c r="H29958" s="1" t="s">
        <v>340</v>
      </c>
      <c r="I29958" s="1" t="s">
        <v>43</v>
      </c>
      <c r="J29958" s="1" t="s">
        <v>340</v>
      </c>
      <c r="K29958" s="1" t="s">
        <v>43</v>
      </c>
      <c r="L29958" s="1" t="s">
        <v>44</v>
      </c>
      <c r="M29958" s="1" t="s">
        <v>44</v>
      </c>
      <c r="N29958" s="1" t="s">
        <v>659</v>
      </c>
      <c r="O29958">
        <v>72</v>
      </c>
      <c r="P29958" s="1" t="s">
        <v>673</v>
      </c>
      <c r="Q29958">
        <v>7207</v>
      </c>
      <c r="R29958" s="1" t="s">
        <v>1254</v>
      </c>
      <c r="S29958" s="1" t="s">
        <v>662</v>
      </c>
      <c r="T29958" t="b">
        <v>0</v>
      </c>
      <c r="U29958" t="b">
        <v>0</v>
      </c>
      <c r="V29958" s="1" t="s">
        <v>49</v>
      </c>
      <c r="W29958" s="1" t="s">
        <v>663</v>
      </c>
      <c r="X29958" s="1" t="s">
        <v>2286</v>
      </c>
      <c r="Y29958" s="1" t="s">
        <v>665</v>
      </c>
      <c r="Z29958" s="1" t="s">
        <v>755</v>
      </c>
      <c r="AA29958" s="1" t="s">
        <v>423</v>
      </c>
      <c r="AB29958" s="1" t="s">
        <v>558</v>
      </c>
      <c r="AC29958" s="1" t="s">
        <v>44</v>
      </c>
      <c r="AD29958" s="1" t="s">
        <v>668</v>
      </c>
      <c r="AE29958" s="1" t="s">
        <v>669</v>
      </c>
      <c r="AF29958" s="1" t="s">
        <v>170</v>
      </c>
      <c r="AG29958" s="1" t="s">
        <v>43</v>
      </c>
      <c r="AH29958" s="1" t="s">
        <v>670</v>
      </c>
      <c r="AI29958">
        <v>12</v>
      </c>
      <c r="AJ29958" s="1" t="s">
        <v>466</v>
      </c>
      <c r="AK29958">
        <v>110419</v>
      </c>
      <c r="AL29958">
        <v>0</v>
      </c>
      <c r="AM29958">
        <v>1</v>
      </c>
    </row>
    <row r="29959" spans="1:39" x14ac:dyDescent="0.3">
      <c r="A29959" s="1" t="s">
        <v>571</v>
      </c>
      <c r="B29959">
        <v>2018</v>
      </c>
      <c r="C29959" s="1" t="s">
        <v>387</v>
      </c>
      <c r="D29959">
        <v>8</v>
      </c>
      <c r="E29959">
        <v>31</v>
      </c>
      <c r="F29959" s="2">
        <v>43313</v>
      </c>
      <c r="G29959" s="1" t="s">
        <v>269</v>
      </c>
      <c r="H29959" s="1" t="s">
        <v>1157</v>
      </c>
      <c r="I29959" s="1" t="s">
        <v>43</v>
      </c>
      <c r="J29959" s="1" t="s">
        <v>1157</v>
      </c>
      <c r="K29959" s="1" t="s">
        <v>43</v>
      </c>
      <c r="L29959" s="1" t="s">
        <v>44</v>
      </c>
      <c r="M29959" s="1" t="s">
        <v>44</v>
      </c>
      <c r="N29959" s="1" t="s">
        <v>104</v>
      </c>
      <c r="O29959">
        <v>27</v>
      </c>
      <c r="P29959" s="1" t="s">
        <v>105</v>
      </c>
      <c r="Q29959">
        <v>2710</v>
      </c>
      <c r="R29959" s="1" t="s">
        <v>106</v>
      </c>
      <c r="S29959" s="1" t="s">
        <v>16590</v>
      </c>
      <c r="T29959" t="b">
        <v>0</v>
      </c>
      <c r="U29959" t="b">
        <v>1</v>
      </c>
      <c r="V29959" s="1" t="s">
        <v>49</v>
      </c>
      <c r="W29959" s="1" t="s">
        <v>889</v>
      </c>
      <c r="X29959" s="1" t="s">
        <v>2202</v>
      </c>
      <c r="Y29959" s="1" t="s">
        <v>22058</v>
      </c>
      <c r="Z29959" s="1" t="s">
        <v>2417</v>
      </c>
      <c r="AA29959" s="1" t="s">
        <v>54</v>
      </c>
      <c r="AB29959" s="1" t="s">
        <v>54</v>
      </c>
      <c r="AC29959" s="1" t="s">
        <v>43260</v>
      </c>
      <c r="AD29959" s="1" t="s">
        <v>2417</v>
      </c>
      <c r="AE29959" s="1" t="s">
        <v>49</v>
      </c>
      <c r="AF29959" s="1" t="s">
        <v>49</v>
      </c>
      <c r="AG29959" s="1" t="s">
        <v>56</v>
      </c>
      <c r="AH29959" s="1" t="s">
        <v>44</v>
      </c>
      <c r="AI29959">
        <v>220016</v>
      </c>
      <c r="AJ29959" s="1" t="s">
        <v>112</v>
      </c>
      <c r="AK29959">
        <v>11296462</v>
      </c>
      <c r="AL29959">
        <v>0</v>
      </c>
      <c r="AM29959">
        <v>1</v>
      </c>
    </row>
    <row r="29960" spans="1:39" x14ac:dyDescent="0.3">
      <c r="A29960" s="1" t="s">
        <v>571</v>
      </c>
      <c r="B29960">
        <v>2018</v>
      </c>
      <c r="C29960" s="1" t="s">
        <v>387</v>
      </c>
      <c r="D29960">
        <v>8</v>
      </c>
      <c r="E29960">
        <v>31</v>
      </c>
      <c r="F29960" s="2">
        <v>43313</v>
      </c>
      <c r="G29960" s="1" t="s">
        <v>306</v>
      </c>
      <c r="H29960" s="1" t="s">
        <v>82</v>
      </c>
      <c r="I29960" s="1" t="s">
        <v>43</v>
      </c>
      <c r="J29960" s="1" t="s">
        <v>82</v>
      </c>
      <c r="K29960" s="1" t="s">
        <v>43</v>
      </c>
      <c r="L29960" s="1" t="s">
        <v>44</v>
      </c>
      <c r="M29960" s="1" t="s">
        <v>44</v>
      </c>
      <c r="N29960" s="1" t="s">
        <v>147</v>
      </c>
      <c r="O29960">
        <v>15</v>
      </c>
      <c r="P29960" s="1" t="s">
        <v>148</v>
      </c>
      <c r="Q29960">
        <v>1501</v>
      </c>
      <c r="R29960" s="1" t="s">
        <v>5142</v>
      </c>
      <c r="S29960" s="1" t="s">
        <v>5143</v>
      </c>
      <c r="T29960" t="b">
        <v>0</v>
      </c>
      <c r="U29960" t="b">
        <v>1</v>
      </c>
      <c r="V29960" s="1" t="s">
        <v>87</v>
      </c>
      <c r="W29960" s="1" t="s">
        <v>50</v>
      </c>
      <c r="X29960" s="1" t="s">
        <v>2032</v>
      </c>
      <c r="Y29960" s="1" t="s">
        <v>573</v>
      </c>
      <c r="Z29960" s="1" t="s">
        <v>1644</v>
      </c>
      <c r="AA29960" s="1" t="s">
        <v>54</v>
      </c>
      <c r="AB29960" s="1" t="s">
        <v>54</v>
      </c>
      <c r="AC29960" s="1" t="s">
        <v>44</v>
      </c>
      <c r="AD29960" s="1" t="s">
        <v>1324</v>
      </c>
      <c r="AE29960" s="1" t="s">
        <v>49</v>
      </c>
      <c r="AF29960" s="1" t="s">
        <v>49</v>
      </c>
      <c r="AG29960" s="1" t="s">
        <v>56</v>
      </c>
      <c r="AH29960" s="1" t="s">
        <v>5145</v>
      </c>
      <c r="AI29960">
        <v>1490</v>
      </c>
      <c r="AJ29960" s="1" t="s">
        <v>180</v>
      </c>
      <c r="AK29960">
        <v>28800</v>
      </c>
      <c r="AL29960">
        <v>2</v>
      </c>
      <c r="AM29960">
        <v>1</v>
      </c>
    </row>
    <row r="29961" spans="1:39" x14ac:dyDescent="0.3">
      <c r="A29961" s="1" t="s">
        <v>571</v>
      </c>
      <c r="B29961">
        <v>2018</v>
      </c>
      <c r="C29961" s="1" t="s">
        <v>387</v>
      </c>
      <c r="D29961">
        <v>8</v>
      </c>
      <c r="E29961">
        <v>31</v>
      </c>
      <c r="F29961" s="2">
        <v>43314</v>
      </c>
      <c r="G29961" s="1" t="s">
        <v>1383</v>
      </c>
      <c r="H29961" s="1" t="s">
        <v>1384</v>
      </c>
      <c r="I29961" s="1" t="s">
        <v>43</v>
      </c>
      <c r="J29961" s="1" t="s">
        <v>1384</v>
      </c>
      <c r="K29961" s="1" t="s">
        <v>43</v>
      </c>
      <c r="L29961" s="1" t="s">
        <v>44</v>
      </c>
      <c r="M29961" s="1" t="s">
        <v>44</v>
      </c>
      <c r="N29961" s="1" t="s">
        <v>104</v>
      </c>
      <c r="O29961">
        <v>25</v>
      </c>
      <c r="P29961" s="1" t="s">
        <v>171</v>
      </c>
      <c r="Q29961">
        <v>2523</v>
      </c>
      <c r="R29961" s="1" t="s">
        <v>172</v>
      </c>
      <c r="S29961" s="1" t="s">
        <v>1277</v>
      </c>
      <c r="T29961" t="b">
        <v>0</v>
      </c>
      <c r="U29961" t="b">
        <v>0</v>
      </c>
      <c r="V29961" s="1" t="s">
        <v>49</v>
      </c>
      <c r="W29961" s="1" t="s">
        <v>462</v>
      </c>
      <c r="X29961" s="1" t="s">
        <v>2815</v>
      </c>
      <c r="Y29961" s="1" t="s">
        <v>1385</v>
      </c>
      <c r="Z29961" s="1" t="s">
        <v>1386</v>
      </c>
      <c r="AA29961" s="1" t="s">
        <v>1383</v>
      </c>
      <c r="AB29961" s="1" t="s">
        <v>143</v>
      </c>
      <c r="AC29961" s="1" t="s">
        <v>44</v>
      </c>
      <c r="AD29961" s="1" t="s">
        <v>23887</v>
      </c>
      <c r="AE29961" s="1" t="s">
        <v>1384</v>
      </c>
      <c r="AF29961" s="1" t="s">
        <v>170</v>
      </c>
      <c r="AG29961" s="1" t="s">
        <v>43</v>
      </c>
      <c r="AH29961" s="1" t="s">
        <v>15949</v>
      </c>
      <c r="AI29961">
        <v>1</v>
      </c>
      <c r="AJ29961" s="1" t="s">
        <v>238</v>
      </c>
      <c r="AK29961">
        <v>280795</v>
      </c>
      <c r="AL29961">
        <v>0</v>
      </c>
      <c r="AM29961">
        <v>1</v>
      </c>
    </row>
    <row r="29962" spans="1:39" x14ac:dyDescent="0.3">
      <c r="A29962" s="1" t="s">
        <v>571</v>
      </c>
      <c r="B29962">
        <v>2018</v>
      </c>
      <c r="C29962" s="1" t="s">
        <v>387</v>
      </c>
      <c r="D29962">
        <v>8</v>
      </c>
      <c r="E29962">
        <v>31</v>
      </c>
      <c r="F29962" s="2">
        <v>43315</v>
      </c>
      <c r="G29962" s="1" t="s">
        <v>41</v>
      </c>
      <c r="H29962" s="1" t="s">
        <v>82</v>
      </c>
      <c r="I29962" s="1" t="s">
        <v>43</v>
      </c>
      <c r="J29962" s="1" t="s">
        <v>169</v>
      </c>
      <c r="K29962" s="1" t="s">
        <v>43</v>
      </c>
      <c r="L29962" s="1" t="s">
        <v>622</v>
      </c>
      <c r="M29962" s="1" t="s">
        <v>195</v>
      </c>
      <c r="N29962" s="1" t="s">
        <v>73</v>
      </c>
      <c r="O29962">
        <v>19</v>
      </c>
      <c r="P29962" s="1" t="s">
        <v>279</v>
      </c>
      <c r="Q29962">
        <v>1902</v>
      </c>
      <c r="R29962" s="1" t="s">
        <v>643</v>
      </c>
      <c r="S29962" s="1" t="s">
        <v>644</v>
      </c>
      <c r="T29962" t="b">
        <v>0</v>
      </c>
      <c r="U29962" t="b">
        <v>0</v>
      </c>
      <c r="V29962" s="1" t="s">
        <v>87</v>
      </c>
      <c r="W29962" s="1" t="s">
        <v>50</v>
      </c>
      <c r="X29962" s="1" t="s">
        <v>2283</v>
      </c>
      <c r="Y29962" s="1" t="s">
        <v>626</v>
      </c>
      <c r="Z29962" s="1" t="s">
        <v>43261</v>
      </c>
      <c r="AA29962" s="1" t="s">
        <v>54</v>
      </c>
      <c r="AB29962" s="1" t="s">
        <v>54</v>
      </c>
      <c r="AC29962" s="1" t="s">
        <v>43262</v>
      </c>
      <c r="AD29962" s="1" t="s">
        <v>43263</v>
      </c>
      <c r="AE29962" s="1" t="s">
        <v>49</v>
      </c>
      <c r="AF29962" s="1" t="s">
        <v>49</v>
      </c>
      <c r="AG29962" s="1" t="s">
        <v>56</v>
      </c>
      <c r="AH29962" s="1" t="s">
        <v>44</v>
      </c>
      <c r="AI29962">
        <v>2</v>
      </c>
      <c r="AJ29962" s="1" t="s">
        <v>700</v>
      </c>
      <c r="AK29962">
        <v>322</v>
      </c>
      <c r="AL29962">
        <v>0.03</v>
      </c>
      <c r="AM29962">
        <v>1</v>
      </c>
    </row>
    <row r="29963" spans="1:39" x14ac:dyDescent="0.3">
      <c r="A29963" s="1" t="s">
        <v>571</v>
      </c>
      <c r="B29963">
        <v>2018</v>
      </c>
      <c r="C29963" s="1" t="s">
        <v>387</v>
      </c>
      <c r="D29963">
        <v>8</v>
      </c>
      <c r="E29963">
        <v>31</v>
      </c>
      <c r="F29963" s="2">
        <v>43313</v>
      </c>
      <c r="G29963" s="1" t="s">
        <v>306</v>
      </c>
      <c r="H29963" s="1" t="s">
        <v>82</v>
      </c>
      <c r="I29963" s="1" t="s">
        <v>43</v>
      </c>
      <c r="J29963" s="1" t="s">
        <v>82</v>
      </c>
      <c r="K29963" s="1" t="s">
        <v>43</v>
      </c>
      <c r="L29963" s="1" t="s">
        <v>44</v>
      </c>
      <c r="M29963" s="1" t="s">
        <v>44</v>
      </c>
      <c r="N29963" s="1" t="s">
        <v>182</v>
      </c>
      <c r="O29963">
        <v>90</v>
      </c>
      <c r="P29963" s="1" t="s">
        <v>183</v>
      </c>
      <c r="Q29963">
        <v>9025</v>
      </c>
      <c r="R29963" s="1" t="s">
        <v>821</v>
      </c>
      <c r="S29963" s="1" t="s">
        <v>822</v>
      </c>
      <c r="T29963" t="b">
        <v>0</v>
      </c>
      <c r="U29963" t="b">
        <v>0</v>
      </c>
      <c r="V29963" s="1" t="s">
        <v>87</v>
      </c>
      <c r="W29963" s="1" t="s">
        <v>50</v>
      </c>
      <c r="X29963" s="1" t="s">
        <v>2032</v>
      </c>
      <c r="Y29963" s="1" t="s">
        <v>573</v>
      </c>
      <c r="Z29963" s="1" t="s">
        <v>823</v>
      </c>
      <c r="AA29963" s="1" t="s">
        <v>54</v>
      </c>
      <c r="AB29963" s="1" t="s">
        <v>54</v>
      </c>
      <c r="AC29963" s="1" t="s">
        <v>44</v>
      </c>
      <c r="AD29963" s="1" t="s">
        <v>825</v>
      </c>
      <c r="AE29963" s="1" t="s">
        <v>642</v>
      </c>
      <c r="AF29963" s="1" t="s">
        <v>589</v>
      </c>
      <c r="AG29963" s="1" t="s">
        <v>590</v>
      </c>
      <c r="AH29963" s="1" t="s">
        <v>826</v>
      </c>
      <c r="AI29963">
        <v>1176</v>
      </c>
      <c r="AJ29963" s="1" t="s">
        <v>180</v>
      </c>
      <c r="AK29963">
        <v>1070332</v>
      </c>
      <c r="AL29963">
        <v>6</v>
      </c>
      <c r="AM29963">
        <v>1</v>
      </c>
    </row>
    <row r="29964" spans="1:39" x14ac:dyDescent="0.3">
      <c r="A29964" s="1" t="s">
        <v>571</v>
      </c>
      <c r="B29964">
        <v>2018</v>
      </c>
      <c r="C29964" s="1" t="s">
        <v>387</v>
      </c>
      <c r="D29964">
        <v>8</v>
      </c>
      <c r="E29964">
        <v>31</v>
      </c>
      <c r="F29964" s="2">
        <v>43315</v>
      </c>
      <c r="G29964" s="1" t="s">
        <v>41</v>
      </c>
      <c r="H29964" s="1" t="s">
        <v>82</v>
      </c>
      <c r="I29964" s="1" t="s">
        <v>43</v>
      </c>
      <c r="J29964" s="1" t="s">
        <v>169</v>
      </c>
      <c r="K29964" s="1" t="s">
        <v>43</v>
      </c>
      <c r="L29964" s="1" t="s">
        <v>622</v>
      </c>
      <c r="M29964" s="1" t="s">
        <v>195</v>
      </c>
      <c r="N29964" s="1" t="s">
        <v>83</v>
      </c>
      <c r="O29964">
        <v>11</v>
      </c>
      <c r="P29964" s="1" t="s">
        <v>815</v>
      </c>
      <c r="Q29964">
        <v>1102</v>
      </c>
      <c r="R29964" s="1" t="s">
        <v>816</v>
      </c>
      <c r="S29964" s="1" t="s">
        <v>861</v>
      </c>
      <c r="T29964" t="b">
        <v>0</v>
      </c>
      <c r="U29964" t="b">
        <v>0</v>
      </c>
      <c r="V29964" s="1" t="s">
        <v>87</v>
      </c>
      <c r="W29964" s="1" t="s">
        <v>50</v>
      </c>
      <c r="X29964" s="1" t="s">
        <v>2283</v>
      </c>
      <c r="Y29964" s="1" t="s">
        <v>626</v>
      </c>
      <c r="Z29964" s="1" t="s">
        <v>337</v>
      </c>
      <c r="AA29964" s="1" t="s">
        <v>54</v>
      </c>
      <c r="AB29964" s="1" t="s">
        <v>54</v>
      </c>
      <c r="AC29964" s="1" t="s">
        <v>44</v>
      </c>
      <c r="AD29964" s="1" t="s">
        <v>337</v>
      </c>
      <c r="AE29964" s="1" t="s">
        <v>49</v>
      </c>
      <c r="AF29964" s="1" t="s">
        <v>49</v>
      </c>
      <c r="AG29964" s="1" t="s">
        <v>56</v>
      </c>
      <c r="AH29964" s="1" t="s">
        <v>44</v>
      </c>
      <c r="AI29964">
        <v>1</v>
      </c>
      <c r="AJ29964" s="1" t="s">
        <v>180</v>
      </c>
      <c r="AK29964">
        <v>122</v>
      </c>
      <c r="AL29964">
        <v>0.04</v>
      </c>
      <c r="AM29964">
        <v>1</v>
      </c>
    </row>
    <row r="29965" spans="1:39" x14ac:dyDescent="0.3">
      <c r="A29965" s="1" t="s">
        <v>571</v>
      </c>
      <c r="B29965">
        <v>2018</v>
      </c>
      <c r="C29965" s="1" t="s">
        <v>387</v>
      </c>
      <c r="D29965">
        <v>8</v>
      </c>
      <c r="E29965">
        <v>31</v>
      </c>
      <c r="F29965" s="2">
        <v>43315</v>
      </c>
      <c r="G29965" s="1" t="s">
        <v>41</v>
      </c>
      <c r="H29965" s="1" t="s">
        <v>82</v>
      </c>
      <c r="I29965" s="1" t="s">
        <v>43</v>
      </c>
      <c r="J29965" s="1" t="s">
        <v>82</v>
      </c>
      <c r="K29965" s="1" t="s">
        <v>43</v>
      </c>
      <c r="L29965" s="1" t="s">
        <v>622</v>
      </c>
      <c r="M29965" s="1" t="s">
        <v>195</v>
      </c>
      <c r="N29965" s="1" t="s">
        <v>357</v>
      </c>
      <c r="O29965">
        <v>3</v>
      </c>
      <c r="P29965" s="1" t="s">
        <v>358</v>
      </c>
      <c r="Q29965">
        <v>305</v>
      </c>
      <c r="R29965" s="1" t="s">
        <v>976</v>
      </c>
      <c r="S29965" s="1" t="s">
        <v>4830</v>
      </c>
      <c r="T29965" t="b">
        <v>0</v>
      </c>
      <c r="U29965" t="b">
        <v>0</v>
      </c>
      <c r="V29965" s="1" t="s">
        <v>87</v>
      </c>
      <c r="W29965" s="1" t="s">
        <v>50</v>
      </c>
      <c r="X29965" s="1" t="s">
        <v>2283</v>
      </c>
      <c r="Y29965" s="1" t="s">
        <v>626</v>
      </c>
      <c r="Z29965" s="1" t="s">
        <v>4831</v>
      </c>
      <c r="AA29965" s="1" t="s">
        <v>54</v>
      </c>
      <c r="AB29965" s="1" t="s">
        <v>54</v>
      </c>
      <c r="AC29965" s="1" t="s">
        <v>44</v>
      </c>
      <c r="AD29965" s="1" t="s">
        <v>1181</v>
      </c>
      <c r="AE29965" s="1" t="s">
        <v>49</v>
      </c>
      <c r="AF29965" s="1" t="s">
        <v>49</v>
      </c>
      <c r="AG29965" s="1" t="s">
        <v>56</v>
      </c>
      <c r="AH29965" s="1" t="s">
        <v>6906</v>
      </c>
      <c r="AI29965">
        <v>5</v>
      </c>
      <c r="AJ29965" s="1" t="s">
        <v>883</v>
      </c>
      <c r="AK29965">
        <v>2341</v>
      </c>
      <c r="AL29965">
        <v>0.03</v>
      </c>
      <c r="AM29965">
        <v>1</v>
      </c>
    </row>
    <row r="29966" spans="1:39" x14ac:dyDescent="0.3">
      <c r="A29966" s="1" t="s">
        <v>571</v>
      </c>
      <c r="B29966">
        <v>2018</v>
      </c>
      <c r="C29966" s="1" t="s">
        <v>387</v>
      </c>
      <c r="D29966">
        <v>8</v>
      </c>
      <c r="E29966">
        <v>31</v>
      </c>
      <c r="F29966" s="2">
        <v>43315</v>
      </c>
      <c r="G29966" s="1" t="s">
        <v>457</v>
      </c>
      <c r="H29966" s="1" t="s">
        <v>340</v>
      </c>
      <c r="I29966" s="1" t="s">
        <v>43</v>
      </c>
      <c r="J29966" s="1" t="s">
        <v>340</v>
      </c>
      <c r="K29966" s="1" t="s">
        <v>43</v>
      </c>
      <c r="L29966" s="1" t="s">
        <v>44</v>
      </c>
      <c r="M29966" s="1" t="s">
        <v>44</v>
      </c>
      <c r="N29966" s="1" t="s">
        <v>659</v>
      </c>
      <c r="O29966">
        <v>72</v>
      </c>
      <c r="P29966" s="1" t="s">
        <v>673</v>
      </c>
      <c r="Q29966">
        <v>7207</v>
      </c>
      <c r="R29966" s="1" t="s">
        <v>1254</v>
      </c>
      <c r="S29966" s="1" t="s">
        <v>662</v>
      </c>
      <c r="T29966" t="b">
        <v>0</v>
      </c>
      <c r="U29966" t="b">
        <v>0</v>
      </c>
      <c r="V29966" s="1" t="s">
        <v>49</v>
      </c>
      <c r="W29966" s="1" t="s">
        <v>462</v>
      </c>
      <c r="X29966" s="1" t="s">
        <v>4946</v>
      </c>
      <c r="Y29966" s="1" t="s">
        <v>463</v>
      </c>
      <c r="Z29966" s="1" t="s">
        <v>2857</v>
      </c>
      <c r="AA29966" s="1" t="s">
        <v>1784</v>
      </c>
      <c r="AB29966" s="1" t="s">
        <v>589</v>
      </c>
      <c r="AC29966" s="1" t="s">
        <v>2858</v>
      </c>
      <c r="AD29966" s="1" t="s">
        <v>668</v>
      </c>
      <c r="AE29966" s="1" t="s">
        <v>1259</v>
      </c>
      <c r="AF29966" s="1" t="s">
        <v>170</v>
      </c>
      <c r="AG29966" s="1" t="s">
        <v>43</v>
      </c>
      <c r="AH29966" s="1" t="s">
        <v>44</v>
      </c>
      <c r="AI29966">
        <v>4</v>
      </c>
      <c r="AJ29966" s="1" t="s">
        <v>180</v>
      </c>
      <c r="AK29966">
        <v>40387</v>
      </c>
      <c r="AL29966">
        <v>0</v>
      </c>
      <c r="AM29966">
        <v>1</v>
      </c>
    </row>
    <row r="29967" spans="1:39" x14ac:dyDescent="0.3">
      <c r="A29967" s="1" t="s">
        <v>571</v>
      </c>
      <c r="B29967">
        <v>2018</v>
      </c>
      <c r="C29967" s="1" t="s">
        <v>387</v>
      </c>
      <c r="D29967">
        <v>8</v>
      </c>
      <c r="E29967">
        <v>31</v>
      </c>
      <c r="F29967" s="2">
        <v>43313</v>
      </c>
      <c r="G29967" s="1" t="s">
        <v>1916</v>
      </c>
      <c r="H29967" s="1" t="s">
        <v>340</v>
      </c>
      <c r="I29967" s="1" t="s">
        <v>43</v>
      </c>
      <c r="J29967" s="1" t="s">
        <v>340</v>
      </c>
      <c r="K29967" s="1" t="s">
        <v>43</v>
      </c>
      <c r="L29967" s="1" t="s">
        <v>44</v>
      </c>
      <c r="M29967" s="1" t="s">
        <v>44</v>
      </c>
      <c r="N29967" s="1" t="s">
        <v>659</v>
      </c>
      <c r="O29967">
        <v>72</v>
      </c>
      <c r="P29967" s="1" t="s">
        <v>673</v>
      </c>
      <c r="Q29967">
        <v>7207</v>
      </c>
      <c r="R29967" s="1" t="s">
        <v>1254</v>
      </c>
      <c r="S29967" s="1" t="s">
        <v>662</v>
      </c>
      <c r="T29967" t="b">
        <v>0</v>
      </c>
      <c r="U29967" t="b">
        <v>0</v>
      </c>
      <c r="V29967" s="1" t="s">
        <v>49</v>
      </c>
      <c r="W29967" s="1" t="s">
        <v>663</v>
      </c>
      <c r="X29967" s="1" t="s">
        <v>2286</v>
      </c>
      <c r="Y29967" s="1" t="s">
        <v>665</v>
      </c>
      <c r="Z29967" s="1" t="s">
        <v>1917</v>
      </c>
      <c r="AA29967" s="1" t="s">
        <v>1916</v>
      </c>
      <c r="AB29967" s="1" t="s">
        <v>558</v>
      </c>
      <c r="AC29967" s="1" t="s">
        <v>1918</v>
      </c>
      <c r="AD29967" s="1" t="s">
        <v>668</v>
      </c>
      <c r="AE29967" s="1" t="s">
        <v>669</v>
      </c>
      <c r="AF29967" s="1" t="s">
        <v>170</v>
      </c>
      <c r="AG29967" s="1" t="s">
        <v>43</v>
      </c>
      <c r="AH29967" s="1" t="s">
        <v>44</v>
      </c>
      <c r="AI29967">
        <v>48</v>
      </c>
      <c r="AJ29967" s="1" t="s">
        <v>466</v>
      </c>
      <c r="AK29967">
        <v>490751</v>
      </c>
      <c r="AL29967">
        <v>0</v>
      </c>
      <c r="AM29967">
        <v>1</v>
      </c>
    </row>
    <row r="29968" spans="1:39" x14ac:dyDescent="0.3">
      <c r="A29968" s="1" t="s">
        <v>571</v>
      </c>
      <c r="B29968">
        <v>2018</v>
      </c>
      <c r="C29968" s="1" t="s">
        <v>387</v>
      </c>
      <c r="D29968">
        <v>8</v>
      </c>
      <c r="E29968">
        <v>31</v>
      </c>
      <c r="F29968" s="2">
        <v>43315</v>
      </c>
      <c r="G29968" s="1" t="s">
        <v>41</v>
      </c>
      <c r="H29968" s="1" t="s">
        <v>82</v>
      </c>
      <c r="I29968" s="1" t="s">
        <v>43</v>
      </c>
      <c r="J29968" s="1" t="s">
        <v>169</v>
      </c>
      <c r="K29968" s="1" t="s">
        <v>43</v>
      </c>
      <c r="L29968" s="1" t="s">
        <v>622</v>
      </c>
      <c r="M29968" s="1" t="s">
        <v>195</v>
      </c>
      <c r="N29968" s="1" t="s">
        <v>61</v>
      </c>
      <c r="O29968">
        <v>33</v>
      </c>
      <c r="P29968" s="1" t="s">
        <v>62</v>
      </c>
      <c r="Q29968">
        <v>3307</v>
      </c>
      <c r="R29968" s="1" t="s">
        <v>7875</v>
      </c>
      <c r="S29968" s="1" t="s">
        <v>14237</v>
      </c>
      <c r="T29968" t="b">
        <v>0</v>
      </c>
      <c r="U29968" t="b">
        <v>0</v>
      </c>
      <c r="V29968" s="1" t="s">
        <v>87</v>
      </c>
      <c r="W29968" s="1" t="s">
        <v>50</v>
      </c>
      <c r="X29968" s="1" t="s">
        <v>2283</v>
      </c>
      <c r="Y29968" s="1" t="s">
        <v>626</v>
      </c>
      <c r="Z29968" s="1" t="s">
        <v>43264</v>
      </c>
      <c r="AA29968" s="1" t="s">
        <v>54</v>
      </c>
      <c r="AB29968" s="1" t="s">
        <v>54</v>
      </c>
      <c r="AC29968" s="1" t="s">
        <v>43265</v>
      </c>
      <c r="AD29968" s="1" t="s">
        <v>43264</v>
      </c>
      <c r="AE29968" s="1" t="s">
        <v>20063</v>
      </c>
      <c r="AF29968" s="1" t="s">
        <v>195</v>
      </c>
      <c r="AG29968" s="1" t="s">
        <v>590</v>
      </c>
      <c r="AH29968" s="1" t="s">
        <v>44</v>
      </c>
      <c r="AI29968">
        <v>2</v>
      </c>
      <c r="AJ29968" s="1" t="s">
        <v>180</v>
      </c>
      <c r="AK29968">
        <v>364</v>
      </c>
      <c r="AL29968">
        <v>0.06</v>
      </c>
      <c r="AM29968">
        <v>1</v>
      </c>
    </row>
    <row r="29969" spans="1:39" x14ac:dyDescent="0.3">
      <c r="A29969" s="1" t="s">
        <v>571</v>
      </c>
      <c r="B29969">
        <v>2018</v>
      </c>
      <c r="C29969" s="1" t="s">
        <v>387</v>
      </c>
      <c r="D29969">
        <v>8</v>
      </c>
      <c r="E29969">
        <v>31</v>
      </c>
      <c r="F29969" s="2">
        <v>43315</v>
      </c>
      <c r="G29969" s="1" t="s">
        <v>41</v>
      </c>
      <c r="H29969" s="1" t="s">
        <v>82</v>
      </c>
      <c r="I29969" s="1" t="s">
        <v>43</v>
      </c>
      <c r="J29969" s="1" t="s">
        <v>82</v>
      </c>
      <c r="K29969" s="1" t="s">
        <v>43</v>
      </c>
      <c r="L29969" s="1" t="s">
        <v>622</v>
      </c>
      <c r="M29969" s="1" t="s">
        <v>195</v>
      </c>
      <c r="N29969" s="1" t="s">
        <v>357</v>
      </c>
      <c r="O29969">
        <v>3</v>
      </c>
      <c r="P29969" s="1" t="s">
        <v>358</v>
      </c>
      <c r="Q29969">
        <v>303</v>
      </c>
      <c r="R29969" s="1" t="s">
        <v>1671</v>
      </c>
      <c r="S29969" s="1" t="s">
        <v>1672</v>
      </c>
      <c r="T29969" t="b">
        <v>1</v>
      </c>
      <c r="U29969" t="b">
        <v>0</v>
      </c>
      <c r="V29969" s="1" t="s">
        <v>87</v>
      </c>
      <c r="W29969" s="1" t="s">
        <v>50</v>
      </c>
      <c r="X29969" s="1" t="s">
        <v>2283</v>
      </c>
      <c r="Y29969" s="1" t="s">
        <v>626</v>
      </c>
      <c r="Z29969" s="1" t="s">
        <v>1454</v>
      </c>
      <c r="AA29969" s="1" t="s">
        <v>1455</v>
      </c>
      <c r="AB29969" s="1" t="s">
        <v>960</v>
      </c>
      <c r="AC29969" s="1" t="s">
        <v>44</v>
      </c>
      <c r="AD29969" s="1" t="s">
        <v>1673</v>
      </c>
      <c r="AE29969" s="1" t="s">
        <v>49</v>
      </c>
      <c r="AF29969" s="1" t="s">
        <v>49</v>
      </c>
      <c r="AG29969" s="1" t="s">
        <v>56</v>
      </c>
      <c r="AH29969" s="1" t="s">
        <v>24699</v>
      </c>
      <c r="AI29969">
        <v>1325</v>
      </c>
      <c r="AJ29969" s="1" t="s">
        <v>180</v>
      </c>
      <c r="AK29969">
        <v>20782</v>
      </c>
      <c r="AL29969">
        <v>2</v>
      </c>
      <c r="AM29969">
        <v>1</v>
      </c>
    </row>
    <row r="29970" spans="1:39" x14ac:dyDescent="0.3">
      <c r="A29970" s="1" t="s">
        <v>571</v>
      </c>
      <c r="B29970">
        <v>2018</v>
      </c>
      <c r="C29970" s="1" t="s">
        <v>387</v>
      </c>
      <c r="D29970">
        <v>8</v>
      </c>
      <c r="E29970">
        <v>31</v>
      </c>
      <c r="F29970" s="2">
        <v>43315</v>
      </c>
      <c r="G29970" s="1" t="s">
        <v>41</v>
      </c>
      <c r="H29970" s="1" t="s">
        <v>82</v>
      </c>
      <c r="I29970" s="1" t="s">
        <v>43</v>
      </c>
      <c r="J29970" s="1" t="s">
        <v>134</v>
      </c>
      <c r="K29970" s="1" t="s">
        <v>43</v>
      </c>
      <c r="L29970" s="1" t="s">
        <v>622</v>
      </c>
      <c r="M29970" s="1" t="s">
        <v>195</v>
      </c>
      <c r="N29970" s="1" t="s">
        <v>73</v>
      </c>
      <c r="O29970">
        <v>19</v>
      </c>
      <c r="P29970" s="1" t="s">
        <v>279</v>
      </c>
      <c r="Q29970">
        <v>1902</v>
      </c>
      <c r="R29970" s="1" t="s">
        <v>643</v>
      </c>
      <c r="S29970" s="1" t="s">
        <v>2089</v>
      </c>
      <c r="T29970" t="b">
        <v>0</v>
      </c>
      <c r="U29970" t="b">
        <v>0</v>
      </c>
      <c r="V29970" s="1" t="s">
        <v>87</v>
      </c>
      <c r="W29970" s="1" t="s">
        <v>50</v>
      </c>
      <c r="X29970" s="1" t="s">
        <v>2283</v>
      </c>
      <c r="Y29970" s="1" t="s">
        <v>626</v>
      </c>
      <c r="Z29970" s="1" t="s">
        <v>43266</v>
      </c>
      <c r="AA29970" s="1" t="s">
        <v>54</v>
      </c>
      <c r="AB29970" s="1" t="s">
        <v>54</v>
      </c>
      <c r="AC29970" s="1" t="s">
        <v>44</v>
      </c>
      <c r="AD29970" s="1" t="s">
        <v>10909</v>
      </c>
      <c r="AE29970" s="1" t="s">
        <v>49</v>
      </c>
      <c r="AF29970" s="1" t="s">
        <v>49</v>
      </c>
      <c r="AG29970" s="1" t="s">
        <v>56</v>
      </c>
      <c r="AH29970" s="1" t="s">
        <v>10910</v>
      </c>
      <c r="AI29970">
        <v>1</v>
      </c>
      <c r="AJ29970" s="1" t="s">
        <v>180</v>
      </c>
      <c r="AK29970">
        <v>64</v>
      </c>
      <c r="AL29970">
        <v>0.04</v>
      </c>
      <c r="AM29970">
        <v>1</v>
      </c>
    </row>
    <row r="29971" spans="1:39" x14ac:dyDescent="0.3">
      <c r="A29971" s="1" t="s">
        <v>571</v>
      </c>
      <c r="B29971">
        <v>2018</v>
      </c>
      <c r="C29971" s="1" t="s">
        <v>387</v>
      </c>
      <c r="D29971">
        <v>8</v>
      </c>
      <c r="E29971">
        <v>32</v>
      </c>
      <c r="F29971" s="2">
        <v>43322</v>
      </c>
      <c r="G29971" s="1" t="s">
        <v>146</v>
      </c>
      <c r="H29971" s="1" t="s">
        <v>1223</v>
      </c>
      <c r="I29971" s="1" t="s">
        <v>1224</v>
      </c>
      <c r="J29971" s="1" t="s">
        <v>7856</v>
      </c>
      <c r="K29971" s="1" t="s">
        <v>43</v>
      </c>
      <c r="L29971" s="1" t="s">
        <v>44</v>
      </c>
      <c r="M29971" s="1" t="s">
        <v>44</v>
      </c>
      <c r="N29971" s="1" t="s">
        <v>104</v>
      </c>
      <c r="O29971">
        <v>40</v>
      </c>
      <c r="P29971" s="1" t="s">
        <v>1418</v>
      </c>
      <c r="Q29971">
        <v>4016</v>
      </c>
      <c r="R29971" s="1" t="s">
        <v>4902</v>
      </c>
      <c r="S29971" s="1" t="s">
        <v>13626</v>
      </c>
      <c r="T29971" t="b">
        <v>0</v>
      </c>
      <c r="U29971" t="b">
        <v>0</v>
      </c>
      <c r="V29971" s="1" t="s">
        <v>49</v>
      </c>
      <c r="W29971" s="1" t="s">
        <v>1601</v>
      </c>
      <c r="X29971" s="1" t="s">
        <v>27539</v>
      </c>
      <c r="Y29971" s="1" t="s">
        <v>10815</v>
      </c>
      <c r="Z29971" s="1" t="s">
        <v>7861</v>
      </c>
      <c r="AA29971" s="1" t="s">
        <v>54</v>
      </c>
      <c r="AB29971" s="1" t="s">
        <v>54</v>
      </c>
      <c r="AC29971" s="1" t="s">
        <v>10210</v>
      </c>
      <c r="AD29971" s="1" t="s">
        <v>7862</v>
      </c>
      <c r="AE29971" s="1" t="s">
        <v>6343</v>
      </c>
      <c r="AF29971" s="1" t="s">
        <v>558</v>
      </c>
      <c r="AG29971" s="1" t="s">
        <v>590</v>
      </c>
      <c r="AH29971" s="1" t="s">
        <v>44</v>
      </c>
      <c r="AI29971">
        <v>988</v>
      </c>
      <c r="AJ29971" s="1" t="s">
        <v>238</v>
      </c>
      <c r="AK29971">
        <v>19125</v>
      </c>
      <c r="AL29971">
        <v>5.25</v>
      </c>
      <c r="AM29971">
        <v>1</v>
      </c>
    </row>
    <row r="29972" spans="1:39" x14ac:dyDescent="0.3">
      <c r="A29972" s="1" t="s">
        <v>571</v>
      </c>
      <c r="B29972">
        <v>2018</v>
      </c>
      <c r="C29972" s="1" t="s">
        <v>387</v>
      </c>
      <c r="D29972">
        <v>8</v>
      </c>
      <c r="E29972">
        <v>32</v>
      </c>
      <c r="F29972" s="2">
        <v>43323</v>
      </c>
      <c r="G29972" s="1" t="s">
        <v>41</v>
      </c>
      <c r="H29972" s="1" t="s">
        <v>82</v>
      </c>
      <c r="I29972" s="1" t="s">
        <v>43</v>
      </c>
      <c r="J29972" s="1" t="s">
        <v>82</v>
      </c>
      <c r="K29972" s="1" t="s">
        <v>43</v>
      </c>
      <c r="L29972" s="1" t="s">
        <v>44</v>
      </c>
      <c r="M29972" s="1" t="s">
        <v>44</v>
      </c>
      <c r="N29972" s="1" t="s">
        <v>73</v>
      </c>
      <c r="O29972">
        <v>20</v>
      </c>
      <c r="P29972" s="1" t="s">
        <v>135</v>
      </c>
      <c r="Q29972">
        <v>2004</v>
      </c>
      <c r="R29972" s="1" t="s">
        <v>689</v>
      </c>
      <c r="S29972" s="1" t="s">
        <v>690</v>
      </c>
      <c r="T29972" t="b">
        <v>1</v>
      </c>
      <c r="U29972" t="b">
        <v>0</v>
      </c>
      <c r="V29972" s="1" t="s">
        <v>87</v>
      </c>
      <c r="W29972" s="1" t="s">
        <v>50</v>
      </c>
      <c r="X29972" s="1" t="s">
        <v>2315</v>
      </c>
      <c r="Y29972" s="1" t="s">
        <v>573</v>
      </c>
      <c r="Z29972" s="1" t="s">
        <v>1982</v>
      </c>
      <c r="AA29972" s="1" t="s">
        <v>54</v>
      </c>
      <c r="AB29972" s="1" t="s">
        <v>54</v>
      </c>
      <c r="AC29972" s="1" t="s">
        <v>1983</v>
      </c>
      <c r="AD29972" s="1" t="s">
        <v>693</v>
      </c>
      <c r="AE29972" s="1" t="s">
        <v>642</v>
      </c>
      <c r="AF29972" s="1" t="s">
        <v>589</v>
      </c>
      <c r="AG29972" s="1" t="s">
        <v>590</v>
      </c>
      <c r="AH29972" s="1" t="s">
        <v>44</v>
      </c>
      <c r="AI29972">
        <v>3456</v>
      </c>
      <c r="AJ29972" s="1" t="s">
        <v>180</v>
      </c>
      <c r="AK29972">
        <v>79998</v>
      </c>
      <c r="AL29972">
        <v>6</v>
      </c>
      <c r="AM29972">
        <v>3</v>
      </c>
    </row>
    <row r="29973" spans="1:39" x14ac:dyDescent="0.3">
      <c r="A29973" s="1" t="s">
        <v>571</v>
      </c>
      <c r="B29973">
        <v>2018</v>
      </c>
      <c r="C29973" s="1" t="s">
        <v>387</v>
      </c>
      <c r="D29973">
        <v>8</v>
      </c>
      <c r="E29973">
        <v>32</v>
      </c>
      <c r="F29973" s="2">
        <v>43320</v>
      </c>
      <c r="G29973" s="1" t="s">
        <v>306</v>
      </c>
      <c r="H29973" s="1" t="s">
        <v>142</v>
      </c>
      <c r="I29973" s="1" t="s">
        <v>719</v>
      </c>
      <c r="J29973" s="1" t="s">
        <v>134</v>
      </c>
      <c r="K29973" s="1" t="s">
        <v>43</v>
      </c>
      <c r="L29973" s="1" t="s">
        <v>44</v>
      </c>
      <c r="M29973" s="1" t="s">
        <v>44</v>
      </c>
      <c r="N29973" s="1" t="s">
        <v>61</v>
      </c>
      <c r="O29973">
        <v>31</v>
      </c>
      <c r="P29973" s="1" t="s">
        <v>1068</v>
      </c>
      <c r="Q29973">
        <v>3101</v>
      </c>
      <c r="R29973" s="1" t="s">
        <v>1069</v>
      </c>
      <c r="S29973" s="1" t="s">
        <v>1070</v>
      </c>
      <c r="T29973" t="b">
        <v>0</v>
      </c>
      <c r="U29973" t="b">
        <v>0</v>
      </c>
      <c r="V29973" s="1" t="s">
        <v>87</v>
      </c>
      <c r="W29973" s="1" t="s">
        <v>722</v>
      </c>
      <c r="X29973" s="1" t="s">
        <v>5097</v>
      </c>
      <c r="Y29973" s="1" t="s">
        <v>2270</v>
      </c>
      <c r="Z29973" s="1" t="s">
        <v>6353</v>
      </c>
      <c r="AA29973" s="1" t="s">
        <v>306</v>
      </c>
      <c r="AB29973" s="1" t="s">
        <v>314</v>
      </c>
      <c r="AC29973" s="1" t="s">
        <v>44</v>
      </c>
      <c r="AD29973" s="1" t="s">
        <v>6355</v>
      </c>
      <c r="AE29973" s="1" t="s">
        <v>7145</v>
      </c>
      <c r="AF29973" s="1" t="s">
        <v>178</v>
      </c>
      <c r="AG29973" s="1" t="s">
        <v>43</v>
      </c>
      <c r="AH29973" s="1" t="s">
        <v>44</v>
      </c>
      <c r="AI29973">
        <v>540</v>
      </c>
      <c r="AJ29973" s="1" t="s">
        <v>327</v>
      </c>
      <c r="AK29973">
        <v>16157</v>
      </c>
      <c r="AL29973">
        <v>4</v>
      </c>
      <c r="AM29973">
        <v>1</v>
      </c>
    </row>
    <row r="29974" spans="1:39" x14ac:dyDescent="0.3">
      <c r="A29974" s="1" t="s">
        <v>571</v>
      </c>
      <c r="B29974">
        <v>2018</v>
      </c>
      <c r="C29974" s="1" t="s">
        <v>387</v>
      </c>
      <c r="D29974">
        <v>8</v>
      </c>
      <c r="E29974">
        <v>32</v>
      </c>
      <c r="F29974" s="2">
        <v>43320</v>
      </c>
      <c r="G29974" s="1" t="s">
        <v>658</v>
      </c>
      <c r="H29974" s="1" t="s">
        <v>340</v>
      </c>
      <c r="I29974" s="1" t="s">
        <v>43</v>
      </c>
      <c r="J29974" s="1" t="s">
        <v>340</v>
      </c>
      <c r="K29974" s="1" t="s">
        <v>43</v>
      </c>
      <c r="L29974" s="1" t="s">
        <v>44</v>
      </c>
      <c r="M29974" s="1" t="s">
        <v>44</v>
      </c>
      <c r="N29974" s="1" t="s">
        <v>659</v>
      </c>
      <c r="O29974">
        <v>72</v>
      </c>
      <c r="P29974" s="1" t="s">
        <v>673</v>
      </c>
      <c r="Q29974">
        <v>7207</v>
      </c>
      <c r="R29974" s="1" t="s">
        <v>1254</v>
      </c>
      <c r="S29974" s="1" t="s">
        <v>662</v>
      </c>
      <c r="T29974" t="b">
        <v>0</v>
      </c>
      <c r="U29974" t="b">
        <v>0</v>
      </c>
      <c r="V29974" s="1" t="s">
        <v>49</v>
      </c>
      <c r="W29974" s="1" t="s">
        <v>663</v>
      </c>
      <c r="X29974" s="1" t="s">
        <v>2307</v>
      </c>
      <c r="Y29974" s="1" t="s">
        <v>754</v>
      </c>
      <c r="Z29974" s="1" t="s">
        <v>2727</v>
      </c>
      <c r="AA29974" s="1" t="s">
        <v>2728</v>
      </c>
      <c r="AB29974" s="1" t="s">
        <v>647</v>
      </c>
      <c r="AC29974" s="1" t="s">
        <v>2729</v>
      </c>
      <c r="AD29974" s="1" t="s">
        <v>668</v>
      </c>
      <c r="AE29974" s="1" t="s">
        <v>669</v>
      </c>
      <c r="AF29974" s="1" t="s">
        <v>170</v>
      </c>
      <c r="AG29974" s="1" t="s">
        <v>43</v>
      </c>
      <c r="AH29974" s="1" t="s">
        <v>44</v>
      </c>
      <c r="AI29974">
        <v>2</v>
      </c>
      <c r="AJ29974" s="1" t="s">
        <v>466</v>
      </c>
      <c r="AK29974">
        <v>19279</v>
      </c>
      <c r="AL29974">
        <v>0</v>
      </c>
      <c r="AM29974">
        <v>1</v>
      </c>
    </row>
    <row r="29975" spans="1:39" x14ac:dyDescent="0.3">
      <c r="A29975" s="1" t="s">
        <v>571</v>
      </c>
      <c r="B29975">
        <v>2018</v>
      </c>
      <c r="C29975" s="1" t="s">
        <v>387</v>
      </c>
      <c r="D29975">
        <v>8</v>
      </c>
      <c r="E29975">
        <v>32</v>
      </c>
      <c r="F29975" s="2">
        <v>43323</v>
      </c>
      <c r="G29975" s="1" t="s">
        <v>41</v>
      </c>
      <c r="H29975" s="1" t="s">
        <v>82</v>
      </c>
      <c r="I29975" s="1" t="s">
        <v>43</v>
      </c>
      <c r="J29975" s="1" t="s">
        <v>82</v>
      </c>
      <c r="K29975" s="1" t="s">
        <v>43</v>
      </c>
      <c r="L29975" s="1" t="s">
        <v>622</v>
      </c>
      <c r="M29975" s="1" t="s">
        <v>195</v>
      </c>
      <c r="N29975" s="1" t="s">
        <v>45</v>
      </c>
      <c r="O29975">
        <v>94</v>
      </c>
      <c r="P29975" s="1" t="s">
        <v>763</v>
      </c>
      <c r="Q29975">
        <v>9403</v>
      </c>
      <c r="R29975" s="1" t="s">
        <v>764</v>
      </c>
      <c r="S29975" s="1" t="s">
        <v>43267</v>
      </c>
      <c r="T29975" t="b">
        <v>0</v>
      </c>
      <c r="U29975" t="b">
        <v>0</v>
      </c>
      <c r="V29975" s="1" t="s">
        <v>65</v>
      </c>
      <c r="W29975" s="1" t="s">
        <v>50</v>
      </c>
      <c r="X29975" s="1" t="s">
        <v>2315</v>
      </c>
      <c r="Y29975" s="1" t="s">
        <v>573</v>
      </c>
      <c r="Z29975" s="1" t="s">
        <v>43268</v>
      </c>
      <c r="AA29975" s="1" t="s">
        <v>54</v>
      </c>
      <c r="AB29975" s="1" t="s">
        <v>54</v>
      </c>
      <c r="AC29975" s="1" t="s">
        <v>43269</v>
      </c>
      <c r="AD29975" s="1" t="s">
        <v>43268</v>
      </c>
      <c r="AE29975" s="1" t="s">
        <v>49</v>
      </c>
      <c r="AF29975" s="1" t="s">
        <v>49</v>
      </c>
      <c r="AG29975" s="1" t="s">
        <v>56</v>
      </c>
      <c r="AH29975" s="1" t="s">
        <v>44</v>
      </c>
      <c r="AI29975">
        <v>5</v>
      </c>
      <c r="AJ29975" s="1" t="s">
        <v>180</v>
      </c>
      <c r="AK29975">
        <v>383</v>
      </c>
      <c r="AL29975">
        <v>0.2</v>
      </c>
      <c r="AM29975">
        <v>1</v>
      </c>
    </row>
    <row r="29976" spans="1:39" x14ac:dyDescent="0.3">
      <c r="A29976" s="1" t="s">
        <v>571</v>
      </c>
      <c r="B29976">
        <v>2018</v>
      </c>
      <c r="C29976" s="1" t="s">
        <v>387</v>
      </c>
      <c r="D29976">
        <v>8</v>
      </c>
      <c r="E29976">
        <v>32</v>
      </c>
      <c r="F29976" s="2">
        <v>43320</v>
      </c>
      <c r="G29976" s="1" t="s">
        <v>133</v>
      </c>
      <c r="H29976" s="1" t="s">
        <v>289</v>
      </c>
      <c r="I29976" s="1" t="s">
        <v>43</v>
      </c>
      <c r="J29976" s="1" t="s">
        <v>804</v>
      </c>
      <c r="K29976" s="1" t="s">
        <v>43</v>
      </c>
      <c r="L29976" s="1" t="s">
        <v>133</v>
      </c>
      <c r="M29976" s="1" t="s">
        <v>165</v>
      </c>
      <c r="N29976" s="1" t="s">
        <v>199</v>
      </c>
      <c r="O29976">
        <v>44</v>
      </c>
      <c r="P29976" s="1" t="s">
        <v>200</v>
      </c>
      <c r="Q29976">
        <v>4407</v>
      </c>
      <c r="R29976" s="1" t="s">
        <v>594</v>
      </c>
      <c r="S29976" s="1" t="s">
        <v>4892</v>
      </c>
      <c r="T29976" t="b">
        <v>0</v>
      </c>
      <c r="U29976" t="b">
        <v>0</v>
      </c>
      <c r="V29976" s="1" t="s">
        <v>87</v>
      </c>
      <c r="W29976" s="1" t="s">
        <v>282</v>
      </c>
      <c r="X29976" s="1" t="s">
        <v>5089</v>
      </c>
      <c r="Y29976" s="1" t="s">
        <v>4004</v>
      </c>
      <c r="Z29976" s="1" t="s">
        <v>11716</v>
      </c>
      <c r="AA29976" s="1" t="s">
        <v>11717</v>
      </c>
      <c r="AB29976" s="1" t="s">
        <v>750</v>
      </c>
      <c r="AC29976" s="1" t="s">
        <v>44</v>
      </c>
      <c r="AD29976" s="1" t="s">
        <v>1895</v>
      </c>
      <c r="AE29976" s="1" t="s">
        <v>959</v>
      </c>
      <c r="AF29976" s="1" t="s">
        <v>165</v>
      </c>
      <c r="AG29976" s="1" t="s">
        <v>590</v>
      </c>
      <c r="AH29976" s="1" t="s">
        <v>44</v>
      </c>
      <c r="AI29976">
        <v>37</v>
      </c>
      <c r="AJ29976" s="1" t="s">
        <v>238</v>
      </c>
      <c r="AK29976">
        <v>17960</v>
      </c>
      <c r="AL29976">
        <v>2.4900000000000002</v>
      </c>
      <c r="AM29976">
        <v>1</v>
      </c>
    </row>
    <row r="29977" spans="1:39" x14ac:dyDescent="0.3">
      <c r="A29977" s="1" t="s">
        <v>571</v>
      </c>
      <c r="B29977">
        <v>2018</v>
      </c>
      <c r="C29977" s="1" t="s">
        <v>387</v>
      </c>
      <c r="D29977">
        <v>8</v>
      </c>
      <c r="E29977">
        <v>32</v>
      </c>
      <c r="F29977" s="2">
        <v>43320</v>
      </c>
      <c r="G29977" s="1" t="s">
        <v>81</v>
      </c>
      <c r="H29977" s="1" t="s">
        <v>472</v>
      </c>
      <c r="I29977" s="1" t="s">
        <v>43</v>
      </c>
      <c r="J29977" s="1" t="s">
        <v>472</v>
      </c>
      <c r="K29977" s="1" t="s">
        <v>43</v>
      </c>
      <c r="L29977" s="1" t="s">
        <v>81</v>
      </c>
      <c r="M29977" s="1" t="s">
        <v>322</v>
      </c>
      <c r="N29977" s="1" t="s">
        <v>631</v>
      </c>
      <c r="O29977">
        <v>47</v>
      </c>
      <c r="P29977" s="1" t="s">
        <v>981</v>
      </c>
      <c r="Q29977">
        <v>4702</v>
      </c>
      <c r="R29977" s="1" t="s">
        <v>2027</v>
      </c>
      <c r="S29977" s="1" t="s">
        <v>2027</v>
      </c>
      <c r="T29977" t="b">
        <v>0</v>
      </c>
      <c r="U29977" t="b">
        <v>0</v>
      </c>
      <c r="V29977" s="1" t="s">
        <v>87</v>
      </c>
      <c r="W29977" s="1" t="s">
        <v>728</v>
      </c>
      <c r="X29977" s="1" t="s">
        <v>5008</v>
      </c>
      <c r="Y29977" s="1" t="s">
        <v>2589</v>
      </c>
      <c r="Z29977" s="1" t="s">
        <v>2029</v>
      </c>
      <c r="AA29977" s="1" t="s">
        <v>2482</v>
      </c>
      <c r="AB29977" s="1" t="s">
        <v>49</v>
      </c>
      <c r="AC29977" s="1" t="s">
        <v>44</v>
      </c>
      <c r="AD29977" s="1" t="s">
        <v>2484</v>
      </c>
      <c r="AE29977" s="1" t="s">
        <v>2485</v>
      </c>
      <c r="AF29977" s="1" t="s">
        <v>621</v>
      </c>
      <c r="AG29977" s="1" t="s">
        <v>43</v>
      </c>
      <c r="AH29977" s="1" t="s">
        <v>44</v>
      </c>
      <c r="AI29977">
        <v>136</v>
      </c>
      <c r="AJ29977" s="1" t="s">
        <v>180</v>
      </c>
      <c r="AK29977">
        <v>532662</v>
      </c>
      <c r="AL29977">
        <v>59.81</v>
      </c>
      <c r="AM29977">
        <v>1</v>
      </c>
    </row>
    <row r="29978" spans="1:39" x14ac:dyDescent="0.3">
      <c r="A29978" s="1" t="s">
        <v>571</v>
      </c>
      <c r="B29978">
        <v>2018</v>
      </c>
      <c r="C29978" s="1" t="s">
        <v>387</v>
      </c>
      <c r="D29978">
        <v>8</v>
      </c>
      <c r="E29978">
        <v>32</v>
      </c>
      <c r="F29978" s="2">
        <v>43318</v>
      </c>
      <c r="G29978" s="1" t="s">
        <v>269</v>
      </c>
      <c r="H29978" s="1" t="s">
        <v>1157</v>
      </c>
      <c r="I29978" s="1" t="s">
        <v>43</v>
      </c>
      <c r="J29978" s="1" t="s">
        <v>1157</v>
      </c>
      <c r="K29978" s="1" t="s">
        <v>43</v>
      </c>
      <c r="L29978" s="1" t="s">
        <v>44</v>
      </c>
      <c r="M29978" s="1" t="s">
        <v>44</v>
      </c>
      <c r="N29978" s="1" t="s">
        <v>104</v>
      </c>
      <c r="O29978">
        <v>27</v>
      </c>
      <c r="P29978" s="1" t="s">
        <v>105</v>
      </c>
      <c r="Q29978">
        <v>2709</v>
      </c>
      <c r="R29978" s="1" t="s">
        <v>241</v>
      </c>
      <c r="S29978" s="1" t="s">
        <v>4817</v>
      </c>
      <c r="T29978" t="b">
        <v>0</v>
      </c>
      <c r="U29978" t="b">
        <v>1</v>
      </c>
      <c r="V29978" s="1" t="s">
        <v>49</v>
      </c>
      <c r="W29978" s="1" t="s">
        <v>12926</v>
      </c>
      <c r="X29978" s="1" t="s">
        <v>345</v>
      </c>
      <c r="Y29978" s="1" t="s">
        <v>14258</v>
      </c>
      <c r="Z29978" s="1" t="s">
        <v>379</v>
      </c>
      <c r="AA29978" s="1" t="s">
        <v>54</v>
      </c>
      <c r="AB29978" s="1" t="s">
        <v>54</v>
      </c>
      <c r="AC29978" s="1" t="s">
        <v>34049</v>
      </c>
      <c r="AD29978" s="1" t="s">
        <v>14259</v>
      </c>
      <c r="AE29978" s="1" t="s">
        <v>959</v>
      </c>
      <c r="AF29978" s="1" t="s">
        <v>165</v>
      </c>
      <c r="AG29978" s="1" t="s">
        <v>590</v>
      </c>
      <c r="AH29978" s="1" t="s">
        <v>44</v>
      </c>
      <c r="AI29978">
        <v>210490</v>
      </c>
      <c r="AJ29978" s="1" t="s">
        <v>112</v>
      </c>
      <c r="AK29978">
        <v>19682311</v>
      </c>
      <c r="AL29978">
        <v>0</v>
      </c>
      <c r="AM29978">
        <v>1</v>
      </c>
    </row>
    <row r="29979" spans="1:39" x14ac:dyDescent="0.3">
      <c r="A29979" s="1" t="s">
        <v>571</v>
      </c>
      <c r="B29979">
        <v>2018</v>
      </c>
      <c r="C29979" s="1" t="s">
        <v>387</v>
      </c>
      <c r="D29979">
        <v>8</v>
      </c>
      <c r="E29979">
        <v>32</v>
      </c>
      <c r="F29979" s="2">
        <v>43323</v>
      </c>
      <c r="G29979" s="1" t="s">
        <v>41</v>
      </c>
      <c r="H29979" s="1" t="s">
        <v>82</v>
      </c>
      <c r="I29979" s="1" t="s">
        <v>43</v>
      </c>
      <c r="J29979" s="1" t="s">
        <v>82</v>
      </c>
      <c r="K29979" s="1" t="s">
        <v>43</v>
      </c>
      <c r="L29979" s="1" t="s">
        <v>44</v>
      </c>
      <c r="M29979" s="1" t="s">
        <v>44</v>
      </c>
      <c r="N29979" s="1" t="s">
        <v>73</v>
      </c>
      <c r="O29979">
        <v>20</v>
      </c>
      <c r="P29979" s="1" t="s">
        <v>135</v>
      </c>
      <c r="Q29979">
        <v>2004</v>
      </c>
      <c r="R29979" s="1" t="s">
        <v>689</v>
      </c>
      <c r="S29979" s="1" t="s">
        <v>690</v>
      </c>
      <c r="T29979" t="b">
        <v>1</v>
      </c>
      <c r="U29979" t="b">
        <v>0</v>
      </c>
      <c r="V29979" s="1" t="s">
        <v>87</v>
      </c>
      <c r="W29979" s="1" t="s">
        <v>50</v>
      </c>
      <c r="X29979" s="1" t="s">
        <v>2315</v>
      </c>
      <c r="Y29979" s="1" t="s">
        <v>573</v>
      </c>
      <c r="Z29979" s="1" t="s">
        <v>1982</v>
      </c>
      <c r="AA29979" s="1" t="s">
        <v>54</v>
      </c>
      <c r="AB29979" s="1" t="s">
        <v>54</v>
      </c>
      <c r="AC29979" s="1" t="s">
        <v>3084</v>
      </c>
      <c r="AD29979" s="1" t="s">
        <v>693</v>
      </c>
      <c r="AE29979" s="1" t="s">
        <v>642</v>
      </c>
      <c r="AF29979" s="1" t="s">
        <v>589</v>
      </c>
      <c r="AG29979" s="1" t="s">
        <v>590</v>
      </c>
      <c r="AH29979" s="1" t="s">
        <v>44</v>
      </c>
      <c r="AI29979">
        <v>1098</v>
      </c>
      <c r="AJ29979" s="1" t="s">
        <v>180</v>
      </c>
      <c r="AK29979">
        <v>24457</v>
      </c>
      <c r="AL29979">
        <v>2</v>
      </c>
      <c r="AM29979">
        <v>1</v>
      </c>
    </row>
    <row r="29980" spans="1:39" x14ac:dyDescent="0.3">
      <c r="A29980" s="1" t="s">
        <v>571</v>
      </c>
      <c r="B29980">
        <v>2018</v>
      </c>
      <c r="C29980" s="1" t="s">
        <v>387</v>
      </c>
      <c r="D29980">
        <v>8</v>
      </c>
      <c r="E29980">
        <v>32</v>
      </c>
      <c r="F29980" s="2">
        <v>43320</v>
      </c>
      <c r="G29980" s="1" t="s">
        <v>658</v>
      </c>
      <c r="H29980" s="1" t="s">
        <v>340</v>
      </c>
      <c r="I29980" s="1" t="s">
        <v>43</v>
      </c>
      <c r="J29980" s="1" t="s">
        <v>340</v>
      </c>
      <c r="K29980" s="1" t="s">
        <v>43</v>
      </c>
      <c r="L29980" s="1" t="s">
        <v>44</v>
      </c>
      <c r="M29980" s="1" t="s">
        <v>44</v>
      </c>
      <c r="N29980" s="1" t="s">
        <v>659</v>
      </c>
      <c r="O29980">
        <v>72</v>
      </c>
      <c r="P29980" s="1" t="s">
        <v>673</v>
      </c>
      <c r="Q29980">
        <v>7207</v>
      </c>
      <c r="R29980" s="1" t="s">
        <v>1254</v>
      </c>
      <c r="S29980" s="1" t="s">
        <v>662</v>
      </c>
      <c r="T29980" t="b">
        <v>0</v>
      </c>
      <c r="U29980" t="b">
        <v>0</v>
      </c>
      <c r="V29980" s="1" t="s">
        <v>49</v>
      </c>
      <c r="W29980" s="1" t="s">
        <v>663</v>
      </c>
      <c r="X29980" s="1" t="s">
        <v>2307</v>
      </c>
      <c r="Y29980" s="1" t="s">
        <v>754</v>
      </c>
      <c r="Z29980" s="1" t="s">
        <v>2487</v>
      </c>
      <c r="AA29980" s="1" t="s">
        <v>2488</v>
      </c>
      <c r="AB29980" s="1" t="s">
        <v>120</v>
      </c>
      <c r="AC29980" s="1" t="s">
        <v>2489</v>
      </c>
      <c r="AD29980" s="1" t="s">
        <v>668</v>
      </c>
      <c r="AE29980" s="1" t="s">
        <v>669</v>
      </c>
      <c r="AF29980" s="1" t="s">
        <v>170</v>
      </c>
      <c r="AG29980" s="1" t="s">
        <v>43</v>
      </c>
      <c r="AH29980" s="1" t="s">
        <v>44</v>
      </c>
      <c r="AI29980">
        <v>156</v>
      </c>
      <c r="AJ29980" s="1" t="s">
        <v>466</v>
      </c>
      <c r="AK29980">
        <v>1614659</v>
      </c>
      <c r="AL29980">
        <v>0</v>
      </c>
      <c r="AM29980">
        <v>1</v>
      </c>
    </row>
    <row r="29981" spans="1:39" x14ac:dyDescent="0.3">
      <c r="A29981" s="1" t="s">
        <v>571</v>
      </c>
      <c r="B29981">
        <v>2018</v>
      </c>
      <c r="C29981" s="1" t="s">
        <v>387</v>
      </c>
      <c r="D29981">
        <v>8</v>
      </c>
      <c r="E29981">
        <v>32</v>
      </c>
      <c r="F29981" s="2">
        <v>43320</v>
      </c>
      <c r="G29981" s="1" t="s">
        <v>133</v>
      </c>
      <c r="H29981" s="1" t="s">
        <v>289</v>
      </c>
      <c r="I29981" s="1" t="s">
        <v>43</v>
      </c>
      <c r="J29981" s="1" t="s">
        <v>804</v>
      </c>
      <c r="K29981" s="1" t="s">
        <v>43</v>
      </c>
      <c r="L29981" s="1" t="s">
        <v>44</v>
      </c>
      <c r="M29981" s="1" t="s">
        <v>44</v>
      </c>
      <c r="N29981" s="1" t="s">
        <v>199</v>
      </c>
      <c r="O29981">
        <v>44</v>
      </c>
      <c r="P29981" s="1" t="s">
        <v>200</v>
      </c>
      <c r="Q29981">
        <v>4407</v>
      </c>
      <c r="R29981" s="1" t="s">
        <v>594</v>
      </c>
      <c r="S29981" s="1" t="s">
        <v>2956</v>
      </c>
      <c r="T29981" t="b">
        <v>0</v>
      </c>
      <c r="U29981" t="b">
        <v>0</v>
      </c>
      <c r="V29981" s="1" t="s">
        <v>87</v>
      </c>
      <c r="W29981" s="1" t="s">
        <v>282</v>
      </c>
      <c r="X29981" s="1" t="s">
        <v>5089</v>
      </c>
      <c r="Y29981" s="1" t="s">
        <v>4004</v>
      </c>
      <c r="Z29981" s="1" t="s">
        <v>30902</v>
      </c>
      <c r="AA29981" s="1" t="s">
        <v>54</v>
      </c>
      <c r="AB29981" s="1" t="s">
        <v>54</v>
      </c>
      <c r="AC29981" s="1" t="s">
        <v>44</v>
      </c>
      <c r="AD29981" s="1" t="s">
        <v>5483</v>
      </c>
      <c r="AE29981" s="1" t="s">
        <v>5483</v>
      </c>
      <c r="AF29981" s="1" t="s">
        <v>750</v>
      </c>
      <c r="AG29981" s="1" t="s">
        <v>590</v>
      </c>
      <c r="AH29981" s="1" t="s">
        <v>5484</v>
      </c>
      <c r="AI29981">
        <v>32</v>
      </c>
      <c r="AJ29981" s="1" t="s">
        <v>238</v>
      </c>
      <c r="AK29981">
        <v>11163</v>
      </c>
      <c r="AL29981">
        <v>2</v>
      </c>
      <c r="AM29981">
        <v>1</v>
      </c>
    </row>
    <row r="29982" spans="1:39" x14ac:dyDescent="0.3">
      <c r="A29982" s="1" t="s">
        <v>571</v>
      </c>
      <c r="B29982">
        <v>2018</v>
      </c>
      <c r="C29982" s="1" t="s">
        <v>387</v>
      </c>
      <c r="D29982">
        <v>8</v>
      </c>
      <c r="E29982">
        <v>32</v>
      </c>
      <c r="F29982" s="2">
        <v>43320</v>
      </c>
      <c r="G29982" s="1" t="s">
        <v>306</v>
      </c>
      <c r="H29982" s="1" t="s">
        <v>82</v>
      </c>
      <c r="I29982" s="1" t="s">
        <v>43</v>
      </c>
      <c r="J29982" s="1" t="s">
        <v>82</v>
      </c>
      <c r="K29982" s="1" t="s">
        <v>43</v>
      </c>
      <c r="L29982" s="1" t="s">
        <v>44</v>
      </c>
      <c r="M29982" s="1" t="s">
        <v>44</v>
      </c>
      <c r="N29982" s="1" t="s">
        <v>290</v>
      </c>
      <c r="P29982" s="1" t="s">
        <v>56</v>
      </c>
      <c r="Q29982">
        <v>79</v>
      </c>
      <c r="R29982" s="1" t="s">
        <v>291</v>
      </c>
      <c r="S29982" s="1" t="s">
        <v>292</v>
      </c>
      <c r="T29982" t="b">
        <v>1</v>
      </c>
      <c r="U29982" t="b">
        <v>0</v>
      </c>
      <c r="V29982" s="1" t="s">
        <v>87</v>
      </c>
      <c r="W29982" s="1" t="s">
        <v>50</v>
      </c>
      <c r="X29982" s="1" t="s">
        <v>2075</v>
      </c>
      <c r="Y29982" s="1" t="s">
        <v>626</v>
      </c>
      <c r="Z29982" s="1" t="s">
        <v>859</v>
      </c>
      <c r="AA29982" s="1" t="s">
        <v>54</v>
      </c>
      <c r="AB29982" s="1" t="s">
        <v>54</v>
      </c>
      <c r="AC29982" s="1" t="s">
        <v>13216</v>
      </c>
      <c r="AD29982" s="1" t="s">
        <v>641</v>
      </c>
      <c r="AE29982" s="1" t="s">
        <v>642</v>
      </c>
      <c r="AF29982" s="1" t="s">
        <v>589</v>
      </c>
      <c r="AG29982" s="1" t="s">
        <v>590</v>
      </c>
      <c r="AH29982" s="1" t="s">
        <v>44</v>
      </c>
      <c r="AI29982">
        <v>1152</v>
      </c>
      <c r="AJ29982" s="1" t="s">
        <v>180</v>
      </c>
      <c r="AK29982">
        <v>195953</v>
      </c>
      <c r="AL29982">
        <v>2</v>
      </c>
      <c r="AM29982">
        <v>1</v>
      </c>
    </row>
    <row r="29983" spans="1:39" x14ac:dyDescent="0.3">
      <c r="A29983" s="1" t="s">
        <v>571</v>
      </c>
      <c r="B29983">
        <v>2018</v>
      </c>
      <c r="C29983" s="1" t="s">
        <v>387</v>
      </c>
      <c r="D29983">
        <v>8</v>
      </c>
      <c r="E29983">
        <v>32</v>
      </c>
      <c r="F29983" s="2">
        <v>43323</v>
      </c>
      <c r="G29983" s="1" t="s">
        <v>41</v>
      </c>
      <c r="H29983" s="1" t="s">
        <v>82</v>
      </c>
      <c r="I29983" s="1" t="s">
        <v>43</v>
      </c>
      <c r="J29983" s="1" t="s">
        <v>169</v>
      </c>
      <c r="K29983" s="1" t="s">
        <v>43</v>
      </c>
      <c r="L29983" s="1" t="s">
        <v>622</v>
      </c>
      <c r="M29983" s="1" t="s">
        <v>195</v>
      </c>
      <c r="N29983" s="1" t="s">
        <v>73</v>
      </c>
      <c r="O29983">
        <v>19</v>
      </c>
      <c r="P29983" s="1" t="s">
        <v>279</v>
      </c>
      <c r="Q29983">
        <v>1902</v>
      </c>
      <c r="R29983" s="1" t="s">
        <v>643</v>
      </c>
      <c r="S29983" s="1" t="s">
        <v>644</v>
      </c>
      <c r="T29983" t="b">
        <v>0</v>
      </c>
      <c r="U29983" t="b">
        <v>0</v>
      </c>
      <c r="V29983" s="1" t="s">
        <v>49</v>
      </c>
      <c r="W29983" s="1" t="s">
        <v>50</v>
      </c>
      <c r="X29983" s="1" t="s">
        <v>2315</v>
      </c>
      <c r="Y29983" s="1" t="s">
        <v>573</v>
      </c>
      <c r="Z29983" s="1" t="s">
        <v>43270</v>
      </c>
      <c r="AA29983" s="1" t="s">
        <v>54</v>
      </c>
      <c r="AB29983" s="1" t="s">
        <v>54</v>
      </c>
      <c r="AC29983" s="1" t="s">
        <v>44</v>
      </c>
      <c r="AD29983" s="1" t="s">
        <v>24576</v>
      </c>
      <c r="AE29983" s="1" t="s">
        <v>49</v>
      </c>
      <c r="AF29983" s="1" t="s">
        <v>49</v>
      </c>
      <c r="AG29983" s="1" t="s">
        <v>56</v>
      </c>
      <c r="AH29983" s="1" t="s">
        <v>24577</v>
      </c>
      <c r="AI29983">
        <v>2</v>
      </c>
      <c r="AJ29983" s="1" t="s">
        <v>112</v>
      </c>
      <c r="AK29983">
        <v>257</v>
      </c>
      <c r="AL29983">
        <v>0.02</v>
      </c>
      <c r="AM29983">
        <v>1</v>
      </c>
    </row>
    <row r="29984" spans="1:39" x14ac:dyDescent="0.3">
      <c r="A29984" s="1" t="s">
        <v>571</v>
      </c>
      <c r="B29984">
        <v>2018</v>
      </c>
      <c r="C29984" s="1" t="s">
        <v>387</v>
      </c>
      <c r="D29984">
        <v>8</v>
      </c>
      <c r="E29984">
        <v>32</v>
      </c>
      <c r="F29984" s="2">
        <v>43318</v>
      </c>
      <c r="G29984" s="1" t="s">
        <v>1103</v>
      </c>
      <c r="H29984" s="1" t="s">
        <v>1447</v>
      </c>
      <c r="I29984" s="1" t="s">
        <v>43</v>
      </c>
      <c r="J29984" s="1" t="s">
        <v>1447</v>
      </c>
      <c r="K29984" s="1" t="s">
        <v>43</v>
      </c>
      <c r="L29984" s="1" t="s">
        <v>44</v>
      </c>
      <c r="M29984" s="1" t="s">
        <v>44</v>
      </c>
      <c r="N29984" s="1" t="s">
        <v>104</v>
      </c>
      <c r="O29984">
        <v>25</v>
      </c>
      <c r="P29984" s="1" t="s">
        <v>171</v>
      </c>
      <c r="Q29984">
        <v>2517</v>
      </c>
      <c r="R29984" s="1" t="s">
        <v>342</v>
      </c>
      <c r="S29984" s="1" t="s">
        <v>1448</v>
      </c>
      <c r="T29984" t="b">
        <v>0</v>
      </c>
      <c r="U29984" t="b">
        <v>0</v>
      </c>
      <c r="V29984" s="1" t="s">
        <v>49</v>
      </c>
      <c r="W29984" s="1" t="s">
        <v>259</v>
      </c>
      <c r="X29984" s="1" t="s">
        <v>14554</v>
      </c>
      <c r="Y29984" s="1" t="s">
        <v>2816</v>
      </c>
      <c r="Z29984" s="1" t="s">
        <v>1451</v>
      </c>
      <c r="AA29984" s="1" t="s">
        <v>1103</v>
      </c>
      <c r="AB29984" s="1" t="s">
        <v>165</v>
      </c>
      <c r="AC29984" s="1" t="s">
        <v>2817</v>
      </c>
      <c r="AD29984" s="1" t="s">
        <v>1452</v>
      </c>
      <c r="AE29984" s="1" t="s">
        <v>289</v>
      </c>
      <c r="AF29984" s="1" t="s">
        <v>681</v>
      </c>
      <c r="AG29984" s="1" t="s">
        <v>43</v>
      </c>
      <c r="AH29984" s="1" t="s">
        <v>44</v>
      </c>
      <c r="AI29984">
        <v>1</v>
      </c>
      <c r="AJ29984" s="1" t="s">
        <v>671</v>
      </c>
      <c r="AK29984">
        <v>1041354</v>
      </c>
      <c r="AL29984">
        <v>0</v>
      </c>
      <c r="AM29984">
        <v>1</v>
      </c>
    </row>
    <row r="29985" spans="1:39" x14ac:dyDescent="0.3">
      <c r="A29985" s="1" t="s">
        <v>571</v>
      </c>
      <c r="B29985">
        <v>2018</v>
      </c>
      <c r="C29985" s="1" t="s">
        <v>387</v>
      </c>
      <c r="D29985">
        <v>8</v>
      </c>
      <c r="E29985">
        <v>32</v>
      </c>
      <c r="F29985" s="2">
        <v>43319</v>
      </c>
      <c r="G29985" s="1" t="s">
        <v>610</v>
      </c>
      <c r="H29985" s="1" t="s">
        <v>472</v>
      </c>
      <c r="I29985" s="1" t="s">
        <v>43</v>
      </c>
      <c r="J29985" s="1" t="s">
        <v>472</v>
      </c>
      <c r="K29985" s="1" t="s">
        <v>43</v>
      </c>
      <c r="L29985" s="1" t="s">
        <v>44</v>
      </c>
      <c r="M29985" s="1" t="s">
        <v>44</v>
      </c>
      <c r="N29985" s="1" t="s">
        <v>104</v>
      </c>
      <c r="O29985">
        <v>27</v>
      </c>
      <c r="P29985" s="1" t="s">
        <v>105</v>
      </c>
      <c r="Q29985">
        <v>2710</v>
      </c>
      <c r="R29985" s="1" t="s">
        <v>106</v>
      </c>
      <c r="S29985" s="1" t="s">
        <v>791</v>
      </c>
      <c r="T29985" t="b">
        <v>0</v>
      </c>
      <c r="U29985" t="b">
        <v>1</v>
      </c>
      <c r="V29985" s="1" t="s">
        <v>49</v>
      </c>
      <c r="W29985" s="1" t="s">
        <v>612</v>
      </c>
      <c r="X29985" s="1" t="s">
        <v>20086</v>
      </c>
      <c r="Y29985" s="1" t="s">
        <v>1074</v>
      </c>
      <c r="Z29985" s="1" t="s">
        <v>615</v>
      </c>
      <c r="AA29985" s="1" t="s">
        <v>616</v>
      </c>
      <c r="AB29985" s="1" t="s">
        <v>617</v>
      </c>
      <c r="AC29985" s="1" t="s">
        <v>44</v>
      </c>
      <c r="AD29985" s="1" t="s">
        <v>619</v>
      </c>
      <c r="AE29985" s="1" t="s">
        <v>620</v>
      </c>
      <c r="AF29985" s="1" t="s">
        <v>621</v>
      </c>
      <c r="AG29985" s="1" t="s">
        <v>43</v>
      </c>
      <c r="AH29985" s="1" t="s">
        <v>738</v>
      </c>
      <c r="AI29985">
        <v>45000</v>
      </c>
      <c r="AJ29985" s="1" t="s">
        <v>112</v>
      </c>
      <c r="AK29985">
        <v>2691120</v>
      </c>
      <c r="AL29985">
        <v>0</v>
      </c>
      <c r="AM29985">
        <v>1</v>
      </c>
    </row>
    <row r="29986" spans="1:39" x14ac:dyDescent="0.3">
      <c r="A29986" s="1" t="s">
        <v>571</v>
      </c>
      <c r="B29986">
        <v>2018</v>
      </c>
      <c r="C29986" s="1" t="s">
        <v>387</v>
      </c>
      <c r="D29986">
        <v>8</v>
      </c>
      <c r="E29986">
        <v>33</v>
      </c>
      <c r="F29986" s="2">
        <v>43329</v>
      </c>
      <c r="G29986" s="1" t="s">
        <v>41</v>
      </c>
      <c r="H29986" s="1" t="s">
        <v>82</v>
      </c>
      <c r="I29986" s="1" t="s">
        <v>43</v>
      </c>
      <c r="J29986" s="1" t="s">
        <v>169</v>
      </c>
      <c r="K29986" s="1" t="s">
        <v>43</v>
      </c>
      <c r="L29986" s="1" t="s">
        <v>622</v>
      </c>
      <c r="M29986" s="1" t="s">
        <v>195</v>
      </c>
      <c r="N29986" s="1" t="s">
        <v>631</v>
      </c>
      <c r="O29986">
        <v>48</v>
      </c>
      <c r="P29986" s="1" t="s">
        <v>632</v>
      </c>
      <c r="Q29986">
        <v>4818</v>
      </c>
      <c r="R29986" s="1" t="s">
        <v>651</v>
      </c>
      <c r="S29986" s="1" t="s">
        <v>652</v>
      </c>
      <c r="T29986" t="b">
        <v>0</v>
      </c>
      <c r="U29986" t="b">
        <v>0</v>
      </c>
      <c r="V29986" s="1" t="s">
        <v>87</v>
      </c>
      <c r="W29986" s="1" t="s">
        <v>50</v>
      </c>
      <c r="X29986" s="1" t="s">
        <v>2357</v>
      </c>
      <c r="Y29986" s="1" t="s">
        <v>626</v>
      </c>
      <c r="Z29986" s="1" t="s">
        <v>43271</v>
      </c>
      <c r="AA29986" s="1" t="s">
        <v>54</v>
      </c>
      <c r="AB29986" s="1" t="s">
        <v>54</v>
      </c>
      <c r="AC29986" s="1" t="s">
        <v>44</v>
      </c>
      <c r="AD29986" s="1" t="s">
        <v>43272</v>
      </c>
      <c r="AE29986" s="1" t="s">
        <v>49</v>
      </c>
      <c r="AF29986" s="1" t="s">
        <v>49</v>
      </c>
      <c r="AG29986" s="1" t="s">
        <v>56</v>
      </c>
      <c r="AH29986" s="1" t="s">
        <v>43273</v>
      </c>
      <c r="AI29986">
        <v>2</v>
      </c>
      <c r="AJ29986" s="1" t="s">
        <v>700</v>
      </c>
      <c r="AK29986">
        <v>452</v>
      </c>
      <c r="AL29986">
        <v>0.09</v>
      </c>
      <c r="AM29986">
        <v>1</v>
      </c>
    </row>
    <row r="29987" spans="1:39" x14ac:dyDescent="0.3">
      <c r="A29987" s="1" t="s">
        <v>571</v>
      </c>
      <c r="B29987">
        <v>2018</v>
      </c>
      <c r="C29987" s="1" t="s">
        <v>387</v>
      </c>
      <c r="D29987">
        <v>8</v>
      </c>
      <c r="E29987">
        <v>33</v>
      </c>
      <c r="F29987" s="2">
        <v>43329</v>
      </c>
      <c r="G29987" s="1" t="s">
        <v>41</v>
      </c>
      <c r="H29987" s="1" t="s">
        <v>82</v>
      </c>
      <c r="I29987" s="1" t="s">
        <v>43</v>
      </c>
      <c r="J29987" s="1" t="s">
        <v>82</v>
      </c>
      <c r="K29987" s="1" t="s">
        <v>43</v>
      </c>
      <c r="L29987" s="1" t="s">
        <v>622</v>
      </c>
      <c r="M29987" s="1" t="s">
        <v>195</v>
      </c>
      <c r="N29987" s="1" t="s">
        <v>83</v>
      </c>
      <c r="O29987">
        <v>7</v>
      </c>
      <c r="P29987" s="1" t="s">
        <v>577</v>
      </c>
      <c r="Q29987">
        <v>701</v>
      </c>
      <c r="R29987" s="1" t="s">
        <v>578</v>
      </c>
      <c r="S29987" s="1" t="s">
        <v>579</v>
      </c>
      <c r="T29987" t="b">
        <v>1</v>
      </c>
      <c r="U29987" t="b">
        <v>0</v>
      </c>
      <c r="V29987" s="1" t="s">
        <v>87</v>
      </c>
      <c r="W29987" s="1" t="s">
        <v>50</v>
      </c>
      <c r="X29987" s="1" t="s">
        <v>2357</v>
      </c>
      <c r="Y29987" s="1" t="s">
        <v>626</v>
      </c>
      <c r="Z29987" s="1" t="s">
        <v>3680</v>
      </c>
      <c r="AA29987" s="1" t="s">
        <v>54</v>
      </c>
      <c r="AB29987" s="1" t="s">
        <v>54</v>
      </c>
      <c r="AC29987" s="1" t="s">
        <v>4149</v>
      </c>
      <c r="AD29987" s="1" t="s">
        <v>582</v>
      </c>
      <c r="AE29987" s="1" t="s">
        <v>49</v>
      </c>
      <c r="AF29987" s="1" t="s">
        <v>49</v>
      </c>
      <c r="AG29987" s="1" t="s">
        <v>56</v>
      </c>
      <c r="AH29987" s="1" t="s">
        <v>44</v>
      </c>
      <c r="AI29987">
        <v>1440</v>
      </c>
      <c r="AJ29987" s="1" t="s">
        <v>180</v>
      </c>
      <c r="AK29987">
        <v>11182</v>
      </c>
      <c r="AL29987">
        <v>2</v>
      </c>
      <c r="AM29987">
        <v>1</v>
      </c>
    </row>
    <row r="29988" spans="1:39" x14ac:dyDescent="0.3">
      <c r="A29988" s="1" t="s">
        <v>571</v>
      </c>
      <c r="B29988">
        <v>2018</v>
      </c>
      <c r="C29988" s="1" t="s">
        <v>387</v>
      </c>
      <c r="D29988">
        <v>8</v>
      </c>
      <c r="E29988">
        <v>33</v>
      </c>
      <c r="F29988" s="2">
        <v>43329</v>
      </c>
      <c r="G29988" s="1" t="s">
        <v>2187</v>
      </c>
      <c r="H29988" s="1" t="s">
        <v>2105</v>
      </c>
      <c r="I29988" s="1" t="s">
        <v>2106</v>
      </c>
      <c r="J29988" s="1" t="s">
        <v>134</v>
      </c>
      <c r="K29988" s="1" t="s">
        <v>43</v>
      </c>
      <c r="L29988" s="1" t="s">
        <v>44</v>
      </c>
      <c r="M29988" s="1" t="s">
        <v>44</v>
      </c>
      <c r="N29988" s="1" t="s">
        <v>290</v>
      </c>
      <c r="P29988" s="1" t="s">
        <v>56</v>
      </c>
      <c r="Q29988">
        <v>79</v>
      </c>
      <c r="R29988" s="1" t="s">
        <v>291</v>
      </c>
      <c r="S29988" s="1" t="s">
        <v>292</v>
      </c>
      <c r="T29988" t="b">
        <v>0</v>
      </c>
      <c r="U29988" t="b">
        <v>0</v>
      </c>
      <c r="V29988" s="1" t="s">
        <v>65</v>
      </c>
      <c r="W29988" s="1" t="s">
        <v>138</v>
      </c>
      <c r="X29988" s="1" t="s">
        <v>32935</v>
      </c>
      <c r="Y29988" s="1" t="s">
        <v>32936</v>
      </c>
      <c r="Z29988" s="1" t="s">
        <v>2190</v>
      </c>
      <c r="AA29988" s="1" t="s">
        <v>10806</v>
      </c>
      <c r="AB29988" s="1" t="s">
        <v>49</v>
      </c>
      <c r="AC29988" s="1" t="s">
        <v>14694</v>
      </c>
      <c r="AD29988" s="1" t="s">
        <v>2193</v>
      </c>
      <c r="AE29988" s="1" t="s">
        <v>2194</v>
      </c>
      <c r="AF29988" s="1" t="s">
        <v>178</v>
      </c>
      <c r="AG29988" s="1" t="s">
        <v>43</v>
      </c>
      <c r="AH29988" s="1" t="s">
        <v>44</v>
      </c>
      <c r="AI29988">
        <v>10</v>
      </c>
      <c r="AJ29988" s="1" t="s">
        <v>253</v>
      </c>
      <c r="AK29988">
        <v>19513</v>
      </c>
      <c r="AL29988">
        <v>0.13</v>
      </c>
      <c r="AM29988">
        <v>1</v>
      </c>
    </row>
    <row r="29989" spans="1:39" x14ac:dyDescent="0.3">
      <c r="A29989" s="1" t="s">
        <v>571</v>
      </c>
      <c r="B29989">
        <v>2018</v>
      </c>
      <c r="C29989" s="1" t="s">
        <v>387</v>
      </c>
      <c r="D29989">
        <v>8</v>
      </c>
      <c r="E29989">
        <v>33</v>
      </c>
      <c r="F29989" s="2">
        <v>43329</v>
      </c>
      <c r="G29989" s="1" t="s">
        <v>41</v>
      </c>
      <c r="H29989" s="1" t="s">
        <v>82</v>
      </c>
      <c r="I29989" s="1" t="s">
        <v>43</v>
      </c>
      <c r="J29989" s="1" t="s">
        <v>169</v>
      </c>
      <c r="K29989" s="1" t="s">
        <v>43</v>
      </c>
      <c r="L29989" s="1" t="s">
        <v>622</v>
      </c>
      <c r="M29989" s="1" t="s">
        <v>195</v>
      </c>
      <c r="N29989" s="1" t="s">
        <v>83</v>
      </c>
      <c r="O29989">
        <v>11</v>
      </c>
      <c r="P29989" s="1" t="s">
        <v>815</v>
      </c>
      <c r="Q29989">
        <v>1102</v>
      </c>
      <c r="R29989" s="1" t="s">
        <v>816</v>
      </c>
      <c r="S29989" s="1" t="s">
        <v>861</v>
      </c>
      <c r="T29989" t="b">
        <v>0</v>
      </c>
      <c r="U29989" t="b">
        <v>0</v>
      </c>
      <c r="V29989" s="1" t="s">
        <v>87</v>
      </c>
      <c r="W29989" s="1" t="s">
        <v>50</v>
      </c>
      <c r="X29989" s="1" t="s">
        <v>2357</v>
      </c>
      <c r="Y29989" s="1" t="s">
        <v>626</v>
      </c>
      <c r="Z29989" s="1" t="s">
        <v>43274</v>
      </c>
      <c r="AA29989" s="1" t="s">
        <v>54</v>
      </c>
      <c r="AB29989" s="1" t="s">
        <v>54</v>
      </c>
      <c r="AC29989" s="1" t="s">
        <v>44</v>
      </c>
      <c r="AD29989" s="1" t="s">
        <v>13089</v>
      </c>
      <c r="AE29989" s="1" t="s">
        <v>49</v>
      </c>
      <c r="AF29989" s="1" t="s">
        <v>49</v>
      </c>
      <c r="AG29989" s="1" t="s">
        <v>56</v>
      </c>
      <c r="AH29989" s="1" t="s">
        <v>43275</v>
      </c>
      <c r="AI29989">
        <v>2</v>
      </c>
      <c r="AJ29989" s="1" t="s">
        <v>180</v>
      </c>
      <c r="AK29989">
        <v>111</v>
      </c>
      <c r="AL29989">
        <v>0.06</v>
      </c>
      <c r="AM29989">
        <v>1</v>
      </c>
    </row>
    <row r="29990" spans="1:39" x14ac:dyDescent="0.3">
      <c r="A29990" s="1" t="s">
        <v>571</v>
      </c>
      <c r="B29990">
        <v>2018</v>
      </c>
      <c r="C29990" s="1" t="s">
        <v>387</v>
      </c>
      <c r="D29990">
        <v>8</v>
      </c>
      <c r="E29990">
        <v>33</v>
      </c>
      <c r="F29990" s="2">
        <v>43326</v>
      </c>
      <c r="G29990" s="1" t="s">
        <v>2633</v>
      </c>
      <c r="H29990" s="1" t="s">
        <v>82</v>
      </c>
      <c r="I29990" s="1" t="s">
        <v>43</v>
      </c>
      <c r="J29990" s="1" t="s">
        <v>82</v>
      </c>
      <c r="K29990" s="1" t="s">
        <v>43</v>
      </c>
      <c r="L29990" s="1" t="s">
        <v>44</v>
      </c>
      <c r="M29990" s="1" t="s">
        <v>44</v>
      </c>
      <c r="N29990" s="1" t="s">
        <v>270</v>
      </c>
      <c r="O29990">
        <v>86</v>
      </c>
      <c r="P29990" s="1" t="s">
        <v>271</v>
      </c>
      <c r="Q29990">
        <v>8609</v>
      </c>
      <c r="R29990" s="1" t="s">
        <v>272</v>
      </c>
      <c r="S29990" s="1" t="s">
        <v>1096</v>
      </c>
      <c r="T29990" t="b">
        <v>0</v>
      </c>
      <c r="U29990" t="b">
        <v>0</v>
      </c>
      <c r="V29990" s="1" t="s">
        <v>49</v>
      </c>
      <c r="W29990" s="1" t="s">
        <v>728</v>
      </c>
      <c r="X29990" s="1" t="s">
        <v>38881</v>
      </c>
      <c r="Y29990" s="1" t="s">
        <v>5099</v>
      </c>
      <c r="Z29990" s="1" t="s">
        <v>35489</v>
      </c>
      <c r="AA29990" s="1" t="s">
        <v>54</v>
      </c>
      <c r="AB29990" s="1" t="s">
        <v>54</v>
      </c>
      <c r="AC29990" s="1" t="s">
        <v>44</v>
      </c>
      <c r="AD29990" s="1" t="s">
        <v>24219</v>
      </c>
      <c r="AE29990" s="1" t="s">
        <v>43</v>
      </c>
      <c r="AF29990" s="1" t="s">
        <v>960</v>
      </c>
      <c r="AG29990" s="1" t="s">
        <v>590</v>
      </c>
      <c r="AH29990" s="1" t="s">
        <v>31059</v>
      </c>
      <c r="AI29990">
        <v>1</v>
      </c>
      <c r="AJ29990" s="1" t="s">
        <v>180</v>
      </c>
      <c r="AK29990">
        <v>38244</v>
      </c>
      <c r="AL29990">
        <v>0</v>
      </c>
      <c r="AM29990">
        <v>1</v>
      </c>
    </row>
    <row r="29991" spans="1:39" x14ac:dyDescent="0.3">
      <c r="A29991" s="1" t="s">
        <v>571</v>
      </c>
      <c r="B29991">
        <v>2018</v>
      </c>
      <c r="C29991" s="1" t="s">
        <v>387</v>
      </c>
      <c r="D29991">
        <v>8</v>
      </c>
      <c r="E29991">
        <v>33</v>
      </c>
      <c r="F29991" s="2">
        <v>43327</v>
      </c>
      <c r="G29991" s="1" t="s">
        <v>133</v>
      </c>
      <c r="H29991" s="1" t="s">
        <v>516</v>
      </c>
      <c r="I29991" s="1" t="s">
        <v>43</v>
      </c>
      <c r="J29991" s="1" t="s">
        <v>516</v>
      </c>
      <c r="K29991" s="1" t="s">
        <v>43</v>
      </c>
      <c r="L29991" s="1" t="s">
        <v>133</v>
      </c>
      <c r="M29991" s="1" t="s">
        <v>165</v>
      </c>
      <c r="N29991" s="1" t="s">
        <v>61</v>
      </c>
      <c r="O29991">
        <v>38</v>
      </c>
      <c r="P29991" s="1" t="s">
        <v>113</v>
      </c>
      <c r="Q29991">
        <v>3801</v>
      </c>
      <c r="R29991" s="1" t="s">
        <v>9106</v>
      </c>
      <c r="S29991" s="1" t="s">
        <v>9107</v>
      </c>
      <c r="T29991" t="b">
        <v>0</v>
      </c>
      <c r="U29991" t="b">
        <v>0</v>
      </c>
      <c r="V29991" s="1" t="s">
        <v>65</v>
      </c>
      <c r="W29991" s="1" t="s">
        <v>1034</v>
      </c>
      <c r="X29991" s="1" t="s">
        <v>2362</v>
      </c>
      <c r="Y29991" s="1" t="s">
        <v>9526</v>
      </c>
      <c r="Z29991" s="1" t="s">
        <v>9110</v>
      </c>
      <c r="AA29991" s="1" t="s">
        <v>32933</v>
      </c>
      <c r="AB29991" s="1" t="s">
        <v>49</v>
      </c>
      <c r="AC29991" s="1" t="s">
        <v>43276</v>
      </c>
      <c r="AD29991" s="1" t="s">
        <v>32934</v>
      </c>
      <c r="AE29991" s="1" t="s">
        <v>9113</v>
      </c>
      <c r="AF29991" s="1" t="s">
        <v>1024</v>
      </c>
      <c r="AG29991" s="1" t="s">
        <v>1023</v>
      </c>
      <c r="AH29991" s="1" t="s">
        <v>44</v>
      </c>
      <c r="AI29991">
        <v>1</v>
      </c>
      <c r="AJ29991" s="1" t="s">
        <v>93</v>
      </c>
      <c r="AK29991">
        <v>75273</v>
      </c>
      <c r="AL29991">
        <v>1</v>
      </c>
      <c r="AM29991">
        <v>1</v>
      </c>
    </row>
    <row r="29992" spans="1:39" x14ac:dyDescent="0.3">
      <c r="A29992" s="1" t="s">
        <v>571</v>
      </c>
      <c r="B29992">
        <v>2018</v>
      </c>
      <c r="C29992" s="1" t="s">
        <v>387</v>
      </c>
      <c r="D29992">
        <v>8</v>
      </c>
      <c r="E29992">
        <v>33</v>
      </c>
      <c r="F29992" s="2">
        <v>43330</v>
      </c>
      <c r="G29992" s="1" t="s">
        <v>306</v>
      </c>
      <c r="H29992" s="1" t="s">
        <v>142</v>
      </c>
      <c r="I29992" s="1" t="s">
        <v>719</v>
      </c>
      <c r="J29992" s="1" t="s">
        <v>1041</v>
      </c>
      <c r="K29992" s="1" t="s">
        <v>43</v>
      </c>
      <c r="L29992" s="1" t="s">
        <v>44</v>
      </c>
      <c r="M29992" s="1" t="s">
        <v>44</v>
      </c>
      <c r="N29992" s="1" t="s">
        <v>73</v>
      </c>
      <c r="O29992">
        <v>21</v>
      </c>
      <c r="P29992" s="1" t="s">
        <v>74</v>
      </c>
      <c r="Q29992">
        <v>2106</v>
      </c>
      <c r="R29992" s="1" t="s">
        <v>75</v>
      </c>
      <c r="S29992" s="1" t="s">
        <v>75</v>
      </c>
      <c r="T29992" t="b">
        <v>1</v>
      </c>
      <c r="U29992" t="b">
        <v>0</v>
      </c>
      <c r="V29992" s="1" t="s">
        <v>87</v>
      </c>
      <c r="W29992" s="1" t="s">
        <v>728</v>
      </c>
      <c r="X29992" s="1" t="s">
        <v>2481</v>
      </c>
      <c r="Y29992" s="1" t="s">
        <v>1641</v>
      </c>
      <c r="Z29992" s="1" t="s">
        <v>1043</v>
      </c>
      <c r="AA29992" s="1" t="s">
        <v>959</v>
      </c>
      <c r="AB29992" s="1" t="s">
        <v>165</v>
      </c>
      <c r="AC29992" s="1" t="s">
        <v>44</v>
      </c>
      <c r="AD29992" s="1" t="s">
        <v>1044</v>
      </c>
      <c r="AE29992" s="1" t="s">
        <v>1041</v>
      </c>
      <c r="AF29992" s="1" t="s">
        <v>170</v>
      </c>
      <c r="AG29992" s="1" t="s">
        <v>43</v>
      </c>
      <c r="AH29992" s="1" t="s">
        <v>44</v>
      </c>
      <c r="AI29992">
        <v>40</v>
      </c>
      <c r="AJ29992" s="1" t="s">
        <v>180</v>
      </c>
      <c r="AK29992">
        <v>72448</v>
      </c>
      <c r="AL29992">
        <v>4</v>
      </c>
      <c r="AM29992">
        <v>2</v>
      </c>
    </row>
    <row r="29993" spans="1:39" x14ac:dyDescent="0.3">
      <c r="A29993" s="1" t="s">
        <v>571</v>
      </c>
      <c r="B29993">
        <v>2018</v>
      </c>
      <c r="C29993" s="1" t="s">
        <v>387</v>
      </c>
      <c r="D29993">
        <v>8</v>
      </c>
      <c r="E29993">
        <v>33</v>
      </c>
      <c r="F29993" s="2">
        <v>43330</v>
      </c>
      <c r="G29993" s="1" t="s">
        <v>658</v>
      </c>
      <c r="H29993" s="1" t="s">
        <v>340</v>
      </c>
      <c r="I29993" s="1" t="s">
        <v>43</v>
      </c>
      <c r="J29993" s="1" t="s">
        <v>340</v>
      </c>
      <c r="K29993" s="1" t="s">
        <v>43</v>
      </c>
      <c r="L29993" s="1" t="s">
        <v>44</v>
      </c>
      <c r="M29993" s="1" t="s">
        <v>44</v>
      </c>
      <c r="N29993" s="1" t="s">
        <v>659</v>
      </c>
      <c r="O29993">
        <v>72</v>
      </c>
      <c r="P29993" s="1" t="s">
        <v>673</v>
      </c>
      <c r="Q29993">
        <v>7207</v>
      </c>
      <c r="R29993" s="1" t="s">
        <v>1254</v>
      </c>
      <c r="S29993" s="1" t="s">
        <v>662</v>
      </c>
      <c r="T29993" t="b">
        <v>0</v>
      </c>
      <c r="U29993" t="b">
        <v>0</v>
      </c>
      <c r="V29993" s="1" t="s">
        <v>49</v>
      </c>
      <c r="W29993" s="1" t="s">
        <v>663</v>
      </c>
      <c r="X29993" s="1" t="s">
        <v>12684</v>
      </c>
      <c r="Y29993" s="1" t="s">
        <v>754</v>
      </c>
      <c r="Z29993" s="1" t="s">
        <v>5263</v>
      </c>
      <c r="AA29993" s="1" t="s">
        <v>7309</v>
      </c>
      <c r="AB29993" s="1" t="s">
        <v>647</v>
      </c>
      <c r="AC29993" s="1" t="s">
        <v>4774</v>
      </c>
      <c r="AD29993" s="1" t="s">
        <v>668</v>
      </c>
      <c r="AE29993" s="1" t="s">
        <v>669</v>
      </c>
      <c r="AF29993" s="1" t="s">
        <v>170</v>
      </c>
      <c r="AG29993" s="1" t="s">
        <v>43</v>
      </c>
      <c r="AH29993" s="1" t="s">
        <v>44</v>
      </c>
      <c r="AI29993">
        <v>6</v>
      </c>
      <c r="AJ29993" s="1" t="s">
        <v>466</v>
      </c>
      <c r="AK29993">
        <v>54771</v>
      </c>
      <c r="AL29993">
        <v>0</v>
      </c>
      <c r="AM29993">
        <v>1</v>
      </c>
    </row>
    <row r="29994" spans="1:39" x14ac:dyDescent="0.3">
      <c r="A29994" s="1" t="s">
        <v>571</v>
      </c>
      <c r="B29994">
        <v>2018</v>
      </c>
      <c r="C29994" s="1" t="s">
        <v>387</v>
      </c>
      <c r="D29994">
        <v>8</v>
      </c>
      <c r="E29994">
        <v>33</v>
      </c>
      <c r="F29994" s="2">
        <v>43329</v>
      </c>
      <c r="G29994" s="1" t="s">
        <v>41</v>
      </c>
      <c r="H29994" s="1" t="s">
        <v>82</v>
      </c>
      <c r="I29994" s="1" t="s">
        <v>43</v>
      </c>
      <c r="J29994" s="1" t="s">
        <v>82</v>
      </c>
      <c r="K29994" s="1" t="s">
        <v>43</v>
      </c>
      <c r="L29994" s="1" t="s">
        <v>622</v>
      </c>
      <c r="M29994" s="1" t="s">
        <v>195</v>
      </c>
      <c r="N29994" s="1" t="s">
        <v>357</v>
      </c>
      <c r="O29994">
        <v>2</v>
      </c>
      <c r="P29994" s="1" t="s">
        <v>517</v>
      </c>
      <c r="Q29994">
        <v>210</v>
      </c>
      <c r="R29994" s="1" t="s">
        <v>877</v>
      </c>
      <c r="S29994" s="1" t="s">
        <v>1294</v>
      </c>
      <c r="T29994" t="b">
        <v>0</v>
      </c>
      <c r="U29994" t="b">
        <v>0</v>
      </c>
      <c r="V29994" s="1" t="s">
        <v>65</v>
      </c>
      <c r="W29994" s="1" t="s">
        <v>50</v>
      </c>
      <c r="X29994" s="1" t="s">
        <v>2357</v>
      </c>
      <c r="Y29994" s="1" t="s">
        <v>626</v>
      </c>
      <c r="Z29994" s="1" t="s">
        <v>10489</v>
      </c>
      <c r="AA29994" s="1" t="s">
        <v>54</v>
      </c>
      <c r="AB29994" s="1" t="s">
        <v>54</v>
      </c>
      <c r="AC29994" s="1" t="s">
        <v>10490</v>
      </c>
      <c r="AD29994" s="1" t="s">
        <v>882</v>
      </c>
      <c r="AE29994" s="1" t="s">
        <v>49</v>
      </c>
      <c r="AF29994" s="1" t="s">
        <v>49</v>
      </c>
      <c r="AG29994" s="1" t="s">
        <v>56</v>
      </c>
      <c r="AH29994" s="1" t="s">
        <v>44</v>
      </c>
      <c r="AI29994">
        <v>100</v>
      </c>
      <c r="AJ29994" s="1" t="s">
        <v>132</v>
      </c>
      <c r="AK29994">
        <v>53261</v>
      </c>
      <c r="AL29994">
        <v>0.97</v>
      </c>
      <c r="AM29994">
        <v>1</v>
      </c>
    </row>
    <row r="29995" spans="1:39" x14ac:dyDescent="0.3">
      <c r="A29995" s="1" t="s">
        <v>571</v>
      </c>
      <c r="B29995">
        <v>2018</v>
      </c>
      <c r="C29995" s="1" t="s">
        <v>387</v>
      </c>
      <c r="D29995">
        <v>8</v>
      </c>
      <c r="E29995">
        <v>34</v>
      </c>
      <c r="F29995" s="2">
        <v>43336</v>
      </c>
      <c r="G29995" s="1" t="s">
        <v>41</v>
      </c>
      <c r="H29995" s="1" t="s">
        <v>82</v>
      </c>
      <c r="I29995" s="1" t="s">
        <v>43</v>
      </c>
      <c r="J29995" s="1" t="s">
        <v>82</v>
      </c>
      <c r="K29995" s="1" t="s">
        <v>43</v>
      </c>
      <c r="L29995" s="1" t="s">
        <v>622</v>
      </c>
      <c r="M29995" s="1" t="s">
        <v>195</v>
      </c>
      <c r="N29995" s="1" t="s">
        <v>631</v>
      </c>
      <c r="O29995">
        <v>48</v>
      </c>
      <c r="P29995" s="1" t="s">
        <v>632</v>
      </c>
      <c r="Q29995">
        <v>4805</v>
      </c>
      <c r="R29995" s="1" t="s">
        <v>739</v>
      </c>
      <c r="S29995" s="1" t="s">
        <v>37730</v>
      </c>
      <c r="T29995" t="b">
        <v>0</v>
      </c>
      <c r="U29995" t="b">
        <v>0</v>
      </c>
      <c r="V29995" s="1" t="s">
        <v>87</v>
      </c>
      <c r="W29995" s="1" t="s">
        <v>50</v>
      </c>
      <c r="X29995" s="1" t="s">
        <v>2392</v>
      </c>
      <c r="Y29995" s="1" t="s">
        <v>573</v>
      </c>
      <c r="Z29995" s="1" t="s">
        <v>8882</v>
      </c>
      <c r="AA29995" s="1" t="s">
        <v>54</v>
      </c>
      <c r="AB29995" s="1" t="s">
        <v>54</v>
      </c>
      <c r="AC29995" s="1" t="s">
        <v>44</v>
      </c>
      <c r="AD29995" s="1" t="s">
        <v>8884</v>
      </c>
      <c r="AE29995" s="1" t="s">
        <v>49</v>
      </c>
      <c r="AF29995" s="1" t="s">
        <v>49</v>
      </c>
      <c r="AG29995" s="1" t="s">
        <v>56</v>
      </c>
      <c r="AH29995" s="1" t="s">
        <v>43277</v>
      </c>
      <c r="AI29995">
        <v>1</v>
      </c>
      <c r="AJ29995" s="1" t="s">
        <v>180</v>
      </c>
      <c r="AK29995">
        <v>627</v>
      </c>
      <c r="AL29995">
        <v>0.22</v>
      </c>
      <c r="AM29995">
        <v>1</v>
      </c>
    </row>
    <row r="29996" spans="1:39" x14ac:dyDescent="0.3">
      <c r="A29996" s="1" t="s">
        <v>571</v>
      </c>
      <c r="B29996">
        <v>2018</v>
      </c>
      <c r="C29996" s="1" t="s">
        <v>387</v>
      </c>
      <c r="D29996">
        <v>8</v>
      </c>
      <c r="E29996">
        <v>34</v>
      </c>
      <c r="F29996" s="2">
        <v>43332</v>
      </c>
      <c r="G29996" s="1" t="s">
        <v>306</v>
      </c>
      <c r="H29996" s="1" t="s">
        <v>82</v>
      </c>
      <c r="I29996" s="1" t="s">
        <v>43</v>
      </c>
      <c r="J29996" s="1" t="s">
        <v>82</v>
      </c>
      <c r="K29996" s="1" t="s">
        <v>43</v>
      </c>
      <c r="L29996" s="1" t="s">
        <v>44</v>
      </c>
      <c r="M29996" s="1" t="s">
        <v>44</v>
      </c>
      <c r="N29996" s="1" t="s">
        <v>73</v>
      </c>
      <c r="O29996">
        <v>20</v>
      </c>
      <c r="P29996" s="1" t="s">
        <v>135</v>
      </c>
      <c r="Q29996">
        <v>2004</v>
      </c>
      <c r="R29996" s="1" t="s">
        <v>689</v>
      </c>
      <c r="S29996" s="1" t="s">
        <v>690</v>
      </c>
      <c r="T29996" t="b">
        <v>1</v>
      </c>
      <c r="U29996" t="b">
        <v>0</v>
      </c>
      <c r="V29996" s="1" t="s">
        <v>87</v>
      </c>
      <c r="W29996" s="1" t="s">
        <v>50</v>
      </c>
      <c r="X29996" s="1" t="s">
        <v>2357</v>
      </c>
      <c r="Y29996" s="1" t="s">
        <v>626</v>
      </c>
      <c r="Z29996" s="1" t="s">
        <v>2329</v>
      </c>
      <c r="AA29996" s="1" t="s">
        <v>581</v>
      </c>
      <c r="AB29996" s="1" t="s">
        <v>219</v>
      </c>
      <c r="AC29996" s="1" t="s">
        <v>44</v>
      </c>
      <c r="AD29996" s="1" t="s">
        <v>693</v>
      </c>
      <c r="AE29996" s="1" t="s">
        <v>642</v>
      </c>
      <c r="AF29996" s="1" t="s">
        <v>589</v>
      </c>
      <c r="AG29996" s="1" t="s">
        <v>590</v>
      </c>
      <c r="AH29996" s="1" t="s">
        <v>694</v>
      </c>
      <c r="AI29996">
        <v>1176</v>
      </c>
      <c r="AJ29996" s="1" t="s">
        <v>180</v>
      </c>
      <c r="AK29996">
        <v>27222</v>
      </c>
      <c r="AL29996">
        <v>2</v>
      </c>
      <c r="AM29996">
        <v>1</v>
      </c>
    </row>
    <row r="29997" spans="1:39" x14ac:dyDescent="0.3">
      <c r="A29997" s="1" t="s">
        <v>571</v>
      </c>
      <c r="B29997">
        <v>2018</v>
      </c>
      <c r="C29997" s="1" t="s">
        <v>387</v>
      </c>
      <c r="D29997">
        <v>8</v>
      </c>
      <c r="E29997">
        <v>34</v>
      </c>
      <c r="F29997" s="2">
        <v>43338</v>
      </c>
      <c r="G29997" s="1" t="s">
        <v>423</v>
      </c>
      <c r="H29997" s="1" t="s">
        <v>2685</v>
      </c>
      <c r="I29997" s="1" t="s">
        <v>43</v>
      </c>
      <c r="J29997" s="1" t="s">
        <v>2685</v>
      </c>
      <c r="K29997" s="1" t="s">
        <v>43</v>
      </c>
      <c r="L29997" s="1" t="s">
        <v>44</v>
      </c>
      <c r="M29997" s="1" t="s">
        <v>44</v>
      </c>
      <c r="N29997" s="1" t="s">
        <v>290</v>
      </c>
      <c r="P29997" s="1" t="s">
        <v>56</v>
      </c>
      <c r="Q29997">
        <v>79</v>
      </c>
      <c r="R29997" s="1" t="s">
        <v>291</v>
      </c>
      <c r="S29997" s="1" t="s">
        <v>299</v>
      </c>
      <c r="T29997" t="b">
        <v>0</v>
      </c>
      <c r="U29997" t="b">
        <v>0</v>
      </c>
      <c r="V29997" s="1" t="s">
        <v>49</v>
      </c>
      <c r="W29997" s="1" t="s">
        <v>459</v>
      </c>
      <c r="X29997" s="1" t="s">
        <v>7184</v>
      </c>
      <c r="Y29997" s="1" t="s">
        <v>2199</v>
      </c>
      <c r="Z29997" s="1" t="s">
        <v>7185</v>
      </c>
      <c r="AA29997" s="1" t="s">
        <v>7186</v>
      </c>
      <c r="AB29997" s="1" t="s">
        <v>558</v>
      </c>
      <c r="AC29997" s="1" t="s">
        <v>26881</v>
      </c>
      <c r="AD29997" s="1" t="s">
        <v>17828</v>
      </c>
      <c r="AE29997" s="1" t="s">
        <v>2685</v>
      </c>
      <c r="AF29997" s="1" t="s">
        <v>170</v>
      </c>
      <c r="AG29997" s="1" t="s">
        <v>43</v>
      </c>
      <c r="AH29997" s="1" t="s">
        <v>44</v>
      </c>
      <c r="AI29997">
        <v>1</v>
      </c>
      <c r="AJ29997" s="1" t="s">
        <v>671</v>
      </c>
      <c r="AK29997">
        <v>37500044</v>
      </c>
      <c r="AL29997">
        <v>0</v>
      </c>
      <c r="AM29997">
        <v>1</v>
      </c>
    </row>
    <row r="29998" spans="1:39" x14ac:dyDescent="0.3">
      <c r="A29998" s="1" t="s">
        <v>571</v>
      </c>
      <c r="B29998">
        <v>2018</v>
      </c>
      <c r="C29998" s="1" t="s">
        <v>387</v>
      </c>
      <c r="D29998">
        <v>8</v>
      </c>
      <c r="E29998">
        <v>34</v>
      </c>
      <c r="F29998" s="2">
        <v>43335</v>
      </c>
      <c r="G29998" s="1" t="s">
        <v>269</v>
      </c>
      <c r="H29998" s="1" t="s">
        <v>1628</v>
      </c>
      <c r="I29998" s="1" t="s">
        <v>43</v>
      </c>
      <c r="J29998" s="1" t="s">
        <v>1628</v>
      </c>
      <c r="K29998" s="1" t="s">
        <v>43</v>
      </c>
      <c r="L29998" s="1" t="s">
        <v>44</v>
      </c>
      <c r="M29998" s="1" t="s">
        <v>44</v>
      </c>
      <c r="N29998" s="1" t="s">
        <v>104</v>
      </c>
      <c r="O29998">
        <v>27</v>
      </c>
      <c r="P29998" s="1" t="s">
        <v>105</v>
      </c>
      <c r="Q29998">
        <v>2710</v>
      </c>
      <c r="R29998" s="1" t="s">
        <v>106</v>
      </c>
      <c r="S29998" s="1" t="s">
        <v>107</v>
      </c>
      <c r="T29998" t="b">
        <v>0</v>
      </c>
      <c r="U29998" t="b">
        <v>1</v>
      </c>
      <c r="V29998" s="1" t="s">
        <v>49</v>
      </c>
      <c r="W29998" s="1" t="s">
        <v>1629</v>
      </c>
      <c r="X29998" s="1" t="s">
        <v>43278</v>
      </c>
      <c r="Y29998" s="1" t="s">
        <v>43279</v>
      </c>
      <c r="Z29998" s="1" t="s">
        <v>337</v>
      </c>
      <c r="AA29998" s="1" t="s">
        <v>54</v>
      </c>
      <c r="AB29998" s="1" t="s">
        <v>54</v>
      </c>
      <c r="AC29998" s="1" t="s">
        <v>44</v>
      </c>
      <c r="AD29998" s="1" t="s">
        <v>337</v>
      </c>
      <c r="AE29998" s="1" t="s">
        <v>49</v>
      </c>
      <c r="AF29998" s="1" t="s">
        <v>49</v>
      </c>
      <c r="AG29998" s="1" t="s">
        <v>56</v>
      </c>
      <c r="AH29998" s="1" t="s">
        <v>44</v>
      </c>
      <c r="AI29998">
        <v>277652</v>
      </c>
      <c r="AJ29998" s="1" t="s">
        <v>112</v>
      </c>
      <c r="AK29998">
        <v>27433652</v>
      </c>
      <c r="AL29998">
        <v>0</v>
      </c>
      <c r="AM29998">
        <v>2</v>
      </c>
    </row>
    <row r="29999" spans="1:39" x14ac:dyDescent="0.3">
      <c r="A29999" s="1" t="s">
        <v>571</v>
      </c>
      <c r="B29999">
        <v>2018</v>
      </c>
      <c r="C29999" s="1" t="s">
        <v>387</v>
      </c>
      <c r="D29999">
        <v>8</v>
      </c>
      <c r="E29999">
        <v>34</v>
      </c>
      <c r="F29999" s="2">
        <v>43336</v>
      </c>
      <c r="G29999" s="1" t="s">
        <v>41</v>
      </c>
      <c r="H29999" s="1" t="s">
        <v>82</v>
      </c>
      <c r="I29999" s="1" t="s">
        <v>43</v>
      </c>
      <c r="J29999" s="1" t="s">
        <v>82</v>
      </c>
      <c r="K29999" s="1" t="s">
        <v>43</v>
      </c>
      <c r="L29999" s="1" t="s">
        <v>622</v>
      </c>
      <c r="M29999" s="1" t="s">
        <v>195</v>
      </c>
      <c r="N29999" s="1" t="s">
        <v>61</v>
      </c>
      <c r="O29999">
        <v>33</v>
      </c>
      <c r="P29999" s="1" t="s">
        <v>62</v>
      </c>
      <c r="Q29999">
        <v>3305</v>
      </c>
      <c r="R29999" s="1" t="s">
        <v>5950</v>
      </c>
      <c r="S29999" s="1" t="s">
        <v>8187</v>
      </c>
      <c r="T29999" t="b">
        <v>0</v>
      </c>
      <c r="U29999" t="b">
        <v>1</v>
      </c>
      <c r="V29999" s="1" t="s">
        <v>87</v>
      </c>
      <c r="W29999" s="1" t="s">
        <v>50</v>
      </c>
      <c r="X29999" s="1" t="s">
        <v>2392</v>
      </c>
      <c r="Y29999" s="1" t="s">
        <v>573</v>
      </c>
      <c r="Z29999" s="1" t="s">
        <v>7842</v>
      </c>
      <c r="AA29999" s="1" t="s">
        <v>7843</v>
      </c>
      <c r="AB29999" s="1" t="s">
        <v>165</v>
      </c>
      <c r="AC29999" s="1" t="s">
        <v>32881</v>
      </c>
      <c r="AD29999" s="1" t="s">
        <v>7844</v>
      </c>
      <c r="AE29999" s="1" t="s">
        <v>49</v>
      </c>
      <c r="AF29999" s="1" t="s">
        <v>49</v>
      </c>
      <c r="AG29999" s="1" t="s">
        <v>56</v>
      </c>
      <c r="AH29999" s="1" t="s">
        <v>44</v>
      </c>
      <c r="AI29999">
        <v>3</v>
      </c>
      <c r="AJ29999" s="1" t="s">
        <v>180</v>
      </c>
      <c r="AK29999">
        <v>629</v>
      </c>
      <c r="AL29999">
        <v>0.06</v>
      </c>
      <c r="AM29999">
        <v>1</v>
      </c>
    </row>
    <row r="30000" spans="1:39" x14ac:dyDescent="0.3">
      <c r="A30000" s="1" t="s">
        <v>571</v>
      </c>
      <c r="B30000">
        <v>2018</v>
      </c>
      <c r="C30000" s="1" t="s">
        <v>387</v>
      </c>
      <c r="D30000">
        <v>8</v>
      </c>
      <c r="E30000">
        <v>34</v>
      </c>
      <c r="F30000" s="2">
        <v>43332</v>
      </c>
      <c r="G30000" s="1" t="s">
        <v>1916</v>
      </c>
      <c r="H30000" s="1" t="s">
        <v>340</v>
      </c>
      <c r="I30000" s="1" t="s">
        <v>43</v>
      </c>
      <c r="J30000" s="1" t="s">
        <v>340</v>
      </c>
      <c r="K30000" s="1" t="s">
        <v>43</v>
      </c>
      <c r="L30000" s="1" t="s">
        <v>44</v>
      </c>
      <c r="M30000" s="1" t="s">
        <v>44</v>
      </c>
      <c r="N30000" s="1" t="s">
        <v>659</v>
      </c>
      <c r="O30000">
        <v>72</v>
      </c>
      <c r="P30000" s="1" t="s">
        <v>673</v>
      </c>
      <c r="Q30000">
        <v>7207</v>
      </c>
      <c r="R30000" s="1" t="s">
        <v>1254</v>
      </c>
      <c r="S30000" s="1" t="s">
        <v>1776</v>
      </c>
      <c r="T30000" t="b">
        <v>0</v>
      </c>
      <c r="U30000" t="b">
        <v>0</v>
      </c>
      <c r="V30000" s="1" t="s">
        <v>49</v>
      </c>
      <c r="W30000" s="1" t="s">
        <v>462</v>
      </c>
      <c r="X30000" s="1" t="s">
        <v>2386</v>
      </c>
      <c r="Y30000" s="1" t="s">
        <v>463</v>
      </c>
      <c r="Z30000" s="1" t="s">
        <v>2487</v>
      </c>
      <c r="AA30000" s="1" t="s">
        <v>1916</v>
      </c>
      <c r="AB30000" s="1" t="s">
        <v>558</v>
      </c>
      <c r="AC30000" s="1" t="s">
        <v>44</v>
      </c>
      <c r="AD30000" s="1" t="s">
        <v>668</v>
      </c>
      <c r="AE30000" s="1" t="s">
        <v>1259</v>
      </c>
      <c r="AF30000" s="1" t="s">
        <v>170</v>
      </c>
      <c r="AG30000" s="1" t="s">
        <v>43</v>
      </c>
      <c r="AH30000" s="1" t="s">
        <v>670</v>
      </c>
      <c r="AI30000">
        <v>47</v>
      </c>
      <c r="AJ30000" s="1" t="s">
        <v>180</v>
      </c>
      <c r="AK30000">
        <v>69252</v>
      </c>
      <c r="AL30000">
        <v>0</v>
      </c>
      <c r="AM30000">
        <v>1</v>
      </c>
    </row>
    <row r="30001" spans="1:39" x14ac:dyDescent="0.3">
      <c r="A30001" s="1" t="s">
        <v>571</v>
      </c>
      <c r="B30001">
        <v>2018</v>
      </c>
      <c r="C30001" s="1" t="s">
        <v>387</v>
      </c>
      <c r="D30001">
        <v>8</v>
      </c>
      <c r="E30001">
        <v>34</v>
      </c>
      <c r="F30001" s="2">
        <v>43335</v>
      </c>
      <c r="G30001" s="1" t="s">
        <v>133</v>
      </c>
      <c r="H30001" s="1" t="s">
        <v>289</v>
      </c>
      <c r="I30001" s="1" t="s">
        <v>43</v>
      </c>
      <c r="J30001" s="1" t="s">
        <v>804</v>
      </c>
      <c r="K30001" s="1" t="s">
        <v>43</v>
      </c>
      <c r="L30001" s="1" t="s">
        <v>44</v>
      </c>
      <c r="M30001" s="1" t="s">
        <v>44</v>
      </c>
      <c r="N30001" s="1" t="s">
        <v>199</v>
      </c>
      <c r="O30001">
        <v>44</v>
      </c>
      <c r="P30001" s="1" t="s">
        <v>200</v>
      </c>
      <c r="Q30001">
        <v>4407</v>
      </c>
      <c r="R30001" s="1" t="s">
        <v>594</v>
      </c>
      <c r="S30001" s="1" t="s">
        <v>5088</v>
      </c>
      <c r="T30001" t="b">
        <v>0</v>
      </c>
      <c r="U30001" t="b">
        <v>0</v>
      </c>
      <c r="V30001" s="1" t="s">
        <v>87</v>
      </c>
      <c r="W30001" s="1" t="s">
        <v>282</v>
      </c>
      <c r="X30001" s="1" t="s">
        <v>5134</v>
      </c>
      <c r="Y30001" s="1" t="s">
        <v>5135</v>
      </c>
      <c r="Z30001" s="1" t="s">
        <v>5090</v>
      </c>
      <c r="AA30001" s="1" t="s">
        <v>5091</v>
      </c>
      <c r="AB30001" s="1" t="s">
        <v>49</v>
      </c>
      <c r="AC30001" s="1" t="s">
        <v>5161</v>
      </c>
      <c r="AD30001" s="1" t="s">
        <v>5092</v>
      </c>
      <c r="AE30001" s="1" t="s">
        <v>49</v>
      </c>
      <c r="AF30001" s="1" t="s">
        <v>49</v>
      </c>
      <c r="AG30001" s="1" t="s">
        <v>56</v>
      </c>
      <c r="AH30001" s="1" t="s">
        <v>44</v>
      </c>
      <c r="AI30001">
        <v>35</v>
      </c>
      <c r="AJ30001" s="1" t="s">
        <v>238</v>
      </c>
      <c r="AK30001">
        <v>8324</v>
      </c>
      <c r="AL30001">
        <v>2</v>
      </c>
      <c r="AM30001">
        <v>1</v>
      </c>
    </row>
    <row r="30002" spans="1:39" x14ac:dyDescent="0.3">
      <c r="A30002" s="1" t="s">
        <v>571</v>
      </c>
      <c r="B30002">
        <v>2018</v>
      </c>
      <c r="C30002" s="1" t="s">
        <v>387</v>
      </c>
      <c r="D30002">
        <v>8</v>
      </c>
      <c r="E30002">
        <v>34</v>
      </c>
      <c r="F30002" s="2">
        <v>43336</v>
      </c>
      <c r="G30002" s="1" t="s">
        <v>41</v>
      </c>
      <c r="H30002" s="1" t="s">
        <v>82</v>
      </c>
      <c r="I30002" s="1" t="s">
        <v>43</v>
      </c>
      <c r="J30002" s="1" t="s">
        <v>169</v>
      </c>
      <c r="K30002" s="1" t="s">
        <v>43</v>
      </c>
      <c r="L30002" s="1" t="s">
        <v>622</v>
      </c>
      <c r="M30002" s="1" t="s">
        <v>195</v>
      </c>
      <c r="N30002" s="1" t="s">
        <v>157</v>
      </c>
      <c r="O30002">
        <v>69</v>
      </c>
      <c r="P30002" s="1" t="s">
        <v>1637</v>
      </c>
      <c r="Q30002">
        <v>6911</v>
      </c>
      <c r="R30002" s="1" t="s">
        <v>25406</v>
      </c>
      <c r="S30002" s="1" t="s">
        <v>43280</v>
      </c>
      <c r="T30002" t="b">
        <v>0</v>
      </c>
      <c r="U30002" t="b">
        <v>0</v>
      </c>
      <c r="V30002" s="1" t="s">
        <v>87</v>
      </c>
      <c r="W30002" s="1" t="s">
        <v>50</v>
      </c>
      <c r="X30002" s="1" t="s">
        <v>2392</v>
      </c>
      <c r="Y30002" s="1" t="s">
        <v>573</v>
      </c>
      <c r="Z30002" s="1" t="s">
        <v>43281</v>
      </c>
      <c r="AA30002" s="1" t="s">
        <v>54</v>
      </c>
      <c r="AB30002" s="1" t="s">
        <v>54</v>
      </c>
      <c r="AC30002" s="1" t="s">
        <v>44</v>
      </c>
      <c r="AD30002" s="1" t="s">
        <v>43282</v>
      </c>
      <c r="AE30002" s="1" t="s">
        <v>49</v>
      </c>
      <c r="AF30002" s="1" t="s">
        <v>49</v>
      </c>
      <c r="AG30002" s="1" t="s">
        <v>56</v>
      </c>
      <c r="AH30002" s="1" t="s">
        <v>43283</v>
      </c>
      <c r="AI30002">
        <v>1</v>
      </c>
      <c r="AJ30002" s="1" t="s">
        <v>700</v>
      </c>
      <c r="AK30002">
        <v>73</v>
      </c>
      <c r="AL30002">
        <v>0.06</v>
      </c>
      <c r="AM30002">
        <v>1</v>
      </c>
    </row>
    <row r="30003" spans="1:39" x14ac:dyDescent="0.3">
      <c r="A30003" s="1" t="s">
        <v>571</v>
      </c>
      <c r="B30003">
        <v>2018</v>
      </c>
      <c r="C30003" s="1" t="s">
        <v>387</v>
      </c>
      <c r="D30003">
        <v>8</v>
      </c>
      <c r="E30003">
        <v>34</v>
      </c>
      <c r="F30003" s="2">
        <v>43336</v>
      </c>
      <c r="G30003" s="1" t="s">
        <v>41</v>
      </c>
      <c r="H30003" s="1" t="s">
        <v>82</v>
      </c>
      <c r="I30003" s="1" t="s">
        <v>43</v>
      </c>
      <c r="J30003" s="1" t="s">
        <v>169</v>
      </c>
      <c r="K30003" s="1" t="s">
        <v>43</v>
      </c>
      <c r="L30003" s="1" t="s">
        <v>622</v>
      </c>
      <c r="M30003" s="1" t="s">
        <v>195</v>
      </c>
      <c r="N30003" s="1" t="s">
        <v>308</v>
      </c>
      <c r="O30003">
        <v>85</v>
      </c>
      <c r="P30003" s="1" t="s">
        <v>316</v>
      </c>
      <c r="Q30003">
        <v>8528</v>
      </c>
      <c r="R30003" s="1" t="s">
        <v>808</v>
      </c>
      <c r="S30003" s="1" t="s">
        <v>809</v>
      </c>
      <c r="T30003" t="b">
        <v>0</v>
      </c>
      <c r="U30003" t="b">
        <v>0</v>
      </c>
      <c r="V30003" s="1" t="s">
        <v>87</v>
      </c>
      <c r="W30003" s="1" t="s">
        <v>50</v>
      </c>
      <c r="X30003" s="1" t="s">
        <v>2392</v>
      </c>
      <c r="Y30003" s="1" t="s">
        <v>573</v>
      </c>
      <c r="Z30003" s="1" t="s">
        <v>10633</v>
      </c>
      <c r="AA30003" s="1" t="s">
        <v>54</v>
      </c>
      <c r="AB30003" s="1" t="s">
        <v>54</v>
      </c>
      <c r="AC30003" s="1" t="s">
        <v>22956</v>
      </c>
      <c r="AD30003" s="1" t="s">
        <v>43284</v>
      </c>
      <c r="AE30003" s="1" t="s">
        <v>49</v>
      </c>
      <c r="AF30003" s="1" t="s">
        <v>49</v>
      </c>
      <c r="AG30003" s="1" t="s">
        <v>56</v>
      </c>
      <c r="AH30003" s="1" t="s">
        <v>44</v>
      </c>
      <c r="AI30003">
        <v>1</v>
      </c>
      <c r="AJ30003" s="1" t="s">
        <v>180</v>
      </c>
      <c r="AK30003">
        <v>389</v>
      </c>
      <c r="AL30003">
        <v>0.03</v>
      </c>
      <c r="AM30003">
        <v>1</v>
      </c>
    </row>
    <row r="30004" spans="1:39" x14ac:dyDescent="0.3">
      <c r="A30004" s="1" t="s">
        <v>571</v>
      </c>
      <c r="B30004">
        <v>2018</v>
      </c>
      <c r="C30004" s="1" t="s">
        <v>387</v>
      </c>
      <c r="D30004">
        <v>8</v>
      </c>
      <c r="E30004">
        <v>35</v>
      </c>
      <c r="F30004" s="2">
        <v>43339</v>
      </c>
      <c r="G30004" s="1" t="s">
        <v>306</v>
      </c>
      <c r="H30004" s="1" t="s">
        <v>142</v>
      </c>
      <c r="I30004" s="1" t="s">
        <v>719</v>
      </c>
      <c r="J30004" s="1" t="s">
        <v>169</v>
      </c>
      <c r="K30004" s="1" t="s">
        <v>43</v>
      </c>
      <c r="L30004" s="1" t="s">
        <v>44</v>
      </c>
      <c r="M30004" s="1" t="s">
        <v>44</v>
      </c>
      <c r="N30004" s="1" t="s">
        <v>83</v>
      </c>
      <c r="O30004">
        <v>7</v>
      </c>
      <c r="P30004" s="1" t="s">
        <v>577</v>
      </c>
      <c r="Q30004">
        <v>712</v>
      </c>
      <c r="R30004" s="1" t="s">
        <v>1346</v>
      </c>
      <c r="S30004" s="1" t="s">
        <v>11564</v>
      </c>
      <c r="T30004" t="b">
        <v>1</v>
      </c>
      <c r="U30004" t="b">
        <v>0</v>
      </c>
      <c r="V30004" s="1" t="s">
        <v>87</v>
      </c>
      <c r="W30004" s="1" t="s">
        <v>722</v>
      </c>
      <c r="X30004" s="1" t="s">
        <v>2460</v>
      </c>
      <c r="Y30004" s="1" t="s">
        <v>2270</v>
      </c>
      <c r="Z30004" s="1" t="s">
        <v>580</v>
      </c>
      <c r="AA30004" s="1" t="s">
        <v>8811</v>
      </c>
      <c r="AB30004" s="1" t="s">
        <v>750</v>
      </c>
      <c r="AC30004" s="1" t="s">
        <v>43285</v>
      </c>
      <c r="AD30004" s="1" t="s">
        <v>11565</v>
      </c>
      <c r="AE30004" s="1" t="s">
        <v>6239</v>
      </c>
      <c r="AF30004" s="1" t="s">
        <v>939</v>
      </c>
      <c r="AG30004" s="1" t="s">
        <v>43</v>
      </c>
      <c r="AH30004" s="1" t="s">
        <v>44</v>
      </c>
      <c r="AI30004">
        <v>1044</v>
      </c>
      <c r="AJ30004" s="1" t="s">
        <v>253</v>
      </c>
      <c r="AK30004">
        <v>67890</v>
      </c>
      <c r="AL30004">
        <v>2</v>
      </c>
      <c r="AM30004">
        <v>1</v>
      </c>
    </row>
    <row r="30005" spans="1:39" x14ac:dyDescent="0.3">
      <c r="A30005" s="1" t="s">
        <v>571</v>
      </c>
      <c r="B30005">
        <v>2018</v>
      </c>
      <c r="C30005" s="1" t="s">
        <v>387</v>
      </c>
      <c r="D30005">
        <v>8</v>
      </c>
      <c r="E30005">
        <v>35</v>
      </c>
      <c r="F30005" s="2">
        <v>43343</v>
      </c>
      <c r="G30005" s="1" t="s">
        <v>133</v>
      </c>
      <c r="H30005" s="1" t="s">
        <v>289</v>
      </c>
      <c r="I30005" s="1" t="s">
        <v>43</v>
      </c>
      <c r="J30005" s="1" t="s">
        <v>804</v>
      </c>
      <c r="K30005" s="1" t="s">
        <v>43</v>
      </c>
      <c r="L30005" s="1" t="s">
        <v>44</v>
      </c>
      <c r="M30005" s="1" t="s">
        <v>44</v>
      </c>
      <c r="N30005" s="1" t="s">
        <v>83</v>
      </c>
      <c r="O30005">
        <v>7</v>
      </c>
      <c r="P30005" s="1" t="s">
        <v>577</v>
      </c>
      <c r="Q30005">
        <v>713</v>
      </c>
      <c r="R30005" s="1" t="s">
        <v>923</v>
      </c>
      <c r="S30005" s="1" t="s">
        <v>12201</v>
      </c>
      <c r="T30005" t="b">
        <v>0</v>
      </c>
      <c r="U30005" t="b">
        <v>0</v>
      </c>
      <c r="V30005" s="1" t="s">
        <v>65</v>
      </c>
      <c r="W30005" s="1" t="s">
        <v>282</v>
      </c>
      <c r="X30005" s="1" t="s">
        <v>5160</v>
      </c>
      <c r="Y30005" s="1" t="s">
        <v>3891</v>
      </c>
      <c r="Z30005" s="1" t="s">
        <v>6561</v>
      </c>
      <c r="AA30005" s="1" t="s">
        <v>54</v>
      </c>
      <c r="AB30005" s="1" t="s">
        <v>54</v>
      </c>
      <c r="AC30005" s="1" t="s">
        <v>43286</v>
      </c>
      <c r="AD30005" s="1" t="s">
        <v>1623</v>
      </c>
      <c r="AE30005" s="1" t="s">
        <v>49</v>
      </c>
      <c r="AF30005" s="1" t="s">
        <v>49</v>
      </c>
      <c r="AG30005" s="1" t="s">
        <v>56</v>
      </c>
      <c r="AH30005" s="1" t="s">
        <v>44</v>
      </c>
      <c r="AI30005">
        <v>1000</v>
      </c>
      <c r="AJ30005" s="1" t="s">
        <v>253</v>
      </c>
      <c r="AK30005">
        <v>71453</v>
      </c>
      <c r="AL30005">
        <v>4</v>
      </c>
      <c r="AM30005">
        <v>1</v>
      </c>
    </row>
    <row r="30006" spans="1:39" x14ac:dyDescent="0.3">
      <c r="A30006" s="1" t="s">
        <v>571</v>
      </c>
      <c r="B30006">
        <v>2018</v>
      </c>
      <c r="C30006" s="1" t="s">
        <v>387</v>
      </c>
      <c r="D30006">
        <v>8</v>
      </c>
      <c r="E30006">
        <v>35</v>
      </c>
      <c r="F30006" s="2">
        <v>43343</v>
      </c>
      <c r="G30006" s="1" t="s">
        <v>534</v>
      </c>
      <c r="H30006" s="1" t="s">
        <v>516</v>
      </c>
      <c r="I30006" s="1" t="s">
        <v>43</v>
      </c>
      <c r="J30006" s="1" t="s">
        <v>985</v>
      </c>
      <c r="K30006" s="1" t="s">
        <v>43</v>
      </c>
      <c r="L30006" s="1" t="s">
        <v>44</v>
      </c>
      <c r="M30006" s="1" t="s">
        <v>44</v>
      </c>
      <c r="N30006" s="1" t="s">
        <v>83</v>
      </c>
      <c r="O30006">
        <v>9</v>
      </c>
      <c r="P30006" s="1" t="s">
        <v>247</v>
      </c>
      <c r="Q30006">
        <v>901</v>
      </c>
      <c r="R30006" s="1" t="s">
        <v>248</v>
      </c>
      <c r="S30006" s="1" t="s">
        <v>43287</v>
      </c>
      <c r="T30006" t="b">
        <v>0</v>
      </c>
      <c r="U30006" t="b">
        <v>0</v>
      </c>
      <c r="V30006" s="1" t="s">
        <v>87</v>
      </c>
      <c r="W30006" s="1" t="s">
        <v>138</v>
      </c>
      <c r="X30006" s="1" t="s">
        <v>2466</v>
      </c>
      <c r="Y30006" s="1" t="s">
        <v>2467</v>
      </c>
      <c r="Z30006" s="1" t="s">
        <v>43288</v>
      </c>
      <c r="AA30006" s="1" t="s">
        <v>6668</v>
      </c>
      <c r="AB30006" s="1" t="s">
        <v>49</v>
      </c>
      <c r="AC30006" s="1" t="s">
        <v>44</v>
      </c>
      <c r="AD30006" s="1" t="s">
        <v>43289</v>
      </c>
      <c r="AE30006" s="1" t="s">
        <v>3306</v>
      </c>
      <c r="AF30006" s="1" t="s">
        <v>170</v>
      </c>
      <c r="AG30006" s="1" t="s">
        <v>43</v>
      </c>
      <c r="AH30006" s="1" t="s">
        <v>43290</v>
      </c>
      <c r="AI30006">
        <v>22</v>
      </c>
      <c r="AJ30006" s="1" t="s">
        <v>327</v>
      </c>
      <c r="AK30006">
        <v>184675</v>
      </c>
      <c r="AL30006">
        <v>6</v>
      </c>
      <c r="AM30006">
        <v>1</v>
      </c>
    </row>
    <row r="30007" spans="1:39" x14ac:dyDescent="0.3">
      <c r="A30007" s="1" t="s">
        <v>571</v>
      </c>
      <c r="B30007">
        <v>2018</v>
      </c>
      <c r="C30007" s="1" t="s">
        <v>387</v>
      </c>
      <c r="D30007">
        <v>8</v>
      </c>
      <c r="E30007">
        <v>35</v>
      </c>
      <c r="F30007" s="2">
        <v>43341</v>
      </c>
      <c r="G30007" s="1" t="s">
        <v>3120</v>
      </c>
      <c r="H30007" s="1" t="s">
        <v>472</v>
      </c>
      <c r="I30007" s="1" t="s">
        <v>43</v>
      </c>
      <c r="J30007" s="1" t="s">
        <v>472</v>
      </c>
      <c r="K30007" s="1" t="s">
        <v>43</v>
      </c>
      <c r="L30007" s="1" t="s">
        <v>44</v>
      </c>
      <c r="M30007" s="1" t="s">
        <v>44</v>
      </c>
      <c r="N30007" s="1" t="s">
        <v>104</v>
      </c>
      <c r="O30007">
        <v>27</v>
      </c>
      <c r="P30007" s="1" t="s">
        <v>105</v>
      </c>
      <c r="Q30007">
        <v>2710</v>
      </c>
      <c r="R30007" s="1" t="s">
        <v>106</v>
      </c>
      <c r="S30007" s="1" t="s">
        <v>791</v>
      </c>
      <c r="T30007" t="b">
        <v>0</v>
      </c>
      <c r="U30007" t="b">
        <v>1</v>
      </c>
      <c r="V30007" s="1" t="s">
        <v>49</v>
      </c>
      <c r="W30007" s="1" t="s">
        <v>612</v>
      </c>
      <c r="X30007" s="1" t="s">
        <v>2575</v>
      </c>
      <c r="Y30007" s="1" t="s">
        <v>614</v>
      </c>
      <c r="Z30007" s="1" t="s">
        <v>615</v>
      </c>
      <c r="AA30007" s="1" t="s">
        <v>616</v>
      </c>
      <c r="AB30007" s="1" t="s">
        <v>617</v>
      </c>
      <c r="AC30007" s="1" t="s">
        <v>44</v>
      </c>
      <c r="AD30007" s="1" t="s">
        <v>619</v>
      </c>
      <c r="AE30007" s="1" t="s">
        <v>620</v>
      </c>
      <c r="AF30007" s="1" t="s">
        <v>621</v>
      </c>
      <c r="AG30007" s="1" t="s">
        <v>43</v>
      </c>
      <c r="AH30007" s="1" t="s">
        <v>738</v>
      </c>
      <c r="AI30007">
        <v>87000</v>
      </c>
      <c r="AJ30007" s="1" t="s">
        <v>112</v>
      </c>
      <c r="AK30007">
        <v>5203230</v>
      </c>
      <c r="AL30007">
        <v>0</v>
      </c>
      <c r="AM30007">
        <v>1</v>
      </c>
    </row>
    <row r="30008" spans="1:39" x14ac:dyDescent="0.3">
      <c r="A30008" s="1" t="s">
        <v>571</v>
      </c>
      <c r="B30008">
        <v>2018</v>
      </c>
      <c r="C30008" s="1" t="s">
        <v>387</v>
      </c>
      <c r="D30008">
        <v>8</v>
      </c>
      <c r="E30008">
        <v>35</v>
      </c>
      <c r="F30008" s="2">
        <v>43340</v>
      </c>
      <c r="G30008" s="1" t="s">
        <v>658</v>
      </c>
      <c r="H30008" s="1" t="s">
        <v>340</v>
      </c>
      <c r="I30008" s="1" t="s">
        <v>43</v>
      </c>
      <c r="J30008" s="1" t="s">
        <v>340</v>
      </c>
      <c r="K30008" s="1" t="s">
        <v>43</v>
      </c>
      <c r="L30008" s="1" t="s">
        <v>44</v>
      </c>
      <c r="M30008" s="1" t="s">
        <v>44</v>
      </c>
      <c r="N30008" s="1" t="s">
        <v>659</v>
      </c>
      <c r="O30008">
        <v>72</v>
      </c>
      <c r="P30008" s="1" t="s">
        <v>673</v>
      </c>
      <c r="Q30008">
        <v>7207</v>
      </c>
      <c r="R30008" s="1" t="s">
        <v>1254</v>
      </c>
      <c r="S30008" s="1" t="s">
        <v>662</v>
      </c>
      <c r="T30008" t="b">
        <v>0</v>
      </c>
      <c r="U30008" t="b">
        <v>0</v>
      </c>
      <c r="V30008" s="1" t="s">
        <v>49</v>
      </c>
      <c r="W30008" s="1" t="s">
        <v>663</v>
      </c>
      <c r="X30008" s="1" t="s">
        <v>2486</v>
      </c>
      <c r="Y30008" s="1" t="s">
        <v>754</v>
      </c>
      <c r="Z30008" s="1" t="s">
        <v>9135</v>
      </c>
      <c r="AA30008" s="1" t="s">
        <v>667</v>
      </c>
      <c r="AB30008" s="1" t="s">
        <v>120</v>
      </c>
      <c r="AC30008" s="1" t="s">
        <v>2697</v>
      </c>
      <c r="AD30008" s="1" t="s">
        <v>668</v>
      </c>
      <c r="AE30008" s="1" t="s">
        <v>669</v>
      </c>
      <c r="AF30008" s="1" t="s">
        <v>170</v>
      </c>
      <c r="AG30008" s="1" t="s">
        <v>43</v>
      </c>
      <c r="AH30008" s="1" t="s">
        <v>44</v>
      </c>
      <c r="AI30008">
        <v>27</v>
      </c>
      <c r="AJ30008" s="1" t="s">
        <v>466</v>
      </c>
      <c r="AK30008">
        <v>272104</v>
      </c>
      <c r="AL30008">
        <v>0</v>
      </c>
      <c r="AM30008">
        <v>1</v>
      </c>
    </row>
    <row r="30009" spans="1:39" x14ac:dyDescent="0.3">
      <c r="A30009" s="1" t="s">
        <v>571</v>
      </c>
      <c r="B30009">
        <v>2018</v>
      </c>
      <c r="C30009" s="1" t="s">
        <v>387</v>
      </c>
      <c r="D30009">
        <v>8</v>
      </c>
      <c r="E30009">
        <v>35</v>
      </c>
      <c r="F30009" s="2">
        <v>43343</v>
      </c>
      <c r="G30009" s="1" t="s">
        <v>534</v>
      </c>
      <c r="H30009" s="1" t="s">
        <v>516</v>
      </c>
      <c r="I30009" s="1" t="s">
        <v>43</v>
      </c>
      <c r="J30009" s="1" t="s">
        <v>516</v>
      </c>
      <c r="K30009" s="1" t="s">
        <v>43</v>
      </c>
      <c r="L30009" s="1" t="s">
        <v>44</v>
      </c>
      <c r="M30009" s="1" t="s">
        <v>44</v>
      </c>
      <c r="N30009" s="1" t="s">
        <v>308</v>
      </c>
      <c r="O30009">
        <v>84</v>
      </c>
      <c r="P30009" s="1" t="s">
        <v>309</v>
      </c>
      <c r="Q30009">
        <v>8479</v>
      </c>
      <c r="R30009" s="1" t="s">
        <v>473</v>
      </c>
      <c r="S30009" s="1" t="s">
        <v>43291</v>
      </c>
      <c r="T30009" t="b">
        <v>0</v>
      </c>
      <c r="U30009" t="b">
        <v>0</v>
      </c>
      <c r="V30009" s="1" t="s">
        <v>87</v>
      </c>
      <c r="W30009" s="1" t="s">
        <v>1034</v>
      </c>
      <c r="X30009" s="1" t="s">
        <v>2466</v>
      </c>
      <c r="Y30009" s="1" t="s">
        <v>2467</v>
      </c>
      <c r="Z30009" s="1" t="s">
        <v>43292</v>
      </c>
      <c r="AA30009" s="1" t="s">
        <v>7383</v>
      </c>
      <c r="AB30009" s="1" t="s">
        <v>226</v>
      </c>
      <c r="AC30009" s="1" t="s">
        <v>44</v>
      </c>
      <c r="AD30009" s="1" t="s">
        <v>43293</v>
      </c>
      <c r="AE30009" s="1" t="s">
        <v>49</v>
      </c>
      <c r="AF30009" s="1" t="s">
        <v>49</v>
      </c>
      <c r="AG30009" s="1" t="s">
        <v>56</v>
      </c>
      <c r="AH30009" s="1" t="s">
        <v>44</v>
      </c>
      <c r="AI30009">
        <v>1</v>
      </c>
      <c r="AJ30009" s="1" t="s">
        <v>93</v>
      </c>
      <c r="AK30009">
        <v>89996</v>
      </c>
      <c r="AL30009">
        <v>2</v>
      </c>
      <c r="AM30009">
        <v>1</v>
      </c>
    </row>
    <row r="30010" spans="1:39" x14ac:dyDescent="0.3">
      <c r="A30010" s="1" t="s">
        <v>571</v>
      </c>
      <c r="B30010">
        <v>2018</v>
      </c>
      <c r="C30010" s="1" t="s">
        <v>387</v>
      </c>
      <c r="D30010">
        <v>8</v>
      </c>
      <c r="E30010">
        <v>35</v>
      </c>
      <c r="F30010" s="2">
        <v>43339</v>
      </c>
      <c r="G30010" s="1" t="s">
        <v>5138</v>
      </c>
      <c r="H30010" s="1" t="s">
        <v>1921</v>
      </c>
      <c r="I30010" s="1" t="s">
        <v>43</v>
      </c>
      <c r="J30010" s="1" t="s">
        <v>1921</v>
      </c>
      <c r="K30010" s="1" t="s">
        <v>43</v>
      </c>
      <c r="L30010" s="1" t="s">
        <v>44</v>
      </c>
      <c r="M30010" s="1" t="s">
        <v>44</v>
      </c>
      <c r="N30010" s="1" t="s">
        <v>104</v>
      </c>
      <c r="O30010">
        <v>25</v>
      </c>
      <c r="P30010" s="1" t="s">
        <v>171</v>
      </c>
      <c r="Q30010">
        <v>2517</v>
      </c>
      <c r="R30010" s="1" t="s">
        <v>342</v>
      </c>
      <c r="S30010" s="1" t="s">
        <v>343</v>
      </c>
      <c r="T30010" t="b">
        <v>0</v>
      </c>
      <c r="U30010" t="b">
        <v>0</v>
      </c>
      <c r="V30010" s="1" t="s">
        <v>49</v>
      </c>
      <c r="W30010" s="1" t="s">
        <v>344</v>
      </c>
      <c r="X30010" s="1" t="s">
        <v>3294</v>
      </c>
      <c r="Y30010" s="1" t="s">
        <v>1902</v>
      </c>
      <c r="Z30010" s="1" t="s">
        <v>18489</v>
      </c>
      <c r="AA30010" s="1" t="s">
        <v>5141</v>
      </c>
      <c r="AB30010" s="1" t="s">
        <v>60</v>
      </c>
      <c r="AC30010" s="1" t="s">
        <v>44</v>
      </c>
      <c r="AD30010" s="1" t="s">
        <v>1691</v>
      </c>
      <c r="AE30010" s="1" t="s">
        <v>959</v>
      </c>
      <c r="AF30010" s="1" t="s">
        <v>165</v>
      </c>
      <c r="AG30010" s="1" t="s">
        <v>590</v>
      </c>
      <c r="AH30010" s="1" t="s">
        <v>43294</v>
      </c>
      <c r="AI30010">
        <v>1</v>
      </c>
      <c r="AJ30010" s="1" t="s">
        <v>671</v>
      </c>
      <c r="AK30010">
        <v>308000</v>
      </c>
      <c r="AL30010">
        <v>0</v>
      </c>
      <c r="AM30010">
        <v>1</v>
      </c>
    </row>
    <row r="30011" spans="1:39" x14ac:dyDescent="0.3">
      <c r="A30011" s="1" t="s">
        <v>571</v>
      </c>
      <c r="B30011">
        <v>2018</v>
      </c>
      <c r="C30011" s="1" t="s">
        <v>387</v>
      </c>
      <c r="D30011">
        <v>8</v>
      </c>
      <c r="E30011">
        <v>35</v>
      </c>
      <c r="F30011" s="2">
        <v>43339</v>
      </c>
      <c r="G30011" s="1" t="s">
        <v>306</v>
      </c>
      <c r="H30011" s="1" t="s">
        <v>142</v>
      </c>
      <c r="I30011" s="1" t="s">
        <v>719</v>
      </c>
      <c r="J30011" s="1" t="s">
        <v>169</v>
      </c>
      <c r="K30011" s="1" t="s">
        <v>43</v>
      </c>
      <c r="L30011" s="1" t="s">
        <v>44</v>
      </c>
      <c r="M30011" s="1" t="s">
        <v>44</v>
      </c>
      <c r="N30011" s="1" t="s">
        <v>104</v>
      </c>
      <c r="O30011">
        <v>25</v>
      </c>
      <c r="P30011" s="1" t="s">
        <v>171</v>
      </c>
      <c r="Q30011">
        <v>2529</v>
      </c>
      <c r="R30011" s="1" t="s">
        <v>720</v>
      </c>
      <c r="S30011" s="1" t="s">
        <v>29432</v>
      </c>
      <c r="T30011" t="b">
        <v>0</v>
      </c>
      <c r="U30011" t="b">
        <v>0</v>
      </c>
      <c r="V30011" s="1" t="s">
        <v>65</v>
      </c>
      <c r="W30011" s="1" t="s">
        <v>722</v>
      </c>
      <c r="X30011" s="1" t="s">
        <v>2460</v>
      </c>
      <c r="Y30011" s="1" t="s">
        <v>2270</v>
      </c>
      <c r="Z30011" s="1" t="s">
        <v>725</v>
      </c>
      <c r="AA30011" s="1" t="s">
        <v>599</v>
      </c>
      <c r="AB30011" s="1" t="s">
        <v>314</v>
      </c>
      <c r="AC30011" s="1" t="s">
        <v>34803</v>
      </c>
      <c r="AD30011" s="1" t="s">
        <v>5320</v>
      </c>
      <c r="AE30011" s="1" t="s">
        <v>156</v>
      </c>
      <c r="AF30011" s="1" t="s">
        <v>170</v>
      </c>
      <c r="AG30011" s="1" t="s">
        <v>43</v>
      </c>
      <c r="AH30011" s="1" t="s">
        <v>44</v>
      </c>
      <c r="AI30011">
        <v>804</v>
      </c>
      <c r="AJ30011" s="1" t="s">
        <v>253</v>
      </c>
      <c r="AK30011">
        <v>4549</v>
      </c>
      <c r="AL30011">
        <v>1</v>
      </c>
      <c r="AM30011">
        <v>1</v>
      </c>
    </row>
    <row r="30012" spans="1:39" x14ac:dyDescent="0.3">
      <c r="A30012" s="1" t="s">
        <v>571</v>
      </c>
      <c r="B30012">
        <v>2018</v>
      </c>
      <c r="C30012" s="1" t="s">
        <v>387</v>
      </c>
      <c r="D30012">
        <v>9</v>
      </c>
      <c r="E30012">
        <v>35</v>
      </c>
      <c r="F30012" s="2">
        <v>43344</v>
      </c>
      <c r="G30012" s="1" t="s">
        <v>41</v>
      </c>
      <c r="H30012" s="1" t="s">
        <v>82</v>
      </c>
      <c r="I30012" s="1" t="s">
        <v>43</v>
      </c>
      <c r="J30012" s="1" t="s">
        <v>82</v>
      </c>
      <c r="K30012" s="1" t="s">
        <v>43</v>
      </c>
      <c r="L30012" s="1" t="s">
        <v>44</v>
      </c>
      <c r="M30012" s="1" t="s">
        <v>44</v>
      </c>
      <c r="N30012" s="1" t="s">
        <v>73</v>
      </c>
      <c r="O30012">
        <v>20</v>
      </c>
      <c r="P30012" s="1" t="s">
        <v>135</v>
      </c>
      <c r="Q30012">
        <v>2004</v>
      </c>
      <c r="R30012" s="1" t="s">
        <v>689</v>
      </c>
      <c r="S30012" s="1" t="s">
        <v>690</v>
      </c>
      <c r="T30012" t="b">
        <v>1</v>
      </c>
      <c r="U30012" t="b">
        <v>0</v>
      </c>
      <c r="V30012" s="1" t="s">
        <v>87</v>
      </c>
      <c r="W30012" s="1" t="s">
        <v>50</v>
      </c>
      <c r="X30012" s="1" t="s">
        <v>2498</v>
      </c>
      <c r="Y30012" s="1" t="s">
        <v>626</v>
      </c>
      <c r="Z30012" s="1" t="s">
        <v>841</v>
      </c>
      <c r="AA30012" s="1" t="s">
        <v>54</v>
      </c>
      <c r="AB30012" s="1" t="s">
        <v>54</v>
      </c>
      <c r="AC30012" s="1" t="s">
        <v>5631</v>
      </c>
      <c r="AD30012" s="1" t="s">
        <v>693</v>
      </c>
      <c r="AE30012" s="1" t="s">
        <v>642</v>
      </c>
      <c r="AF30012" s="1" t="s">
        <v>589</v>
      </c>
      <c r="AG30012" s="1" t="s">
        <v>590</v>
      </c>
      <c r="AH30012" s="1" t="s">
        <v>44</v>
      </c>
      <c r="AI30012">
        <v>9342</v>
      </c>
      <c r="AJ30012" s="1" t="s">
        <v>180</v>
      </c>
      <c r="AK30012">
        <v>210294</v>
      </c>
      <c r="AL30012">
        <v>14</v>
      </c>
      <c r="AM30012">
        <v>7</v>
      </c>
    </row>
    <row r="30013" spans="1:39" x14ac:dyDescent="0.3">
      <c r="A30013" s="1" t="s">
        <v>571</v>
      </c>
      <c r="B30013">
        <v>2018</v>
      </c>
      <c r="C30013" s="1" t="s">
        <v>387</v>
      </c>
      <c r="D30013">
        <v>9</v>
      </c>
      <c r="E30013">
        <v>35</v>
      </c>
      <c r="F30013" s="2">
        <v>43344</v>
      </c>
      <c r="G30013" s="1" t="s">
        <v>41</v>
      </c>
      <c r="H30013" s="1" t="s">
        <v>82</v>
      </c>
      <c r="I30013" s="1" t="s">
        <v>43</v>
      </c>
      <c r="J30013" s="1" t="s">
        <v>82</v>
      </c>
      <c r="K30013" s="1" t="s">
        <v>43</v>
      </c>
      <c r="L30013" s="1" t="s">
        <v>622</v>
      </c>
      <c r="M30013" s="1" t="s">
        <v>195</v>
      </c>
      <c r="N30013" s="1" t="s">
        <v>104</v>
      </c>
      <c r="O30013">
        <v>40</v>
      </c>
      <c r="P30013" s="1" t="s">
        <v>1418</v>
      </c>
      <c r="Q30013">
        <v>4011</v>
      </c>
      <c r="R30013" s="1" t="s">
        <v>3437</v>
      </c>
      <c r="S30013" s="1" t="s">
        <v>3438</v>
      </c>
      <c r="T30013" t="b">
        <v>0</v>
      </c>
      <c r="U30013" t="b">
        <v>0</v>
      </c>
      <c r="V30013" s="1" t="s">
        <v>87</v>
      </c>
      <c r="W30013" s="1" t="s">
        <v>50</v>
      </c>
      <c r="X30013" s="1" t="s">
        <v>2498</v>
      </c>
      <c r="Y30013" s="1" t="s">
        <v>626</v>
      </c>
      <c r="Z30013" s="1" t="s">
        <v>19797</v>
      </c>
      <c r="AA30013" s="1" t="s">
        <v>54</v>
      </c>
      <c r="AB30013" s="1" t="s">
        <v>54</v>
      </c>
      <c r="AC30013" s="1" t="s">
        <v>19798</v>
      </c>
      <c r="AD30013" s="1" t="s">
        <v>19799</v>
      </c>
      <c r="AE30013" s="1" t="s">
        <v>49</v>
      </c>
      <c r="AF30013" s="1" t="s">
        <v>49</v>
      </c>
      <c r="AG30013" s="1" t="s">
        <v>56</v>
      </c>
      <c r="AH30013" s="1" t="s">
        <v>44</v>
      </c>
      <c r="AI30013">
        <v>923</v>
      </c>
      <c r="AJ30013" s="1" t="s">
        <v>180</v>
      </c>
      <c r="AK30013">
        <v>20397</v>
      </c>
      <c r="AL30013">
        <v>2</v>
      </c>
      <c r="AM30013">
        <v>1</v>
      </c>
    </row>
    <row r="30014" spans="1:39" x14ac:dyDescent="0.3">
      <c r="A30014" s="1" t="s">
        <v>571</v>
      </c>
      <c r="B30014">
        <v>2018</v>
      </c>
      <c r="C30014" s="1" t="s">
        <v>387</v>
      </c>
      <c r="D30014">
        <v>9</v>
      </c>
      <c r="E30014">
        <v>35</v>
      </c>
      <c r="F30014" s="2">
        <v>43344</v>
      </c>
      <c r="G30014" s="1" t="s">
        <v>41</v>
      </c>
      <c r="H30014" s="1" t="s">
        <v>82</v>
      </c>
      <c r="I30014" s="1" t="s">
        <v>43</v>
      </c>
      <c r="J30014" s="1" t="s">
        <v>134</v>
      </c>
      <c r="K30014" s="1" t="s">
        <v>43</v>
      </c>
      <c r="L30014" s="1" t="s">
        <v>622</v>
      </c>
      <c r="M30014" s="1" t="s">
        <v>195</v>
      </c>
      <c r="N30014" s="1" t="s">
        <v>45</v>
      </c>
      <c r="O30014">
        <v>96</v>
      </c>
      <c r="P30014" s="1" t="s">
        <v>45</v>
      </c>
      <c r="Q30014">
        <v>9603</v>
      </c>
      <c r="R30014" s="1" t="s">
        <v>2496</v>
      </c>
      <c r="S30014" s="1" t="s">
        <v>2497</v>
      </c>
      <c r="T30014" t="b">
        <v>0</v>
      </c>
      <c r="U30014" t="b">
        <v>0</v>
      </c>
      <c r="V30014" s="1" t="s">
        <v>87</v>
      </c>
      <c r="W30014" s="1" t="s">
        <v>50</v>
      </c>
      <c r="X30014" s="1" t="s">
        <v>2498</v>
      </c>
      <c r="Y30014" s="1" t="s">
        <v>626</v>
      </c>
      <c r="Z30014" s="1" t="s">
        <v>13014</v>
      </c>
      <c r="AA30014" s="1" t="s">
        <v>54</v>
      </c>
      <c r="AB30014" s="1" t="s">
        <v>54</v>
      </c>
      <c r="AC30014" s="1" t="s">
        <v>43295</v>
      </c>
      <c r="AD30014" s="1" t="s">
        <v>10882</v>
      </c>
      <c r="AE30014" s="1" t="s">
        <v>1103</v>
      </c>
      <c r="AF30014" s="1" t="s">
        <v>681</v>
      </c>
      <c r="AG30014" s="1" t="s">
        <v>43</v>
      </c>
      <c r="AH30014" s="1" t="s">
        <v>44</v>
      </c>
      <c r="AI30014">
        <v>5</v>
      </c>
      <c r="AJ30014" s="1" t="s">
        <v>180</v>
      </c>
      <c r="AK30014">
        <v>2980</v>
      </c>
      <c r="AL30014">
        <v>0.08</v>
      </c>
      <c r="AM30014">
        <v>2</v>
      </c>
    </row>
    <row r="30015" spans="1:39" x14ac:dyDescent="0.3">
      <c r="A30015" s="1" t="s">
        <v>571</v>
      </c>
      <c r="B30015">
        <v>2018</v>
      </c>
      <c r="C30015" s="1" t="s">
        <v>387</v>
      </c>
      <c r="D30015">
        <v>9</v>
      </c>
      <c r="E30015">
        <v>35</v>
      </c>
      <c r="F30015" s="2">
        <v>43344</v>
      </c>
      <c r="G30015" s="1" t="s">
        <v>41</v>
      </c>
      <c r="H30015" s="1" t="s">
        <v>82</v>
      </c>
      <c r="I30015" s="1" t="s">
        <v>43</v>
      </c>
      <c r="J30015" s="1" t="s">
        <v>134</v>
      </c>
      <c r="K30015" s="1" t="s">
        <v>43</v>
      </c>
      <c r="L30015" s="1" t="s">
        <v>622</v>
      </c>
      <c r="M30015" s="1" t="s">
        <v>195</v>
      </c>
      <c r="N30015" s="1" t="s">
        <v>45</v>
      </c>
      <c r="O30015">
        <v>96</v>
      </c>
      <c r="P30015" s="1" t="s">
        <v>45</v>
      </c>
      <c r="Q30015">
        <v>9603</v>
      </c>
      <c r="R30015" s="1" t="s">
        <v>2496</v>
      </c>
      <c r="S30015" s="1" t="s">
        <v>2497</v>
      </c>
      <c r="T30015" t="b">
        <v>0</v>
      </c>
      <c r="U30015" t="b">
        <v>0</v>
      </c>
      <c r="V30015" s="1" t="s">
        <v>87</v>
      </c>
      <c r="W30015" s="1" t="s">
        <v>50</v>
      </c>
      <c r="X30015" s="1" t="s">
        <v>2498</v>
      </c>
      <c r="Y30015" s="1" t="s">
        <v>626</v>
      </c>
      <c r="Z30015" s="1" t="s">
        <v>10548</v>
      </c>
      <c r="AA30015" s="1" t="s">
        <v>54</v>
      </c>
      <c r="AB30015" s="1" t="s">
        <v>54</v>
      </c>
      <c r="AC30015" s="1" t="s">
        <v>8991</v>
      </c>
      <c r="AD30015" s="1" t="s">
        <v>43296</v>
      </c>
      <c r="AE30015" s="1" t="s">
        <v>49</v>
      </c>
      <c r="AF30015" s="1" t="s">
        <v>49</v>
      </c>
      <c r="AG30015" s="1" t="s">
        <v>56</v>
      </c>
      <c r="AH30015" s="1" t="s">
        <v>44</v>
      </c>
      <c r="AI30015">
        <v>1</v>
      </c>
      <c r="AJ30015" s="1" t="s">
        <v>180</v>
      </c>
      <c r="AK30015">
        <v>2864</v>
      </c>
      <c r="AL30015">
        <v>0.04</v>
      </c>
      <c r="AM30015">
        <v>1</v>
      </c>
    </row>
    <row r="30016" spans="1:39" x14ac:dyDescent="0.3">
      <c r="A30016" s="1" t="s">
        <v>571</v>
      </c>
      <c r="B30016">
        <v>2018</v>
      </c>
      <c r="C30016" s="1" t="s">
        <v>387</v>
      </c>
      <c r="D30016">
        <v>9</v>
      </c>
      <c r="E30016">
        <v>35</v>
      </c>
      <c r="F30016" s="2">
        <v>43344</v>
      </c>
      <c r="G30016" s="1" t="s">
        <v>41</v>
      </c>
      <c r="H30016" s="1" t="s">
        <v>82</v>
      </c>
      <c r="I30016" s="1" t="s">
        <v>43</v>
      </c>
      <c r="J30016" s="1" t="s">
        <v>134</v>
      </c>
      <c r="K30016" s="1" t="s">
        <v>43</v>
      </c>
      <c r="L30016" s="1" t="s">
        <v>622</v>
      </c>
      <c r="M30016" s="1" t="s">
        <v>195</v>
      </c>
      <c r="N30016" s="1" t="s">
        <v>73</v>
      </c>
      <c r="O30016">
        <v>19</v>
      </c>
      <c r="P30016" s="1" t="s">
        <v>279</v>
      </c>
      <c r="Q30016">
        <v>1902</v>
      </c>
      <c r="R30016" s="1" t="s">
        <v>643</v>
      </c>
      <c r="S30016" s="1" t="s">
        <v>644</v>
      </c>
      <c r="T30016" t="b">
        <v>0</v>
      </c>
      <c r="U30016" t="b">
        <v>0</v>
      </c>
      <c r="V30016" s="1" t="s">
        <v>87</v>
      </c>
      <c r="W30016" s="1" t="s">
        <v>50</v>
      </c>
      <c r="X30016" s="1" t="s">
        <v>2498</v>
      </c>
      <c r="Y30016" s="1" t="s">
        <v>626</v>
      </c>
      <c r="Z30016" s="1" t="s">
        <v>43297</v>
      </c>
      <c r="AA30016" s="1" t="s">
        <v>54</v>
      </c>
      <c r="AB30016" s="1" t="s">
        <v>54</v>
      </c>
      <c r="AC30016" s="1" t="s">
        <v>44</v>
      </c>
      <c r="AD30016" s="1" t="s">
        <v>43298</v>
      </c>
      <c r="AE30016" s="1" t="s">
        <v>49</v>
      </c>
      <c r="AF30016" s="1" t="s">
        <v>49</v>
      </c>
      <c r="AG30016" s="1" t="s">
        <v>56</v>
      </c>
      <c r="AH30016" s="1" t="s">
        <v>43299</v>
      </c>
      <c r="AI30016">
        <v>2</v>
      </c>
      <c r="AJ30016" s="1" t="s">
        <v>180</v>
      </c>
      <c r="AK30016">
        <v>149</v>
      </c>
      <c r="AL30016">
        <v>0.04</v>
      </c>
      <c r="AM30016">
        <v>1</v>
      </c>
    </row>
    <row r="30017" spans="1:39" x14ac:dyDescent="0.3">
      <c r="A30017" s="1" t="s">
        <v>571</v>
      </c>
      <c r="B30017">
        <v>2018</v>
      </c>
      <c r="C30017" s="1" t="s">
        <v>387</v>
      </c>
      <c r="D30017">
        <v>9</v>
      </c>
      <c r="E30017">
        <v>35</v>
      </c>
      <c r="F30017" s="2">
        <v>43344</v>
      </c>
      <c r="G30017" s="1" t="s">
        <v>41</v>
      </c>
      <c r="H30017" s="1" t="s">
        <v>82</v>
      </c>
      <c r="I30017" s="1" t="s">
        <v>43</v>
      </c>
      <c r="J30017" s="1" t="s">
        <v>169</v>
      </c>
      <c r="K30017" s="1" t="s">
        <v>43</v>
      </c>
      <c r="L30017" s="1" t="s">
        <v>622</v>
      </c>
      <c r="M30017" s="1" t="s">
        <v>195</v>
      </c>
      <c r="N30017" s="1" t="s">
        <v>73</v>
      </c>
      <c r="O30017">
        <v>19</v>
      </c>
      <c r="P30017" s="1" t="s">
        <v>279</v>
      </c>
      <c r="Q30017">
        <v>1902</v>
      </c>
      <c r="R30017" s="1" t="s">
        <v>643</v>
      </c>
      <c r="S30017" s="1" t="s">
        <v>2089</v>
      </c>
      <c r="T30017" t="b">
        <v>0</v>
      </c>
      <c r="U30017" t="b">
        <v>0</v>
      </c>
      <c r="V30017" s="1" t="s">
        <v>87</v>
      </c>
      <c r="W30017" s="1" t="s">
        <v>50</v>
      </c>
      <c r="X30017" s="1" t="s">
        <v>2498</v>
      </c>
      <c r="Y30017" s="1" t="s">
        <v>626</v>
      </c>
      <c r="Z30017" s="1" t="s">
        <v>43300</v>
      </c>
      <c r="AA30017" s="1" t="s">
        <v>16930</v>
      </c>
      <c r="AB30017" s="1" t="s">
        <v>195</v>
      </c>
      <c r="AC30017" s="1" t="s">
        <v>44</v>
      </c>
      <c r="AD30017" s="1" t="s">
        <v>43301</v>
      </c>
      <c r="AE30017" s="1" t="s">
        <v>49</v>
      </c>
      <c r="AF30017" s="1" t="s">
        <v>49</v>
      </c>
      <c r="AG30017" s="1" t="s">
        <v>56</v>
      </c>
      <c r="AH30017" s="1" t="s">
        <v>43302</v>
      </c>
      <c r="AI30017">
        <v>1</v>
      </c>
      <c r="AJ30017" s="1" t="s">
        <v>700</v>
      </c>
      <c r="AK30017">
        <v>125</v>
      </c>
      <c r="AL30017">
        <v>0.04</v>
      </c>
      <c r="AM30017">
        <v>1</v>
      </c>
    </row>
    <row r="30018" spans="1:39" x14ac:dyDescent="0.3">
      <c r="A30018" s="1" t="s">
        <v>571</v>
      </c>
      <c r="B30018">
        <v>2018</v>
      </c>
      <c r="C30018" s="1" t="s">
        <v>387</v>
      </c>
      <c r="D30018">
        <v>9</v>
      </c>
      <c r="E30018">
        <v>36</v>
      </c>
      <c r="F30018" s="2">
        <v>43352</v>
      </c>
      <c r="G30018" s="1" t="s">
        <v>1336</v>
      </c>
      <c r="H30018" s="1" t="s">
        <v>1337</v>
      </c>
      <c r="I30018" s="1" t="s">
        <v>43</v>
      </c>
      <c r="J30018" s="1" t="s">
        <v>1337</v>
      </c>
      <c r="K30018" s="1" t="s">
        <v>43</v>
      </c>
      <c r="L30018" s="1" t="s">
        <v>44</v>
      </c>
      <c r="M30018" s="1" t="s">
        <v>44</v>
      </c>
      <c r="N30018" s="1" t="s">
        <v>104</v>
      </c>
      <c r="O30018">
        <v>25</v>
      </c>
      <c r="P30018" s="1" t="s">
        <v>171</v>
      </c>
      <c r="Q30018">
        <v>2501</v>
      </c>
      <c r="R30018" s="1" t="s">
        <v>1338</v>
      </c>
      <c r="S30018" s="1" t="s">
        <v>10528</v>
      </c>
      <c r="T30018" t="b">
        <v>0</v>
      </c>
      <c r="U30018" t="b">
        <v>0</v>
      </c>
      <c r="V30018" s="1" t="s">
        <v>49</v>
      </c>
      <c r="W30018" s="1" t="s">
        <v>344</v>
      </c>
      <c r="X30018" s="1" t="s">
        <v>33278</v>
      </c>
      <c r="Y30018" s="1" t="s">
        <v>1902</v>
      </c>
      <c r="Z30018" s="1" t="s">
        <v>1342</v>
      </c>
      <c r="AA30018" s="1" t="s">
        <v>1336</v>
      </c>
      <c r="AB30018" s="1" t="s">
        <v>1343</v>
      </c>
      <c r="AC30018" s="1" t="s">
        <v>44</v>
      </c>
      <c r="AD30018" s="1" t="s">
        <v>1344</v>
      </c>
      <c r="AE30018" s="1" t="s">
        <v>1337</v>
      </c>
      <c r="AF30018" s="1" t="s">
        <v>170</v>
      </c>
      <c r="AG30018" s="1" t="s">
        <v>43</v>
      </c>
      <c r="AH30018" s="1" t="s">
        <v>1345</v>
      </c>
      <c r="AI30018">
        <v>1</v>
      </c>
      <c r="AJ30018" s="1" t="s">
        <v>671</v>
      </c>
      <c r="AK30018">
        <v>1069177</v>
      </c>
      <c r="AL30018">
        <v>0</v>
      </c>
      <c r="AM30018">
        <v>1</v>
      </c>
    </row>
    <row r="30019" spans="1:39" x14ac:dyDescent="0.3">
      <c r="A30019" s="1" t="s">
        <v>571</v>
      </c>
      <c r="B30019">
        <v>2018</v>
      </c>
      <c r="C30019" s="1" t="s">
        <v>387</v>
      </c>
      <c r="D30019">
        <v>9</v>
      </c>
      <c r="E30019">
        <v>36</v>
      </c>
      <c r="F30019" s="2">
        <v>43351</v>
      </c>
      <c r="G30019" s="1" t="s">
        <v>2740</v>
      </c>
      <c r="H30019" s="1" t="s">
        <v>1921</v>
      </c>
      <c r="I30019" s="1" t="s">
        <v>43</v>
      </c>
      <c r="J30019" s="1" t="s">
        <v>1921</v>
      </c>
      <c r="K30019" s="1" t="s">
        <v>43</v>
      </c>
      <c r="L30019" s="1" t="s">
        <v>44</v>
      </c>
      <c r="M30019" s="1" t="s">
        <v>44</v>
      </c>
      <c r="N30019" s="1" t="s">
        <v>104</v>
      </c>
      <c r="O30019">
        <v>25</v>
      </c>
      <c r="P30019" s="1" t="s">
        <v>171</v>
      </c>
      <c r="Q30019">
        <v>2517</v>
      </c>
      <c r="R30019" s="1" t="s">
        <v>342</v>
      </c>
      <c r="S30019" s="1" t="s">
        <v>458</v>
      </c>
      <c r="T30019" t="b">
        <v>0</v>
      </c>
      <c r="U30019" t="b">
        <v>0</v>
      </c>
      <c r="V30019" s="1" t="s">
        <v>49</v>
      </c>
      <c r="W30019" s="1" t="s">
        <v>459</v>
      </c>
      <c r="X30019" s="1" t="s">
        <v>43303</v>
      </c>
      <c r="Y30019" s="1" t="s">
        <v>2742</v>
      </c>
      <c r="Z30019" s="1" t="s">
        <v>2743</v>
      </c>
      <c r="AA30019" s="1" t="s">
        <v>2744</v>
      </c>
      <c r="AB30019" s="1" t="s">
        <v>589</v>
      </c>
      <c r="AC30019" s="1" t="s">
        <v>5231</v>
      </c>
      <c r="AD30019" s="1" t="s">
        <v>1926</v>
      </c>
      <c r="AE30019" s="1" t="s">
        <v>49</v>
      </c>
      <c r="AF30019" s="1" t="s">
        <v>49</v>
      </c>
      <c r="AG30019" s="1" t="s">
        <v>56</v>
      </c>
      <c r="AH30019" s="1" t="s">
        <v>44</v>
      </c>
      <c r="AI30019">
        <v>1</v>
      </c>
      <c r="AJ30019" s="1" t="s">
        <v>671</v>
      </c>
      <c r="AK30019">
        <v>476</v>
      </c>
      <c r="AL30019">
        <v>0</v>
      </c>
      <c r="AM30019">
        <v>1</v>
      </c>
    </row>
    <row r="30020" spans="1:39" x14ac:dyDescent="0.3">
      <c r="A30020" s="1" t="s">
        <v>571</v>
      </c>
      <c r="B30020">
        <v>2018</v>
      </c>
      <c r="C30020" s="1" t="s">
        <v>387</v>
      </c>
      <c r="D30020">
        <v>9</v>
      </c>
      <c r="E30020">
        <v>36</v>
      </c>
      <c r="F30020" s="2">
        <v>43351</v>
      </c>
      <c r="G30020" s="1" t="s">
        <v>1916</v>
      </c>
      <c r="H30020" s="1" t="s">
        <v>1276</v>
      </c>
      <c r="I30020" s="1" t="s">
        <v>43</v>
      </c>
      <c r="J30020" s="1" t="s">
        <v>1276</v>
      </c>
      <c r="K30020" s="1" t="s">
        <v>43</v>
      </c>
      <c r="L30020" s="1" t="s">
        <v>44</v>
      </c>
      <c r="M30020" s="1" t="s">
        <v>44</v>
      </c>
      <c r="N30020" s="1" t="s">
        <v>104</v>
      </c>
      <c r="O30020">
        <v>25</v>
      </c>
      <c r="P30020" s="1" t="s">
        <v>171</v>
      </c>
      <c r="Q30020">
        <v>2523</v>
      </c>
      <c r="R30020" s="1" t="s">
        <v>172</v>
      </c>
      <c r="S30020" s="1" t="s">
        <v>1277</v>
      </c>
      <c r="T30020" t="b">
        <v>0</v>
      </c>
      <c r="U30020" t="b">
        <v>0</v>
      </c>
      <c r="V30020" s="1" t="s">
        <v>49</v>
      </c>
      <c r="W30020" s="1" t="s">
        <v>7004</v>
      </c>
      <c r="X30020" s="1" t="s">
        <v>34853</v>
      </c>
      <c r="Y30020" s="1" t="s">
        <v>7005</v>
      </c>
      <c r="Z30020" s="1" t="s">
        <v>4807</v>
      </c>
      <c r="AA30020" s="1" t="s">
        <v>1916</v>
      </c>
      <c r="AB30020" s="1" t="s">
        <v>558</v>
      </c>
      <c r="AC30020" s="1" t="s">
        <v>44</v>
      </c>
      <c r="AD30020" s="1" t="s">
        <v>4807</v>
      </c>
      <c r="AE30020" s="1" t="s">
        <v>1276</v>
      </c>
      <c r="AF30020" s="1" t="s">
        <v>170</v>
      </c>
      <c r="AG30020" s="1" t="s">
        <v>43</v>
      </c>
      <c r="AH30020" s="1" t="s">
        <v>1282</v>
      </c>
      <c r="AI30020">
        <v>1</v>
      </c>
      <c r="AJ30020" s="1" t="s">
        <v>238</v>
      </c>
      <c r="AK30020">
        <v>1191634</v>
      </c>
      <c r="AL30020">
        <v>0</v>
      </c>
      <c r="AM30020">
        <v>1</v>
      </c>
    </row>
    <row r="30021" spans="1:39" x14ac:dyDescent="0.3">
      <c r="A30021" s="1" t="s">
        <v>571</v>
      </c>
      <c r="B30021">
        <v>2018</v>
      </c>
      <c r="C30021" s="1" t="s">
        <v>387</v>
      </c>
      <c r="D30021">
        <v>9</v>
      </c>
      <c r="E30021">
        <v>36</v>
      </c>
      <c r="F30021" s="2">
        <v>43351</v>
      </c>
      <c r="G30021" s="1" t="s">
        <v>41</v>
      </c>
      <c r="H30021" s="1" t="s">
        <v>82</v>
      </c>
      <c r="I30021" s="1" t="s">
        <v>43</v>
      </c>
      <c r="J30021" s="1" t="s">
        <v>82</v>
      </c>
      <c r="K30021" s="1" t="s">
        <v>43</v>
      </c>
      <c r="L30021" s="1" t="s">
        <v>622</v>
      </c>
      <c r="M30021" s="1" t="s">
        <v>195</v>
      </c>
      <c r="N30021" s="1" t="s">
        <v>83</v>
      </c>
      <c r="O30021">
        <v>7</v>
      </c>
      <c r="P30021" s="1" t="s">
        <v>577</v>
      </c>
      <c r="Q30021">
        <v>701</v>
      </c>
      <c r="R30021" s="1" t="s">
        <v>578</v>
      </c>
      <c r="S30021" s="1" t="s">
        <v>579</v>
      </c>
      <c r="T30021" t="b">
        <v>1</v>
      </c>
      <c r="U30021" t="b">
        <v>0</v>
      </c>
      <c r="V30021" s="1" t="s">
        <v>87</v>
      </c>
      <c r="W30021" s="1" t="s">
        <v>50</v>
      </c>
      <c r="X30021" s="1" t="s">
        <v>2547</v>
      </c>
      <c r="Y30021" s="1" t="s">
        <v>573</v>
      </c>
      <c r="Z30021" s="1" t="s">
        <v>3680</v>
      </c>
      <c r="AA30021" s="1" t="s">
        <v>54</v>
      </c>
      <c r="AB30021" s="1" t="s">
        <v>54</v>
      </c>
      <c r="AC30021" s="1" t="s">
        <v>3681</v>
      </c>
      <c r="AD30021" s="1" t="s">
        <v>582</v>
      </c>
      <c r="AE30021" s="1" t="s">
        <v>49</v>
      </c>
      <c r="AF30021" s="1" t="s">
        <v>49</v>
      </c>
      <c r="AG30021" s="1" t="s">
        <v>56</v>
      </c>
      <c r="AH30021" s="1" t="s">
        <v>44</v>
      </c>
      <c r="AI30021">
        <v>1188</v>
      </c>
      <c r="AJ30021" s="1" t="s">
        <v>180</v>
      </c>
      <c r="AK30021">
        <v>11125</v>
      </c>
      <c r="AL30021">
        <v>2</v>
      </c>
      <c r="AM30021">
        <v>1</v>
      </c>
    </row>
    <row r="30022" spans="1:39" x14ac:dyDescent="0.3">
      <c r="A30022" s="1" t="s">
        <v>571</v>
      </c>
      <c r="B30022">
        <v>2018</v>
      </c>
      <c r="C30022" s="1" t="s">
        <v>387</v>
      </c>
      <c r="D30022">
        <v>9</v>
      </c>
      <c r="E30022">
        <v>36</v>
      </c>
      <c r="F30022" s="2">
        <v>43348</v>
      </c>
      <c r="G30022" s="1" t="s">
        <v>269</v>
      </c>
      <c r="H30022" s="1" t="s">
        <v>1425</v>
      </c>
      <c r="I30022" s="1" t="s">
        <v>449</v>
      </c>
      <c r="J30022" s="1" t="s">
        <v>82</v>
      </c>
      <c r="K30022" s="1" t="s">
        <v>43</v>
      </c>
      <c r="L30022" s="1" t="s">
        <v>44</v>
      </c>
      <c r="M30022" s="1" t="s">
        <v>44</v>
      </c>
      <c r="N30022" s="1" t="s">
        <v>104</v>
      </c>
      <c r="O30022">
        <v>25</v>
      </c>
      <c r="P30022" s="1" t="s">
        <v>171</v>
      </c>
      <c r="Q30022">
        <v>2513</v>
      </c>
      <c r="R30022" s="1" t="s">
        <v>6862</v>
      </c>
      <c r="S30022" s="1" t="s">
        <v>6863</v>
      </c>
      <c r="T30022" t="b">
        <v>0</v>
      </c>
      <c r="U30022" t="b">
        <v>0</v>
      </c>
      <c r="V30022" s="1" t="s">
        <v>65</v>
      </c>
      <c r="W30022" s="1" t="s">
        <v>282</v>
      </c>
      <c r="X30022" s="1" t="s">
        <v>34881</v>
      </c>
      <c r="Y30022" s="1" t="s">
        <v>14395</v>
      </c>
      <c r="Z30022" s="1" t="s">
        <v>8330</v>
      </c>
      <c r="AA30022" s="1" t="s">
        <v>19730</v>
      </c>
      <c r="AB30022" s="1" t="s">
        <v>120</v>
      </c>
      <c r="AC30022" s="1" t="s">
        <v>44</v>
      </c>
      <c r="AD30022" s="1" t="s">
        <v>6867</v>
      </c>
      <c r="AE30022" s="1" t="s">
        <v>49</v>
      </c>
      <c r="AF30022" s="1" t="s">
        <v>49</v>
      </c>
      <c r="AG30022" s="1" t="s">
        <v>56</v>
      </c>
      <c r="AH30022" s="1" t="s">
        <v>37859</v>
      </c>
      <c r="AI30022">
        <v>6</v>
      </c>
      <c r="AJ30022" s="1" t="s">
        <v>57</v>
      </c>
      <c r="AK30022">
        <v>285</v>
      </c>
      <c r="AL30022">
        <v>0.25</v>
      </c>
      <c r="AM30022">
        <v>1</v>
      </c>
    </row>
    <row r="30023" spans="1:39" x14ac:dyDescent="0.3">
      <c r="A30023" s="1" t="s">
        <v>571</v>
      </c>
      <c r="B30023">
        <v>2018</v>
      </c>
      <c r="C30023" s="1" t="s">
        <v>387</v>
      </c>
      <c r="D30023">
        <v>9</v>
      </c>
      <c r="E30023">
        <v>36</v>
      </c>
      <c r="F30023" s="2">
        <v>43350</v>
      </c>
      <c r="G30023" s="1" t="s">
        <v>306</v>
      </c>
      <c r="H30023" s="1" t="s">
        <v>592</v>
      </c>
      <c r="I30023" s="1" t="s">
        <v>593</v>
      </c>
      <c r="J30023" s="1" t="s">
        <v>3213</v>
      </c>
      <c r="K30023" s="1" t="s">
        <v>43</v>
      </c>
      <c r="L30023" s="1" t="s">
        <v>44</v>
      </c>
      <c r="M30023" s="1" t="s">
        <v>44</v>
      </c>
      <c r="N30023" s="1" t="s">
        <v>61</v>
      </c>
      <c r="O30023">
        <v>34</v>
      </c>
      <c r="P30023" s="1" t="s">
        <v>2300</v>
      </c>
      <c r="Q30023">
        <v>3402</v>
      </c>
      <c r="R30023" s="1" t="s">
        <v>6287</v>
      </c>
      <c r="S30023" s="1" t="s">
        <v>26674</v>
      </c>
      <c r="T30023" t="b">
        <v>0</v>
      </c>
      <c r="U30023" t="b">
        <v>1</v>
      </c>
      <c r="V30023" s="1" t="s">
        <v>65</v>
      </c>
      <c r="W30023" s="1" t="s">
        <v>138</v>
      </c>
      <c r="X30023" s="1" t="s">
        <v>11023</v>
      </c>
      <c r="Y30023" s="1" t="s">
        <v>312</v>
      </c>
      <c r="Z30023" s="1" t="s">
        <v>3216</v>
      </c>
      <c r="AA30023" s="1" t="s">
        <v>3217</v>
      </c>
      <c r="AB30023" s="1" t="s">
        <v>314</v>
      </c>
      <c r="AC30023" s="1" t="s">
        <v>44</v>
      </c>
      <c r="AD30023" s="1" t="s">
        <v>337</v>
      </c>
      <c r="AE30023" s="1" t="s">
        <v>49</v>
      </c>
      <c r="AF30023" s="1" t="s">
        <v>49</v>
      </c>
      <c r="AG30023" s="1" t="s">
        <v>56</v>
      </c>
      <c r="AH30023" s="1" t="s">
        <v>44</v>
      </c>
      <c r="AI30023">
        <v>1440</v>
      </c>
      <c r="AJ30023" s="1" t="s">
        <v>101</v>
      </c>
      <c r="AK30023">
        <v>18396</v>
      </c>
      <c r="AL30023">
        <v>0.64</v>
      </c>
      <c r="AM30023">
        <v>1</v>
      </c>
    </row>
    <row r="30024" spans="1:39" x14ac:dyDescent="0.3">
      <c r="A30024" s="1" t="s">
        <v>571</v>
      </c>
      <c r="B30024">
        <v>2018</v>
      </c>
      <c r="C30024" s="1" t="s">
        <v>387</v>
      </c>
      <c r="D30024">
        <v>9</v>
      </c>
      <c r="E30024">
        <v>36</v>
      </c>
      <c r="F30024" s="2">
        <v>43351</v>
      </c>
      <c r="G30024" s="1" t="s">
        <v>41</v>
      </c>
      <c r="H30024" s="1" t="s">
        <v>82</v>
      </c>
      <c r="I30024" s="1" t="s">
        <v>43</v>
      </c>
      <c r="J30024" s="1" t="s">
        <v>169</v>
      </c>
      <c r="K30024" s="1" t="s">
        <v>43</v>
      </c>
      <c r="L30024" s="1" t="s">
        <v>622</v>
      </c>
      <c r="M30024" s="1" t="s">
        <v>195</v>
      </c>
      <c r="N30024" s="1" t="s">
        <v>73</v>
      </c>
      <c r="O30024">
        <v>19</v>
      </c>
      <c r="P30024" s="1" t="s">
        <v>279</v>
      </c>
      <c r="Q30024">
        <v>1902</v>
      </c>
      <c r="R30024" s="1" t="s">
        <v>643</v>
      </c>
      <c r="S30024" s="1" t="s">
        <v>644</v>
      </c>
      <c r="T30024" t="b">
        <v>0</v>
      </c>
      <c r="U30024" t="b">
        <v>0</v>
      </c>
      <c r="V30024" s="1" t="s">
        <v>49</v>
      </c>
      <c r="W30024" s="1" t="s">
        <v>50</v>
      </c>
      <c r="X30024" s="1" t="s">
        <v>2547</v>
      </c>
      <c r="Y30024" s="1" t="s">
        <v>573</v>
      </c>
      <c r="Z30024" s="1" t="s">
        <v>43304</v>
      </c>
      <c r="AA30024" s="1" t="s">
        <v>54</v>
      </c>
      <c r="AB30024" s="1" t="s">
        <v>54</v>
      </c>
      <c r="AC30024" s="1" t="s">
        <v>44</v>
      </c>
      <c r="AD30024" s="1" t="s">
        <v>7704</v>
      </c>
      <c r="AE30024" s="1" t="s">
        <v>49</v>
      </c>
      <c r="AF30024" s="1" t="s">
        <v>49</v>
      </c>
      <c r="AG30024" s="1" t="s">
        <v>56</v>
      </c>
      <c r="AH30024" s="1" t="s">
        <v>43305</v>
      </c>
      <c r="AI30024">
        <v>1</v>
      </c>
      <c r="AJ30024" s="1" t="s">
        <v>112</v>
      </c>
      <c r="AK30024">
        <v>193</v>
      </c>
      <c r="AL30024">
        <v>0.02</v>
      </c>
      <c r="AM30024">
        <v>1</v>
      </c>
    </row>
    <row r="30025" spans="1:39" x14ac:dyDescent="0.3">
      <c r="A30025" s="1" t="s">
        <v>571</v>
      </c>
      <c r="B30025">
        <v>2018</v>
      </c>
      <c r="C30025" s="1" t="s">
        <v>387</v>
      </c>
      <c r="D30025">
        <v>9</v>
      </c>
      <c r="E30025">
        <v>36</v>
      </c>
      <c r="F30025" s="2">
        <v>43351</v>
      </c>
      <c r="G30025" s="1" t="s">
        <v>41</v>
      </c>
      <c r="H30025" s="1" t="s">
        <v>82</v>
      </c>
      <c r="I30025" s="1" t="s">
        <v>43</v>
      </c>
      <c r="J30025" s="1" t="s">
        <v>82</v>
      </c>
      <c r="K30025" s="1" t="s">
        <v>43</v>
      </c>
      <c r="L30025" s="1" t="s">
        <v>44</v>
      </c>
      <c r="M30025" s="1" t="s">
        <v>44</v>
      </c>
      <c r="N30025" s="1" t="s">
        <v>73</v>
      </c>
      <c r="O30025">
        <v>20</v>
      </c>
      <c r="P30025" s="1" t="s">
        <v>135</v>
      </c>
      <c r="Q30025">
        <v>2004</v>
      </c>
      <c r="R30025" s="1" t="s">
        <v>689</v>
      </c>
      <c r="S30025" s="1" t="s">
        <v>690</v>
      </c>
      <c r="T30025" t="b">
        <v>1</v>
      </c>
      <c r="U30025" t="b">
        <v>0</v>
      </c>
      <c r="V30025" s="1" t="s">
        <v>87</v>
      </c>
      <c r="W30025" s="1" t="s">
        <v>50</v>
      </c>
      <c r="X30025" s="1" t="s">
        <v>2547</v>
      </c>
      <c r="Y30025" s="1" t="s">
        <v>573</v>
      </c>
      <c r="Z30025" s="1" t="s">
        <v>1853</v>
      </c>
      <c r="AA30025" s="1" t="s">
        <v>5866</v>
      </c>
      <c r="AB30025" s="1" t="s">
        <v>589</v>
      </c>
      <c r="AC30025" s="1" t="s">
        <v>44</v>
      </c>
      <c r="AD30025" s="1" t="s">
        <v>693</v>
      </c>
      <c r="AE30025" s="1" t="s">
        <v>642</v>
      </c>
      <c r="AF30025" s="1" t="s">
        <v>589</v>
      </c>
      <c r="AG30025" s="1" t="s">
        <v>590</v>
      </c>
      <c r="AH30025" s="1" t="s">
        <v>694</v>
      </c>
      <c r="AI30025">
        <v>770</v>
      </c>
      <c r="AJ30025" s="1" t="s">
        <v>180</v>
      </c>
      <c r="AK30025">
        <v>14207</v>
      </c>
      <c r="AL30025">
        <v>1</v>
      </c>
      <c r="AM30025">
        <v>1</v>
      </c>
    </row>
    <row r="30026" spans="1:39" x14ac:dyDescent="0.3">
      <c r="A30026" s="1" t="s">
        <v>571</v>
      </c>
      <c r="B30026">
        <v>2018</v>
      </c>
      <c r="C30026" s="1" t="s">
        <v>387</v>
      </c>
      <c r="D30026">
        <v>9</v>
      </c>
      <c r="E30026">
        <v>36</v>
      </c>
      <c r="F30026" s="2">
        <v>43351</v>
      </c>
      <c r="G30026" s="1" t="s">
        <v>804</v>
      </c>
      <c r="H30026" s="1" t="s">
        <v>289</v>
      </c>
      <c r="I30026" s="1" t="s">
        <v>43</v>
      </c>
      <c r="J30026" s="1" t="s">
        <v>289</v>
      </c>
      <c r="K30026" s="1" t="s">
        <v>43</v>
      </c>
      <c r="L30026" s="1" t="s">
        <v>44</v>
      </c>
      <c r="M30026" s="1" t="s">
        <v>44</v>
      </c>
      <c r="N30026" s="1" t="s">
        <v>45</v>
      </c>
      <c r="O30026">
        <v>94</v>
      </c>
      <c r="P30026" s="1" t="s">
        <v>763</v>
      </c>
      <c r="Q30026">
        <v>9401</v>
      </c>
      <c r="R30026" s="1" t="s">
        <v>1055</v>
      </c>
      <c r="S30026" s="1" t="s">
        <v>2604</v>
      </c>
      <c r="T30026" t="b">
        <v>0</v>
      </c>
      <c r="U30026" t="b">
        <v>0</v>
      </c>
      <c r="V30026" s="1" t="s">
        <v>87</v>
      </c>
      <c r="W30026" s="1" t="s">
        <v>728</v>
      </c>
      <c r="X30026" s="1" t="s">
        <v>2555</v>
      </c>
      <c r="Y30026" s="1" t="s">
        <v>1951</v>
      </c>
      <c r="Z30026" s="1" t="s">
        <v>1059</v>
      </c>
      <c r="AA30026" s="1" t="s">
        <v>54</v>
      </c>
      <c r="AB30026" s="1" t="s">
        <v>54</v>
      </c>
      <c r="AC30026" s="1" t="s">
        <v>44</v>
      </c>
      <c r="AD30026" s="1" t="s">
        <v>2607</v>
      </c>
      <c r="AE30026" s="1" t="s">
        <v>49</v>
      </c>
      <c r="AF30026" s="1" t="s">
        <v>49</v>
      </c>
      <c r="AG30026" s="1" t="s">
        <v>56</v>
      </c>
      <c r="AH30026" s="1" t="s">
        <v>4695</v>
      </c>
      <c r="AI30026">
        <v>41</v>
      </c>
      <c r="AJ30026" s="1" t="s">
        <v>93</v>
      </c>
      <c r="AK30026">
        <v>18159</v>
      </c>
      <c r="AL30026">
        <v>1</v>
      </c>
      <c r="AM30026">
        <v>1</v>
      </c>
    </row>
    <row r="30027" spans="1:39" x14ac:dyDescent="0.3">
      <c r="A30027" s="1" t="s">
        <v>571</v>
      </c>
      <c r="B30027">
        <v>2018</v>
      </c>
      <c r="C30027" s="1" t="s">
        <v>387</v>
      </c>
      <c r="D30027">
        <v>9</v>
      </c>
      <c r="E30027">
        <v>37</v>
      </c>
      <c r="F30027" s="2">
        <v>43355</v>
      </c>
      <c r="G30027" s="1" t="s">
        <v>168</v>
      </c>
      <c r="H30027" s="1" t="s">
        <v>22715</v>
      </c>
      <c r="I30027" s="1" t="s">
        <v>3650</v>
      </c>
      <c r="J30027" s="1" t="s">
        <v>3651</v>
      </c>
      <c r="K30027" s="1" t="s">
        <v>43</v>
      </c>
      <c r="L30027" s="1" t="s">
        <v>44</v>
      </c>
      <c r="M30027" s="1" t="s">
        <v>44</v>
      </c>
      <c r="N30027" s="1" t="s">
        <v>308</v>
      </c>
      <c r="O30027">
        <v>84</v>
      </c>
      <c r="P30027" s="1" t="s">
        <v>309</v>
      </c>
      <c r="Q30027">
        <v>8485</v>
      </c>
      <c r="R30027" s="1" t="s">
        <v>4053</v>
      </c>
      <c r="S30027" s="1" t="s">
        <v>43306</v>
      </c>
      <c r="T30027" t="b">
        <v>0</v>
      </c>
      <c r="U30027" t="b">
        <v>0</v>
      </c>
      <c r="V30027" s="1" t="s">
        <v>49</v>
      </c>
      <c r="W30027" s="1" t="s">
        <v>1771</v>
      </c>
      <c r="X30027" s="1" t="s">
        <v>25185</v>
      </c>
      <c r="Y30027" s="1" t="s">
        <v>10897</v>
      </c>
      <c r="Z30027" s="1" t="s">
        <v>43307</v>
      </c>
      <c r="AA30027" s="1" t="s">
        <v>8699</v>
      </c>
      <c r="AB30027" s="1" t="s">
        <v>339</v>
      </c>
      <c r="AC30027" s="1" t="s">
        <v>44</v>
      </c>
      <c r="AD30027" s="1" t="s">
        <v>10899</v>
      </c>
      <c r="AE30027" s="1" t="s">
        <v>102</v>
      </c>
      <c r="AF30027" s="1" t="s">
        <v>124</v>
      </c>
      <c r="AG30027" s="1" t="s">
        <v>590</v>
      </c>
      <c r="AH30027" s="1" t="s">
        <v>8216</v>
      </c>
      <c r="AI30027">
        <v>3</v>
      </c>
      <c r="AJ30027" s="1" t="s">
        <v>180</v>
      </c>
      <c r="AK30027">
        <v>1725</v>
      </c>
      <c r="AL30027">
        <v>0</v>
      </c>
      <c r="AM30027">
        <v>1</v>
      </c>
    </row>
    <row r="30028" spans="1:39" x14ac:dyDescent="0.3">
      <c r="A30028" s="1" t="s">
        <v>571</v>
      </c>
      <c r="B30028">
        <v>2018</v>
      </c>
      <c r="C30028" s="1" t="s">
        <v>387</v>
      </c>
      <c r="D30028">
        <v>9</v>
      </c>
      <c r="E30028">
        <v>37</v>
      </c>
      <c r="F30028" s="2">
        <v>43355</v>
      </c>
      <c r="G30028" s="1" t="s">
        <v>58</v>
      </c>
      <c r="H30028" s="1" t="s">
        <v>2026</v>
      </c>
      <c r="I30028" s="1" t="s">
        <v>43</v>
      </c>
      <c r="J30028" s="1" t="s">
        <v>2026</v>
      </c>
      <c r="K30028" s="1" t="s">
        <v>43</v>
      </c>
      <c r="L30028" s="1" t="s">
        <v>44</v>
      </c>
      <c r="M30028" s="1" t="s">
        <v>44</v>
      </c>
      <c r="N30028" s="1" t="s">
        <v>61</v>
      </c>
      <c r="O30028">
        <v>29</v>
      </c>
      <c r="P30028" s="1" t="s">
        <v>528</v>
      </c>
      <c r="Q30028">
        <v>2930</v>
      </c>
      <c r="R30028" s="1" t="s">
        <v>2021</v>
      </c>
      <c r="S30028" s="1" t="s">
        <v>28652</v>
      </c>
      <c r="T30028" t="b">
        <v>0</v>
      </c>
      <c r="U30028" t="b">
        <v>1</v>
      </c>
      <c r="V30028" s="1" t="s">
        <v>65</v>
      </c>
      <c r="W30028" s="1" t="s">
        <v>1930</v>
      </c>
      <c r="X30028" s="1" t="s">
        <v>7282</v>
      </c>
      <c r="Y30028" s="1" t="s">
        <v>1932</v>
      </c>
      <c r="Z30028" s="1" t="s">
        <v>1933</v>
      </c>
      <c r="AA30028" s="1" t="s">
        <v>54</v>
      </c>
      <c r="AB30028" s="1" t="s">
        <v>54</v>
      </c>
      <c r="AC30028" s="1" t="s">
        <v>4781</v>
      </c>
      <c r="AD30028" s="1" t="s">
        <v>337</v>
      </c>
      <c r="AE30028" s="1" t="s">
        <v>49</v>
      </c>
      <c r="AF30028" s="1" t="s">
        <v>49</v>
      </c>
      <c r="AG30028" s="1" t="s">
        <v>56</v>
      </c>
      <c r="AH30028" s="1" t="s">
        <v>44</v>
      </c>
      <c r="AI30028">
        <v>20</v>
      </c>
      <c r="AJ30028" s="1" t="s">
        <v>253</v>
      </c>
      <c r="AK30028">
        <v>136190</v>
      </c>
      <c r="AL30028">
        <v>2</v>
      </c>
      <c r="AM30028">
        <v>1</v>
      </c>
    </row>
    <row r="30029" spans="1:39" x14ac:dyDescent="0.3">
      <c r="A30029" s="1" t="s">
        <v>571</v>
      </c>
      <c r="B30029">
        <v>2018</v>
      </c>
      <c r="C30029" s="1" t="s">
        <v>387</v>
      </c>
      <c r="D30029">
        <v>9</v>
      </c>
      <c r="E30029">
        <v>37</v>
      </c>
      <c r="F30029" s="2">
        <v>43359</v>
      </c>
      <c r="G30029" s="1" t="s">
        <v>734</v>
      </c>
      <c r="H30029" s="1" t="s">
        <v>472</v>
      </c>
      <c r="I30029" s="1" t="s">
        <v>43</v>
      </c>
      <c r="J30029" s="1" t="s">
        <v>472</v>
      </c>
      <c r="K30029" s="1" t="s">
        <v>43</v>
      </c>
      <c r="L30029" s="1" t="s">
        <v>44</v>
      </c>
      <c r="M30029" s="1" t="s">
        <v>44</v>
      </c>
      <c r="N30029" s="1" t="s">
        <v>104</v>
      </c>
      <c r="O30029">
        <v>27</v>
      </c>
      <c r="P30029" s="1" t="s">
        <v>105</v>
      </c>
      <c r="Q30029">
        <v>2710</v>
      </c>
      <c r="R30029" s="1" t="s">
        <v>106</v>
      </c>
      <c r="S30029" s="1" t="s">
        <v>2989</v>
      </c>
      <c r="T30029" t="b">
        <v>0</v>
      </c>
      <c r="U30029" t="b">
        <v>1</v>
      </c>
      <c r="V30029" s="1" t="s">
        <v>49</v>
      </c>
      <c r="W30029" s="1" t="s">
        <v>612</v>
      </c>
      <c r="X30029" s="1" t="s">
        <v>18799</v>
      </c>
      <c r="Y30029" s="1" t="s">
        <v>876</v>
      </c>
      <c r="Z30029" s="1" t="s">
        <v>615</v>
      </c>
      <c r="AA30029" s="1" t="s">
        <v>616</v>
      </c>
      <c r="AB30029" s="1" t="s">
        <v>617</v>
      </c>
      <c r="AC30029" s="1" t="s">
        <v>44</v>
      </c>
      <c r="AD30029" s="1" t="s">
        <v>619</v>
      </c>
      <c r="AE30029" s="1" t="s">
        <v>620</v>
      </c>
      <c r="AF30029" s="1" t="s">
        <v>621</v>
      </c>
      <c r="AG30029" s="1" t="s">
        <v>43</v>
      </c>
      <c r="AH30029" s="1" t="s">
        <v>738</v>
      </c>
      <c r="AI30029">
        <v>77000</v>
      </c>
      <c r="AJ30029" s="1" t="s">
        <v>112</v>
      </c>
      <c r="AK30029">
        <v>4604693</v>
      </c>
      <c r="AL30029">
        <v>0</v>
      </c>
      <c r="AM30029">
        <v>2</v>
      </c>
    </row>
    <row r="30030" spans="1:39" x14ac:dyDescent="0.3">
      <c r="A30030" s="1" t="s">
        <v>571</v>
      </c>
      <c r="B30030">
        <v>2018</v>
      </c>
      <c r="C30030" s="1" t="s">
        <v>387</v>
      </c>
      <c r="D30030">
        <v>9</v>
      </c>
      <c r="E30030">
        <v>37</v>
      </c>
      <c r="F30030" s="2">
        <v>43356</v>
      </c>
      <c r="G30030" s="1" t="s">
        <v>1916</v>
      </c>
      <c r="H30030" s="1" t="s">
        <v>2309</v>
      </c>
      <c r="I30030" s="1" t="s">
        <v>43</v>
      </c>
      <c r="J30030" s="1" t="s">
        <v>2309</v>
      </c>
      <c r="K30030" s="1" t="s">
        <v>43</v>
      </c>
      <c r="L30030" s="1" t="s">
        <v>44</v>
      </c>
      <c r="M30030" s="1" t="s">
        <v>44</v>
      </c>
      <c r="N30030" s="1" t="s">
        <v>104</v>
      </c>
      <c r="O30030">
        <v>25</v>
      </c>
      <c r="P30030" s="1" t="s">
        <v>171</v>
      </c>
      <c r="Q30030">
        <v>2517</v>
      </c>
      <c r="R30030" s="1" t="s">
        <v>342</v>
      </c>
      <c r="S30030" s="1" t="s">
        <v>458</v>
      </c>
      <c r="T30030" t="b">
        <v>0</v>
      </c>
      <c r="U30030" t="b">
        <v>0</v>
      </c>
      <c r="V30030" s="1" t="s">
        <v>49</v>
      </c>
      <c r="W30030" s="1" t="s">
        <v>459</v>
      </c>
      <c r="X30030" s="1" t="s">
        <v>43308</v>
      </c>
      <c r="Y30030" s="1" t="s">
        <v>2742</v>
      </c>
      <c r="Z30030" s="1" t="s">
        <v>7337</v>
      </c>
      <c r="AA30030" s="1" t="s">
        <v>1916</v>
      </c>
      <c r="AB30030" s="1" t="s">
        <v>558</v>
      </c>
      <c r="AC30030" s="1" t="s">
        <v>10916</v>
      </c>
      <c r="AD30030" s="1" t="s">
        <v>2313</v>
      </c>
      <c r="AE30030" s="1" t="s">
        <v>2309</v>
      </c>
      <c r="AF30030" s="1" t="s">
        <v>170</v>
      </c>
      <c r="AG30030" s="1" t="s">
        <v>43</v>
      </c>
      <c r="AH30030" s="1" t="s">
        <v>44</v>
      </c>
      <c r="AI30030">
        <v>1</v>
      </c>
      <c r="AJ30030" s="1" t="s">
        <v>671</v>
      </c>
      <c r="AK30030">
        <v>126000</v>
      </c>
      <c r="AL30030">
        <v>0</v>
      </c>
      <c r="AM30030">
        <v>1</v>
      </c>
    </row>
    <row r="30031" spans="1:39" x14ac:dyDescent="0.3">
      <c r="A30031" s="1" t="s">
        <v>571</v>
      </c>
      <c r="B30031">
        <v>2018</v>
      </c>
      <c r="C30031" s="1" t="s">
        <v>387</v>
      </c>
      <c r="D30031">
        <v>9</v>
      </c>
      <c r="E30031">
        <v>37</v>
      </c>
      <c r="F30031" s="2">
        <v>43359</v>
      </c>
      <c r="G30031" s="1" t="s">
        <v>306</v>
      </c>
      <c r="H30031" s="1" t="s">
        <v>142</v>
      </c>
      <c r="I30031" s="1" t="s">
        <v>719</v>
      </c>
      <c r="J30031" s="1" t="s">
        <v>134</v>
      </c>
      <c r="K30031" s="1" t="s">
        <v>43</v>
      </c>
      <c r="L30031" s="1" t="s">
        <v>44</v>
      </c>
      <c r="M30031" s="1" t="s">
        <v>44</v>
      </c>
      <c r="N30031" s="1" t="s">
        <v>631</v>
      </c>
      <c r="O30031">
        <v>48</v>
      </c>
      <c r="P30031" s="1" t="s">
        <v>632</v>
      </c>
      <c r="Q30031">
        <v>4805</v>
      </c>
      <c r="R30031" s="1" t="s">
        <v>739</v>
      </c>
      <c r="S30031" s="1" t="s">
        <v>739</v>
      </c>
      <c r="T30031" t="b">
        <v>0</v>
      </c>
      <c r="U30031" t="b">
        <v>0</v>
      </c>
      <c r="V30031" s="1" t="s">
        <v>87</v>
      </c>
      <c r="W30031" s="1" t="s">
        <v>722</v>
      </c>
      <c r="X30031" s="1" t="s">
        <v>9950</v>
      </c>
      <c r="Y30031" s="1" t="s">
        <v>2270</v>
      </c>
      <c r="Z30031" s="1" t="s">
        <v>741</v>
      </c>
      <c r="AA30031" s="1" t="s">
        <v>742</v>
      </c>
      <c r="AB30031" s="1" t="s">
        <v>314</v>
      </c>
      <c r="AC30031" s="1" t="s">
        <v>18479</v>
      </c>
      <c r="AD30031" s="1" t="s">
        <v>2461</v>
      </c>
      <c r="AE30031" s="1" t="s">
        <v>2462</v>
      </c>
      <c r="AF30031" s="1" t="s">
        <v>178</v>
      </c>
      <c r="AG30031" s="1" t="s">
        <v>43</v>
      </c>
      <c r="AH30031" s="1" t="s">
        <v>44</v>
      </c>
      <c r="AI30031">
        <v>12</v>
      </c>
      <c r="AJ30031" s="1" t="s">
        <v>975</v>
      </c>
      <c r="AK30031">
        <v>106238</v>
      </c>
      <c r="AL30031">
        <v>10</v>
      </c>
      <c r="AM30031">
        <v>2</v>
      </c>
    </row>
    <row r="30032" spans="1:39" x14ac:dyDescent="0.3">
      <c r="A30032" s="1" t="s">
        <v>571</v>
      </c>
      <c r="B30032">
        <v>2018</v>
      </c>
      <c r="C30032" s="1" t="s">
        <v>387</v>
      </c>
      <c r="D30032">
        <v>9</v>
      </c>
      <c r="E30032">
        <v>37</v>
      </c>
      <c r="F30032" s="2">
        <v>43355</v>
      </c>
      <c r="G30032" s="1" t="s">
        <v>58</v>
      </c>
      <c r="H30032" s="1" t="s">
        <v>2026</v>
      </c>
      <c r="I30032" s="1" t="s">
        <v>43</v>
      </c>
      <c r="J30032" s="1" t="s">
        <v>2026</v>
      </c>
      <c r="K30032" s="1" t="s">
        <v>43</v>
      </c>
      <c r="L30032" s="1" t="s">
        <v>44</v>
      </c>
      <c r="M30032" s="1" t="s">
        <v>44</v>
      </c>
      <c r="N30032" s="1" t="s">
        <v>61</v>
      </c>
      <c r="O30032">
        <v>28</v>
      </c>
      <c r="P30032" s="1" t="s">
        <v>709</v>
      </c>
      <c r="Q30032">
        <v>2833</v>
      </c>
      <c r="R30032" s="1" t="s">
        <v>1928</v>
      </c>
      <c r="S30032" s="1" t="s">
        <v>1929</v>
      </c>
      <c r="T30032" t="b">
        <v>0</v>
      </c>
      <c r="U30032" t="b">
        <v>1</v>
      </c>
      <c r="V30032" s="1" t="s">
        <v>65</v>
      </c>
      <c r="W30032" s="1" t="s">
        <v>1930</v>
      </c>
      <c r="X30032" s="1" t="s">
        <v>7282</v>
      </c>
      <c r="Y30032" s="1" t="s">
        <v>1932</v>
      </c>
      <c r="Z30032" s="1" t="s">
        <v>1933</v>
      </c>
      <c r="AA30032" s="1" t="s">
        <v>54</v>
      </c>
      <c r="AB30032" s="1" t="s">
        <v>54</v>
      </c>
      <c r="AC30032" s="1" t="s">
        <v>4781</v>
      </c>
      <c r="AD30032" s="1" t="s">
        <v>1934</v>
      </c>
      <c r="AE30032" s="1" t="s">
        <v>1935</v>
      </c>
      <c r="AF30032" s="1" t="s">
        <v>60</v>
      </c>
      <c r="AG30032" s="1" t="s">
        <v>590</v>
      </c>
      <c r="AH30032" s="1" t="s">
        <v>44</v>
      </c>
      <c r="AI30032">
        <v>20</v>
      </c>
      <c r="AJ30032" s="1" t="s">
        <v>253</v>
      </c>
      <c r="AK30032">
        <v>56298</v>
      </c>
      <c r="AL30032">
        <v>1</v>
      </c>
      <c r="AM30032">
        <v>1</v>
      </c>
    </row>
    <row r="30033" spans="1:39" x14ac:dyDescent="0.3">
      <c r="A30033" s="1" t="s">
        <v>571</v>
      </c>
      <c r="B30033">
        <v>2018</v>
      </c>
      <c r="C30033" s="1" t="s">
        <v>387</v>
      </c>
      <c r="D30033">
        <v>9</v>
      </c>
      <c r="E30033">
        <v>37</v>
      </c>
      <c r="F30033" s="2">
        <v>43353</v>
      </c>
      <c r="G30033" s="1" t="s">
        <v>306</v>
      </c>
      <c r="H30033" s="1" t="s">
        <v>82</v>
      </c>
      <c r="I30033" s="1" t="s">
        <v>43</v>
      </c>
      <c r="J30033" s="1" t="s">
        <v>82</v>
      </c>
      <c r="K30033" s="1" t="s">
        <v>43</v>
      </c>
      <c r="L30033" s="1" t="s">
        <v>44</v>
      </c>
      <c r="M30033" s="1" t="s">
        <v>44</v>
      </c>
      <c r="N30033" s="1" t="s">
        <v>73</v>
      </c>
      <c r="O30033">
        <v>20</v>
      </c>
      <c r="P30033" s="1" t="s">
        <v>135</v>
      </c>
      <c r="Q30033">
        <v>2004</v>
      </c>
      <c r="R30033" s="1" t="s">
        <v>689</v>
      </c>
      <c r="S30033" s="1" t="s">
        <v>690</v>
      </c>
      <c r="T30033" t="b">
        <v>1</v>
      </c>
      <c r="U30033" t="b">
        <v>0</v>
      </c>
      <c r="V30033" s="1" t="s">
        <v>87</v>
      </c>
      <c r="W30033" s="1" t="s">
        <v>50</v>
      </c>
      <c r="X30033" s="1" t="s">
        <v>2547</v>
      </c>
      <c r="Y30033" s="1" t="s">
        <v>573</v>
      </c>
      <c r="Z30033" s="1" t="s">
        <v>2329</v>
      </c>
      <c r="AA30033" s="1" t="s">
        <v>581</v>
      </c>
      <c r="AB30033" s="1" t="s">
        <v>219</v>
      </c>
      <c r="AC30033" s="1" t="s">
        <v>2330</v>
      </c>
      <c r="AD30033" s="1" t="s">
        <v>693</v>
      </c>
      <c r="AE30033" s="1" t="s">
        <v>642</v>
      </c>
      <c r="AF30033" s="1" t="s">
        <v>589</v>
      </c>
      <c r="AG30033" s="1" t="s">
        <v>590</v>
      </c>
      <c r="AH30033" s="1" t="s">
        <v>44</v>
      </c>
      <c r="AI30033">
        <v>1176</v>
      </c>
      <c r="AJ30033" s="1" t="s">
        <v>180</v>
      </c>
      <c r="AK30033">
        <v>27222</v>
      </c>
      <c r="AL30033">
        <v>2</v>
      </c>
      <c r="AM30033">
        <v>1</v>
      </c>
    </row>
    <row r="30034" spans="1:39" x14ac:dyDescent="0.3">
      <c r="A30034" s="1" t="s">
        <v>571</v>
      </c>
      <c r="B30034">
        <v>2018</v>
      </c>
      <c r="C30034" s="1" t="s">
        <v>387</v>
      </c>
      <c r="D30034">
        <v>9</v>
      </c>
      <c r="E30034">
        <v>37</v>
      </c>
      <c r="F30034" s="2">
        <v>43353</v>
      </c>
      <c r="G30034" s="1" t="s">
        <v>306</v>
      </c>
      <c r="H30034" s="1" t="s">
        <v>82</v>
      </c>
      <c r="I30034" s="1" t="s">
        <v>43</v>
      </c>
      <c r="J30034" s="1" t="s">
        <v>82</v>
      </c>
      <c r="K30034" s="1" t="s">
        <v>43</v>
      </c>
      <c r="L30034" s="1" t="s">
        <v>44</v>
      </c>
      <c r="M30034" s="1" t="s">
        <v>44</v>
      </c>
      <c r="N30034" s="1" t="s">
        <v>104</v>
      </c>
      <c r="O30034">
        <v>39</v>
      </c>
      <c r="P30034" s="1" t="s">
        <v>332</v>
      </c>
      <c r="Q30034">
        <v>3923</v>
      </c>
      <c r="R30034" s="1" t="s">
        <v>637</v>
      </c>
      <c r="S30034" s="1" t="s">
        <v>4378</v>
      </c>
      <c r="T30034" t="b">
        <v>0</v>
      </c>
      <c r="U30034" t="b">
        <v>0</v>
      </c>
      <c r="V30034" s="1" t="s">
        <v>87</v>
      </c>
      <c r="W30034" s="1" t="s">
        <v>50</v>
      </c>
      <c r="X30034" s="1" t="s">
        <v>2547</v>
      </c>
      <c r="Y30034" s="1" t="s">
        <v>573</v>
      </c>
      <c r="Z30034" s="1" t="s">
        <v>865</v>
      </c>
      <c r="AA30034" s="1" t="s">
        <v>866</v>
      </c>
      <c r="AB30034" s="1" t="s">
        <v>779</v>
      </c>
      <c r="AC30034" s="1" t="s">
        <v>44</v>
      </c>
      <c r="AD30034" s="1" t="s">
        <v>641</v>
      </c>
      <c r="AE30034" s="1" t="s">
        <v>642</v>
      </c>
      <c r="AF30034" s="1" t="s">
        <v>589</v>
      </c>
      <c r="AG30034" s="1" t="s">
        <v>590</v>
      </c>
      <c r="AH30034" s="1" t="s">
        <v>694</v>
      </c>
      <c r="AI30034">
        <v>1175</v>
      </c>
      <c r="AJ30034" s="1" t="s">
        <v>180</v>
      </c>
      <c r="AK30034">
        <v>77831</v>
      </c>
      <c r="AL30034">
        <v>2</v>
      </c>
      <c r="AM30034">
        <v>1</v>
      </c>
    </row>
    <row r="30035" spans="1:39" x14ac:dyDescent="0.3">
      <c r="A30035" s="1" t="s">
        <v>571</v>
      </c>
      <c r="B30035">
        <v>2018</v>
      </c>
      <c r="C30035" s="1" t="s">
        <v>387</v>
      </c>
      <c r="D30035">
        <v>9</v>
      </c>
      <c r="E30035">
        <v>37</v>
      </c>
      <c r="F30035" s="2">
        <v>43358</v>
      </c>
      <c r="G30035" s="1" t="s">
        <v>610</v>
      </c>
      <c r="H30035" s="1" t="s">
        <v>472</v>
      </c>
      <c r="I30035" s="1" t="s">
        <v>43</v>
      </c>
      <c r="J30035" s="1" t="s">
        <v>472</v>
      </c>
      <c r="K30035" s="1" t="s">
        <v>43</v>
      </c>
      <c r="L30035" s="1" t="s">
        <v>44</v>
      </c>
      <c r="M30035" s="1" t="s">
        <v>44</v>
      </c>
      <c r="N30035" s="1" t="s">
        <v>104</v>
      </c>
      <c r="O30035">
        <v>27</v>
      </c>
      <c r="P30035" s="1" t="s">
        <v>105</v>
      </c>
      <c r="Q30035">
        <v>2710</v>
      </c>
      <c r="R30035" s="1" t="s">
        <v>106</v>
      </c>
      <c r="S30035" s="1" t="s">
        <v>544</v>
      </c>
      <c r="T30035" t="b">
        <v>0</v>
      </c>
      <c r="U30035" t="b">
        <v>1</v>
      </c>
      <c r="V30035" s="1" t="s">
        <v>49</v>
      </c>
      <c r="W30035" s="1" t="s">
        <v>612</v>
      </c>
      <c r="X30035" s="1" t="s">
        <v>3853</v>
      </c>
      <c r="Y30035" s="1" t="s">
        <v>1074</v>
      </c>
      <c r="Z30035" s="1" t="s">
        <v>615</v>
      </c>
      <c r="AA30035" s="1" t="s">
        <v>616</v>
      </c>
      <c r="AB30035" s="1" t="s">
        <v>617</v>
      </c>
      <c r="AC30035" s="1" t="s">
        <v>44</v>
      </c>
      <c r="AD30035" s="1" t="s">
        <v>619</v>
      </c>
      <c r="AE30035" s="1" t="s">
        <v>620</v>
      </c>
      <c r="AF30035" s="1" t="s">
        <v>621</v>
      </c>
      <c r="AG30035" s="1" t="s">
        <v>43</v>
      </c>
      <c r="AH30035" s="1" t="s">
        <v>738</v>
      </c>
      <c r="AI30035">
        <v>37000</v>
      </c>
      <c r="AJ30035" s="1" t="s">
        <v>112</v>
      </c>
      <c r="AK30035">
        <v>1919081</v>
      </c>
      <c r="AL30035">
        <v>0</v>
      </c>
      <c r="AM30035">
        <v>1</v>
      </c>
    </row>
    <row r="30036" spans="1:39" x14ac:dyDescent="0.3">
      <c r="A30036" s="1" t="s">
        <v>571</v>
      </c>
      <c r="B30036">
        <v>2018</v>
      </c>
      <c r="C30036" s="1" t="s">
        <v>387</v>
      </c>
      <c r="D30036">
        <v>9</v>
      </c>
      <c r="E30036">
        <v>38</v>
      </c>
      <c r="F30036" s="2">
        <v>43361</v>
      </c>
      <c r="G30036" s="1" t="s">
        <v>41</v>
      </c>
      <c r="H30036" s="1" t="s">
        <v>82</v>
      </c>
      <c r="I30036" s="1" t="s">
        <v>43</v>
      </c>
      <c r="J30036" s="1" t="s">
        <v>169</v>
      </c>
      <c r="K30036" s="1" t="s">
        <v>43</v>
      </c>
      <c r="L30036" s="1" t="s">
        <v>622</v>
      </c>
      <c r="M30036" s="1" t="s">
        <v>195</v>
      </c>
      <c r="N30036" s="1" t="s">
        <v>308</v>
      </c>
      <c r="O30036">
        <v>84</v>
      </c>
      <c r="P30036" s="1" t="s">
        <v>309</v>
      </c>
      <c r="Q30036">
        <v>8418</v>
      </c>
      <c r="R30036" s="1" t="s">
        <v>6972</v>
      </c>
      <c r="S30036" s="1" t="s">
        <v>8276</v>
      </c>
      <c r="T30036" t="b">
        <v>0</v>
      </c>
      <c r="U30036" t="b">
        <v>0</v>
      </c>
      <c r="V30036" s="1" t="s">
        <v>87</v>
      </c>
      <c r="W30036" s="1" t="s">
        <v>50</v>
      </c>
      <c r="X30036" s="1" t="s">
        <v>2608</v>
      </c>
      <c r="Y30036" s="1" t="s">
        <v>626</v>
      </c>
      <c r="Z30036" s="1" t="s">
        <v>43309</v>
      </c>
      <c r="AA30036" s="1" t="s">
        <v>54</v>
      </c>
      <c r="AB30036" s="1" t="s">
        <v>54</v>
      </c>
      <c r="AC30036" s="1" t="s">
        <v>43310</v>
      </c>
      <c r="AD30036" s="1" t="s">
        <v>22772</v>
      </c>
      <c r="AE30036" s="1" t="s">
        <v>771</v>
      </c>
      <c r="AF30036" s="1" t="s">
        <v>772</v>
      </c>
      <c r="AG30036" s="1" t="s">
        <v>590</v>
      </c>
      <c r="AH30036" s="1" t="s">
        <v>44</v>
      </c>
      <c r="AI30036">
        <v>1</v>
      </c>
      <c r="AJ30036" s="1" t="s">
        <v>700</v>
      </c>
      <c r="AK30036">
        <v>771</v>
      </c>
      <c r="AL30036">
        <v>0.05</v>
      </c>
      <c r="AM30036">
        <v>1</v>
      </c>
    </row>
    <row r="30037" spans="1:39" x14ac:dyDescent="0.3">
      <c r="A30037" s="1" t="s">
        <v>571</v>
      </c>
      <c r="B30037">
        <v>2018</v>
      </c>
      <c r="C30037" s="1" t="s">
        <v>387</v>
      </c>
      <c r="D30037">
        <v>9</v>
      </c>
      <c r="E30037">
        <v>38</v>
      </c>
      <c r="F30037" s="2">
        <v>43360</v>
      </c>
      <c r="G30037" s="1" t="s">
        <v>610</v>
      </c>
      <c r="H30037" s="1" t="s">
        <v>472</v>
      </c>
      <c r="I30037" s="1" t="s">
        <v>43</v>
      </c>
      <c r="J30037" s="1" t="s">
        <v>472</v>
      </c>
      <c r="K30037" s="1" t="s">
        <v>43</v>
      </c>
      <c r="L30037" s="1" t="s">
        <v>44</v>
      </c>
      <c r="M30037" s="1" t="s">
        <v>44</v>
      </c>
      <c r="N30037" s="1" t="s">
        <v>104</v>
      </c>
      <c r="O30037">
        <v>27</v>
      </c>
      <c r="P30037" s="1" t="s">
        <v>105</v>
      </c>
      <c r="Q30037">
        <v>2710</v>
      </c>
      <c r="R30037" s="1" t="s">
        <v>106</v>
      </c>
      <c r="S30037" s="1" t="s">
        <v>544</v>
      </c>
      <c r="T30037" t="b">
        <v>0</v>
      </c>
      <c r="U30037" t="b">
        <v>1</v>
      </c>
      <c r="V30037" s="1" t="s">
        <v>49</v>
      </c>
      <c r="W30037" s="1" t="s">
        <v>612</v>
      </c>
      <c r="X30037" s="1" t="s">
        <v>5638</v>
      </c>
      <c r="Y30037" s="1" t="s">
        <v>737</v>
      </c>
      <c r="Z30037" s="1" t="s">
        <v>615</v>
      </c>
      <c r="AA30037" s="1" t="s">
        <v>616</v>
      </c>
      <c r="AB30037" s="1" t="s">
        <v>617</v>
      </c>
      <c r="AC30037" s="1" t="s">
        <v>618</v>
      </c>
      <c r="AD30037" s="1" t="s">
        <v>619</v>
      </c>
      <c r="AE30037" s="1" t="s">
        <v>620</v>
      </c>
      <c r="AF30037" s="1" t="s">
        <v>621</v>
      </c>
      <c r="AG30037" s="1" t="s">
        <v>43</v>
      </c>
      <c r="AH30037" s="1" t="s">
        <v>44</v>
      </c>
      <c r="AI30037">
        <v>187000</v>
      </c>
      <c r="AJ30037" s="1" t="s">
        <v>112</v>
      </c>
      <c r="AK30037">
        <v>10217810</v>
      </c>
      <c r="AL30037">
        <v>0</v>
      </c>
      <c r="AM30037">
        <v>2</v>
      </c>
    </row>
    <row r="30038" spans="1:39" x14ac:dyDescent="0.3">
      <c r="A30038" s="1" t="s">
        <v>571</v>
      </c>
      <c r="B30038">
        <v>2018</v>
      </c>
      <c r="C30038" s="1" t="s">
        <v>387</v>
      </c>
      <c r="D30038">
        <v>9</v>
      </c>
      <c r="E30038">
        <v>38</v>
      </c>
      <c r="F30038" s="2">
        <v>43366</v>
      </c>
      <c r="G30038" s="1" t="s">
        <v>658</v>
      </c>
      <c r="H30038" s="1" t="s">
        <v>340</v>
      </c>
      <c r="I30038" s="1" t="s">
        <v>43</v>
      </c>
      <c r="J30038" s="1" t="s">
        <v>340</v>
      </c>
      <c r="K30038" s="1" t="s">
        <v>43</v>
      </c>
      <c r="L30038" s="1" t="s">
        <v>44</v>
      </c>
      <c r="M30038" s="1" t="s">
        <v>44</v>
      </c>
      <c r="N30038" s="1" t="s">
        <v>659</v>
      </c>
      <c r="O30038">
        <v>72</v>
      </c>
      <c r="P30038" s="1" t="s">
        <v>673</v>
      </c>
      <c r="Q30038">
        <v>7207</v>
      </c>
      <c r="R30038" s="1" t="s">
        <v>1254</v>
      </c>
      <c r="S30038" s="1" t="s">
        <v>662</v>
      </c>
      <c r="T30038" t="b">
        <v>0</v>
      </c>
      <c r="U30038" t="b">
        <v>0</v>
      </c>
      <c r="V30038" s="1" t="s">
        <v>49</v>
      </c>
      <c r="W30038" s="1" t="s">
        <v>663</v>
      </c>
      <c r="X30038" s="1" t="s">
        <v>5262</v>
      </c>
      <c r="Y30038" s="1" t="s">
        <v>754</v>
      </c>
      <c r="Z30038" s="1" t="s">
        <v>1305</v>
      </c>
      <c r="AA30038" s="1" t="s">
        <v>667</v>
      </c>
      <c r="AB30038" s="1" t="s">
        <v>120</v>
      </c>
      <c r="AC30038" s="1" t="s">
        <v>44</v>
      </c>
      <c r="AD30038" s="1" t="s">
        <v>668</v>
      </c>
      <c r="AE30038" s="1" t="s">
        <v>669</v>
      </c>
      <c r="AF30038" s="1" t="s">
        <v>170</v>
      </c>
      <c r="AG30038" s="1" t="s">
        <v>43</v>
      </c>
      <c r="AH30038" s="1" t="s">
        <v>670</v>
      </c>
      <c r="AI30038">
        <v>5</v>
      </c>
      <c r="AJ30038" s="1" t="s">
        <v>466</v>
      </c>
      <c r="AK30038">
        <v>49951</v>
      </c>
      <c r="AL30038">
        <v>0</v>
      </c>
      <c r="AM30038">
        <v>1</v>
      </c>
    </row>
    <row r="30039" spans="1:39" x14ac:dyDescent="0.3">
      <c r="A30039" s="1" t="s">
        <v>571</v>
      </c>
      <c r="B30039">
        <v>2018</v>
      </c>
      <c r="C30039" s="1" t="s">
        <v>387</v>
      </c>
      <c r="D30039">
        <v>9</v>
      </c>
      <c r="E30039">
        <v>38</v>
      </c>
      <c r="F30039" s="2">
        <v>43361</v>
      </c>
      <c r="G30039" s="1" t="s">
        <v>41</v>
      </c>
      <c r="H30039" s="1" t="s">
        <v>82</v>
      </c>
      <c r="I30039" s="1" t="s">
        <v>43</v>
      </c>
      <c r="J30039" s="1" t="s">
        <v>82</v>
      </c>
      <c r="K30039" s="1" t="s">
        <v>43</v>
      </c>
      <c r="L30039" s="1" t="s">
        <v>622</v>
      </c>
      <c r="M30039" s="1" t="s">
        <v>195</v>
      </c>
      <c r="N30039" s="1" t="s">
        <v>73</v>
      </c>
      <c r="O30039">
        <v>21</v>
      </c>
      <c r="P30039" s="1" t="s">
        <v>74</v>
      </c>
      <c r="Q30039">
        <v>2106</v>
      </c>
      <c r="R30039" s="1" t="s">
        <v>75</v>
      </c>
      <c r="S30039" s="1" t="s">
        <v>838</v>
      </c>
      <c r="T30039" t="b">
        <v>1</v>
      </c>
      <c r="U30039" t="b">
        <v>0</v>
      </c>
      <c r="V30039" s="1" t="s">
        <v>87</v>
      </c>
      <c r="W30039" s="1" t="s">
        <v>50</v>
      </c>
      <c r="X30039" s="1" t="s">
        <v>2608</v>
      </c>
      <c r="Y30039" s="1" t="s">
        <v>626</v>
      </c>
      <c r="Z30039" s="1" t="s">
        <v>1545</v>
      </c>
      <c r="AA30039" s="1" t="s">
        <v>54</v>
      </c>
      <c r="AB30039" s="1" t="s">
        <v>54</v>
      </c>
      <c r="AC30039" s="1" t="s">
        <v>4766</v>
      </c>
      <c r="AD30039" s="1" t="s">
        <v>706</v>
      </c>
      <c r="AE30039" s="1" t="s">
        <v>49</v>
      </c>
      <c r="AF30039" s="1" t="s">
        <v>49</v>
      </c>
      <c r="AG30039" s="1" t="s">
        <v>56</v>
      </c>
      <c r="AH30039" s="1" t="s">
        <v>44</v>
      </c>
      <c r="AI30039">
        <v>2792</v>
      </c>
      <c r="AJ30039" s="1" t="s">
        <v>180</v>
      </c>
      <c r="AK30039">
        <v>86603</v>
      </c>
      <c r="AL30039">
        <v>4</v>
      </c>
      <c r="AM30039">
        <v>2</v>
      </c>
    </row>
    <row r="30040" spans="1:39" x14ac:dyDescent="0.3">
      <c r="A30040" s="1" t="s">
        <v>571</v>
      </c>
      <c r="B30040">
        <v>2018</v>
      </c>
      <c r="C30040" s="1" t="s">
        <v>387</v>
      </c>
      <c r="D30040">
        <v>9</v>
      </c>
      <c r="E30040">
        <v>38</v>
      </c>
      <c r="F30040" s="2">
        <v>43361</v>
      </c>
      <c r="G30040" s="1" t="s">
        <v>41</v>
      </c>
      <c r="H30040" s="1" t="s">
        <v>82</v>
      </c>
      <c r="I30040" s="1" t="s">
        <v>43</v>
      </c>
      <c r="J30040" s="1" t="s">
        <v>82</v>
      </c>
      <c r="K30040" s="1" t="s">
        <v>43</v>
      </c>
      <c r="L30040" s="1" t="s">
        <v>622</v>
      </c>
      <c r="M30040" s="1" t="s">
        <v>195</v>
      </c>
      <c r="N30040" s="1" t="s">
        <v>73</v>
      </c>
      <c r="O30040">
        <v>16</v>
      </c>
      <c r="P30040" s="1" t="s">
        <v>2713</v>
      </c>
      <c r="Q30040">
        <v>1604</v>
      </c>
      <c r="R30040" s="1" t="s">
        <v>2714</v>
      </c>
      <c r="S30040" s="1" t="s">
        <v>5367</v>
      </c>
      <c r="T30040" t="b">
        <v>0</v>
      </c>
      <c r="U30040" t="b">
        <v>0</v>
      </c>
      <c r="V30040" s="1" t="s">
        <v>65</v>
      </c>
      <c r="W30040" s="1" t="s">
        <v>50</v>
      </c>
      <c r="X30040" s="1" t="s">
        <v>2608</v>
      </c>
      <c r="Y30040" s="1" t="s">
        <v>626</v>
      </c>
      <c r="Z30040" s="1" t="s">
        <v>5376</v>
      </c>
      <c r="AA30040" s="1" t="s">
        <v>54</v>
      </c>
      <c r="AB30040" s="1" t="s">
        <v>54</v>
      </c>
      <c r="AC30040" s="1" t="s">
        <v>44</v>
      </c>
      <c r="AD30040" s="1" t="s">
        <v>4369</v>
      </c>
      <c r="AE30040" s="1" t="s">
        <v>49</v>
      </c>
      <c r="AF30040" s="1" t="s">
        <v>49</v>
      </c>
      <c r="AG30040" s="1" t="s">
        <v>56</v>
      </c>
      <c r="AH30040" s="1" t="s">
        <v>4370</v>
      </c>
      <c r="AI30040">
        <v>1500</v>
      </c>
      <c r="AJ30040" s="1" t="s">
        <v>180</v>
      </c>
      <c r="AK30040">
        <v>34869</v>
      </c>
      <c r="AL30040">
        <v>1</v>
      </c>
      <c r="AM30040">
        <v>1</v>
      </c>
    </row>
    <row r="30041" spans="1:39" x14ac:dyDescent="0.3">
      <c r="A30041" s="1" t="s">
        <v>571</v>
      </c>
      <c r="B30041">
        <v>2018</v>
      </c>
      <c r="C30041" s="1" t="s">
        <v>387</v>
      </c>
      <c r="D30041">
        <v>9</v>
      </c>
      <c r="E30041">
        <v>38</v>
      </c>
      <c r="F30041" s="2">
        <v>43361</v>
      </c>
      <c r="G30041" s="1" t="s">
        <v>41</v>
      </c>
      <c r="H30041" s="1" t="s">
        <v>82</v>
      </c>
      <c r="I30041" s="1" t="s">
        <v>43</v>
      </c>
      <c r="J30041" s="1" t="s">
        <v>169</v>
      </c>
      <c r="K30041" s="1" t="s">
        <v>43</v>
      </c>
      <c r="L30041" s="1" t="s">
        <v>622</v>
      </c>
      <c r="M30041" s="1" t="s">
        <v>195</v>
      </c>
      <c r="N30041" s="1" t="s">
        <v>73</v>
      </c>
      <c r="O30041">
        <v>19</v>
      </c>
      <c r="P30041" s="1" t="s">
        <v>279</v>
      </c>
      <c r="Q30041">
        <v>1902</v>
      </c>
      <c r="R30041" s="1" t="s">
        <v>643</v>
      </c>
      <c r="S30041" s="1" t="s">
        <v>644</v>
      </c>
      <c r="T30041" t="b">
        <v>0</v>
      </c>
      <c r="U30041" t="b">
        <v>0</v>
      </c>
      <c r="V30041" s="1" t="s">
        <v>87</v>
      </c>
      <c r="W30041" s="1" t="s">
        <v>50</v>
      </c>
      <c r="X30041" s="1" t="s">
        <v>2608</v>
      </c>
      <c r="Y30041" s="1" t="s">
        <v>626</v>
      </c>
      <c r="Z30041" s="1" t="s">
        <v>43311</v>
      </c>
      <c r="AA30041" s="1" t="s">
        <v>54</v>
      </c>
      <c r="AB30041" s="1" t="s">
        <v>54</v>
      </c>
      <c r="AC30041" s="1" t="s">
        <v>44</v>
      </c>
      <c r="AD30041" s="1" t="s">
        <v>43311</v>
      </c>
      <c r="AE30041" s="1" t="s">
        <v>49</v>
      </c>
      <c r="AF30041" s="1" t="s">
        <v>49</v>
      </c>
      <c r="AG30041" s="1" t="s">
        <v>56</v>
      </c>
      <c r="AH30041" s="1" t="s">
        <v>10979</v>
      </c>
      <c r="AI30041">
        <v>4</v>
      </c>
      <c r="AJ30041" s="1" t="s">
        <v>700</v>
      </c>
      <c r="AK30041">
        <v>296</v>
      </c>
      <c r="AL30041">
        <v>7.0000000000000007E-2</v>
      </c>
      <c r="AM30041">
        <v>1</v>
      </c>
    </row>
    <row r="30042" spans="1:39" x14ac:dyDescent="0.3">
      <c r="A30042" s="1" t="s">
        <v>571</v>
      </c>
      <c r="B30042">
        <v>2018</v>
      </c>
      <c r="C30042" s="1" t="s">
        <v>387</v>
      </c>
      <c r="D30042">
        <v>9</v>
      </c>
      <c r="E30042">
        <v>38</v>
      </c>
      <c r="F30042" s="2">
        <v>43364</v>
      </c>
      <c r="G30042" s="1" t="s">
        <v>4539</v>
      </c>
      <c r="H30042" s="1" t="s">
        <v>43312</v>
      </c>
      <c r="I30042" s="1" t="s">
        <v>469</v>
      </c>
      <c r="J30042" s="1" t="s">
        <v>3651</v>
      </c>
      <c r="K30042" s="1" t="s">
        <v>43</v>
      </c>
      <c r="L30042" s="1" t="s">
        <v>44</v>
      </c>
      <c r="M30042" s="1" t="s">
        <v>44</v>
      </c>
      <c r="N30042" s="1" t="s">
        <v>659</v>
      </c>
      <c r="O30042">
        <v>83</v>
      </c>
      <c r="P30042" s="1" t="s">
        <v>2224</v>
      </c>
      <c r="Q30042">
        <v>8302</v>
      </c>
      <c r="R30042" s="1" t="s">
        <v>2225</v>
      </c>
      <c r="S30042" s="1" t="s">
        <v>43313</v>
      </c>
      <c r="T30042" t="b">
        <v>0</v>
      </c>
      <c r="U30042" t="b">
        <v>0</v>
      </c>
      <c r="V30042" s="1" t="s">
        <v>49</v>
      </c>
      <c r="W30042" s="1" t="s">
        <v>1771</v>
      </c>
      <c r="X30042" s="1" t="s">
        <v>43314</v>
      </c>
      <c r="Y30042" s="1" t="s">
        <v>8697</v>
      </c>
      <c r="Z30042" s="1" t="s">
        <v>10868</v>
      </c>
      <c r="AA30042" s="1" t="s">
        <v>4539</v>
      </c>
      <c r="AB30042" s="1" t="s">
        <v>124</v>
      </c>
      <c r="AC30042" s="1" t="s">
        <v>13660</v>
      </c>
      <c r="AD30042" s="1" t="s">
        <v>8700</v>
      </c>
      <c r="AE30042" s="1" t="s">
        <v>102</v>
      </c>
      <c r="AF30042" s="1" t="s">
        <v>124</v>
      </c>
      <c r="AG30042" s="1" t="s">
        <v>590</v>
      </c>
      <c r="AH30042" s="1" t="s">
        <v>44</v>
      </c>
      <c r="AI30042">
        <v>1</v>
      </c>
      <c r="AJ30042" s="1" t="s">
        <v>101</v>
      </c>
      <c r="AK30042">
        <v>80</v>
      </c>
      <c r="AL30042">
        <v>0</v>
      </c>
      <c r="AM30042">
        <v>1</v>
      </c>
    </row>
    <row r="30043" spans="1:39" x14ac:dyDescent="0.3">
      <c r="A30043" s="1" t="s">
        <v>571</v>
      </c>
      <c r="B30043">
        <v>2018</v>
      </c>
      <c r="C30043" s="1" t="s">
        <v>387</v>
      </c>
      <c r="D30043">
        <v>9</v>
      </c>
      <c r="E30043">
        <v>38</v>
      </c>
      <c r="F30043" s="2">
        <v>43366</v>
      </c>
      <c r="G30043" s="1" t="s">
        <v>58</v>
      </c>
      <c r="H30043" s="1" t="s">
        <v>289</v>
      </c>
      <c r="I30043" s="1" t="s">
        <v>43</v>
      </c>
      <c r="J30043" s="1" t="s">
        <v>289</v>
      </c>
      <c r="K30043" s="1" t="s">
        <v>43</v>
      </c>
      <c r="L30043" s="1" t="s">
        <v>44</v>
      </c>
      <c r="M30043" s="1" t="s">
        <v>44</v>
      </c>
      <c r="N30043" s="1" t="s">
        <v>270</v>
      </c>
      <c r="O30043">
        <v>86</v>
      </c>
      <c r="P30043" s="1" t="s">
        <v>271</v>
      </c>
      <c r="Q30043">
        <v>8609</v>
      </c>
      <c r="R30043" s="1" t="s">
        <v>272</v>
      </c>
      <c r="S30043" s="1" t="s">
        <v>1096</v>
      </c>
      <c r="T30043" t="b">
        <v>0</v>
      </c>
      <c r="U30043" t="b">
        <v>0</v>
      </c>
      <c r="V30043" s="1" t="s">
        <v>49</v>
      </c>
      <c r="W30043" s="1" t="s">
        <v>1097</v>
      </c>
      <c r="X30043" s="1" t="s">
        <v>9261</v>
      </c>
      <c r="Y30043" s="1" t="s">
        <v>3004</v>
      </c>
      <c r="Z30043" s="1" t="s">
        <v>1126</v>
      </c>
      <c r="AA30043" s="1" t="s">
        <v>1127</v>
      </c>
      <c r="AB30043" s="1" t="s">
        <v>1024</v>
      </c>
      <c r="AC30043" s="1" t="s">
        <v>44</v>
      </c>
      <c r="AD30043" s="1" t="s">
        <v>2603</v>
      </c>
      <c r="AE30043" s="1" t="s">
        <v>289</v>
      </c>
      <c r="AF30043" s="1" t="s">
        <v>681</v>
      </c>
      <c r="AG30043" s="1" t="s">
        <v>43</v>
      </c>
      <c r="AH30043" s="1" t="s">
        <v>44</v>
      </c>
      <c r="AI30043">
        <v>1</v>
      </c>
      <c r="AJ30043" s="1" t="s">
        <v>180</v>
      </c>
      <c r="AK30043">
        <v>46462</v>
      </c>
      <c r="AL30043">
        <v>0</v>
      </c>
      <c r="AM30043">
        <v>1</v>
      </c>
    </row>
    <row r="30044" spans="1:39" x14ac:dyDescent="0.3">
      <c r="A30044" s="1" t="s">
        <v>571</v>
      </c>
      <c r="B30044">
        <v>2018</v>
      </c>
      <c r="C30044" s="1" t="s">
        <v>387</v>
      </c>
      <c r="D30044">
        <v>9</v>
      </c>
      <c r="E30044">
        <v>38</v>
      </c>
      <c r="F30044" s="2">
        <v>43361</v>
      </c>
      <c r="G30044" s="1" t="s">
        <v>1916</v>
      </c>
      <c r="H30044" s="1" t="s">
        <v>340</v>
      </c>
      <c r="I30044" s="1" t="s">
        <v>43</v>
      </c>
      <c r="J30044" s="1" t="s">
        <v>340</v>
      </c>
      <c r="K30044" s="1" t="s">
        <v>43</v>
      </c>
      <c r="L30044" s="1" t="s">
        <v>44</v>
      </c>
      <c r="M30044" s="1" t="s">
        <v>44</v>
      </c>
      <c r="N30044" s="1" t="s">
        <v>659</v>
      </c>
      <c r="O30044">
        <v>72</v>
      </c>
      <c r="P30044" s="1" t="s">
        <v>673</v>
      </c>
      <c r="Q30044">
        <v>7207</v>
      </c>
      <c r="R30044" s="1" t="s">
        <v>1254</v>
      </c>
      <c r="S30044" s="1" t="s">
        <v>662</v>
      </c>
      <c r="T30044" t="b">
        <v>0</v>
      </c>
      <c r="U30044" t="b">
        <v>0</v>
      </c>
      <c r="V30044" s="1" t="s">
        <v>49</v>
      </c>
      <c r="W30044" s="1" t="s">
        <v>462</v>
      </c>
      <c r="X30044" s="1" t="s">
        <v>2815</v>
      </c>
      <c r="Y30044" s="1" t="s">
        <v>463</v>
      </c>
      <c r="Z30044" s="1" t="s">
        <v>2150</v>
      </c>
      <c r="AA30044" s="1" t="s">
        <v>1916</v>
      </c>
      <c r="AB30044" s="1" t="s">
        <v>558</v>
      </c>
      <c r="AC30044" s="1" t="s">
        <v>1918</v>
      </c>
      <c r="AD30044" s="1" t="s">
        <v>668</v>
      </c>
      <c r="AE30044" s="1" t="s">
        <v>1259</v>
      </c>
      <c r="AF30044" s="1" t="s">
        <v>170</v>
      </c>
      <c r="AG30044" s="1" t="s">
        <v>43</v>
      </c>
      <c r="AH30044" s="1" t="s">
        <v>44</v>
      </c>
      <c r="AI30044">
        <v>6</v>
      </c>
      <c r="AJ30044" s="1" t="s">
        <v>180</v>
      </c>
      <c r="AK30044">
        <v>53325</v>
      </c>
      <c r="AL30044">
        <v>0</v>
      </c>
      <c r="AM30044">
        <v>1</v>
      </c>
    </row>
    <row r="30045" spans="1:39" x14ac:dyDescent="0.3">
      <c r="A30045" s="1" t="s">
        <v>571</v>
      </c>
      <c r="B30045">
        <v>2018</v>
      </c>
      <c r="C30045" s="1" t="s">
        <v>387</v>
      </c>
      <c r="D30045">
        <v>9</v>
      </c>
      <c r="E30045">
        <v>38</v>
      </c>
      <c r="F30045" s="2">
        <v>43361</v>
      </c>
      <c r="G30045" s="1" t="s">
        <v>41</v>
      </c>
      <c r="H30045" s="1" t="s">
        <v>82</v>
      </c>
      <c r="I30045" s="1" t="s">
        <v>43</v>
      </c>
      <c r="J30045" s="1" t="s">
        <v>169</v>
      </c>
      <c r="K30045" s="1" t="s">
        <v>43</v>
      </c>
      <c r="L30045" s="1" t="s">
        <v>622</v>
      </c>
      <c r="M30045" s="1" t="s">
        <v>195</v>
      </c>
      <c r="N30045" s="1" t="s">
        <v>73</v>
      </c>
      <c r="O30045">
        <v>19</v>
      </c>
      <c r="P30045" s="1" t="s">
        <v>279</v>
      </c>
      <c r="Q30045">
        <v>1902</v>
      </c>
      <c r="R30045" s="1" t="s">
        <v>643</v>
      </c>
      <c r="S30045" s="1" t="s">
        <v>2616</v>
      </c>
      <c r="T30045" t="b">
        <v>0</v>
      </c>
      <c r="U30045" t="b">
        <v>0</v>
      </c>
      <c r="V30045" s="1" t="s">
        <v>87</v>
      </c>
      <c r="W30045" s="1" t="s">
        <v>50</v>
      </c>
      <c r="X30045" s="1" t="s">
        <v>2608</v>
      </c>
      <c r="Y30045" s="1" t="s">
        <v>626</v>
      </c>
      <c r="Z30045" s="1" t="s">
        <v>43315</v>
      </c>
      <c r="AA30045" s="1" t="s">
        <v>54</v>
      </c>
      <c r="AB30045" s="1" t="s">
        <v>54</v>
      </c>
      <c r="AC30045" s="1" t="s">
        <v>2618</v>
      </c>
      <c r="AD30045" s="1" t="s">
        <v>43315</v>
      </c>
      <c r="AE30045" s="1" t="s">
        <v>49</v>
      </c>
      <c r="AF30045" s="1" t="s">
        <v>49</v>
      </c>
      <c r="AG30045" s="1" t="s">
        <v>56</v>
      </c>
      <c r="AH30045" s="1" t="s">
        <v>44</v>
      </c>
      <c r="AI30045">
        <v>2</v>
      </c>
      <c r="AJ30045" s="1" t="s">
        <v>700</v>
      </c>
      <c r="AK30045">
        <v>169</v>
      </c>
      <c r="AL30045">
        <v>7.0000000000000007E-2</v>
      </c>
      <c r="AM30045">
        <v>1</v>
      </c>
    </row>
    <row r="30046" spans="1:39" x14ac:dyDescent="0.3">
      <c r="A30046" s="1" t="s">
        <v>571</v>
      </c>
      <c r="B30046">
        <v>2018</v>
      </c>
      <c r="C30046" s="1" t="s">
        <v>387</v>
      </c>
      <c r="D30046">
        <v>9</v>
      </c>
      <c r="E30046">
        <v>38</v>
      </c>
      <c r="F30046" s="2">
        <v>43361</v>
      </c>
      <c r="G30046" s="1" t="s">
        <v>41</v>
      </c>
      <c r="H30046" s="1" t="s">
        <v>82</v>
      </c>
      <c r="I30046" s="1" t="s">
        <v>43</v>
      </c>
      <c r="J30046" s="1" t="s">
        <v>82</v>
      </c>
      <c r="K30046" s="1" t="s">
        <v>43</v>
      </c>
      <c r="L30046" s="1" t="s">
        <v>622</v>
      </c>
      <c r="M30046" s="1" t="s">
        <v>195</v>
      </c>
      <c r="N30046" s="1" t="s">
        <v>83</v>
      </c>
      <c r="O30046">
        <v>11</v>
      </c>
      <c r="P30046" s="1" t="s">
        <v>815</v>
      </c>
      <c r="Q30046">
        <v>1102</v>
      </c>
      <c r="R30046" s="1" t="s">
        <v>816</v>
      </c>
      <c r="S30046" s="1" t="s">
        <v>2692</v>
      </c>
      <c r="T30046" t="b">
        <v>0</v>
      </c>
      <c r="U30046" t="b">
        <v>0</v>
      </c>
      <c r="V30046" s="1" t="s">
        <v>65</v>
      </c>
      <c r="W30046" s="1" t="s">
        <v>50</v>
      </c>
      <c r="X30046" s="1" t="s">
        <v>2608</v>
      </c>
      <c r="Y30046" s="1" t="s">
        <v>626</v>
      </c>
      <c r="Z30046" s="1" t="s">
        <v>2693</v>
      </c>
      <c r="AA30046" s="1" t="s">
        <v>54</v>
      </c>
      <c r="AB30046" s="1" t="s">
        <v>54</v>
      </c>
      <c r="AC30046" s="1" t="s">
        <v>2694</v>
      </c>
      <c r="AD30046" s="1" t="s">
        <v>337</v>
      </c>
      <c r="AE30046" s="1" t="s">
        <v>49</v>
      </c>
      <c r="AF30046" s="1" t="s">
        <v>49</v>
      </c>
      <c r="AG30046" s="1" t="s">
        <v>56</v>
      </c>
      <c r="AH30046" s="1" t="s">
        <v>44</v>
      </c>
      <c r="AI30046">
        <v>2245</v>
      </c>
      <c r="AJ30046" s="1" t="s">
        <v>180</v>
      </c>
      <c r="AK30046">
        <v>42145</v>
      </c>
      <c r="AL30046">
        <v>2</v>
      </c>
      <c r="AM30046">
        <v>2</v>
      </c>
    </row>
    <row r="30047" spans="1:39" x14ac:dyDescent="0.3">
      <c r="A30047" s="1" t="s">
        <v>571</v>
      </c>
      <c r="B30047">
        <v>2018</v>
      </c>
      <c r="C30047" s="1" t="s">
        <v>387</v>
      </c>
      <c r="D30047">
        <v>9</v>
      </c>
      <c r="E30047">
        <v>38</v>
      </c>
      <c r="F30047" s="2">
        <v>43361</v>
      </c>
      <c r="G30047" s="1" t="s">
        <v>41</v>
      </c>
      <c r="H30047" s="1" t="s">
        <v>82</v>
      </c>
      <c r="I30047" s="1" t="s">
        <v>43</v>
      </c>
      <c r="J30047" s="1" t="s">
        <v>82</v>
      </c>
      <c r="K30047" s="1" t="s">
        <v>43</v>
      </c>
      <c r="L30047" s="1" t="s">
        <v>44</v>
      </c>
      <c r="M30047" s="1" t="s">
        <v>44</v>
      </c>
      <c r="N30047" s="1" t="s">
        <v>73</v>
      </c>
      <c r="O30047">
        <v>20</v>
      </c>
      <c r="P30047" s="1" t="s">
        <v>135</v>
      </c>
      <c r="Q30047">
        <v>2004</v>
      </c>
      <c r="R30047" s="1" t="s">
        <v>689</v>
      </c>
      <c r="S30047" s="1" t="s">
        <v>690</v>
      </c>
      <c r="T30047" t="b">
        <v>1</v>
      </c>
      <c r="U30047" t="b">
        <v>0</v>
      </c>
      <c r="V30047" s="1" t="s">
        <v>87</v>
      </c>
      <c r="W30047" s="1" t="s">
        <v>50</v>
      </c>
      <c r="X30047" s="1" t="s">
        <v>2608</v>
      </c>
      <c r="Y30047" s="1" t="s">
        <v>626</v>
      </c>
      <c r="Z30047" s="1" t="s">
        <v>1853</v>
      </c>
      <c r="AA30047" s="1" t="s">
        <v>54</v>
      </c>
      <c r="AB30047" s="1" t="s">
        <v>54</v>
      </c>
      <c r="AC30047" s="1" t="s">
        <v>5311</v>
      </c>
      <c r="AD30047" s="1" t="s">
        <v>693</v>
      </c>
      <c r="AE30047" s="1" t="s">
        <v>642</v>
      </c>
      <c r="AF30047" s="1" t="s">
        <v>589</v>
      </c>
      <c r="AG30047" s="1" t="s">
        <v>590</v>
      </c>
      <c r="AH30047" s="1" t="s">
        <v>44</v>
      </c>
      <c r="AI30047">
        <v>1070</v>
      </c>
      <c r="AJ30047" s="1" t="s">
        <v>180</v>
      </c>
      <c r="AK30047">
        <v>19443</v>
      </c>
      <c r="AL30047">
        <v>2</v>
      </c>
      <c r="AM30047">
        <v>2</v>
      </c>
    </row>
    <row r="30048" spans="1:39" x14ac:dyDescent="0.3">
      <c r="A30048" s="1" t="s">
        <v>571</v>
      </c>
      <c r="B30048">
        <v>2018</v>
      </c>
      <c r="C30048" s="1" t="s">
        <v>387</v>
      </c>
      <c r="D30048">
        <v>9</v>
      </c>
      <c r="E30048">
        <v>38</v>
      </c>
      <c r="F30048" s="2">
        <v>43361</v>
      </c>
      <c r="G30048" s="1" t="s">
        <v>41</v>
      </c>
      <c r="H30048" s="1" t="s">
        <v>82</v>
      </c>
      <c r="I30048" s="1" t="s">
        <v>43</v>
      </c>
      <c r="J30048" s="1" t="s">
        <v>82</v>
      </c>
      <c r="K30048" s="1" t="s">
        <v>43</v>
      </c>
      <c r="L30048" s="1" t="s">
        <v>194</v>
      </c>
      <c r="M30048" s="1" t="s">
        <v>195</v>
      </c>
      <c r="N30048" s="1" t="s">
        <v>357</v>
      </c>
      <c r="O30048">
        <v>2</v>
      </c>
      <c r="P30048" s="1" t="s">
        <v>517</v>
      </c>
      <c r="Q30048">
        <v>206</v>
      </c>
      <c r="R30048" s="1" t="s">
        <v>1837</v>
      </c>
      <c r="S30048" s="1" t="s">
        <v>18306</v>
      </c>
      <c r="T30048" t="b">
        <v>0</v>
      </c>
      <c r="U30048" t="b">
        <v>0</v>
      </c>
      <c r="V30048" s="1" t="s">
        <v>87</v>
      </c>
      <c r="W30048" s="1" t="s">
        <v>50</v>
      </c>
      <c r="X30048" s="1" t="s">
        <v>2608</v>
      </c>
      <c r="Y30048" s="1" t="s">
        <v>626</v>
      </c>
      <c r="Z30048" s="1" t="s">
        <v>8910</v>
      </c>
      <c r="AA30048" s="1" t="s">
        <v>54</v>
      </c>
      <c r="AB30048" s="1" t="s">
        <v>54</v>
      </c>
      <c r="AC30048" s="1" t="s">
        <v>44</v>
      </c>
      <c r="AD30048" s="1" t="s">
        <v>1181</v>
      </c>
      <c r="AE30048" s="1" t="s">
        <v>49</v>
      </c>
      <c r="AF30048" s="1" t="s">
        <v>49</v>
      </c>
      <c r="AG30048" s="1" t="s">
        <v>56</v>
      </c>
      <c r="AH30048" s="1" t="s">
        <v>6906</v>
      </c>
      <c r="AI30048">
        <v>1</v>
      </c>
      <c r="AJ30048" s="1" t="s">
        <v>180</v>
      </c>
      <c r="AK30048">
        <v>548</v>
      </c>
      <c r="AL30048">
        <v>0.05</v>
      </c>
      <c r="AM30048">
        <v>1</v>
      </c>
    </row>
    <row r="30049" spans="1:39" x14ac:dyDescent="0.3">
      <c r="A30049" s="1" t="s">
        <v>571</v>
      </c>
      <c r="B30049">
        <v>2018</v>
      </c>
      <c r="C30049" s="1" t="s">
        <v>387</v>
      </c>
      <c r="D30049">
        <v>9</v>
      </c>
      <c r="E30049">
        <v>38</v>
      </c>
      <c r="F30049" s="2">
        <v>43361</v>
      </c>
      <c r="G30049" s="1" t="s">
        <v>41</v>
      </c>
      <c r="H30049" s="1" t="s">
        <v>82</v>
      </c>
      <c r="I30049" s="1" t="s">
        <v>43</v>
      </c>
      <c r="J30049" s="1" t="s">
        <v>169</v>
      </c>
      <c r="K30049" s="1" t="s">
        <v>43</v>
      </c>
      <c r="L30049" s="1" t="s">
        <v>622</v>
      </c>
      <c r="M30049" s="1" t="s">
        <v>195</v>
      </c>
      <c r="N30049" s="1" t="s">
        <v>73</v>
      </c>
      <c r="O30049">
        <v>19</v>
      </c>
      <c r="P30049" s="1" t="s">
        <v>279</v>
      </c>
      <c r="Q30049">
        <v>1902</v>
      </c>
      <c r="R30049" s="1" t="s">
        <v>643</v>
      </c>
      <c r="S30049" s="1" t="s">
        <v>644</v>
      </c>
      <c r="T30049" t="b">
        <v>0</v>
      </c>
      <c r="U30049" t="b">
        <v>0</v>
      </c>
      <c r="V30049" s="1" t="s">
        <v>87</v>
      </c>
      <c r="W30049" s="1" t="s">
        <v>50</v>
      </c>
      <c r="X30049" s="1" t="s">
        <v>2608</v>
      </c>
      <c r="Y30049" s="1" t="s">
        <v>626</v>
      </c>
      <c r="Z30049" s="1" t="s">
        <v>43316</v>
      </c>
      <c r="AA30049" s="1" t="s">
        <v>54</v>
      </c>
      <c r="AB30049" s="1" t="s">
        <v>54</v>
      </c>
      <c r="AC30049" s="1" t="s">
        <v>43317</v>
      </c>
      <c r="AD30049" s="1" t="s">
        <v>43318</v>
      </c>
      <c r="AE30049" s="1" t="s">
        <v>1727</v>
      </c>
      <c r="AF30049" s="1" t="s">
        <v>1343</v>
      </c>
      <c r="AG30049" s="1" t="s">
        <v>590</v>
      </c>
      <c r="AH30049" s="1" t="s">
        <v>44</v>
      </c>
      <c r="AI30049">
        <v>1</v>
      </c>
      <c r="AJ30049" s="1" t="s">
        <v>112</v>
      </c>
      <c r="AK30049">
        <v>128</v>
      </c>
      <c r="AL30049">
        <v>0.04</v>
      </c>
      <c r="AM30049">
        <v>1</v>
      </c>
    </row>
    <row r="30050" spans="1:39" x14ac:dyDescent="0.3">
      <c r="A30050" s="1" t="s">
        <v>571</v>
      </c>
      <c r="B30050">
        <v>2018</v>
      </c>
      <c r="C30050" s="1" t="s">
        <v>387</v>
      </c>
      <c r="D30050">
        <v>9</v>
      </c>
      <c r="E30050">
        <v>38</v>
      </c>
      <c r="F30050" s="2">
        <v>43361</v>
      </c>
      <c r="G30050" s="1" t="s">
        <v>41</v>
      </c>
      <c r="H30050" s="1" t="s">
        <v>82</v>
      </c>
      <c r="I30050" s="1" t="s">
        <v>43</v>
      </c>
      <c r="J30050" s="1" t="s">
        <v>169</v>
      </c>
      <c r="K30050" s="1" t="s">
        <v>43</v>
      </c>
      <c r="L30050" s="1" t="s">
        <v>622</v>
      </c>
      <c r="M30050" s="1" t="s">
        <v>195</v>
      </c>
      <c r="N30050" s="1" t="s">
        <v>73</v>
      </c>
      <c r="O30050">
        <v>19</v>
      </c>
      <c r="P30050" s="1" t="s">
        <v>279</v>
      </c>
      <c r="Q30050">
        <v>1902</v>
      </c>
      <c r="R30050" s="1" t="s">
        <v>643</v>
      </c>
      <c r="S30050" s="1" t="s">
        <v>644</v>
      </c>
      <c r="T30050" t="b">
        <v>0</v>
      </c>
      <c r="U30050" t="b">
        <v>0</v>
      </c>
      <c r="V30050" s="1" t="s">
        <v>87</v>
      </c>
      <c r="W30050" s="1" t="s">
        <v>50</v>
      </c>
      <c r="X30050" s="1" t="s">
        <v>2608</v>
      </c>
      <c r="Y30050" s="1" t="s">
        <v>626</v>
      </c>
      <c r="Z30050" s="1" t="s">
        <v>43319</v>
      </c>
      <c r="AA30050" s="1" t="s">
        <v>54</v>
      </c>
      <c r="AB30050" s="1" t="s">
        <v>54</v>
      </c>
      <c r="AC30050" s="1" t="s">
        <v>44</v>
      </c>
      <c r="AD30050" s="1" t="s">
        <v>43320</v>
      </c>
      <c r="AE30050" s="1" t="s">
        <v>49</v>
      </c>
      <c r="AF30050" s="1" t="s">
        <v>49</v>
      </c>
      <c r="AG30050" s="1" t="s">
        <v>56</v>
      </c>
      <c r="AH30050" s="1" t="s">
        <v>43321</v>
      </c>
      <c r="AI30050">
        <v>1</v>
      </c>
      <c r="AJ30050" s="1" t="s">
        <v>112</v>
      </c>
      <c r="AK30050">
        <v>128</v>
      </c>
      <c r="AL30050">
        <v>0.03</v>
      </c>
      <c r="AM30050">
        <v>1</v>
      </c>
    </row>
    <row r="30051" spans="1:39" x14ac:dyDescent="0.3">
      <c r="A30051" s="1" t="s">
        <v>571</v>
      </c>
      <c r="B30051">
        <v>2018</v>
      </c>
      <c r="C30051" s="1" t="s">
        <v>387</v>
      </c>
      <c r="D30051">
        <v>9</v>
      </c>
      <c r="E30051">
        <v>38</v>
      </c>
      <c r="F30051" s="2">
        <v>43360</v>
      </c>
      <c r="G30051" s="1" t="s">
        <v>734</v>
      </c>
      <c r="H30051" s="1" t="s">
        <v>472</v>
      </c>
      <c r="I30051" s="1" t="s">
        <v>43</v>
      </c>
      <c r="J30051" s="1" t="s">
        <v>472</v>
      </c>
      <c r="K30051" s="1" t="s">
        <v>43</v>
      </c>
      <c r="L30051" s="1" t="s">
        <v>44</v>
      </c>
      <c r="M30051" s="1" t="s">
        <v>44</v>
      </c>
      <c r="N30051" s="1" t="s">
        <v>104</v>
      </c>
      <c r="O30051">
        <v>27</v>
      </c>
      <c r="P30051" s="1" t="s">
        <v>105</v>
      </c>
      <c r="Q30051">
        <v>2710</v>
      </c>
      <c r="R30051" s="1" t="s">
        <v>106</v>
      </c>
      <c r="S30051" s="1" t="s">
        <v>398</v>
      </c>
      <c r="T30051" t="b">
        <v>0</v>
      </c>
      <c r="U30051" t="b">
        <v>1</v>
      </c>
      <c r="V30051" s="1" t="s">
        <v>56</v>
      </c>
      <c r="W30051" s="1" t="s">
        <v>612</v>
      </c>
      <c r="X30051" s="1" t="s">
        <v>11924</v>
      </c>
      <c r="Y30051" s="1" t="s">
        <v>3341</v>
      </c>
      <c r="Z30051" s="1" t="s">
        <v>615</v>
      </c>
      <c r="AA30051" s="1" t="s">
        <v>616</v>
      </c>
      <c r="AB30051" s="1" t="s">
        <v>617</v>
      </c>
      <c r="AC30051" s="1" t="s">
        <v>44</v>
      </c>
      <c r="AD30051" s="1" t="s">
        <v>619</v>
      </c>
      <c r="AE30051" s="1" t="s">
        <v>620</v>
      </c>
      <c r="AF30051" s="1" t="s">
        <v>621</v>
      </c>
      <c r="AG30051" s="1" t="s">
        <v>43</v>
      </c>
      <c r="AH30051" s="1" t="s">
        <v>738</v>
      </c>
      <c r="AI30051">
        <v>38000</v>
      </c>
      <c r="AJ30051" s="1" t="s">
        <v>112</v>
      </c>
      <c r="AK30051">
        <v>2213300</v>
      </c>
      <c r="AL30051">
        <v>0</v>
      </c>
      <c r="AM30051">
        <v>1</v>
      </c>
    </row>
    <row r="30052" spans="1:39" x14ac:dyDescent="0.3">
      <c r="A30052" s="1" t="s">
        <v>571</v>
      </c>
      <c r="B30052">
        <v>2018</v>
      </c>
      <c r="C30052" s="1" t="s">
        <v>387</v>
      </c>
      <c r="D30052">
        <v>9</v>
      </c>
      <c r="E30052">
        <v>38</v>
      </c>
      <c r="F30052" s="2">
        <v>43361</v>
      </c>
      <c r="G30052" s="1" t="s">
        <v>41</v>
      </c>
      <c r="H30052" s="1" t="s">
        <v>82</v>
      </c>
      <c r="I30052" s="1" t="s">
        <v>43</v>
      </c>
      <c r="J30052" s="1" t="s">
        <v>169</v>
      </c>
      <c r="K30052" s="1" t="s">
        <v>43</v>
      </c>
      <c r="L30052" s="1" t="s">
        <v>622</v>
      </c>
      <c r="M30052" s="1" t="s">
        <v>195</v>
      </c>
      <c r="N30052" s="1" t="s">
        <v>73</v>
      </c>
      <c r="O30052">
        <v>19</v>
      </c>
      <c r="P30052" s="1" t="s">
        <v>279</v>
      </c>
      <c r="Q30052">
        <v>1902</v>
      </c>
      <c r="R30052" s="1" t="s">
        <v>643</v>
      </c>
      <c r="S30052" s="1" t="s">
        <v>2616</v>
      </c>
      <c r="T30052" t="b">
        <v>0</v>
      </c>
      <c r="U30052" t="b">
        <v>0</v>
      </c>
      <c r="V30052" s="1" t="s">
        <v>87</v>
      </c>
      <c r="W30052" s="1" t="s">
        <v>50</v>
      </c>
      <c r="X30052" s="1" t="s">
        <v>2608</v>
      </c>
      <c r="Y30052" s="1" t="s">
        <v>626</v>
      </c>
      <c r="Z30052" s="1" t="s">
        <v>19672</v>
      </c>
      <c r="AA30052" s="1" t="s">
        <v>19673</v>
      </c>
      <c r="AB30052" s="1" t="s">
        <v>960</v>
      </c>
      <c r="AC30052" s="1" t="s">
        <v>43322</v>
      </c>
      <c r="AD30052" s="1" t="s">
        <v>19674</v>
      </c>
      <c r="AE30052" s="1" t="s">
        <v>49</v>
      </c>
      <c r="AF30052" s="1" t="s">
        <v>49</v>
      </c>
      <c r="AG30052" s="1" t="s">
        <v>56</v>
      </c>
      <c r="AH30052" s="1" t="s">
        <v>44</v>
      </c>
      <c r="AI30052">
        <v>1</v>
      </c>
      <c r="AJ30052" s="1" t="s">
        <v>700</v>
      </c>
      <c r="AK30052">
        <v>38</v>
      </c>
      <c r="AL30052">
        <v>7.0000000000000007E-2</v>
      </c>
      <c r="AM30052">
        <v>1</v>
      </c>
    </row>
    <row r="30053" spans="1:39" x14ac:dyDescent="0.3">
      <c r="A30053" s="1" t="s">
        <v>571</v>
      </c>
      <c r="B30053">
        <v>2018</v>
      </c>
      <c r="C30053" s="1" t="s">
        <v>387</v>
      </c>
      <c r="D30053">
        <v>9</v>
      </c>
      <c r="E30053">
        <v>38</v>
      </c>
      <c r="F30053" s="2">
        <v>43361</v>
      </c>
      <c r="G30053" s="1" t="s">
        <v>41</v>
      </c>
      <c r="H30053" s="1" t="s">
        <v>82</v>
      </c>
      <c r="I30053" s="1" t="s">
        <v>43</v>
      </c>
      <c r="J30053" s="1" t="s">
        <v>169</v>
      </c>
      <c r="K30053" s="1" t="s">
        <v>43</v>
      </c>
      <c r="L30053" s="1" t="s">
        <v>622</v>
      </c>
      <c r="M30053" s="1" t="s">
        <v>195</v>
      </c>
      <c r="N30053" s="1" t="s">
        <v>73</v>
      </c>
      <c r="O30053">
        <v>19</v>
      </c>
      <c r="P30053" s="1" t="s">
        <v>279</v>
      </c>
      <c r="Q30053">
        <v>1902</v>
      </c>
      <c r="R30053" s="1" t="s">
        <v>643</v>
      </c>
      <c r="S30053" s="1" t="s">
        <v>644</v>
      </c>
      <c r="T30053" t="b">
        <v>0</v>
      </c>
      <c r="U30053" t="b">
        <v>0</v>
      </c>
      <c r="V30053" s="1" t="s">
        <v>65</v>
      </c>
      <c r="W30053" s="1" t="s">
        <v>50</v>
      </c>
      <c r="X30053" s="1" t="s">
        <v>2608</v>
      </c>
      <c r="Y30053" s="1" t="s">
        <v>626</v>
      </c>
      <c r="Z30053" s="1" t="s">
        <v>43323</v>
      </c>
      <c r="AA30053" s="1" t="s">
        <v>54</v>
      </c>
      <c r="AB30053" s="1" t="s">
        <v>54</v>
      </c>
      <c r="AC30053" s="1" t="s">
        <v>44</v>
      </c>
      <c r="AD30053" s="1" t="s">
        <v>43324</v>
      </c>
      <c r="AE30053" s="1" t="s">
        <v>49</v>
      </c>
      <c r="AF30053" s="1" t="s">
        <v>49</v>
      </c>
      <c r="AG30053" s="1" t="s">
        <v>56</v>
      </c>
      <c r="AH30053" s="1" t="s">
        <v>43325</v>
      </c>
      <c r="AI30053">
        <v>2</v>
      </c>
      <c r="AJ30053" s="1" t="s">
        <v>700</v>
      </c>
      <c r="AK30053">
        <v>379</v>
      </c>
      <c r="AL30053">
        <v>0.05</v>
      </c>
      <c r="AM30053">
        <v>1</v>
      </c>
    </row>
    <row r="30054" spans="1:39" x14ac:dyDescent="0.3">
      <c r="A30054" s="1" t="s">
        <v>571</v>
      </c>
      <c r="B30054">
        <v>2018</v>
      </c>
      <c r="C30054" s="1" t="s">
        <v>387</v>
      </c>
      <c r="D30054">
        <v>9</v>
      </c>
      <c r="E30054">
        <v>38</v>
      </c>
      <c r="F30054" s="2">
        <v>43361</v>
      </c>
      <c r="G30054" s="1" t="s">
        <v>41</v>
      </c>
      <c r="H30054" s="1" t="s">
        <v>82</v>
      </c>
      <c r="I30054" s="1" t="s">
        <v>43</v>
      </c>
      <c r="J30054" s="1" t="s">
        <v>82</v>
      </c>
      <c r="K30054" s="1" t="s">
        <v>43</v>
      </c>
      <c r="L30054" s="1" t="s">
        <v>622</v>
      </c>
      <c r="M30054" s="1" t="s">
        <v>195</v>
      </c>
      <c r="N30054" s="1" t="s">
        <v>659</v>
      </c>
      <c r="O30054">
        <v>73</v>
      </c>
      <c r="P30054" s="1" t="s">
        <v>660</v>
      </c>
      <c r="Q30054">
        <v>7318</v>
      </c>
      <c r="R30054" s="1" t="s">
        <v>6520</v>
      </c>
      <c r="S30054" s="1" t="s">
        <v>43326</v>
      </c>
      <c r="T30054" t="b">
        <v>0</v>
      </c>
      <c r="U30054" t="b">
        <v>0</v>
      </c>
      <c r="V30054" s="1" t="s">
        <v>87</v>
      </c>
      <c r="W30054" s="1" t="s">
        <v>50</v>
      </c>
      <c r="X30054" s="1" t="s">
        <v>2608</v>
      </c>
      <c r="Y30054" s="1" t="s">
        <v>626</v>
      </c>
      <c r="Z30054" s="1" t="s">
        <v>1333</v>
      </c>
      <c r="AA30054" s="1" t="s">
        <v>54</v>
      </c>
      <c r="AB30054" s="1" t="s">
        <v>54</v>
      </c>
      <c r="AC30054" s="1" t="s">
        <v>44</v>
      </c>
      <c r="AD30054" s="1" t="s">
        <v>1335</v>
      </c>
      <c r="AE30054" s="1" t="s">
        <v>49</v>
      </c>
      <c r="AF30054" s="1" t="s">
        <v>49</v>
      </c>
      <c r="AG30054" s="1" t="s">
        <v>56</v>
      </c>
      <c r="AH30054" s="1" t="s">
        <v>1972</v>
      </c>
      <c r="AI30054">
        <v>170</v>
      </c>
      <c r="AJ30054" s="1" t="s">
        <v>180</v>
      </c>
      <c r="AK30054">
        <v>58189</v>
      </c>
      <c r="AL30054">
        <v>2</v>
      </c>
      <c r="AM30054">
        <v>1</v>
      </c>
    </row>
    <row r="30055" spans="1:39" x14ac:dyDescent="0.3">
      <c r="A30055" s="1" t="s">
        <v>571</v>
      </c>
      <c r="B30055">
        <v>2018</v>
      </c>
      <c r="C30055" s="1" t="s">
        <v>387</v>
      </c>
      <c r="D30055">
        <v>9</v>
      </c>
      <c r="E30055">
        <v>38</v>
      </c>
      <c r="F30055" s="2">
        <v>43361</v>
      </c>
      <c r="G30055" s="1" t="s">
        <v>41</v>
      </c>
      <c r="H30055" s="1" t="s">
        <v>82</v>
      </c>
      <c r="I30055" s="1" t="s">
        <v>43</v>
      </c>
      <c r="J30055" s="1" t="s">
        <v>169</v>
      </c>
      <c r="K30055" s="1" t="s">
        <v>43</v>
      </c>
      <c r="L30055" s="1" t="s">
        <v>622</v>
      </c>
      <c r="M30055" s="1" t="s">
        <v>195</v>
      </c>
      <c r="N30055" s="1" t="s">
        <v>45</v>
      </c>
      <c r="O30055">
        <v>94</v>
      </c>
      <c r="P30055" s="1" t="s">
        <v>763</v>
      </c>
      <c r="Q30055">
        <v>9403</v>
      </c>
      <c r="R30055" s="1" t="s">
        <v>764</v>
      </c>
      <c r="S30055" s="1" t="s">
        <v>43327</v>
      </c>
      <c r="T30055" t="b">
        <v>0</v>
      </c>
      <c r="U30055" t="b">
        <v>0</v>
      </c>
      <c r="V30055" s="1" t="s">
        <v>87</v>
      </c>
      <c r="W30055" s="1" t="s">
        <v>50</v>
      </c>
      <c r="X30055" s="1" t="s">
        <v>2608</v>
      </c>
      <c r="Y30055" s="1" t="s">
        <v>626</v>
      </c>
      <c r="Z30055" s="1" t="s">
        <v>40963</v>
      </c>
      <c r="AA30055" s="1" t="s">
        <v>54</v>
      </c>
      <c r="AB30055" s="1" t="s">
        <v>54</v>
      </c>
      <c r="AC30055" s="1" t="s">
        <v>10465</v>
      </c>
      <c r="AD30055" s="1" t="s">
        <v>43328</v>
      </c>
      <c r="AE30055" s="1" t="s">
        <v>49</v>
      </c>
      <c r="AF30055" s="1" t="s">
        <v>49</v>
      </c>
      <c r="AG30055" s="1" t="s">
        <v>56</v>
      </c>
      <c r="AH30055" s="1" t="s">
        <v>44</v>
      </c>
      <c r="AI30055">
        <v>2</v>
      </c>
      <c r="AJ30055" s="1" t="s">
        <v>112</v>
      </c>
      <c r="AK30055">
        <v>378</v>
      </c>
      <c r="AL30055">
        <v>0.04</v>
      </c>
      <c r="AM30055">
        <v>1</v>
      </c>
    </row>
    <row r="30056" spans="1:39" x14ac:dyDescent="0.3">
      <c r="A30056" s="1" t="s">
        <v>571</v>
      </c>
      <c r="B30056">
        <v>2018</v>
      </c>
      <c r="C30056" s="1" t="s">
        <v>387</v>
      </c>
      <c r="D30056">
        <v>9</v>
      </c>
      <c r="E30056">
        <v>38</v>
      </c>
      <c r="F30056" s="2">
        <v>43361</v>
      </c>
      <c r="G30056" s="1" t="s">
        <v>41</v>
      </c>
      <c r="H30056" s="1" t="s">
        <v>82</v>
      </c>
      <c r="I30056" s="1" t="s">
        <v>43</v>
      </c>
      <c r="J30056" s="1" t="s">
        <v>169</v>
      </c>
      <c r="K30056" s="1" t="s">
        <v>43</v>
      </c>
      <c r="L30056" s="1" t="s">
        <v>622</v>
      </c>
      <c r="M30056" s="1" t="s">
        <v>195</v>
      </c>
      <c r="N30056" s="1" t="s">
        <v>73</v>
      </c>
      <c r="O30056">
        <v>19</v>
      </c>
      <c r="P30056" s="1" t="s">
        <v>279</v>
      </c>
      <c r="Q30056">
        <v>1902</v>
      </c>
      <c r="R30056" s="1" t="s">
        <v>643</v>
      </c>
      <c r="S30056" s="1" t="s">
        <v>644</v>
      </c>
      <c r="T30056" t="b">
        <v>0</v>
      </c>
      <c r="U30056" t="b">
        <v>0</v>
      </c>
      <c r="V30056" s="1" t="s">
        <v>87</v>
      </c>
      <c r="W30056" s="1" t="s">
        <v>50</v>
      </c>
      <c r="X30056" s="1" t="s">
        <v>2608</v>
      </c>
      <c r="Y30056" s="1" t="s">
        <v>626</v>
      </c>
      <c r="Z30056" s="1" t="s">
        <v>43329</v>
      </c>
      <c r="AA30056" s="1" t="s">
        <v>54</v>
      </c>
      <c r="AB30056" s="1" t="s">
        <v>54</v>
      </c>
      <c r="AC30056" s="1" t="s">
        <v>30296</v>
      </c>
      <c r="AD30056" s="1" t="s">
        <v>43330</v>
      </c>
      <c r="AE30056" s="1" t="s">
        <v>49</v>
      </c>
      <c r="AF30056" s="1" t="s">
        <v>49</v>
      </c>
      <c r="AG30056" s="1" t="s">
        <v>56</v>
      </c>
      <c r="AH30056" s="1" t="s">
        <v>44</v>
      </c>
      <c r="AI30056">
        <v>2</v>
      </c>
      <c r="AJ30056" s="1" t="s">
        <v>112</v>
      </c>
      <c r="AK30056">
        <v>225</v>
      </c>
      <c r="AL30056">
        <v>0.04</v>
      </c>
      <c r="AM30056">
        <v>1</v>
      </c>
    </row>
    <row r="30057" spans="1:39" x14ac:dyDescent="0.3">
      <c r="A30057" s="1" t="s">
        <v>571</v>
      </c>
      <c r="B30057">
        <v>2018</v>
      </c>
      <c r="C30057" s="1" t="s">
        <v>387</v>
      </c>
      <c r="D30057">
        <v>9</v>
      </c>
      <c r="E30057">
        <v>38</v>
      </c>
      <c r="F30057" s="2">
        <v>43361</v>
      </c>
      <c r="G30057" s="1" t="s">
        <v>41</v>
      </c>
      <c r="H30057" s="1" t="s">
        <v>82</v>
      </c>
      <c r="I30057" s="1" t="s">
        <v>43</v>
      </c>
      <c r="J30057" s="1" t="s">
        <v>82</v>
      </c>
      <c r="K30057" s="1" t="s">
        <v>43</v>
      </c>
      <c r="L30057" s="1" t="s">
        <v>622</v>
      </c>
      <c r="M30057" s="1" t="s">
        <v>195</v>
      </c>
      <c r="N30057" s="1" t="s">
        <v>357</v>
      </c>
      <c r="O30057">
        <v>2</v>
      </c>
      <c r="P30057" s="1" t="s">
        <v>517</v>
      </c>
      <c r="Q30057">
        <v>210</v>
      </c>
      <c r="R30057" s="1" t="s">
        <v>877</v>
      </c>
      <c r="S30057" s="1" t="s">
        <v>884</v>
      </c>
      <c r="T30057" t="b">
        <v>0</v>
      </c>
      <c r="U30057" t="b">
        <v>0</v>
      </c>
      <c r="V30057" s="1" t="s">
        <v>65</v>
      </c>
      <c r="W30057" s="1" t="s">
        <v>50</v>
      </c>
      <c r="X30057" s="1" t="s">
        <v>2608</v>
      </c>
      <c r="Y30057" s="1" t="s">
        <v>626</v>
      </c>
      <c r="Z30057" s="1" t="s">
        <v>1295</v>
      </c>
      <c r="AA30057" s="1" t="s">
        <v>54</v>
      </c>
      <c r="AB30057" s="1" t="s">
        <v>54</v>
      </c>
      <c r="AC30057" s="1" t="s">
        <v>44</v>
      </c>
      <c r="AD30057" s="1" t="s">
        <v>882</v>
      </c>
      <c r="AE30057" s="1" t="s">
        <v>49</v>
      </c>
      <c r="AF30057" s="1" t="s">
        <v>49</v>
      </c>
      <c r="AG30057" s="1" t="s">
        <v>56</v>
      </c>
      <c r="AH30057" s="1" t="s">
        <v>1177</v>
      </c>
      <c r="AI30057">
        <v>250</v>
      </c>
      <c r="AJ30057" s="1" t="s">
        <v>883</v>
      </c>
      <c r="AK30057">
        <v>14828</v>
      </c>
      <c r="AL30057">
        <v>0.27</v>
      </c>
      <c r="AM30057">
        <v>1</v>
      </c>
    </row>
    <row r="30058" spans="1:39" x14ac:dyDescent="0.3">
      <c r="A30058" s="1" t="s">
        <v>571</v>
      </c>
      <c r="B30058">
        <v>2018</v>
      </c>
      <c r="C30058" s="1" t="s">
        <v>387</v>
      </c>
      <c r="D30058">
        <v>9</v>
      </c>
      <c r="E30058">
        <v>39</v>
      </c>
      <c r="F30058" s="2">
        <v>43369</v>
      </c>
      <c r="G30058" s="1" t="s">
        <v>610</v>
      </c>
      <c r="H30058" s="1" t="s">
        <v>472</v>
      </c>
      <c r="I30058" s="1" t="s">
        <v>43</v>
      </c>
      <c r="J30058" s="1" t="s">
        <v>472</v>
      </c>
      <c r="K30058" s="1" t="s">
        <v>43</v>
      </c>
      <c r="L30058" s="1" t="s">
        <v>44</v>
      </c>
      <c r="M30058" s="1" t="s">
        <v>44</v>
      </c>
      <c r="N30058" s="1" t="s">
        <v>104</v>
      </c>
      <c r="O30058">
        <v>27</v>
      </c>
      <c r="P30058" s="1" t="s">
        <v>105</v>
      </c>
      <c r="Q30058">
        <v>2710</v>
      </c>
      <c r="R30058" s="1" t="s">
        <v>106</v>
      </c>
      <c r="S30058" s="1" t="s">
        <v>2178</v>
      </c>
      <c r="T30058" t="b">
        <v>0</v>
      </c>
      <c r="U30058" t="b">
        <v>1</v>
      </c>
      <c r="V30058" s="1" t="s">
        <v>49</v>
      </c>
      <c r="W30058" s="1" t="s">
        <v>612</v>
      </c>
      <c r="X30058" s="1" t="s">
        <v>3864</v>
      </c>
      <c r="Y30058" s="1" t="s">
        <v>1074</v>
      </c>
      <c r="Z30058" s="1" t="s">
        <v>615</v>
      </c>
      <c r="AA30058" s="1" t="s">
        <v>616</v>
      </c>
      <c r="AB30058" s="1" t="s">
        <v>617</v>
      </c>
      <c r="AC30058" s="1" t="s">
        <v>44</v>
      </c>
      <c r="AD30058" s="1" t="s">
        <v>619</v>
      </c>
      <c r="AE30058" s="1" t="s">
        <v>620</v>
      </c>
      <c r="AF30058" s="1" t="s">
        <v>621</v>
      </c>
      <c r="AG30058" s="1" t="s">
        <v>43</v>
      </c>
      <c r="AH30058" s="1" t="s">
        <v>738</v>
      </c>
      <c r="AI30058">
        <v>38000</v>
      </c>
      <c r="AJ30058" s="1" t="s">
        <v>112</v>
      </c>
      <c r="AK30058">
        <v>2338607</v>
      </c>
      <c r="AL30058">
        <v>0</v>
      </c>
      <c r="AM30058">
        <v>1</v>
      </c>
    </row>
    <row r="30059" spans="1:39" x14ac:dyDescent="0.3">
      <c r="A30059" s="1" t="s">
        <v>571</v>
      </c>
      <c r="B30059">
        <v>2018</v>
      </c>
      <c r="C30059" s="1" t="s">
        <v>387</v>
      </c>
      <c r="D30059">
        <v>9</v>
      </c>
      <c r="E30059">
        <v>39</v>
      </c>
      <c r="F30059" s="2">
        <v>43372</v>
      </c>
      <c r="G30059" s="1" t="s">
        <v>41</v>
      </c>
      <c r="H30059" s="1" t="s">
        <v>82</v>
      </c>
      <c r="I30059" s="1" t="s">
        <v>43</v>
      </c>
      <c r="J30059" s="1" t="s">
        <v>134</v>
      </c>
      <c r="K30059" s="1" t="s">
        <v>43</v>
      </c>
      <c r="L30059" s="1" t="s">
        <v>1027</v>
      </c>
      <c r="M30059" s="1" t="s">
        <v>195</v>
      </c>
      <c r="N30059" s="1" t="s">
        <v>73</v>
      </c>
      <c r="O30059">
        <v>19</v>
      </c>
      <c r="P30059" s="1" t="s">
        <v>279</v>
      </c>
      <c r="Q30059">
        <v>1902</v>
      </c>
      <c r="R30059" s="1" t="s">
        <v>643</v>
      </c>
      <c r="S30059" s="1" t="s">
        <v>644</v>
      </c>
      <c r="T30059" t="b">
        <v>0</v>
      </c>
      <c r="U30059" t="b">
        <v>0</v>
      </c>
      <c r="V30059" s="1" t="s">
        <v>87</v>
      </c>
      <c r="W30059" s="1" t="s">
        <v>50</v>
      </c>
      <c r="X30059" s="1" t="s">
        <v>2641</v>
      </c>
      <c r="Y30059" s="1" t="s">
        <v>573</v>
      </c>
      <c r="Z30059" s="1" t="s">
        <v>43331</v>
      </c>
      <c r="AA30059" s="1" t="s">
        <v>54</v>
      </c>
      <c r="AB30059" s="1" t="s">
        <v>54</v>
      </c>
      <c r="AC30059" s="1" t="s">
        <v>5576</v>
      </c>
      <c r="AD30059" s="1" t="s">
        <v>43332</v>
      </c>
      <c r="AE30059" s="1" t="s">
        <v>49</v>
      </c>
      <c r="AF30059" s="1" t="s">
        <v>49</v>
      </c>
      <c r="AG30059" s="1" t="s">
        <v>56</v>
      </c>
      <c r="AH30059" s="1" t="s">
        <v>44</v>
      </c>
      <c r="AI30059">
        <v>1</v>
      </c>
      <c r="AJ30059" s="1" t="s">
        <v>112</v>
      </c>
      <c r="AK30059">
        <v>156</v>
      </c>
      <c r="AL30059">
        <v>0.04</v>
      </c>
      <c r="AM30059">
        <v>1</v>
      </c>
    </row>
    <row r="30060" spans="1:39" x14ac:dyDescent="0.3">
      <c r="A30060" s="1" t="s">
        <v>571</v>
      </c>
      <c r="B30060">
        <v>2018</v>
      </c>
      <c r="C30060" s="1" t="s">
        <v>387</v>
      </c>
      <c r="D30060">
        <v>9</v>
      </c>
      <c r="E30060">
        <v>39</v>
      </c>
      <c r="F30060" s="2">
        <v>43367</v>
      </c>
      <c r="G30060" s="1" t="s">
        <v>1647</v>
      </c>
      <c r="H30060" s="1" t="s">
        <v>472</v>
      </c>
      <c r="I30060" s="1" t="s">
        <v>43</v>
      </c>
      <c r="J30060" s="1" t="s">
        <v>472</v>
      </c>
      <c r="K30060" s="1" t="s">
        <v>43</v>
      </c>
      <c r="L30060" s="1" t="s">
        <v>44</v>
      </c>
      <c r="M30060" s="1" t="s">
        <v>44</v>
      </c>
      <c r="N30060" s="1" t="s">
        <v>104</v>
      </c>
      <c r="O30060">
        <v>27</v>
      </c>
      <c r="P30060" s="1" t="s">
        <v>105</v>
      </c>
      <c r="Q30060">
        <v>2714</v>
      </c>
      <c r="R30060" s="1" t="s">
        <v>2157</v>
      </c>
      <c r="S30060" s="1" t="s">
        <v>2376</v>
      </c>
      <c r="T30060" t="b">
        <v>0</v>
      </c>
      <c r="U30060" t="b">
        <v>0</v>
      </c>
      <c r="V30060" s="1" t="s">
        <v>49</v>
      </c>
      <c r="W30060" s="1" t="s">
        <v>1464</v>
      </c>
      <c r="X30060" s="1" t="s">
        <v>14464</v>
      </c>
      <c r="Y30060" s="1" t="s">
        <v>1466</v>
      </c>
      <c r="Z30060" s="1" t="s">
        <v>615</v>
      </c>
      <c r="AA30060" s="1" t="s">
        <v>616</v>
      </c>
      <c r="AB30060" s="1" t="s">
        <v>617</v>
      </c>
      <c r="AC30060" s="1" t="s">
        <v>44</v>
      </c>
      <c r="AD30060" s="1" t="s">
        <v>619</v>
      </c>
      <c r="AE30060" s="1" t="s">
        <v>620</v>
      </c>
      <c r="AF30060" s="1" t="s">
        <v>621</v>
      </c>
      <c r="AG30060" s="1" t="s">
        <v>43</v>
      </c>
      <c r="AH30060" s="1" t="s">
        <v>738</v>
      </c>
      <c r="AI30060">
        <v>6422</v>
      </c>
      <c r="AJ30060" s="1" t="s">
        <v>112</v>
      </c>
      <c r="AK30060">
        <v>1054264</v>
      </c>
      <c r="AL30060">
        <v>0</v>
      </c>
      <c r="AM30060">
        <v>1</v>
      </c>
    </row>
    <row r="30061" spans="1:39" x14ac:dyDescent="0.3">
      <c r="A30061" s="1" t="s">
        <v>571</v>
      </c>
      <c r="B30061">
        <v>2018</v>
      </c>
      <c r="C30061" s="1" t="s">
        <v>387</v>
      </c>
      <c r="D30061">
        <v>9</v>
      </c>
      <c r="E30061">
        <v>39</v>
      </c>
      <c r="F30061" s="2">
        <v>43369</v>
      </c>
      <c r="G30061" s="1" t="s">
        <v>168</v>
      </c>
      <c r="H30061" s="1" t="s">
        <v>966</v>
      </c>
      <c r="I30061" s="1" t="s">
        <v>43</v>
      </c>
      <c r="J30061" s="1" t="s">
        <v>966</v>
      </c>
      <c r="K30061" s="1" t="s">
        <v>43</v>
      </c>
      <c r="L30061" s="1" t="s">
        <v>44</v>
      </c>
      <c r="M30061" s="1" t="s">
        <v>44</v>
      </c>
      <c r="N30061" s="1" t="s">
        <v>631</v>
      </c>
      <c r="O30061">
        <v>48</v>
      </c>
      <c r="P30061" s="1" t="s">
        <v>632</v>
      </c>
      <c r="Q30061">
        <v>4801</v>
      </c>
      <c r="R30061" s="1" t="s">
        <v>967</v>
      </c>
      <c r="S30061" s="1" t="s">
        <v>968</v>
      </c>
      <c r="T30061" t="b">
        <v>0</v>
      </c>
      <c r="U30061" t="b">
        <v>0</v>
      </c>
      <c r="V30061" s="1" t="s">
        <v>49</v>
      </c>
      <c r="W30061" s="1" t="s">
        <v>969</v>
      </c>
      <c r="X30061" s="1" t="s">
        <v>2433</v>
      </c>
      <c r="Y30061" s="1" t="s">
        <v>4769</v>
      </c>
      <c r="Z30061" s="1" t="s">
        <v>4560</v>
      </c>
      <c r="AA30061" s="1" t="s">
        <v>54</v>
      </c>
      <c r="AB30061" s="1" t="s">
        <v>54</v>
      </c>
      <c r="AC30061" s="1" t="s">
        <v>44</v>
      </c>
      <c r="AD30061" s="1" t="s">
        <v>973</v>
      </c>
      <c r="AE30061" s="1" t="s">
        <v>966</v>
      </c>
      <c r="AF30061" s="1" t="s">
        <v>2438</v>
      </c>
      <c r="AG30061" s="1" t="s">
        <v>43</v>
      </c>
      <c r="AH30061" s="1" t="s">
        <v>44</v>
      </c>
      <c r="AI30061">
        <v>36</v>
      </c>
      <c r="AJ30061" s="1" t="s">
        <v>975</v>
      </c>
      <c r="AK30061">
        <v>320535</v>
      </c>
      <c r="AL30061">
        <v>0</v>
      </c>
      <c r="AM30061">
        <v>1</v>
      </c>
    </row>
    <row r="30062" spans="1:39" x14ac:dyDescent="0.3">
      <c r="A30062" s="1" t="s">
        <v>571</v>
      </c>
      <c r="B30062">
        <v>2018</v>
      </c>
      <c r="C30062" s="1" t="s">
        <v>387</v>
      </c>
      <c r="D30062">
        <v>9</v>
      </c>
      <c r="E30062">
        <v>39</v>
      </c>
      <c r="F30062" s="2">
        <v>43369</v>
      </c>
      <c r="G30062" s="1" t="s">
        <v>81</v>
      </c>
      <c r="H30062" s="1" t="s">
        <v>472</v>
      </c>
      <c r="I30062" s="1" t="s">
        <v>43</v>
      </c>
      <c r="J30062" s="1" t="s">
        <v>472</v>
      </c>
      <c r="K30062" s="1" t="s">
        <v>43</v>
      </c>
      <c r="L30062" s="1" t="s">
        <v>44</v>
      </c>
      <c r="M30062" s="1" t="s">
        <v>44</v>
      </c>
      <c r="N30062" s="1" t="s">
        <v>830</v>
      </c>
      <c r="O30062">
        <v>52</v>
      </c>
      <c r="P30062" s="1" t="s">
        <v>2873</v>
      </c>
      <c r="Q30062">
        <v>5212</v>
      </c>
      <c r="R30062" s="1" t="s">
        <v>2874</v>
      </c>
      <c r="S30062" s="1" t="s">
        <v>2999</v>
      </c>
      <c r="T30062" t="b">
        <v>0</v>
      </c>
      <c r="U30062" t="b">
        <v>0</v>
      </c>
      <c r="V30062" s="1" t="s">
        <v>87</v>
      </c>
      <c r="W30062" s="1" t="s">
        <v>728</v>
      </c>
      <c r="X30062" s="1" t="s">
        <v>14402</v>
      </c>
      <c r="Y30062" s="1" t="s">
        <v>2877</v>
      </c>
      <c r="Z30062" s="1" t="s">
        <v>2627</v>
      </c>
      <c r="AA30062" s="1" t="s">
        <v>2878</v>
      </c>
      <c r="AB30062" s="1" t="s">
        <v>49</v>
      </c>
      <c r="AC30062" s="1" t="s">
        <v>13156</v>
      </c>
      <c r="AD30062" s="1" t="s">
        <v>2629</v>
      </c>
      <c r="AE30062" s="1" t="s">
        <v>2880</v>
      </c>
      <c r="AF30062" s="1" t="s">
        <v>621</v>
      </c>
      <c r="AG30062" s="1" t="s">
        <v>43</v>
      </c>
      <c r="AH30062" s="1" t="s">
        <v>44</v>
      </c>
      <c r="AI30062">
        <v>132</v>
      </c>
      <c r="AJ30062" s="1" t="s">
        <v>180</v>
      </c>
      <c r="AK30062">
        <v>1875850</v>
      </c>
      <c r="AL30062">
        <v>20</v>
      </c>
      <c r="AM30062">
        <v>1</v>
      </c>
    </row>
    <row r="30063" spans="1:39" x14ac:dyDescent="0.3">
      <c r="A30063" s="1" t="s">
        <v>571</v>
      </c>
      <c r="B30063">
        <v>2018</v>
      </c>
      <c r="C30063" s="1" t="s">
        <v>387</v>
      </c>
      <c r="D30063">
        <v>9</v>
      </c>
      <c r="E30063">
        <v>39</v>
      </c>
      <c r="F30063" s="2">
        <v>43372</v>
      </c>
      <c r="G30063" s="1" t="s">
        <v>41</v>
      </c>
      <c r="H30063" s="1" t="s">
        <v>82</v>
      </c>
      <c r="I30063" s="1" t="s">
        <v>43</v>
      </c>
      <c r="J30063" s="1" t="s">
        <v>82</v>
      </c>
      <c r="K30063" s="1" t="s">
        <v>43</v>
      </c>
      <c r="L30063" s="1" t="s">
        <v>1027</v>
      </c>
      <c r="M30063" s="1" t="s">
        <v>195</v>
      </c>
      <c r="N30063" s="1" t="s">
        <v>357</v>
      </c>
      <c r="O30063">
        <v>2</v>
      </c>
      <c r="P30063" s="1" t="s">
        <v>517</v>
      </c>
      <c r="Q30063">
        <v>210</v>
      </c>
      <c r="R30063" s="1" t="s">
        <v>877</v>
      </c>
      <c r="S30063" s="1" t="s">
        <v>1294</v>
      </c>
      <c r="T30063" t="b">
        <v>0</v>
      </c>
      <c r="U30063" t="b">
        <v>0</v>
      </c>
      <c r="V30063" s="1" t="s">
        <v>65</v>
      </c>
      <c r="W30063" s="1" t="s">
        <v>50</v>
      </c>
      <c r="X30063" s="1" t="s">
        <v>2641</v>
      </c>
      <c r="Y30063" s="1" t="s">
        <v>573</v>
      </c>
      <c r="Z30063" s="1" t="s">
        <v>1295</v>
      </c>
      <c r="AA30063" s="1" t="s">
        <v>54</v>
      </c>
      <c r="AB30063" s="1" t="s">
        <v>54</v>
      </c>
      <c r="AC30063" s="1" t="s">
        <v>1296</v>
      </c>
      <c r="AD30063" s="1" t="s">
        <v>882</v>
      </c>
      <c r="AE30063" s="1" t="s">
        <v>49</v>
      </c>
      <c r="AF30063" s="1" t="s">
        <v>49</v>
      </c>
      <c r="AG30063" s="1" t="s">
        <v>56</v>
      </c>
      <c r="AH30063" s="1" t="s">
        <v>44</v>
      </c>
      <c r="AI30063">
        <v>880</v>
      </c>
      <c r="AJ30063" s="1" t="s">
        <v>883</v>
      </c>
      <c r="AK30063">
        <v>55081</v>
      </c>
      <c r="AL30063">
        <v>1</v>
      </c>
      <c r="AM30063">
        <v>1</v>
      </c>
    </row>
    <row r="30064" spans="1:39" x14ac:dyDescent="0.3">
      <c r="A30064" s="1" t="s">
        <v>571</v>
      </c>
      <c r="B30064">
        <v>2018</v>
      </c>
      <c r="C30064" s="1" t="s">
        <v>387</v>
      </c>
      <c r="D30064">
        <v>9</v>
      </c>
      <c r="E30064">
        <v>39</v>
      </c>
      <c r="F30064" s="2">
        <v>43372</v>
      </c>
      <c r="G30064" s="1" t="s">
        <v>41</v>
      </c>
      <c r="H30064" s="1" t="s">
        <v>82</v>
      </c>
      <c r="I30064" s="1" t="s">
        <v>43</v>
      </c>
      <c r="J30064" s="1" t="s">
        <v>169</v>
      </c>
      <c r="K30064" s="1" t="s">
        <v>43</v>
      </c>
      <c r="L30064" s="1" t="s">
        <v>1027</v>
      </c>
      <c r="M30064" s="1" t="s">
        <v>195</v>
      </c>
      <c r="N30064" s="1" t="s">
        <v>308</v>
      </c>
      <c r="O30064">
        <v>85</v>
      </c>
      <c r="P30064" s="1" t="s">
        <v>316</v>
      </c>
      <c r="Q30064">
        <v>8548</v>
      </c>
      <c r="R30064" s="1" t="s">
        <v>4643</v>
      </c>
      <c r="S30064" s="1" t="s">
        <v>34332</v>
      </c>
      <c r="T30064" t="b">
        <v>0</v>
      </c>
      <c r="U30064" t="b">
        <v>0</v>
      </c>
      <c r="V30064" s="1" t="s">
        <v>65</v>
      </c>
      <c r="W30064" s="1" t="s">
        <v>50</v>
      </c>
      <c r="X30064" s="1" t="s">
        <v>2641</v>
      </c>
      <c r="Y30064" s="1" t="s">
        <v>573</v>
      </c>
      <c r="Z30064" s="1" t="s">
        <v>5988</v>
      </c>
      <c r="AA30064" s="1" t="s">
        <v>5989</v>
      </c>
      <c r="AB30064" s="1" t="s">
        <v>779</v>
      </c>
      <c r="AC30064" s="1" t="s">
        <v>44</v>
      </c>
      <c r="AD30064" s="1" t="s">
        <v>43333</v>
      </c>
      <c r="AE30064" s="1" t="s">
        <v>49</v>
      </c>
      <c r="AF30064" s="1" t="s">
        <v>49</v>
      </c>
      <c r="AG30064" s="1" t="s">
        <v>56</v>
      </c>
      <c r="AH30064" s="1" t="s">
        <v>43334</v>
      </c>
      <c r="AI30064">
        <v>2</v>
      </c>
      <c r="AJ30064" s="1" t="s">
        <v>700</v>
      </c>
      <c r="AK30064">
        <v>313</v>
      </c>
      <c r="AL30064">
        <v>0.06</v>
      </c>
      <c r="AM30064">
        <v>1</v>
      </c>
    </row>
    <row r="30065" spans="1:39" x14ac:dyDescent="0.3">
      <c r="A30065" s="1" t="s">
        <v>571</v>
      </c>
      <c r="B30065">
        <v>2018</v>
      </c>
      <c r="C30065" s="1" t="s">
        <v>387</v>
      </c>
      <c r="D30065">
        <v>9</v>
      </c>
      <c r="E30065">
        <v>39</v>
      </c>
      <c r="F30065" s="2">
        <v>43372</v>
      </c>
      <c r="G30065" s="1" t="s">
        <v>41</v>
      </c>
      <c r="H30065" s="1" t="s">
        <v>82</v>
      </c>
      <c r="I30065" s="1" t="s">
        <v>43</v>
      </c>
      <c r="J30065" s="1" t="s">
        <v>169</v>
      </c>
      <c r="K30065" s="1" t="s">
        <v>43</v>
      </c>
      <c r="L30065" s="1" t="s">
        <v>1027</v>
      </c>
      <c r="M30065" s="1" t="s">
        <v>195</v>
      </c>
      <c r="N30065" s="1" t="s">
        <v>73</v>
      </c>
      <c r="O30065">
        <v>19</v>
      </c>
      <c r="P30065" s="1" t="s">
        <v>279</v>
      </c>
      <c r="Q30065">
        <v>1902</v>
      </c>
      <c r="R30065" s="1" t="s">
        <v>643</v>
      </c>
      <c r="S30065" s="1" t="s">
        <v>644</v>
      </c>
      <c r="T30065" t="b">
        <v>0</v>
      </c>
      <c r="U30065" t="b">
        <v>0</v>
      </c>
      <c r="V30065" s="1" t="s">
        <v>87</v>
      </c>
      <c r="W30065" s="1" t="s">
        <v>50</v>
      </c>
      <c r="X30065" s="1" t="s">
        <v>2641</v>
      </c>
      <c r="Y30065" s="1" t="s">
        <v>573</v>
      </c>
      <c r="Z30065" s="1" t="s">
        <v>43335</v>
      </c>
      <c r="AA30065" s="1" t="s">
        <v>54</v>
      </c>
      <c r="AB30065" s="1" t="s">
        <v>54</v>
      </c>
      <c r="AC30065" s="1" t="s">
        <v>1725</v>
      </c>
      <c r="AD30065" s="1" t="s">
        <v>43336</v>
      </c>
      <c r="AE30065" s="1" t="s">
        <v>49</v>
      </c>
      <c r="AF30065" s="1" t="s">
        <v>49</v>
      </c>
      <c r="AG30065" s="1" t="s">
        <v>56</v>
      </c>
      <c r="AH30065" s="1" t="s">
        <v>44</v>
      </c>
      <c r="AI30065">
        <v>1</v>
      </c>
      <c r="AJ30065" s="1" t="s">
        <v>112</v>
      </c>
      <c r="AK30065">
        <v>128</v>
      </c>
      <c r="AL30065">
        <v>0.03</v>
      </c>
      <c r="AM30065">
        <v>1</v>
      </c>
    </row>
    <row r="30066" spans="1:39" x14ac:dyDescent="0.3">
      <c r="A30066" s="1" t="s">
        <v>571</v>
      </c>
      <c r="B30066">
        <v>2018</v>
      </c>
      <c r="C30066" s="1" t="s">
        <v>387</v>
      </c>
      <c r="D30066">
        <v>9</v>
      </c>
      <c r="E30066">
        <v>39</v>
      </c>
      <c r="F30066" s="2">
        <v>43372</v>
      </c>
      <c r="G30066" s="1" t="s">
        <v>41</v>
      </c>
      <c r="H30066" s="1" t="s">
        <v>82</v>
      </c>
      <c r="I30066" s="1" t="s">
        <v>43</v>
      </c>
      <c r="J30066" s="1" t="s">
        <v>169</v>
      </c>
      <c r="K30066" s="1" t="s">
        <v>43</v>
      </c>
      <c r="L30066" s="1" t="s">
        <v>1027</v>
      </c>
      <c r="M30066" s="1" t="s">
        <v>195</v>
      </c>
      <c r="N30066" s="1" t="s">
        <v>73</v>
      </c>
      <c r="O30066">
        <v>19</v>
      </c>
      <c r="P30066" s="1" t="s">
        <v>279</v>
      </c>
      <c r="Q30066">
        <v>1902</v>
      </c>
      <c r="R30066" s="1" t="s">
        <v>643</v>
      </c>
      <c r="S30066" s="1" t="s">
        <v>2616</v>
      </c>
      <c r="T30066" t="b">
        <v>0</v>
      </c>
      <c r="U30066" t="b">
        <v>0</v>
      </c>
      <c r="V30066" s="1" t="s">
        <v>87</v>
      </c>
      <c r="W30066" s="1" t="s">
        <v>50</v>
      </c>
      <c r="X30066" s="1" t="s">
        <v>2641</v>
      </c>
      <c r="Y30066" s="1" t="s">
        <v>573</v>
      </c>
      <c r="Z30066" s="1" t="s">
        <v>43337</v>
      </c>
      <c r="AA30066" s="1" t="s">
        <v>54</v>
      </c>
      <c r="AB30066" s="1" t="s">
        <v>54</v>
      </c>
      <c r="AC30066" s="1" t="s">
        <v>44</v>
      </c>
      <c r="AD30066" s="1" t="s">
        <v>14654</v>
      </c>
      <c r="AE30066" s="1" t="s">
        <v>49</v>
      </c>
      <c r="AF30066" s="1" t="s">
        <v>49</v>
      </c>
      <c r="AG30066" s="1" t="s">
        <v>56</v>
      </c>
      <c r="AH30066" s="1" t="s">
        <v>43338</v>
      </c>
      <c r="AI30066">
        <v>1</v>
      </c>
      <c r="AJ30066" s="1" t="s">
        <v>700</v>
      </c>
      <c r="AK30066">
        <v>113</v>
      </c>
      <c r="AL30066">
        <v>0.05</v>
      </c>
      <c r="AM30066">
        <v>1</v>
      </c>
    </row>
    <row r="30067" spans="1:39" x14ac:dyDescent="0.3">
      <c r="A30067" s="1" t="s">
        <v>571</v>
      </c>
      <c r="B30067">
        <v>2018</v>
      </c>
      <c r="C30067" s="1" t="s">
        <v>387</v>
      </c>
      <c r="D30067">
        <v>9</v>
      </c>
      <c r="E30067">
        <v>39</v>
      </c>
      <c r="F30067" s="2">
        <v>43370</v>
      </c>
      <c r="G30067" s="1" t="s">
        <v>81</v>
      </c>
      <c r="H30067" s="1" t="s">
        <v>82</v>
      </c>
      <c r="I30067" s="1" t="s">
        <v>43</v>
      </c>
      <c r="J30067" s="1" t="s">
        <v>82</v>
      </c>
      <c r="K30067" s="1" t="s">
        <v>43</v>
      </c>
      <c r="L30067" s="1" t="s">
        <v>44</v>
      </c>
      <c r="M30067" s="1" t="s">
        <v>44</v>
      </c>
      <c r="N30067" s="1" t="s">
        <v>659</v>
      </c>
      <c r="O30067">
        <v>73</v>
      </c>
      <c r="P30067" s="1" t="s">
        <v>660</v>
      </c>
      <c r="Q30067">
        <v>7312</v>
      </c>
      <c r="R30067" s="1" t="s">
        <v>14387</v>
      </c>
      <c r="S30067" s="1" t="s">
        <v>14388</v>
      </c>
      <c r="T30067" t="b">
        <v>0</v>
      </c>
      <c r="U30067" t="b">
        <v>0</v>
      </c>
      <c r="V30067" s="1" t="s">
        <v>65</v>
      </c>
      <c r="W30067" s="1" t="s">
        <v>66</v>
      </c>
      <c r="X30067" s="1" t="s">
        <v>9325</v>
      </c>
      <c r="Y30067" s="1" t="s">
        <v>2904</v>
      </c>
      <c r="Z30067" s="1" t="s">
        <v>4905</v>
      </c>
      <c r="AA30067" s="1" t="s">
        <v>6438</v>
      </c>
      <c r="AB30067" s="1" t="s">
        <v>704</v>
      </c>
      <c r="AC30067" s="1" t="s">
        <v>44</v>
      </c>
      <c r="AD30067" s="1" t="s">
        <v>4905</v>
      </c>
      <c r="AE30067" s="1" t="s">
        <v>14390</v>
      </c>
      <c r="AF30067" s="1" t="s">
        <v>939</v>
      </c>
      <c r="AG30067" s="1" t="s">
        <v>43</v>
      </c>
      <c r="AH30067" s="1" t="s">
        <v>21583</v>
      </c>
      <c r="AI30067">
        <v>14</v>
      </c>
      <c r="AJ30067" s="1" t="s">
        <v>180</v>
      </c>
      <c r="AK30067">
        <v>168648</v>
      </c>
      <c r="AL30067">
        <v>4</v>
      </c>
      <c r="AM30067">
        <v>1</v>
      </c>
    </row>
    <row r="30068" spans="1:39" x14ac:dyDescent="0.3">
      <c r="A30068" s="1" t="s">
        <v>571</v>
      </c>
      <c r="B30068">
        <v>2018</v>
      </c>
      <c r="C30068" s="1" t="s">
        <v>471</v>
      </c>
      <c r="D30068">
        <v>10</v>
      </c>
      <c r="E30068">
        <v>40</v>
      </c>
      <c r="F30068" s="2">
        <v>43376</v>
      </c>
      <c r="G30068" s="1" t="s">
        <v>81</v>
      </c>
      <c r="H30068" s="1" t="s">
        <v>472</v>
      </c>
      <c r="I30068" s="1" t="s">
        <v>43</v>
      </c>
      <c r="J30068" s="1" t="s">
        <v>472</v>
      </c>
      <c r="K30068" s="1" t="s">
        <v>43</v>
      </c>
      <c r="L30068" s="1" t="s">
        <v>81</v>
      </c>
      <c r="M30068" s="1" t="s">
        <v>322</v>
      </c>
      <c r="N30068" s="1" t="s">
        <v>631</v>
      </c>
      <c r="O30068">
        <v>47</v>
      </c>
      <c r="P30068" s="1" t="s">
        <v>981</v>
      </c>
      <c r="Q30068">
        <v>4701</v>
      </c>
      <c r="R30068" s="1" t="s">
        <v>3106</v>
      </c>
      <c r="S30068" s="1" t="s">
        <v>3106</v>
      </c>
      <c r="T30068" t="b">
        <v>0</v>
      </c>
      <c r="U30068" t="b">
        <v>0</v>
      </c>
      <c r="V30068" s="1" t="s">
        <v>87</v>
      </c>
      <c r="W30068" s="1" t="s">
        <v>728</v>
      </c>
      <c r="X30068" s="1" t="s">
        <v>20214</v>
      </c>
      <c r="Y30068" s="1" t="s">
        <v>1641</v>
      </c>
      <c r="Z30068" s="1" t="s">
        <v>3108</v>
      </c>
      <c r="AA30068" s="1" t="s">
        <v>3109</v>
      </c>
      <c r="AB30068" s="1" t="s">
        <v>772</v>
      </c>
      <c r="AC30068" s="1" t="s">
        <v>44</v>
      </c>
      <c r="AD30068" s="1" t="s">
        <v>2879</v>
      </c>
      <c r="AE30068" s="1" t="s">
        <v>2485</v>
      </c>
      <c r="AF30068" s="1" t="s">
        <v>621</v>
      </c>
      <c r="AG30068" s="1" t="s">
        <v>43</v>
      </c>
      <c r="AH30068" s="1" t="s">
        <v>3110</v>
      </c>
      <c r="AI30068">
        <v>126</v>
      </c>
      <c r="AJ30068" s="1" t="s">
        <v>180</v>
      </c>
      <c r="AK30068">
        <v>2527</v>
      </c>
      <c r="AL30068">
        <v>0.26</v>
      </c>
      <c r="AM30068">
        <v>1</v>
      </c>
    </row>
    <row r="30069" spans="1:39" x14ac:dyDescent="0.3">
      <c r="A30069" s="1" t="s">
        <v>571</v>
      </c>
      <c r="B30069">
        <v>2018</v>
      </c>
      <c r="C30069" s="1" t="s">
        <v>471</v>
      </c>
      <c r="D30069">
        <v>10</v>
      </c>
      <c r="E30069">
        <v>40</v>
      </c>
      <c r="F30069" s="2">
        <v>43375</v>
      </c>
      <c r="G30069" s="1" t="s">
        <v>306</v>
      </c>
      <c r="H30069" s="1" t="s">
        <v>82</v>
      </c>
      <c r="I30069" s="1" t="s">
        <v>43</v>
      </c>
      <c r="J30069" s="1" t="s">
        <v>82</v>
      </c>
      <c r="K30069" s="1" t="s">
        <v>43</v>
      </c>
      <c r="L30069" s="1" t="s">
        <v>44</v>
      </c>
      <c r="M30069" s="1" t="s">
        <v>44</v>
      </c>
      <c r="N30069" s="1" t="s">
        <v>73</v>
      </c>
      <c r="O30069">
        <v>20</v>
      </c>
      <c r="P30069" s="1" t="s">
        <v>135</v>
      </c>
      <c r="Q30069">
        <v>2005</v>
      </c>
      <c r="R30069" s="1" t="s">
        <v>2812</v>
      </c>
      <c r="S30069" s="1" t="s">
        <v>33990</v>
      </c>
      <c r="T30069" t="b">
        <v>1</v>
      </c>
      <c r="U30069" t="b">
        <v>0</v>
      </c>
      <c r="V30069" s="1" t="s">
        <v>87</v>
      </c>
      <c r="W30069" s="1" t="s">
        <v>50</v>
      </c>
      <c r="X30069" s="1" t="s">
        <v>2641</v>
      </c>
      <c r="Y30069" s="1" t="s">
        <v>573</v>
      </c>
      <c r="Z30069" s="1" t="s">
        <v>574</v>
      </c>
      <c r="AA30069" s="1" t="s">
        <v>1435</v>
      </c>
      <c r="AB30069" s="1" t="s">
        <v>165</v>
      </c>
      <c r="AC30069" s="1" t="s">
        <v>44</v>
      </c>
      <c r="AD30069" s="1" t="s">
        <v>1213</v>
      </c>
      <c r="AE30069" s="1" t="s">
        <v>49</v>
      </c>
      <c r="AF30069" s="1" t="s">
        <v>49</v>
      </c>
      <c r="AG30069" s="1" t="s">
        <v>56</v>
      </c>
      <c r="AH30069" s="1" t="s">
        <v>1821</v>
      </c>
      <c r="AI30069">
        <v>1100</v>
      </c>
      <c r="AJ30069" s="1" t="s">
        <v>180</v>
      </c>
      <c r="AK30069">
        <v>29348</v>
      </c>
      <c r="AL30069">
        <v>2</v>
      </c>
      <c r="AM30069">
        <v>1</v>
      </c>
    </row>
    <row r="30070" spans="1:39" x14ac:dyDescent="0.3">
      <c r="A30070" s="1" t="s">
        <v>571</v>
      </c>
      <c r="B30070">
        <v>2018</v>
      </c>
      <c r="C30070" s="1" t="s">
        <v>471</v>
      </c>
      <c r="D30070">
        <v>10</v>
      </c>
      <c r="E30070">
        <v>40</v>
      </c>
      <c r="F30070" s="2">
        <v>43375</v>
      </c>
      <c r="G30070" s="1" t="s">
        <v>122</v>
      </c>
      <c r="H30070" s="1" t="s">
        <v>472</v>
      </c>
      <c r="I30070" s="1" t="s">
        <v>43</v>
      </c>
      <c r="J30070" s="1" t="s">
        <v>472</v>
      </c>
      <c r="K30070" s="1" t="s">
        <v>43</v>
      </c>
      <c r="L30070" s="1" t="s">
        <v>44</v>
      </c>
      <c r="M30070" s="1" t="s">
        <v>44</v>
      </c>
      <c r="N30070" s="1" t="s">
        <v>104</v>
      </c>
      <c r="O30070">
        <v>27</v>
      </c>
      <c r="P30070" s="1" t="s">
        <v>105</v>
      </c>
      <c r="Q30070">
        <v>2715</v>
      </c>
      <c r="R30070" s="1" t="s">
        <v>1462</v>
      </c>
      <c r="S30070" s="1" t="s">
        <v>1463</v>
      </c>
      <c r="T30070" t="b">
        <v>0</v>
      </c>
      <c r="U30070" t="b">
        <v>0</v>
      </c>
      <c r="V30070" s="1" t="s">
        <v>49</v>
      </c>
      <c r="W30070" s="1" t="s">
        <v>1464</v>
      </c>
      <c r="X30070" s="1" t="s">
        <v>5300</v>
      </c>
      <c r="Y30070" s="1" t="s">
        <v>1466</v>
      </c>
      <c r="Z30070" s="1" t="s">
        <v>2585</v>
      </c>
      <c r="AA30070" s="1" t="s">
        <v>2586</v>
      </c>
      <c r="AB30070" s="1" t="s">
        <v>347</v>
      </c>
      <c r="AC30070" s="1" t="s">
        <v>2587</v>
      </c>
      <c r="AD30070" s="1" t="s">
        <v>619</v>
      </c>
      <c r="AE30070" s="1" t="s">
        <v>620</v>
      </c>
      <c r="AF30070" s="1" t="s">
        <v>621</v>
      </c>
      <c r="AG30070" s="1" t="s">
        <v>43</v>
      </c>
      <c r="AH30070" s="1" t="s">
        <v>44</v>
      </c>
      <c r="AI30070">
        <v>42621</v>
      </c>
      <c r="AJ30070" s="1" t="s">
        <v>112</v>
      </c>
      <c r="AK30070">
        <v>4056616</v>
      </c>
      <c r="AL30070">
        <v>0</v>
      </c>
      <c r="AM30070">
        <v>1</v>
      </c>
    </row>
    <row r="30071" spans="1:39" x14ac:dyDescent="0.3">
      <c r="A30071" s="1" t="s">
        <v>571</v>
      </c>
      <c r="B30071">
        <v>2018</v>
      </c>
      <c r="C30071" s="1" t="s">
        <v>471</v>
      </c>
      <c r="D30071">
        <v>10</v>
      </c>
      <c r="E30071">
        <v>40</v>
      </c>
      <c r="F30071" s="2">
        <v>43380</v>
      </c>
      <c r="G30071" s="1" t="s">
        <v>41</v>
      </c>
      <c r="H30071" s="1" t="s">
        <v>82</v>
      </c>
      <c r="I30071" s="1" t="s">
        <v>43</v>
      </c>
      <c r="J30071" s="1" t="s">
        <v>169</v>
      </c>
      <c r="K30071" s="1" t="s">
        <v>43</v>
      </c>
      <c r="L30071" s="1" t="s">
        <v>622</v>
      </c>
      <c r="M30071" s="1" t="s">
        <v>195</v>
      </c>
      <c r="N30071" s="1" t="s">
        <v>83</v>
      </c>
      <c r="O30071">
        <v>11</v>
      </c>
      <c r="P30071" s="1" t="s">
        <v>815</v>
      </c>
      <c r="Q30071">
        <v>1102</v>
      </c>
      <c r="R30071" s="1" t="s">
        <v>816</v>
      </c>
      <c r="S30071" s="1" t="s">
        <v>861</v>
      </c>
      <c r="T30071" t="b">
        <v>0</v>
      </c>
      <c r="U30071" t="b">
        <v>0</v>
      </c>
      <c r="V30071" s="1" t="s">
        <v>87</v>
      </c>
      <c r="W30071" s="1" t="s">
        <v>50</v>
      </c>
      <c r="X30071" s="1" t="s">
        <v>2680</v>
      </c>
      <c r="Y30071" s="1" t="s">
        <v>626</v>
      </c>
      <c r="Z30071" s="1" t="s">
        <v>43339</v>
      </c>
      <c r="AA30071" s="1" t="s">
        <v>54</v>
      </c>
      <c r="AB30071" s="1" t="s">
        <v>54</v>
      </c>
      <c r="AC30071" s="1" t="s">
        <v>44</v>
      </c>
      <c r="AD30071" s="1" t="s">
        <v>29646</v>
      </c>
      <c r="AE30071" s="1" t="s">
        <v>49</v>
      </c>
      <c r="AF30071" s="1" t="s">
        <v>49</v>
      </c>
      <c r="AG30071" s="1" t="s">
        <v>56</v>
      </c>
      <c r="AH30071" s="1" t="s">
        <v>43340</v>
      </c>
      <c r="AI30071">
        <v>1</v>
      </c>
      <c r="AJ30071" s="1" t="s">
        <v>180</v>
      </c>
      <c r="AK30071">
        <v>40</v>
      </c>
      <c r="AL30071">
        <v>0.09</v>
      </c>
      <c r="AM30071">
        <v>1</v>
      </c>
    </row>
    <row r="30072" spans="1:39" x14ac:dyDescent="0.3">
      <c r="A30072" s="1" t="s">
        <v>571</v>
      </c>
      <c r="B30072">
        <v>2018</v>
      </c>
      <c r="C30072" s="1" t="s">
        <v>471</v>
      </c>
      <c r="D30072">
        <v>10</v>
      </c>
      <c r="E30072">
        <v>40</v>
      </c>
      <c r="F30072" s="2">
        <v>43380</v>
      </c>
      <c r="G30072" s="1" t="s">
        <v>41</v>
      </c>
      <c r="H30072" s="1" t="s">
        <v>82</v>
      </c>
      <c r="I30072" s="1" t="s">
        <v>43</v>
      </c>
      <c r="J30072" s="1" t="s">
        <v>82</v>
      </c>
      <c r="K30072" s="1" t="s">
        <v>43</v>
      </c>
      <c r="L30072" s="1" t="s">
        <v>622</v>
      </c>
      <c r="M30072" s="1" t="s">
        <v>195</v>
      </c>
      <c r="N30072" s="1" t="s">
        <v>73</v>
      </c>
      <c r="O30072">
        <v>16</v>
      </c>
      <c r="P30072" s="1" t="s">
        <v>2713</v>
      </c>
      <c r="Q30072">
        <v>1604</v>
      </c>
      <c r="R30072" s="1" t="s">
        <v>2714</v>
      </c>
      <c r="S30072" s="1" t="s">
        <v>5367</v>
      </c>
      <c r="T30072" t="b">
        <v>0</v>
      </c>
      <c r="U30072" t="b">
        <v>0</v>
      </c>
      <c r="V30072" s="1" t="s">
        <v>65</v>
      </c>
      <c r="W30072" s="1" t="s">
        <v>50</v>
      </c>
      <c r="X30072" s="1" t="s">
        <v>2680</v>
      </c>
      <c r="Y30072" s="1" t="s">
        <v>626</v>
      </c>
      <c r="Z30072" s="1" t="s">
        <v>5376</v>
      </c>
      <c r="AA30072" s="1" t="s">
        <v>54</v>
      </c>
      <c r="AB30072" s="1" t="s">
        <v>54</v>
      </c>
      <c r="AC30072" s="1" t="s">
        <v>5377</v>
      </c>
      <c r="AD30072" s="1" t="s">
        <v>4369</v>
      </c>
      <c r="AE30072" s="1" t="s">
        <v>49</v>
      </c>
      <c r="AF30072" s="1" t="s">
        <v>49</v>
      </c>
      <c r="AG30072" s="1" t="s">
        <v>56</v>
      </c>
      <c r="AH30072" s="1" t="s">
        <v>44</v>
      </c>
      <c r="AI30072">
        <v>600</v>
      </c>
      <c r="AJ30072" s="1" t="s">
        <v>132</v>
      </c>
      <c r="AK30072">
        <v>34726</v>
      </c>
      <c r="AL30072">
        <v>1</v>
      </c>
      <c r="AM30072">
        <v>1</v>
      </c>
    </row>
    <row r="30073" spans="1:39" x14ac:dyDescent="0.3">
      <c r="A30073" s="1" t="s">
        <v>571</v>
      </c>
      <c r="B30073">
        <v>2018</v>
      </c>
      <c r="C30073" s="1" t="s">
        <v>471</v>
      </c>
      <c r="D30073">
        <v>10</v>
      </c>
      <c r="E30073">
        <v>40</v>
      </c>
      <c r="F30073" s="2">
        <v>43376</v>
      </c>
      <c r="G30073" s="1" t="s">
        <v>102</v>
      </c>
      <c r="H30073" s="1" t="s">
        <v>543</v>
      </c>
      <c r="I30073" s="1" t="s">
        <v>43</v>
      </c>
      <c r="J30073" s="1" t="s">
        <v>543</v>
      </c>
      <c r="K30073" s="1" t="s">
        <v>43</v>
      </c>
      <c r="L30073" s="1" t="s">
        <v>44</v>
      </c>
      <c r="M30073" s="1" t="s">
        <v>44</v>
      </c>
      <c r="N30073" s="1" t="s">
        <v>659</v>
      </c>
      <c r="O30073">
        <v>73</v>
      </c>
      <c r="P30073" s="1" t="s">
        <v>660</v>
      </c>
      <c r="Q30073">
        <v>7311</v>
      </c>
      <c r="R30073" s="1" t="s">
        <v>6727</v>
      </c>
      <c r="S30073" s="1" t="s">
        <v>6728</v>
      </c>
      <c r="T30073" t="b">
        <v>0</v>
      </c>
      <c r="U30073" t="b">
        <v>0</v>
      </c>
      <c r="V30073" s="1" t="s">
        <v>49</v>
      </c>
      <c r="W30073" s="1" t="s">
        <v>1877</v>
      </c>
      <c r="X30073" s="1" t="s">
        <v>16100</v>
      </c>
      <c r="Y30073" s="1" t="s">
        <v>43341</v>
      </c>
      <c r="Z30073" s="1" t="s">
        <v>43342</v>
      </c>
      <c r="AA30073" s="1" t="s">
        <v>1881</v>
      </c>
      <c r="AB30073" s="1" t="s">
        <v>124</v>
      </c>
      <c r="AC30073" s="1" t="s">
        <v>44</v>
      </c>
      <c r="AD30073" s="1" t="s">
        <v>43343</v>
      </c>
      <c r="AE30073" s="1" t="s">
        <v>49</v>
      </c>
      <c r="AF30073" s="1" t="s">
        <v>49</v>
      </c>
      <c r="AG30073" s="1" t="s">
        <v>56</v>
      </c>
      <c r="AH30073" s="1" t="s">
        <v>43344</v>
      </c>
      <c r="AI30073">
        <v>9</v>
      </c>
      <c r="AJ30073" s="1" t="s">
        <v>38337</v>
      </c>
      <c r="AK30073">
        <v>390</v>
      </c>
      <c r="AL30073">
        <v>0</v>
      </c>
      <c r="AM30073">
        <v>1</v>
      </c>
    </row>
    <row r="30074" spans="1:39" x14ac:dyDescent="0.3">
      <c r="A30074" s="1" t="s">
        <v>571</v>
      </c>
      <c r="B30074">
        <v>2018</v>
      </c>
      <c r="C30074" s="1" t="s">
        <v>471</v>
      </c>
      <c r="D30074">
        <v>10</v>
      </c>
      <c r="E30074">
        <v>40</v>
      </c>
      <c r="F30074" s="2">
        <v>43374</v>
      </c>
      <c r="G30074" s="1" t="s">
        <v>306</v>
      </c>
      <c r="H30074" s="1" t="s">
        <v>592</v>
      </c>
      <c r="I30074" s="1" t="s">
        <v>593</v>
      </c>
      <c r="J30074" s="1" t="s">
        <v>134</v>
      </c>
      <c r="K30074" s="1" t="s">
        <v>43</v>
      </c>
      <c r="L30074" s="1" t="s">
        <v>44</v>
      </c>
      <c r="M30074" s="1" t="s">
        <v>44</v>
      </c>
      <c r="N30074" s="1" t="s">
        <v>270</v>
      </c>
      <c r="O30074">
        <v>87</v>
      </c>
      <c r="P30074" s="1" t="s">
        <v>498</v>
      </c>
      <c r="Q30074">
        <v>8708</v>
      </c>
      <c r="R30074" s="1" t="s">
        <v>1511</v>
      </c>
      <c r="S30074" s="1" t="s">
        <v>14524</v>
      </c>
      <c r="T30074" t="b">
        <v>0</v>
      </c>
      <c r="U30074" t="b">
        <v>0</v>
      </c>
      <c r="V30074" s="1" t="s">
        <v>65</v>
      </c>
      <c r="W30074" s="1" t="s">
        <v>138</v>
      </c>
      <c r="X30074" s="1" t="s">
        <v>9347</v>
      </c>
      <c r="Y30074" s="1" t="s">
        <v>2270</v>
      </c>
      <c r="Z30074" s="1" t="s">
        <v>12129</v>
      </c>
      <c r="AA30074" s="1" t="s">
        <v>732</v>
      </c>
      <c r="AB30074" s="1" t="s">
        <v>314</v>
      </c>
      <c r="AC30074" s="1" t="s">
        <v>44</v>
      </c>
      <c r="AD30074" s="1" t="s">
        <v>12131</v>
      </c>
      <c r="AE30074" s="1" t="s">
        <v>6389</v>
      </c>
      <c r="AF30074" s="1" t="s">
        <v>178</v>
      </c>
      <c r="AG30074" s="1" t="s">
        <v>43</v>
      </c>
      <c r="AH30074" s="1" t="s">
        <v>44</v>
      </c>
      <c r="AI30074">
        <v>119</v>
      </c>
      <c r="AJ30074" s="1" t="s">
        <v>101</v>
      </c>
      <c r="AK30074">
        <v>20892</v>
      </c>
      <c r="AL30074">
        <v>1</v>
      </c>
      <c r="AM30074">
        <v>1</v>
      </c>
    </row>
    <row r="30075" spans="1:39" x14ac:dyDescent="0.3">
      <c r="A30075" s="1" t="s">
        <v>571</v>
      </c>
      <c r="B30075">
        <v>2018</v>
      </c>
      <c r="C30075" s="1" t="s">
        <v>471</v>
      </c>
      <c r="D30075">
        <v>10</v>
      </c>
      <c r="E30075">
        <v>40</v>
      </c>
      <c r="F30075" s="2">
        <v>43379</v>
      </c>
      <c r="G30075" s="1" t="s">
        <v>658</v>
      </c>
      <c r="H30075" s="1" t="s">
        <v>340</v>
      </c>
      <c r="I30075" s="1" t="s">
        <v>43</v>
      </c>
      <c r="J30075" s="1" t="s">
        <v>340</v>
      </c>
      <c r="K30075" s="1" t="s">
        <v>43</v>
      </c>
      <c r="L30075" s="1" t="s">
        <v>44</v>
      </c>
      <c r="M30075" s="1" t="s">
        <v>44</v>
      </c>
      <c r="N30075" s="1" t="s">
        <v>659</v>
      </c>
      <c r="O30075">
        <v>72</v>
      </c>
      <c r="P30075" s="1" t="s">
        <v>673</v>
      </c>
      <c r="Q30075">
        <v>7207</v>
      </c>
      <c r="R30075" s="1" t="s">
        <v>1254</v>
      </c>
      <c r="S30075" s="1" t="s">
        <v>662</v>
      </c>
      <c r="T30075" t="b">
        <v>0</v>
      </c>
      <c r="U30075" t="b">
        <v>0</v>
      </c>
      <c r="V30075" s="1" t="s">
        <v>49</v>
      </c>
      <c r="W30075" s="1" t="s">
        <v>663</v>
      </c>
      <c r="X30075" s="1" t="s">
        <v>2695</v>
      </c>
      <c r="Y30075" s="1" t="s">
        <v>754</v>
      </c>
      <c r="Z30075" s="1" t="s">
        <v>16085</v>
      </c>
      <c r="AA30075" s="1" t="s">
        <v>667</v>
      </c>
      <c r="AB30075" s="1" t="s">
        <v>120</v>
      </c>
      <c r="AC30075" s="1" t="s">
        <v>44</v>
      </c>
      <c r="AD30075" s="1" t="s">
        <v>668</v>
      </c>
      <c r="AE30075" s="1" t="s">
        <v>669</v>
      </c>
      <c r="AF30075" s="1" t="s">
        <v>170</v>
      </c>
      <c r="AG30075" s="1" t="s">
        <v>43</v>
      </c>
      <c r="AH30075" s="1" t="s">
        <v>670</v>
      </c>
      <c r="AI30075">
        <v>2</v>
      </c>
      <c r="AJ30075" s="1" t="s">
        <v>466</v>
      </c>
      <c r="AK30075">
        <v>18841</v>
      </c>
      <c r="AL30075">
        <v>0</v>
      </c>
      <c r="AM30075">
        <v>1</v>
      </c>
    </row>
    <row r="30076" spans="1:39" x14ac:dyDescent="0.3">
      <c r="A30076" s="1" t="s">
        <v>571</v>
      </c>
      <c r="B30076">
        <v>2018</v>
      </c>
      <c r="C30076" s="1" t="s">
        <v>471</v>
      </c>
      <c r="D30076">
        <v>10</v>
      </c>
      <c r="E30076">
        <v>40</v>
      </c>
      <c r="F30076" s="2">
        <v>43377</v>
      </c>
      <c r="G30076" s="1" t="s">
        <v>81</v>
      </c>
      <c r="H30076" s="1" t="s">
        <v>82</v>
      </c>
      <c r="I30076" s="1" t="s">
        <v>43</v>
      </c>
      <c r="J30076" s="1" t="s">
        <v>82</v>
      </c>
      <c r="K30076" s="1" t="s">
        <v>43</v>
      </c>
      <c r="L30076" s="1" t="s">
        <v>81</v>
      </c>
      <c r="M30076" s="1" t="s">
        <v>322</v>
      </c>
      <c r="N30076" s="1" t="s">
        <v>104</v>
      </c>
      <c r="O30076">
        <v>39</v>
      </c>
      <c r="P30076" s="1" t="s">
        <v>332</v>
      </c>
      <c r="Q30076">
        <v>3920</v>
      </c>
      <c r="R30076" s="1" t="s">
        <v>4622</v>
      </c>
      <c r="S30076" s="1" t="s">
        <v>22302</v>
      </c>
      <c r="T30076" t="b">
        <v>0</v>
      </c>
      <c r="U30076" t="b">
        <v>0</v>
      </c>
      <c r="V30076" s="1" t="s">
        <v>87</v>
      </c>
      <c r="W30076" s="1" t="s">
        <v>66</v>
      </c>
      <c r="X30076" s="1" t="s">
        <v>26468</v>
      </c>
      <c r="Y30076" s="1" t="s">
        <v>3918</v>
      </c>
      <c r="Z30076" s="1" t="s">
        <v>43345</v>
      </c>
      <c r="AA30076" s="1" t="s">
        <v>36005</v>
      </c>
      <c r="AB30076" s="1" t="s">
        <v>49</v>
      </c>
      <c r="AC30076" s="1" t="s">
        <v>43346</v>
      </c>
      <c r="AD30076" s="1" t="s">
        <v>337</v>
      </c>
      <c r="AE30076" s="1" t="s">
        <v>49</v>
      </c>
      <c r="AF30076" s="1" t="s">
        <v>49</v>
      </c>
      <c r="AG30076" s="1" t="s">
        <v>56</v>
      </c>
      <c r="AH30076" s="1" t="s">
        <v>44</v>
      </c>
      <c r="AI30076">
        <v>42</v>
      </c>
      <c r="AJ30076" s="1" t="s">
        <v>180</v>
      </c>
      <c r="AK30076">
        <v>68399</v>
      </c>
      <c r="AL30076">
        <v>2</v>
      </c>
      <c r="AM30076">
        <v>1</v>
      </c>
    </row>
    <row r="30077" spans="1:39" x14ac:dyDescent="0.3">
      <c r="A30077" s="1" t="s">
        <v>571</v>
      </c>
      <c r="B30077">
        <v>2018</v>
      </c>
      <c r="C30077" s="1" t="s">
        <v>471</v>
      </c>
      <c r="D30077">
        <v>10</v>
      </c>
      <c r="E30077">
        <v>40</v>
      </c>
      <c r="F30077" s="2">
        <v>43374</v>
      </c>
      <c r="G30077" s="1" t="s">
        <v>306</v>
      </c>
      <c r="H30077" s="1" t="s">
        <v>142</v>
      </c>
      <c r="I30077" s="1" t="s">
        <v>719</v>
      </c>
      <c r="J30077" s="1" t="s">
        <v>134</v>
      </c>
      <c r="K30077" s="1" t="s">
        <v>43</v>
      </c>
      <c r="L30077" s="1" t="s">
        <v>44</v>
      </c>
      <c r="M30077" s="1" t="s">
        <v>44</v>
      </c>
      <c r="N30077" s="1" t="s">
        <v>357</v>
      </c>
      <c r="O30077">
        <v>3</v>
      </c>
      <c r="P30077" s="1" t="s">
        <v>358</v>
      </c>
      <c r="Q30077">
        <v>302</v>
      </c>
      <c r="R30077" s="1" t="s">
        <v>7366</v>
      </c>
      <c r="S30077" s="1" t="s">
        <v>7367</v>
      </c>
      <c r="T30077" t="b">
        <v>1</v>
      </c>
      <c r="U30077" t="b">
        <v>0</v>
      </c>
      <c r="V30077" s="1" t="s">
        <v>87</v>
      </c>
      <c r="W30077" s="1" t="s">
        <v>722</v>
      </c>
      <c r="X30077" s="1" t="s">
        <v>2699</v>
      </c>
      <c r="Y30077" s="1" t="s">
        <v>2270</v>
      </c>
      <c r="Z30077" s="1" t="s">
        <v>5038</v>
      </c>
      <c r="AA30077" s="1" t="s">
        <v>5039</v>
      </c>
      <c r="AB30077" s="1" t="s">
        <v>314</v>
      </c>
      <c r="AC30077" s="1" t="s">
        <v>44</v>
      </c>
      <c r="AD30077" s="1" t="s">
        <v>2427</v>
      </c>
      <c r="AE30077" s="1" t="s">
        <v>2428</v>
      </c>
      <c r="AF30077" s="1" t="s">
        <v>906</v>
      </c>
      <c r="AG30077" s="1" t="s">
        <v>590</v>
      </c>
      <c r="AH30077" s="1" t="s">
        <v>7924</v>
      </c>
      <c r="AI30077">
        <v>941</v>
      </c>
      <c r="AJ30077" s="1" t="s">
        <v>132</v>
      </c>
      <c r="AK30077">
        <v>134356</v>
      </c>
      <c r="AL30077">
        <v>2</v>
      </c>
      <c r="AM30077">
        <v>1</v>
      </c>
    </row>
    <row r="30078" spans="1:39" x14ac:dyDescent="0.3">
      <c r="A30078" s="1" t="s">
        <v>571</v>
      </c>
      <c r="B30078">
        <v>2018</v>
      </c>
      <c r="C30078" s="1" t="s">
        <v>471</v>
      </c>
      <c r="D30078">
        <v>10</v>
      </c>
      <c r="E30078">
        <v>40</v>
      </c>
      <c r="F30078" s="2">
        <v>43375</v>
      </c>
      <c r="G30078" s="1" t="s">
        <v>306</v>
      </c>
      <c r="H30078" s="1" t="s">
        <v>82</v>
      </c>
      <c r="I30078" s="1" t="s">
        <v>43</v>
      </c>
      <c r="J30078" s="1" t="s">
        <v>82</v>
      </c>
      <c r="K30078" s="1" t="s">
        <v>43</v>
      </c>
      <c r="L30078" s="1" t="s">
        <v>44</v>
      </c>
      <c r="M30078" s="1" t="s">
        <v>44</v>
      </c>
      <c r="N30078" s="1" t="s">
        <v>45</v>
      </c>
      <c r="O30078">
        <v>95</v>
      </c>
      <c r="P30078" s="1" t="s">
        <v>46</v>
      </c>
      <c r="Q30078">
        <v>9503</v>
      </c>
      <c r="R30078" s="1" t="s">
        <v>854</v>
      </c>
      <c r="S30078" s="1" t="s">
        <v>43347</v>
      </c>
      <c r="T30078" t="b">
        <v>0</v>
      </c>
      <c r="U30078" t="b">
        <v>0</v>
      </c>
      <c r="V30078" s="1" t="s">
        <v>87</v>
      </c>
      <c r="W30078" s="1" t="s">
        <v>50</v>
      </c>
      <c r="X30078" s="1" t="s">
        <v>2641</v>
      </c>
      <c r="Y30078" s="1" t="s">
        <v>573</v>
      </c>
      <c r="Z30078" s="1" t="s">
        <v>580</v>
      </c>
      <c r="AA30078" s="1" t="s">
        <v>54</v>
      </c>
      <c r="AB30078" s="1" t="s">
        <v>54</v>
      </c>
      <c r="AC30078" s="1" t="s">
        <v>2047</v>
      </c>
      <c r="AD30078" s="1" t="s">
        <v>641</v>
      </c>
      <c r="AE30078" s="1" t="s">
        <v>642</v>
      </c>
      <c r="AF30078" s="1" t="s">
        <v>589</v>
      </c>
      <c r="AG30078" s="1" t="s">
        <v>590</v>
      </c>
      <c r="AH30078" s="1" t="s">
        <v>44</v>
      </c>
      <c r="AI30078">
        <v>1170</v>
      </c>
      <c r="AJ30078" s="1" t="s">
        <v>180</v>
      </c>
      <c r="AK30078">
        <v>160550</v>
      </c>
      <c r="AL30078">
        <v>2</v>
      </c>
      <c r="AM30078">
        <v>1</v>
      </c>
    </row>
    <row r="30079" spans="1:39" x14ac:dyDescent="0.3">
      <c r="A30079" s="1" t="s">
        <v>571</v>
      </c>
      <c r="B30079">
        <v>2018</v>
      </c>
      <c r="C30079" s="1" t="s">
        <v>471</v>
      </c>
      <c r="D30079">
        <v>10</v>
      </c>
      <c r="E30079">
        <v>40</v>
      </c>
      <c r="F30079" s="2">
        <v>43375</v>
      </c>
      <c r="G30079" s="1" t="s">
        <v>306</v>
      </c>
      <c r="H30079" s="1" t="s">
        <v>82</v>
      </c>
      <c r="I30079" s="1" t="s">
        <v>43</v>
      </c>
      <c r="J30079" s="1" t="s">
        <v>82</v>
      </c>
      <c r="K30079" s="1" t="s">
        <v>43</v>
      </c>
      <c r="L30079" s="1" t="s">
        <v>44</v>
      </c>
      <c r="M30079" s="1" t="s">
        <v>44</v>
      </c>
      <c r="N30079" s="1" t="s">
        <v>73</v>
      </c>
      <c r="O30079">
        <v>20</v>
      </c>
      <c r="P30079" s="1" t="s">
        <v>135</v>
      </c>
      <c r="Q30079">
        <v>2005</v>
      </c>
      <c r="R30079" s="1" t="s">
        <v>2812</v>
      </c>
      <c r="S30079" s="1" t="s">
        <v>2994</v>
      </c>
      <c r="T30079" t="b">
        <v>0</v>
      </c>
      <c r="U30079" t="b">
        <v>0</v>
      </c>
      <c r="V30079" s="1" t="s">
        <v>65</v>
      </c>
      <c r="W30079" s="1" t="s">
        <v>50</v>
      </c>
      <c r="X30079" s="1" t="s">
        <v>2641</v>
      </c>
      <c r="Y30079" s="1" t="s">
        <v>573</v>
      </c>
      <c r="Z30079" s="1" t="s">
        <v>2171</v>
      </c>
      <c r="AA30079" s="1" t="s">
        <v>1121</v>
      </c>
      <c r="AB30079" s="1" t="s">
        <v>165</v>
      </c>
      <c r="AC30079" s="1" t="s">
        <v>43348</v>
      </c>
      <c r="AD30079" s="1" t="s">
        <v>2996</v>
      </c>
      <c r="AE30079" s="1" t="s">
        <v>2997</v>
      </c>
      <c r="AF30079" s="1" t="s">
        <v>178</v>
      </c>
      <c r="AG30079" s="1" t="s">
        <v>43</v>
      </c>
      <c r="AH30079" s="1" t="s">
        <v>44</v>
      </c>
      <c r="AI30079">
        <v>1047</v>
      </c>
      <c r="AJ30079" s="1" t="s">
        <v>180</v>
      </c>
      <c r="AK30079">
        <v>24518</v>
      </c>
      <c r="AL30079">
        <v>1</v>
      </c>
      <c r="AM30079">
        <v>1</v>
      </c>
    </row>
    <row r="30080" spans="1:39" x14ac:dyDescent="0.3">
      <c r="A30080" s="1" t="s">
        <v>571</v>
      </c>
      <c r="B30080">
        <v>2018</v>
      </c>
      <c r="C30080" s="1" t="s">
        <v>471</v>
      </c>
      <c r="D30080">
        <v>10</v>
      </c>
      <c r="E30080">
        <v>41</v>
      </c>
      <c r="F30080" s="2">
        <v>43384</v>
      </c>
      <c r="G30080" s="1" t="s">
        <v>306</v>
      </c>
      <c r="H30080" s="1" t="s">
        <v>82</v>
      </c>
      <c r="I30080" s="1" t="s">
        <v>43</v>
      </c>
      <c r="J30080" s="1" t="s">
        <v>82</v>
      </c>
      <c r="K30080" s="1" t="s">
        <v>43</v>
      </c>
      <c r="L30080" s="1" t="s">
        <v>44</v>
      </c>
      <c r="M30080" s="1" t="s">
        <v>44</v>
      </c>
      <c r="N30080" s="1" t="s">
        <v>83</v>
      </c>
      <c r="O30080">
        <v>7</v>
      </c>
      <c r="P30080" s="1" t="s">
        <v>577</v>
      </c>
      <c r="Q30080">
        <v>701</v>
      </c>
      <c r="R30080" s="1" t="s">
        <v>578</v>
      </c>
      <c r="S30080" s="1" t="s">
        <v>2275</v>
      </c>
      <c r="T30080" t="b">
        <v>1</v>
      </c>
      <c r="U30080" t="b">
        <v>0</v>
      </c>
      <c r="V30080" s="1" t="s">
        <v>87</v>
      </c>
      <c r="W30080" s="1" t="s">
        <v>50</v>
      </c>
      <c r="X30080" s="1" t="s">
        <v>2680</v>
      </c>
      <c r="Y30080" s="1" t="s">
        <v>626</v>
      </c>
      <c r="Z30080" s="1" t="s">
        <v>2276</v>
      </c>
      <c r="AA30080" s="1" t="s">
        <v>54</v>
      </c>
      <c r="AB30080" s="1" t="s">
        <v>54</v>
      </c>
      <c r="AC30080" s="1" t="s">
        <v>5930</v>
      </c>
      <c r="AD30080" s="1" t="s">
        <v>2277</v>
      </c>
      <c r="AE30080" s="1" t="s">
        <v>2278</v>
      </c>
      <c r="AF30080" s="1" t="s">
        <v>79</v>
      </c>
      <c r="AG30080" s="1" t="s">
        <v>590</v>
      </c>
      <c r="AH30080" s="1" t="s">
        <v>44</v>
      </c>
      <c r="AI30080">
        <v>1170</v>
      </c>
      <c r="AJ30080" s="1" t="s">
        <v>180</v>
      </c>
      <c r="AK30080">
        <v>10534</v>
      </c>
      <c r="AL30080">
        <v>2</v>
      </c>
      <c r="AM30080">
        <v>1</v>
      </c>
    </row>
    <row r="30081" spans="1:39" x14ac:dyDescent="0.3">
      <c r="A30081" s="1" t="s">
        <v>571</v>
      </c>
      <c r="B30081">
        <v>2018</v>
      </c>
      <c r="C30081" s="1" t="s">
        <v>471</v>
      </c>
      <c r="D30081">
        <v>10</v>
      </c>
      <c r="E30081">
        <v>41</v>
      </c>
      <c r="F30081" s="2">
        <v>43386</v>
      </c>
      <c r="G30081" s="1" t="s">
        <v>41</v>
      </c>
      <c r="H30081" s="1" t="s">
        <v>82</v>
      </c>
      <c r="I30081" s="1" t="s">
        <v>43</v>
      </c>
      <c r="J30081" s="1" t="s">
        <v>169</v>
      </c>
      <c r="K30081" s="1" t="s">
        <v>43</v>
      </c>
      <c r="L30081" s="1" t="s">
        <v>622</v>
      </c>
      <c r="M30081" s="1" t="s">
        <v>195</v>
      </c>
      <c r="N30081" s="1" t="s">
        <v>83</v>
      </c>
      <c r="O30081">
        <v>11</v>
      </c>
      <c r="P30081" s="1" t="s">
        <v>815</v>
      </c>
      <c r="Q30081">
        <v>1102</v>
      </c>
      <c r="R30081" s="1" t="s">
        <v>816</v>
      </c>
      <c r="S30081" s="1" t="s">
        <v>817</v>
      </c>
      <c r="T30081" t="b">
        <v>0</v>
      </c>
      <c r="U30081" t="b">
        <v>0</v>
      </c>
      <c r="V30081" s="1" t="s">
        <v>87</v>
      </c>
      <c r="W30081" s="1" t="s">
        <v>50</v>
      </c>
      <c r="X30081" s="1" t="s">
        <v>2733</v>
      </c>
      <c r="Y30081" s="1" t="s">
        <v>573</v>
      </c>
      <c r="Z30081" s="1" t="s">
        <v>43349</v>
      </c>
      <c r="AA30081" s="1" t="s">
        <v>2001</v>
      </c>
      <c r="AB30081" s="1" t="s">
        <v>165</v>
      </c>
      <c r="AC30081" s="1" t="s">
        <v>43350</v>
      </c>
      <c r="AD30081" s="1" t="s">
        <v>12122</v>
      </c>
      <c r="AE30081" s="1" t="s">
        <v>49</v>
      </c>
      <c r="AF30081" s="1" t="s">
        <v>49</v>
      </c>
      <c r="AG30081" s="1" t="s">
        <v>56</v>
      </c>
      <c r="AH30081" s="1" t="s">
        <v>44</v>
      </c>
      <c r="AI30081">
        <v>2</v>
      </c>
      <c r="AJ30081" s="1" t="s">
        <v>700</v>
      </c>
      <c r="AK30081">
        <v>195</v>
      </c>
      <c r="AL30081">
        <v>0.04</v>
      </c>
      <c r="AM30081">
        <v>1</v>
      </c>
    </row>
    <row r="30082" spans="1:39" x14ac:dyDescent="0.3">
      <c r="A30082" s="1" t="s">
        <v>571</v>
      </c>
      <c r="B30082">
        <v>2018</v>
      </c>
      <c r="C30082" s="1" t="s">
        <v>471</v>
      </c>
      <c r="D30082">
        <v>10</v>
      </c>
      <c r="E30082">
        <v>41</v>
      </c>
      <c r="F30082" s="2">
        <v>43386</v>
      </c>
      <c r="G30082" s="1" t="s">
        <v>102</v>
      </c>
      <c r="H30082" s="1" t="s">
        <v>472</v>
      </c>
      <c r="I30082" s="1" t="s">
        <v>43</v>
      </c>
      <c r="J30082" s="1" t="s">
        <v>472</v>
      </c>
      <c r="K30082" s="1" t="s">
        <v>43</v>
      </c>
      <c r="L30082" s="1" t="s">
        <v>44</v>
      </c>
      <c r="M30082" s="1" t="s">
        <v>44</v>
      </c>
      <c r="N30082" s="1" t="s">
        <v>290</v>
      </c>
      <c r="P30082" s="1" t="s">
        <v>56</v>
      </c>
      <c r="Q30082">
        <v>79</v>
      </c>
      <c r="R30082" s="1" t="s">
        <v>291</v>
      </c>
      <c r="S30082" s="1" t="s">
        <v>292</v>
      </c>
      <c r="T30082" t="b">
        <v>0</v>
      </c>
      <c r="U30082" t="b">
        <v>0</v>
      </c>
      <c r="V30082" s="1" t="s">
        <v>49</v>
      </c>
      <c r="W30082" s="1" t="s">
        <v>25192</v>
      </c>
      <c r="X30082" s="1" t="s">
        <v>17281</v>
      </c>
      <c r="Y30082" s="1" t="s">
        <v>13921</v>
      </c>
      <c r="Z30082" s="1" t="s">
        <v>25194</v>
      </c>
      <c r="AA30082" s="1" t="s">
        <v>25195</v>
      </c>
      <c r="AB30082" s="1" t="s">
        <v>124</v>
      </c>
      <c r="AC30082" s="1" t="s">
        <v>44</v>
      </c>
      <c r="AD30082" s="1" t="s">
        <v>13921</v>
      </c>
      <c r="AE30082" s="1" t="s">
        <v>1224</v>
      </c>
      <c r="AF30082" s="1" t="s">
        <v>219</v>
      </c>
      <c r="AG30082" s="1" t="s">
        <v>590</v>
      </c>
      <c r="AH30082" s="1" t="s">
        <v>44</v>
      </c>
      <c r="AI30082">
        <v>1</v>
      </c>
      <c r="AJ30082" s="1" t="s">
        <v>180</v>
      </c>
      <c r="AK30082">
        <v>1125</v>
      </c>
      <c r="AL30082">
        <v>0</v>
      </c>
      <c r="AM30082">
        <v>1</v>
      </c>
    </row>
    <row r="30083" spans="1:39" x14ac:dyDescent="0.3">
      <c r="A30083" s="1" t="s">
        <v>571</v>
      </c>
      <c r="B30083">
        <v>2018</v>
      </c>
      <c r="C30083" s="1" t="s">
        <v>471</v>
      </c>
      <c r="D30083">
        <v>10</v>
      </c>
      <c r="E30083">
        <v>41</v>
      </c>
      <c r="F30083" s="2">
        <v>43384</v>
      </c>
      <c r="G30083" s="1" t="s">
        <v>306</v>
      </c>
      <c r="H30083" s="1" t="s">
        <v>82</v>
      </c>
      <c r="I30083" s="1" t="s">
        <v>43</v>
      </c>
      <c r="J30083" s="1" t="s">
        <v>82</v>
      </c>
      <c r="K30083" s="1" t="s">
        <v>43</v>
      </c>
      <c r="L30083" s="1" t="s">
        <v>44</v>
      </c>
      <c r="M30083" s="1" t="s">
        <v>44</v>
      </c>
      <c r="N30083" s="1" t="s">
        <v>631</v>
      </c>
      <c r="O30083">
        <v>48</v>
      </c>
      <c r="P30083" s="1" t="s">
        <v>632</v>
      </c>
      <c r="Q30083">
        <v>4802</v>
      </c>
      <c r="R30083" s="1" t="s">
        <v>633</v>
      </c>
      <c r="S30083" s="1" t="s">
        <v>633</v>
      </c>
      <c r="T30083" t="b">
        <v>0</v>
      </c>
      <c r="U30083" t="b">
        <v>0</v>
      </c>
      <c r="V30083" s="1" t="s">
        <v>87</v>
      </c>
      <c r="W30083" s="1" t="s">
        <v>50</v>
      </c>
      <c r="X30083" s="1" t="s">
        <v>2680</v>
      </c>
      <c r="Y30083" s="1" t="s">
        <v>626</v>
      </c>
      <c r="Z30083" s="1" t="s">
        <v>9378</v>
      </c>
      <c r="AA30083" s="1" t="s">
        <v>54</v>
      </c>
      <c r="AB30083" s="1" t="s">
        <v>54</v>
      </c>
      <c r="AC30083" s="1" t="s">
        <v>44</v>
      </c>
      <c r="AD30083" s="1" t="s">
        <v>636</v>
      </c>
      <c r="AE30083" s="1" t="s">
        <v>959</v>
      </c>
      <c r="AF30083" s="1" t="s">
        <v>165</v>
      </c>
      <c r="AG30083" s="1" t="s">
        <v>590</v>
      </c>
      <c r="AH30083" s="1" t="s">
        <v>2971</v>
      </c>
      <c r="AI30083">
        <v>21</v>
      </c>
      <c r="AJ30083" s="1" t="s">
        <v>238</v>
      </c>
      <c r="AK30083">
        <v>21919</v>
      </c>
      <c r="AL30083">
        <v>2</v>
      </c>
      <c r="AM30083">
        <v>1</v>
      </c>
    </row>
    <row r="30084" spans="1:39" x14ac:dyDescent="0.3">
      <c r="A30084" s="1" t="s">
        <v>571</v>
      </c>
      <c r="B30084">
        <v>2018</v>
      </c>
      <c r="C30084" s="1" t="s">
        <v>471</v>
      </c>
      <c r="D30084">
        <v>10</v>
      </c>
      <c r="E30084">
        <v>41</v>
      </c>
      <c r="F30084" s="2">
        <v>43386</v>
      </c>
      <c r="G30084" s="1" t="s">
        <v>41</v>
      </c>
      <c r="H30084" s="1" t="s">
        <v>82</v>
      </c>
      <c r="I30084" s="1" t="s">
        <v>43</v>
      </c>
      <c r="J30084" s="1" t="s">
        <v>82</v>
      </c>
      <c r="K30084" s="1" t="s">
        <v>43</v>
      </c>
      <c r="L30084" s="1" t="s">
        <v>622</v>
      </c>
      <c r="M30084" s="1" t="s">
        <v>195</v>
      </c>
      <c r="N30084" s="1" t="s">
        <v>73</v>
      </c>
      <c r="O30084">
        <v>16</v>
      </c>
      <c r="P30084" s="1" t="s">
        <v>2713</v>
      </c>
      <c r="Q30084">
        <v>1601</v>
      </c>
      <c r="R30084" s="1" t="s">
        <v>4036</v>
      </c>
      <c r="S30084" s="1" t="s">
        <v>4036</v>
      </c>
      <c r="T30084" t="b">
        <v>1</v>
      </c>
      <c r="U30084" t="b">
        <v>0</v>
      </c>
      <c r="V30084" s="1" t="s">
        <v>87</v>
      </c>
      <c r="W30084" s="1" t="s">
        <v>50</v>
      </c>
      <c r="X30084" s="1" t="s">
        <v>2733</v>
      </c>
      <c r="Y30084" s="1" t="s">
        <v>573</v>
      </c>
      <c r="Z30084" s="1" t="s">
        <v>2693</v>
      </c>
      <c r="AA30084" s="1" t="s">
        <v>54</v>
      </c>
      <c r="AB30084" s="1" t="s">
        <v>54</v>
      </c>
      <c r="AC30084" s="1" t="s">
        <v>4037</v>
      </c>
      <c r="AD30084" s="1" t="s">
        <v>4038</v>
      </c>
      <c r="AE30084" s="1" t="s">
        <v>49</v>
      </c>
      <c r="AF30084" s="1" t="s">
        <v>49</v>
      </c>
      <c r="AG30084" s="1" t="s">
        <v>56</v>
      </c>
      <c r="AH30084" s="1" t="s">
        <v>44</v>
      </c>
      <c r="AI30084">
        <v>1209</v>
      </c>
      <c r="AJ30084" s="1" t="s">
        <v>180</v>
      </c>
      <c r="AK30084">
        <v>58214</v>
      </c>
      <c r="AL30084">
        <v>2</v>
      </c>
      <c r="AM30084">
        <v>1</v>
      </c>
    </row>
    <row r="30085" spans="1:39" x14ac:dyDescent="0.3">
      <c r="A30085" s="1" t="s">
        <v>571</v>
      </c>
      <c r="B30085">
        <v>2018</v>
      </c>
      <c r="C30085" s="1" t="s">
        <v>471</v>
      </c>
      <c r="D30085">
        <v>10</v>
      </c>
      <c r="E30085">
        <v>41</v>
      </c>
      <c r="F30085" s="2">
        <v>43386</v>
      </c>
      <c r="G30085" s="1" t="s">
        <v>41</v>
      </c>
      <c r="H30085" s="1" t="s">
        <v>82</v>
      </c>
      <c r="I30085" s="1" t="s">
        <v>43</v>
      </c>
      <c r="J30085" s="1" t="s">
        <v>82</v>
      </c>
      <c r="K30085" s="1" t="s">
        <v>43</v>
      </c>
      <c r="L30085" s="1" t="s">
        <v>622</v>
      </c>
      <c r="M30085" s="1" t="s">
        <v>195</v>
      </c>
      <c r="N30085" s="1" t="s">
        <v>357</v>
      </c>
      <c r="O30085">
        <v>2</v>
      </c>
      <c r="P30085" s="1" t="s">
        <v>517</v>
      </c>
      <c r="Q30085">
        <v>207</v>
      </c>
      <c r="R30085" s="1" t="s">
        <v>584</v>
      </c>
      <c r="S30085" s="1" t="s">
        <v>584</v>
      </c>
      <c r="T30085" t="b">
        <v>1</v>
      </c>
      <c r="U30085" t="b">
        <v>0</v>
      </c>
      <c r="V30085" s="1" t="s">
        <v>87</v>
      </c>
      <c r="W30085" s="1" t="s">
        <v>50</v>
      </c>
      <c r="X30085" s="1" t="s">
        <v>2733</v>
      </c>
      <c r="Y30085" s="1" t="s">
        <v>573</v>
      </c>
      <c r="Z30085" s="1" t="s">
        <v>1454</v>
      </c>
      <c r="AA30085" s="1" t="s">
        <v>1455</v>
      </c>
      <c r="AB30085" s="1" t="s">
        <v>960</v>
      </c>
      <c r="AC30085" s="1" t="s">
        <v>1456</v>
      </c>
      <c r="AD30085" s="1" t="s">
        <v>4168</v>
      </c>
      <c r="AE30085" s="1" t="s">
        <v>4169</v>
      </c>
      <c r="AF30085" s="1" t="s">
        <v>49</v>
      </c>
      <c r="AG30085" s="1" t="s">
        <v>4170</v>
      </c>
      <c r="AH30085" s="1" t="s">
        <v>44</v>
      </c>
      <c r="AI30085">
        <v>1444</v>
      </c>
      <c r="AJ30085" s="1" t="s">
        <v>132</v>
      </c>
      <c r="AK30085">
        <v>13202</v>
      </c>
      <c r="AL30085">
        <v>1.08</v>
      </c>
      <c r="AM30085">
        <v>2</v>
      </c>
    </row>
    <row r="30086" spans="1:39" x14ac:dyDescent="0.3">
      <c r="A30086" s="1" t="s">
        <v>571</v>
      </c>
      <c r="B30086">
        <v>2018</v>
      </c>
      <c r="C30086" s="1" t="s">
        <v>471</v>
      </c>
      <c r="D30086">
        <v>10</v>
      </c>
      <c r="E30086">
        <v>41</v>
      </c>
      <c r="F30086" s="2">
        <v>43384</v>
      </c>
      <c r="G30086" s="1" t="s">
        <v>306</v>
      </c>
      <c r="H30086" s="1" t="s">
        <v>82</v>
      </c>
      <c r="I30086" s="1" t="s">
        <v>43</v>
      </c>
      <c r="J30086" s="1" t="s">
        <v>82</v>
      </c>
      <c r="K30086" s="1" t="s">
        <v>43</v>
      </c>
      <c r="L30086" s="1" t="s">
        <v>44</v>
      </c>
      <c r="M30086" s="1" t="s">
        <v>44</v>
      </c>
      <c r="N30086" s="1" t="s">
        <v>631</v>
      </c>
      <c r="O30086">
        <v>48</v>
      </c>
      <c r="P30086" s="1" t="s">
        <v>632</v>
      </c>
      <c r="Q30086">
        <v>4819</v>
      </c>
      <c r="R30086" s="1" t="s">
        <v>1751</v>
      </c>
      <c r="S30086" s="1" t="s">
        <v>1752</v>
      </c>
      <c r="T30086" t="b">
        <v>0</v>
      </c>
      <c r="U30086" t="b">
        <v>0</v>
      </c>
      <c r="V30086" s="1" t="s">
        <v>87</v>
      </c>
      <c r="W30086" s="1" t="s">
        <v>50</v>
      </c>
      <c r="X30086" s="1" t="s">
        <v>2680</v>
      </c>
      <c r="Y30086" s="1" t="s">
        <v>626</v>
      </c>
      <c r="Z30086" s="1" t="s">
        <v>5512</v>
      </c>
      <c r="AA30086" s="1" t="s">
        <v>54</v>
      </c>
      <c r="AB30086" s="1" t="s">
        <v>54</v>
      </c>
      <c r="AC30086" s="1" t="s">
        <v>14583</v>
      </c>
      <c r="AD30086" s="1" t="s">
        <v>641</v>
      </c>
      <c r="AE30086" s="1" t="s">
        <v>642</v>
      </c>
      <c r="AF30086" s="1" t="s">
        <v>589</v>
      </c>
      <c r="AG30086" s="1" t="s">
        <v>590</v>
      </c>
      <c r="AH30086" s="1" t="s">
        <v>44</v>
      </c>
      <c r="AI30086">
        <v>1175</v>
      </c>
      <c r="AJ30086" s="1" t="s">
        <v>180</v>
      </c>
      <c r="AK30086">
        <v>68008</v>
      </c>
      <c r="AL30086">
        <v>2</v>
      </c>
      <c r="AM30086">
        <v>1</v>
      </c>
    </row>
    <row r="30087" spans="1:39" x14ac:dyDescent="0.3">
      <c r="A30087" s="1" t="s">
        <v>571</v>
      </c>
      <c r="B30087">
        <v>2018</v>
      </c>
      <c r="C30087" s="1" t="s">
        <v>471</v>
      </c>
      <c r="D30087">
        <v>10</v>
      </c>
      <c r="E30087">
        <v>41</v>
      </c>
      <c r="F30087" s="2">
        <v>43386</v>
      </c>
      <c r="G30087" s="1" t="s">
        <v>41</v>
      </c>
      <c r="H30087" s="1" t="s">
        <v>82</v>
      </c>
      <c r="I30087" s="1" t="s">
        <v>43</v>
      </c>
      <c r="J30087" s="1" t="s">
        <v>134</v>
      </c>
      <c r="K30087" s="1" t="s">
        <v>43</v>
      </c>
      <c r="L30087" s="1" t="s">
        <v>622</v>
      </c>
      <c r="M30087" s="1" t="s">
        <v>195</v>
      </c>
      <c r="N30087" s="1" t="s">
        <v>631</v>
      </c>
      <c r="O30087">
        <v>48</v>
      </c>
      <c r="P30087" s="1" t="s">
        <v>632</v>
      </c>
      <c r="Q30087">
        <v>4818</v>
      </c>
      <c r="R30087" s="1" t="s">
        <v>651</v>
      </c>
      <c r="S30087" s="1" t="s">
        <v>652</v>
      </c>
      <c r="T30087" t="b">
        <v>0</v>
      </c>
      <c r="U30087" t="b">
        <v>0</v>
      </c>
      <c r="V30087" s="1" t="s">
        <v>87</v>
      </c>
      <c r="W30087" s="1" t="s">
        <v>50</v>
      </c>
      <c r="X30087" s="1" t="s">
        <v>2733</v>
      </c>
      <c r="Y30087" s="1" t="s">
        <v>573</v>
      </c>
      <c r="Z30087" s="1" t="s">
        <v>43351</v>
      </c>
      <c r="AA30087" s="1" t="s">
        <v>54</v>
      </c>
      <c r="AB30087" s="1" t="s">
        <v>54</v>
      </c>
      <c r="AC30087" s="1" t="s">
        <v>16290</v>
      </c>
      <c r="AD30087" s="1" t="s">
        <v>43352</v>
      </c>
      <c r="AE30087" s="1" t="s">
        <v>3705</v>
      </c>
      <c r="AF30087" s="1" t="s">
        <v>527</v>
      </c>
      <c r="AG30087" s="1" t="s">
        <v>590</v>
      </c>
      <c r="AH30087" s="1" t="s">
        <v>44</v>
      </c>
      <c r="AI30087">
        <v>4</v>
      </c>
      <c r="AJ30087" s="1" t="s">
        <v>112</v>
      </c>
      <c r="AK30087">
        <v>1396</v>
      </c>
      <c r="AL30087">
        <v>7.0000000000000007E-2</v>
      </c>
      <c r="AM30087">
        <v>1</v>
      </c>
    </row>
    <row r="30088" spans="1:39" x14ac:dyDescent="0.3">
      <c r="A30088" s="1" t="s">
        <v>571</v>
      </c>
      <c r="B30088">
        <v>2018</v>
      </c>
      <c r="C30088" s="1" t="s">
        <v>471</v>
      </c>
      <c r="D30088">
        <v>10</v>
      </c>
      <c r="E30088">
        <v>41</v>
      </c>
      <c r="F30088" s="2">
        <v>43386</v>
      </c>
      <c r="G30088" s="1" t="s">
        <v>41</v>
      </c>
      <c r="H30088" s="1" t="s">
        <v>82</v>
      </c>
      <c r="I30088" s="1" t="s">
        <v>43</v>
      </c>
      <c r="J30088" s="1" t="s">
        <v>169</v>
      </c>
      <c r="K30088" s="1" t="s">
        <v>43</v>
      </c>
      <c r="L30088" s="1" t="s">
        <v>622</v>
      </c>
      <c r="M30088" s="1" t="s">
        <v>195</v>
      </c>
      <c r="N30088" s="1" t="s">
        <v>73</v>
      </c>
      <c r="O30088">
        <v>19</v>
      </c>
      <c r="P30088" s="1" t="s">
        <v>279</v>
      </c>
      <c r="Q30088">
        <v>1902</v>
      </c>
      <c r="R30088" s="1" t="s">
        <v>643</v>
      </c>
      <c r="S30088" s="1" t="s">
        <v>644</v>
      </c>
      <c r="T30088" t="b">
        <v>0</v>
      </c>
      <c r="U30088" t="b">
        <v>0</v>
      </c>
      <c r="V30088" s="1" t="s">
        <v>87</v>
      </c>
      <c r="W30088" s="1" t="s">
        <v>50</v>
      </c>
      <c r="X30088" s="1" t="s">
        <v>2733</v>
      </c>
      <c r="Y30088" s="1" t="s">
        <v>573</v>
      </c>
      <c r="Z30088" s="1" t="s">
        <v>43353</v>
      </c>
      <c r="AA30088" s="1" t="s">
        <v>54</v>
      </c>
      <c r="AB30088" s="1" t="s">
        <v>54</v>
      </c>
      <c r="AC30088" s="1" t="s">
        <v>44</v>
      </c>
      <c r="AD30088" s="1" t="s">
        <v>43353</v>
      </c>
      <c r="AE30088" s="1" t="s">
        <v>49</v>
      </c>
      <c r="AF30088" s="1" t="s">
        <v>49</v>
      </c>
      <c r="AG30088" s="1" t="s">
        <v>56</v>
      </c>
      <c r="AH30088" s="1" t="s">
        <v>27675</v>
      </c>
      <c r="AI30088">
        <v>2</v>
      </c>
      <c r="AJ30088" s="1" t="s">
        <v>112</v>
      </c>
      <c r="AK30088">
        <v>751</v>
      </c>
      <c r="AL30088">
        <v>0.04</v>
      </c>
      <c r="AM30088">
        <v>1</v>
      </c>
    </row>
    <row r="30089" spans="1:39" x14ac:dyDescent="0.3">
      <c r="A30089" s="1" t="s">
        <v>571</v>
      </c>
      <c r="B30089">
        <v>2018</v>
      </c>
      <c r="C30089" s="1" t="s">
        <v>471</v>
      </c>
      <c r="D30089">
        <v>10</v>
      </c>
      <c r="E30089">
        <v>41</v>
      </c>
      <c r="F30089" s="2">
        <v>43386</v>
      </c>
      <c r="G30089" s="1" t="s">
        <v>41</v>
      </c>
      <c r="H30089" s="1" t="s">
        <v>82</v>
      </c>
      <c r="I30089" s="1" t="s">
        <v>43</v>
      </c>
      <c r="J30089" s="1" t="s">
        <v>82</v>
      </c>
      <c r="K30089" s="1" t="s">
        <v>43</v>
      </c>
      <c r="L30089" s="1" t="s">
        <v>622</v>
      </c>
      <c r="M30089" s="1" t="s">
        <v>195</v>
      </c>
      <c r="N30089" s="1" t="s">
        <v>659</v>
      </c>
      <c r="O30089">
        <v>74</v>
      </c>
      <c r="P30089" s="1" t="s">
        <v>6336</v>
      </c>
      <c r="Q30089">
        <v>7409</v>
      </c>
      <c r="R30089" s="1" t="s">
        <v>6337</v>
      </c>
      <c r="S30089" s="1" t="s">
        <v>43354</v>
      </c>
      <c r="T30089" t="b">
        <v>0</v>
      </c>
      <c r="U30089" t="b">
        <v>0</v>
      </c>
      <c r="V30089" s="1" t="s">
        <v>87</v>
      </c>
      <c r="W30089" s="1" t="s">
        <v>50</v>
      </c>
      <c r="X30089" s="1" t="s">
        <v>2733</v>
      </c>
      <c r="Y30089" s="1" t="s">
        <v>573</v>
      </c>
      <c r="Z30089" s="1" t="s">
        <v>13776</v>
      </c>
      <c r="AA30089" s="1" t="s">
        <v>54</v>
      </c>
      <c r="AB30089" s="1" t="s">
        <v>54</v>
      </c>
      <c r="AC30089" s="1" t="s">
        <v>44</v>
      </c>
      <c r="AD30089" s="1" t="s">
        <v>8912</v>
      </c>
      <c r="AE30089" s="1" t="s">
        <v>49</v>
      </c>
      <c r="AF30089" s="1" t="s">
        <v>49</v>
      </c>
      <c r="AG30089" s="1" t="s">
        <v>56</v>
      </c>
      <c r="AH30089" s="1" t="s">
        <v>21597</v>
      </c>
      <c r="AI30089">
        <v>1765</v>
      </c>
      <c r="AJ30089" s="1" t="s">
        <v>180</v>
      </c>
      <c r="AK30089">
        <v>1985</v>
      </c>
      <c r="AL30089">
        <v>0.05</v>
      </c>
      <c r="AM30089">
        <v>1</v>
      </c>
    </row>
    <row r="30090" spans="1:39" x14ac:dyDescent="0.3">
      <c r="A30090" s="1" t="s">
        <v>571</v>
      </c>
      <c r="B30090">
        <v>2018</v>
      </c>
      <c r="C30090" s="1" t="s">
        <v>471</v>
      </c>
      <c r="D30090">
        <v>10</v>
      </c>
      <c r="E30090">
        <v>42</v>
      </c>
      <c r="F30090" s="2">
        <v>43389</v>
      </c>
      <c r="G30090" s="1" t="s">
        <v>146</v>
      </c>
      <c r="H30090" s="1" t="s">
        <v>82</v>
      </c>
      <c r="I30090" s="1" t="s">
        <v>43</v>
      </c>
      <c r="J30090" s="1" t="s">
        <v>82</v>
      </c>
      <c r="K30090" s="1" t="s">
        <v>43</v>
      </c>
      <c r="L30090" s="1" t="s">
        <v>1110</v>
      </c>
      <c r="M30090" s="1" t="s">
        <v>960</v>
      </c>
      <c r="N30090" s="1" t="s">
        <v>104</v>
      </c>
      <c r="O30090">
        <v>27</v>
      </c>
      <c r="P30090" s="1" t="s">
        <v>105</v>
      </c>
      <c r="Q30090">
        <v>2703</v>
      </c>
      <c r="R30090" s="1" t="s">
        <v>995</v>
      </c>
      <c r="S30090" s="1" t="s">
        <v>995</v>
      </c>
      <c r="T30090" t="b">
        <v>0</v>
      </c>
      <c r="U30090" t="b">
        <v>0</v>
      </c>
      <c r="V30090" s="1" t="s">
        <v>87</v>
      </c>
      <c r="W30090" s="1" t="s">
        <v>66</v>
      </c>
      <c r="X30090" s="1" t="s">
        <v>9325</v>
      </c>
      <c r="Y30090" s="1" t="s">
        <v>1112</v>
      </c>
      <c r="Z30090" s="1" t="s">
        <v>2389</v>
      </c>
      <c r="AA30090" s="1" t="s">
        <v>54</v>
      </c>
      <c r="AB30090" s="1" t="s">
        <v>54</v>
      </c>
      <c r="AC30090" s="1" t="s">
        <v>44</v>
      </c>
      <c r="AD30090" s="1" t="s">
        <v>1789</v>
      </c>
      <c r="AE30090" s="1" t="s">
        <v>2391</v>
      </c>
      <c r="AF30090" s="1" t="s">
        <v>621</v>
      </c>
      <c r="AG30090" s="1" t="s">
        <v>43</v>
      </c>
      <c r="AH30090" s="1" t="s">
        <v>2754</v>
      </c>
      <c r="AI30090">
        <v>420</v>
      </c>
      <c r="AJ30090" s="1" t="s">
        <v>180</v>
      </c>
      <c r="AK30090">
        <v>20510</v>
      </c>
      <c r="AL30090">
        <v>8</v>
      </c>
      <c r="AM30090">
        <v>1</v>
      </c>
    </row>
    <row r="30091" spans="1:39" x14ac:dyDescent="0.3">
      <c r="A30091" s="1" t="s">
        <v>571</v>
      </c>
      <c r="B30091">
        <v>2018</v>
      </c>
      <c r="C30091" s="1" t="s">
        <v>471</v>
      </c>
      <c r="D30091">
        <v>10</v>
      </c>
      <c r="E30091">
        <v>42</v>
      </c>
      <c r="F30091" s="2">
        <v>43390</v>
      </c>
      <c r="G30091" s="1" t="s">
        <v>658</v>
      </c>
      <c r="H30091" s="1" t="s">
        <v>340</v>
      </c>
      <c r="I30091" s="1" t="s">
        <v>43</v>
      </c>
      <c r="J30091" s="1" t="s">
        <v>340</v>
      </c>
      <c r="K30091" s="1" t="s">
        <v>43</v>
      </c>
      <c r="L30091" s="1" t="s">
        <v>44</v>
      </c>
      <c r="M30091" s="1" t="s">
        <v>44</v>
      </c>
      <c r="N30091" s="1" t="s">
        <v>659</v>
      </c>
      <c r="O30091">
        <v>72</v>
      </c>
      <c r="P30091" s="1" t="s">
        <v>673</v>
      </c>
      <c r="Q30091">
        <v>7207</v>
      </c>
      <c r="R30091" s="1" t="s">
        <v>1254</v>
      </c>
      <c r="S30091" s="1" t="s">
        <v>662</v>
      </c>
      <c r="T30091" t="b">
        <v>0</v>
      </c>
      <c r="U30091" t="b">
        <v>0</v>
      </c>
      <c r="V30091" s="1" t="s">
        <v>49</v>
      </c>
      <c r="W30091" s="1" t="s">
        <v>663</v>
      </c>
      <c r="X30091" s="1" t="s">
        <v>2772</v>
      </c>
      <c r="Y30091" s="1" t="s">
        <v>665</v>
      </c>
      <c r="Z30091" s="1" t="s">
        <v>666</v>
      </c>
      <c r="AA30091" s="1" t="s">
        <v>667</v>
      </c>
      <c r="AB30091" s="1" t="s">
        <v>120</v>
      </c>
      <c r="AC30091" s="1" t="s">
        <v>2697</v>
      </c>
      <c r="AD30091" s="1" t="s">
        <v>668</v>
      </c>
      <c r="AE30091" s="1" t="s">
        <v>669</v>
      </c>
      <c r="AF30091" s="1" t="s">
        <v>170</v>
      </c>
      <c r="AG30091" s="1" t="s">
        <v>43</v>
      </c>
      <c r="AH30091" s="1" t="s">
        <v>44</v>
      </c>
      <c r="AI30091">
        <v>10</v>
      </c>
      <c r="AJ30091" s="1" t="s">
        <v>466</v>
      </c>
      <c r="AK30091">
        <v>76241</v>
      </c>
      <c r="AL30091">
        <v>0</v>
      </c>
      <c r="AM30091">
        <v>1</v>
      </c>
    </row>
    <row r="30092" spans="1:39" x14ac:dyDescent="0.3">
      <c r="A30092" s="1" t="s">
        <v>571</v>
      </c>
      <c r="B30092">
        <v>2018</v>
      </c>
      <c r="C30092" s="1" t="s">
        <v>471</v>
      </c>
      <c r="D30092">
        <v>10</v>
      </c>
      <c r="E30092">
        <v>43</v>
      </c>
      <c r="F30092" s="2">
        <v>43399</v>
      </c>
      <c r="G30092" s="1" t="s">
        <v>41</v>
      </c>
      <c r="H30092" s="1" t="s">
        <v>82</v>
      </c>
      <c r="I30092" s="1" t="s">
        <v>43</v>
      </c>
      <c r="J30092" s="1" t="s">
        <v>82</v>
      </c>
      <c r="K30092" s="1" t="s">
        <v>43</v>
      </c>
      <c r="L30092" s="1" t="s">
        <v>622</v>
      </c>
      <c r="M30092" s="1" t="s">
        <v>195</v>
      </c>
      <c r="N30092" s="1" t="s">
        <v>83</v>
      </c>
      <c r="O30092">
        <v>11</v>
      </c>
      <c r="P30092" s="1" t="s">
        <v>815</v>
      </c>
      <c r="Q30092">
        <v>1101</v>
      </c>
      <c r="R30092" s="1" t="s">
        <v>1152</v>
      </c>
      <c r="S30092" s="1" t="s">
        <v>8630</v>
      </c>
      <c r="T30092" t="b">
        <v>0</v>
      </c>
      <c r="U30092" t="b">
        <v>0</v>
      </c>
      <c r="V30092" s="1" t="s">
        <v>87</v>
      </c>
      <c r="W30092" s="1" t="s">
        <v>50</v>
      </c>
      <c r="X30092" s="1" t="s">
        <v>2774</v>
      </c>
      <c r="Y30092" s="1" t="s">
        <v>573</v>
      </c>
      <c r="Z30092" s="1" t="s">
        <v>885</v>
      </c>
      <c r="AA30092" s="1" t="s">
        <v>54</v>
      </c>
      <c r="AB30092" s="1" t="s">
        <v>54</v>
      </c>
      <c r="AC30092" s="1" t="s">
        <v>4072</v>
      </c>
      <c r="AD30092" s="1" t="s">
        <v>7175</v>
      </c>
      <c r="AE30092" s="1" t="s">
        <v>49</v>
      </c>
      <c r="AF30092" s="1" t="s">
        <v>49</v>
      </c>
      <c r="AG30092" s="1" t="s">
        <v>56</v>
      </c>
      <c r="AH30092" s="1" t="s">
        <v>44</v>
      </c>
      <c r="AI30092">
        <v>1250</v>
      </c>
      <c r="AJ30092" s="1" t="s">
        <v>180</v>
      </c>
      <c r="AK30092">
        <v>18875</v>
      </c>
      <c r="AL30092">
        <v>2</v>
      </c>
      <c r="AM30092">
        <v>1</v>
      </c>
    </row>
    <row r="30093" spans="1:39" x14ac:dyDescent="0.3">
      <c r="A30093" s="1" t="s">
        <v>571</v>
      </c>
      <c r="B30093">
        <v>2018</v>
      </c>
      <c r="C30093" s="1" t="s">
        <v>471</v>
      </c>
      <c r="D30093">
        <v>10</v>
      </c>
      <c r="E30093">
        <v>43</v>
      </c>
      <c r="F30093" s="2">
        <v>43399</v>
      </c>
      <c r="G30093" s="1" t="s">
        <v>41</v>
      </c>
      <c r="H30093" s="1" t="s">
        <v>82</v>
      </c>
      <c r="I30093" s="1" t="s">
        <v>43</v>
      </c>
      <c r="J30093" s="1" t="s">
        <v>169</v>
      </c>
      <c r="K30093" s="1" t="s">
        <v>43</v>
      </c>
      <c r="L30093" s="1" t="s">
        <v>622</v>
      </c>
      <c r="M30093" s="1" t="s">
        <v>195</v>
      </c>
      <c r="N30093" s="1" t="s">
        <v>73</v>
      </c>
      <c r="O30093">
        <v>19</v>
      </c>
      <c r="P30093" s="1" t="s">
        <v>279</v>
      </c>
      <c r="Q30093">
        <v>1902</v>
      </c>
      <c r="R30093" s="1" t="s">
        <v>643</v>
      </c>
      <c r="S30093" s="1" t="s">
        <v>644</v>
      </c>
      <c r="T30093" t="b">
        <v>0</v>
      </c>
      <c r="U30093" t="b">
        <v>0</v>
      </c>
      <c r="V30093" s="1" t="s">
        <v>87</v>
      </c>
      <c r="W30093" s="1" t="s">
        <v>50</v>
      </c>
      <c r="X30093" s="1" t="s">
        <v>2774</v>
      </c>
      <c r="Y30093" s="1" t="s">
        <v>573</v>
      </c>
      <c r="Z30093" s="1" t="s">
        <v>43355</v>
      </c>
      <c r="AA30093" s="1" t="s">
        <v>4776</v>
      </c>
      <c r="AB30093" s="1" t="s">
        <v>165</v>
      </c>
      <c r="AC30093" s="1" t="s">
        <v>43356</v>
      </c>
      <c r="AD30093" s="1" t="s">
        <v>43357</v>
      </c>
      <c r="AE30093" s="1" t="s">
        <v>43358</v>
      </c>
      <c r="AF30093" s="1" t="s">
        <v>165</v>
      </c>
      <c r="AG30093" s="1" t="s">
        <v>590</v>
      </c>
      <c r="AH30093" s="1" t="s">
        <v>44</v>
      </c>
      <c r="AI30093">
        <v>1</v>
      </c>
      <c r="AJ30093" s="1" t="s">
        <v>180</v>
      </c>
      <c r="AK30093">
        <v>128</v>
      </c>
      <c r="AL30093">
        <v>0.04</v>
      </c>
      <c r="AM30093">
        <v>1</v>
      </c>
    </row>
    <row r="30094" spans="1:39" x14ac:dyDescent="0.3">
      <c r="A30094" s="1" t="s">
        <v>571</v>
      </c>
      <c r="B30094">
        <v>2018</v>
      </c>
      <c r="C30094" s="1" t="s">
        <v>471</v>
      </c>
      <c r="D30094">
        <v>10</v>
      </c>
      <c r="E30094">
        <v>43</v>
      </c>
      <c r="F30094" s="2">
        <v>43399</v>
      </c>
      <c r="G30094" s="1" t="s">
        <v>41</v>
      </c>
      <c r="H30094" s="1" t="s">
        <v>82</v>
      </c>
      <c r="I30094" s="1" t="s">
        <v>43</v>
      </c>
      <c r="J30094" s="1" t="s">
        <v>169</v>
      </c>
      <c r="K30094" s="1" t="s">
        <v>43</v>
      </c>
      <c r="L30094" s="1" t="s">
        <v>622</v>
      </c>
      <c r="M30094" s="1" t="s">
        <v>195</v>
      </c>
      <c r="N30094" s="1" t="s">
        <v>73</v>
      </c>
      <c r="O30094">
        <v>19</v>
      </c>
      <c r="P30094" s="1" t="s">
        <v>279</v>
      </c>
      <c r="Q30094">
        <v>1902</v>
      </c>
      <c r="R30094" s="1" t="s">
        <v>643</v>
      </c>
      <c r="S30094" s="1" t="s">
        <v>2089</v>
      </c>
      <c r="T30094" t="b">
        <v>0</v>
      </c>
      <c r="U30094" t="b">
        <v>0</v>
      </c>
      <c r="V30094" s="1" t="s">
        <v>87</v>
      </c>
      <c r="W30094" s="1" t="s">
        <v>50</v>
      </c>
      <c r="X30094" s="1" t="s">
        <v>2774</v>
      </c>
      <c r="Y30094" s="1" t="s">
        <v>573</v>
      </c>
      <c r="Z30094" s="1" t="s">
        <v>43359</v>
      </c>
      <c r="AA30094" s="1" t="s">
        <v>54</v>
      </c>
      <c r="AB30094" s="1" t="s">
        <v>54</v>
      </c>
      <c r="AC30094" s="1" t="s">
        <v>43360</v>
      </c>
      <c r="AD30094" s="1" t="s">
        <v>43359</v>
      </c>
      <c r="AE30094" s="1" t="s">
        <v>49</v>
      </c>
      <c r="AF30094" s="1" t="s">
        <v>49</v>
      </c>
      <c r="AG30094" s="1" t="s">
        <v>56</v>
      </c>
      <c r="AH30094" s="1" t="s">
        <v>44</v>
      </c>
      <c r="AI30094">
        <v>15</v>
      </c>
      <c r="AJ30094" s="1" t="s">
        <v>180</v>
      </c>
      <c r="AK30094">
        <v>174</v>
      </c>
      <c r="AL30094">
        <v>0.03</v>
      </c>
      <c r="AM30094">
        <v>1</v>
      </c>
    </row>
    <row r="30095" spans="1:39" x14ac:dyDescent="0.3">
      <c r="A30095" s="1" t="s">
        <v>571</v>
      </c>
      <c r="B30095">
        <v>2018</v>
      </c>
      <c r="C30095" s="1" t="s">
        <v>471</v>
      </c>
      <c r="D30095">
        <v>10</v>
      </c>
      <c r="E30095">
        <v>43</v>
      </c>
      <c r="F30095" s="2">
        <v>43399</v>
      </c>
      <c r="G30095" s="1" t="s">
        <v>41</v>
      </c>
      <c r="H30095" s="1" t="s">
        <v>82</v>
      </c>
      <c r="I30095" s="1" t="s">
        <v>43</v>
      </c>
      <c r="J30095" s="1" t="s">
        <v>169</v>
      </c>
      <c r="K30095" s="1" t="s">
        <v>43</v>
      </c>
      <c r="L30095" s="1" t="s">
        <v>622</v>
      </c>
      <c r="M30095" s="1" t="s">
        <v>195</v>
      </c>
      <c r="N30095" s="1" t="s">
        <v>73</v>
      </c>
      <c r="O30095">
        <v>19</v>
      </c>
      <c r="P30095" s="1" t="s">
        <v>279</v>
      </c>
      <c r="Q30095">
        <v>1902</v>
      </c>
      <c r="R30095" s="1" t="s">
        <v>643</v>
      </c>
      <c r="S30095" s="1" t="s">
        <v>2616</v>
      </c>
      <c r="T30095" t="b">
        <v>0</v>
      </c>
      <c r="U30095" t="b">
        <v>0</v>
      </c>
      <c r="V30095" s="1" t="s">
        <v>87</v>
      </c>
      <c r="W30095" s="1" t="s">
        <v>50</v>
      </c>
      <c r="X30095" s="1" t="s">
        <v>2774</v>
      </c>
      <c r="Y30095" s="1" t="s">
        <v>573</v>
      </c>
      <c r="Z30095" s="1" t="s">
        <v>43361</v>
      </c>
      <c r="AA30095" s="1" t="s">
        <v>54</v>
      </c>
      <c r="AB30095" s="1" t="s">
        <v>54</v>
      </c>
      <c r="AC30095" s="1" t="s">
        <v>43362</v>
      </c>
      <c r="AD30095" s="1" t="s">
        <v>43361</v>
      </c>
      <c r="AE30095" s="1" t="s">
        <v>49</v>
      </c>
      <c r="AF30095" s="1" t="s">
        <v>49</v>
      </c>
      <c r="AG30095" s="1" t="s">
        <v>56</v>
      </c>
      <c r="AH30095" s="1" t="s">
        <v>44</v>
      </c>
      <c r="AI30095">
        <v>2</v>
      </c>
      <c r="AJ30095" s="1" t="s">
        <v>700</v>
      </c>
      <c r="AK30095">
        <v>325</v>
      </c>
      <c r="AL30095">
        <v>0.05</v>
      </c>
      <c r="AM30095">
        <v>1</v>
      </c>
    </row>
    <row r="30096" spans="1:39" x14ac:dyDescent="0.3">
      <c r="A30096" s="1" t="s">
        <v>571</v>
      </c>
      <c r="B30096">
        <v>2018</v>
      </c>
      <c r="C30096" s="1" t="s">
        <v>471</v>
      </c>
      <c r="D30096">
        <v>10</v>
      </c>
      <c r="E30096">
        <v>43</v>
      </c>
      <c r="F30096" s="2">
        <v>43395</v>
      </c>
      <c r="G30096" s="1" t="s">
        <v>457</v>
      </c>
      <c r="H30096" s="1" t="s">
        <v>2309</v>
      </c>
      <c r="I30096" s="1" t="s">
        <v>43</v>
      </c>
      <c r="J30096" s="1" t="s">
        <v>2309</v>
      </c>
      <c r="K30096" s="1" t="s">
        <v>43</v>
      </c>
      <c r="L30096" s="1" t="s">
        <v>44</v>
      </c>
      <c r="M30096" s="1" t="s">
        <v>44</v>
      </c>
      <c r="N30096" s="1" t="s">
        <v>104</v>
      </c>
      <c r="O30096">
        <v>25</v>
      </c>
      <c r="P30096" s="1" t="s">
        <v>171</v>
      </c>
      <c r="Q30096">
        <v>2517</v>
      </c>
      <c r="R30096" s="1" t="s">
        <v>342</v>
      </c>
      <c r="S30096" s="1" t="s">
        <v>343</v>
      </c>
      <c r="T30096" t="b">
        <v>0</v>
      </c>
      <c r="U30096" t="b">
        <v>0</v>
      </c>
      <c r="V30096" s="1" t="s">
        <v>56</v>
      </c>
      <c r="W30096" s="1" t="s">
        <v>344</v>
      </c>
      <c r="X30096" s="1" t="s">
        <v>43363</v>
      </c>
      <c r="Y30096" s="1" t="s">
        <v>1902</v>
      </c>
      <c r="Z30096" s="1" t="s">
        <v>43364</v>
      </c>
      <c r="AA30096" s="1" t="s">
        <v>457</v>
      </c>
      <c r="AB30096" s="1" t="s">
        <v>589</v>
      </c>
      <c r="AC30096" s="1" t="s">
        <v>44</v>
      </c>
      <c r="AD30096" s="1" t="s">
        <v>2313</v>
      </c>
      <c r="AE30096" s="1" t="s">
        <v>2309</v>
      </c>
      <c r="AF30096" s="1" t="s">
        <v>170</v>
      </c>
      <c r="AG30096" s="1" t="s">
        <v>43</v>
      </c>
      <c r="AH30096" s="1" t="s">
        <v>44</v>
      </c>
      <c r="AI30096">
        <v>1</v>
      </c>
      <c r="AJ30096" s="1" t="s">
        <v>671</v>
      </c>
      <c r="AK30096">
        <v>280000</v>
      </c>
      <c r="AL30096">
        <v>0</v>
      </c>
      <c r="AM30096">
        <v>1</v>
      </c>
    </row>
    <row r="30097" spans="1:39" x14ac:dyDescent="0.3">
      <c r="A30097" s="1" t="s">
        <v>571</v>
      </c>
      <c r="B30097">
        <v>2018</v>
      </c>
      <c r="C30097" s="1" t="s">
        <v>471</v>
      </c>
      <c r="D30097">
        <v>10</v>
      </c>
      <c r="E30097">
        <v>43</v>
      </c>
      <c r="F30097" s="2">
        <v>43395</v>
      </c>
      <c r="G30097" s="1" t="s">
        <v>133</v>
      </c>
      <c r="H30097" s="1" t="s">
        <v>8096</v>
      </c>
      <c r="I30097" s="1" t="s">
        <v>1503</v>
      </c>
      <c r="J30097" s="1" t="s">
        <v>82</v>
      </c>
      <c r="K30097" s="1" t="s">
        <v>43</v>
      </c>
      <c r="L30097" s="1" t="s">
        <v>868</v>
      </c>
      <c r="M30097" s="1" t="s">
        <v>869</v>
      </c>
      <c r="N30097" s="1" t="s">
        <v>104</v>
      </c>
      <c r="O30097">
        <v>27</v>
      </c>
      <c r="P30097" s="1" t="s">
        <v>105</v>
      </c>
      <c r="Q30097">
        <v>2703</v>
      </c>
      <c r="R30097" s="1" t="s">
        <v>995</v>
      </c>
      <c r="S30097" s="1" t="s">
        <v>995</v>
      </c>
      <c r="T30097" t="b">
        <v>0</v>
      </c>
      <c r="U30097" t="b">
        <v>0</v>
      </c>
      <c r="V30097" s="1" t="s">
        <v>87</v>
      </c>
      <c r="W30097" s="1" t="s">
        <v>66</v>
      </c>
      <c r="X30097" s="1" t="s">
        <v>43365</v>
      </c>
      <c r="Y30097" s="1" t="s">
        <v>6186</v>
      </c>
      <c r="Z30097" s="1" t="s">
        <v>43366</v>
      </c>
      <c r="AA30097" s="1" t="s">
        <v>41344</v>
      </c>
      <c r="AB30097" s="1" t="s">
        <v>869</v>
      </c>
      <c r="AC30097" s="1" t="s">
        <v>44</v>
      </c>
      <c r="AD30097" s="1" t="s">
        <v>6220</v>
      </c>
      <c r="AE30097" s="1" t="s">
        <v>1482</v>
      </c>
      <c r="AF30097" s="1" t="s">
        <v>178</v>
      </c>
      <c r="AG30097" s="1" t="s">
        <v>43</v>
      </c>
      <c r="AH30097" s="1" t="s">
        <v>32133</v>
      </c>
      <c r="AI30097">
        <v>540</v>
      </c>
      <c r="AJ30097" s="1" t="s">
        <v>180</v>
      </c>
      <c r="AK30097">
        <v>4806</v>
      </c>
      <c r="AL30097">
        <v>2</v>
      </c>
      <c r="AM30097">
        <v>1</v>
      </c>
    </row>
    <row r="30098" spans="1:39" x14ac:dyDescent="0.3">
      <c r="A30098" s="1" t="s">
        <v>571</v>
      </c>
      <c r="B30098">
        <v>2018</v>
      </c>
      <c r="C30098" s="1" t="s">
        <v>471</v>
      </c>
      <c r="D30098">
        <v>10</v>
      </c>
      <c r="E30098">
        <v>43</v>
      </c>
      <c r="F30098" s="2">
        <v>43400</v>
      </c>
      <c r="G30098" s="1" t="s">
        <v>658</v>
      </c>
      <c r="H30098" s="1" t="s">
        <v>340</v>
      </c>
      <c r="I30098" s="1" t="s">
        <v>43</v>
      </c>
      <c r="J30098" s="1" t="s">
        <v>340</v>
      </c>
      <c r="K30098" s="1" t="s">
        <v>43</v>
      </c>
      <c r="L30098" s="1" t="s">
        <v>44</v>
      </c>
      <c r="M30098" s="1" t="s">
        <v>44</v>
      </c>
      <c r="N30098" s="1" t="s">
        <v>659</v>
      </c>
      <c r="O30098">
        <v>72</v>
      </c>
      <c r="P30098" s="1" t="s">
        <v>673</v>
      </c>
      <c r="Q30098">
        <v>7207</v>
      </c>
      <c r="R30098" s="1" t="s">
        <v>1254</v>
      </c>
      <c r="S30098" s="1" t="s">
        <v>662</v>
      </c>
      <c r="T30098" t="b">
        <v>0</v>
      </c>
      <c r="U30098" t="b">
        <v>0</v>
      </c>
      <c r="V30098" s="1" t="s">
        <v>49</v>
      </c>
      <c r="W30098" s="1" t="s">
        <v>663</v>
      </c>
      <c r="X30098" s="1" t="s">
        <v>2794</v>
      </c>
      <c r="Y30098" s="1" t="s">
        <v>754</v>
      </c>
      <c r="Z30098" s="1" t="s">
        <v>2696</v>
      </c>
      <c r="AA30098" s="1" t="s">
        <v>667</v>
      </c>
      <c r="AB30098" s="1" t="s">
        <v>120</v>
      </c>
      <c r="AC30098" s="1" t="s">
        <v>10925</v>
      </c>
      <c r="AD30098" s="1" t="s">
        <v>668</v>
      </c>
      <c r="AE30098" s="1" t="s">
        <v>669</v>
      </c>
      <c r="AF30098" s="1" t="s">
        <v>170</v>
      </c>
      <c r="AG30098" s="1" t="s">
        <v>43</v>
      </c>
      <c r="AH30098" s="1" t="s">
        <v>44</v>
      </c>
      <c r="AI30098">
        <v>25</v>
      </c>
      <c r="AJ30098" s="1" t="s">
        <v>466</v>
      </c>
      <c r="AK30098">
        <v>302775</v>
      </c>
      <c r="AL30098">
        <v>0</v>
      </c>
      <c r="AM30098">
        <v>1</v>
      </c>
    </row>
    <row r="30099" spans="1:39" x14ac:dyDescent="0.3">
      <c r="A30099" s="1" t="s">
        <v>571</v>
      </c>
      <c r="B30099">
        <v>2018</v>
      </c>
      <c r="C30099" s="1" t="s">
        <v>471</v>
      </c>
      <c r="D30099">
        <v>10</v>
      </c>
      <c r="E30099">
        <v>43</v>
      </c>
      <c r="F30099" s="2">
        <v>43399</v>
      </c>
      <c r="G30099" s="1" t="s">
        <v>41</v>
      </c>
      <c r="H30099" s="1" t="s">
        <v>82</v>
      </c>
      <c r="I30099" s="1" t="s">
        <v>43</v>
      </c>
      <c r="J30099" s="1" t="s">
        <v>169</v>
      </c>
      <c r="K30099" s="1" t="s">
        <v>43</v>
      </c>
      <c r="L30099" s="1" t="s">
        <v>622</v>
      </c>
      <c r="M30099" s="1" t="s">
        <v>195</v>
      </c>
      <c r="N30099" s="1" t="s">
        <v>73</v>
      </c>
      <c r="O30099">
        <v>19</v>
      </c>
      <c r="P30099" s="1" t="s">
        <v>279</v>
      </c>
      <c r="Q30099">
        <v>1902</v>
      </c>
      <c r="R30099" s="1" t="s">
        <v>643</v>
      </c>
      <c r="S30099" s="1" t="s">
        <v>2089</v>
      </c>
      <c r="T30099" t="b">
        <v>0</v>
      </c>
      <c r="U30099" t="b">
        <v>0</v>
      </c>
      <c r="V30099" s="1" t="s">
        <v>87</v>
      </c>
      <c r="W30099" s="1" t="s">
        <v>50</v>
      </c>
      <c r="X30099" s="1" t="s">
        <v>2774</v>
      </c>
      <c r="Y30099" s="1" t="s">
        <v>573</v>
      </c>
      <c r="Z30099" s="1" t="s">
        <v>43367</v>
      </c>
      <c r="AA30099" s="1" t="s">
        <v>54</v>
      </c>
      <c r="AB30099" s="1" t="s">
        <v>54</v>
      </c>
      <c r="AC30099" s="1" t="s">
        <v>11203</v>
      </c>
      <c r="AD30099" s="1" t="s">
        <v>43368</v>
      </c>
      <c r="AE30099" s="1" t="s">
        <v>49</v>
      </c>
      <c r="AF30099" s="1" t="s">
        <v>49</v>
      </c>
      <c r="AG30099" s="1" t="s">
        <v>56</v>
      </c>
      <c r="AH30099" s="1" t="s">
        <v>44</v>
      </c>
      <c r="AI30099">
        <v>6</v>
      </c>
      <c r="AJ30099" s="1" t="s">
        <v>180</v>
      </c>
      <c r="AK30099">
        <v>151</v>
      </c>
      <c r="AL30099">
        <v>0.03</v>
      </c>
      <c r="AM30099">
        <v>1</v>
      </c>
    </row>
    <row r="30100" spans="1:39" x14ac:dyDescent="0.3">
      <c r="A30100" s="1" t="s">
        <v>571</v>
      </c>
      <c r="B30100">
        <v>2018</v>
      </c>
      <c r="C30100" s="1" t="s">
        <v>471</v>
      </c>
      <c r="D30100">
        <v>10</v>
      </c>
      <c r="E30100">
        <v>43</v>
      </c>
      <c r="F30100" s="2">
        <v>43399</v>
      </c>
      <c r="G30100" s="1" t="s">
        <v>41</v>
      </c>
      <c r="H30100" s="1" t="s">
        <v>82</v>
      </c>
      <c r="I30100" s="1" t="s">
        <v>43</v>
      </c>
      <c r="J30100" s="1" t="s">
        <v>169</v>
      </c>
      <c r="K30100" s="1" t="s">
        <v>43</v>
      </c>
      <c r="L30100" s="1" t="s">
        <v>622</v>
      </c>
      <c r="M30100" s="1" t="s">
        <v>195</v>
      </c>
      <c r="N30100" s="1" t="s">
        <v>73</v>
      </c>
      <c r="O30100">
        <v>19</v>
      </c>
      <c r="P30100" s="1" t="s">
        <v>279</v>
      </c>
      <c r="Q30100">
        <v>1902</v>
      </c>
      <c r="R30100" s="1" t="s">
        <v>643</v>
      </c>
      <c r="S30100" s="1" t="s">
        <v>2089</v>
      </c>
      <c r="T30100" t="b">
        <v>0</v>
      </c>
      <c r="U30100" t="b">
        <v>0</v>
      </c>
      <c r="V30100" s="1" t="s">
        <v>87</v>
      </c>
      <c r="W30100" s="1" t="s">
        <v>50</v>
      </c>
      <c r="X30100" s="1" t="s">
        <v>2774</v>
      </c>
      <c r="Y30100" s="1" t="s">
        <v>573</v>
      </c>
      <c r="Z30100" s="1" t="s">
        <v>30224</v>
      </c>
      <c r="AA30100" s="1" t="s">
        <v>54</v>
      </c>
      <c r="AB30100" s="1" t="s">
        <v>54</v>
      </c>
      <c r="AC30100" s="1" t="s">
        <v>44</v>
      </c>
      <c r="AD30100" s="1" t="s">
        <v>43369</v>
      </c>
      <c r="AE30100" s="1" t="s">
        <v>49</v>
      </c>
      <c r="AF30100" s="1" t="s">
        <v>49</v>
      </c>
      <c r="AG30100" s="1" t="s">
        <v>56</v>
      </c>
      <c r="AH30100" s="1" t="s">
        <v>43370</v>
      </c>
      <c r="AI30100">
        <v>1</v>
      </c>
      <c r="AJ30100" s="1" t="s">
        <v>180</v>
      </c>
      <c r="AK30100">
        <v>17</v>
      </c>
      <c r="AL30100">
        <v>0.03</v>
      </c>
      <c r="AM30100">
        <v>1</v>
      </c>
    </row>
    <row r="30101" spans="1:39" x14ac:dyDescent="0.3">
      <c r="A30101" s="1" t="s">
        <v>571</v>
      </c>
      <c r="B30101">
        <v>2018</v>
      </c>
      <c r="C30101" s="1" t="s">
        <v>471</v>
      </c>
      <c r="D30101">
        <v>10</v>
      </c>
      <c r="E30101">
        <v>43</v>
      </c>
      <c r="F30101" s="2">
        <v>43399</v>
      </c>
      <c r="G30101" s="1" t="s">
        <v>41</v>
      </c>
      <c r="H30101" s="1" t="s">
        <v>82</v>
      </c>
      <c r="I30101" s="1" t="s">
        <v>43</v>
      </c>
      <c r="J30101" s="1" t="s">
        <v>169</v>
      </c>
      <c r="K30101" s="1" t="s">
        <v>43</v>
      </c>
      <c r="L30101" s="1" t="s">
        <v>622</v>
      </c>
      <c r="M30101" s="1" t="s">
        <v>195</v>
      </c>
      <c r="N30101" s="1" t="s">
        <v>73</v>
      </c>
      <c r="O30101">
        <v>19</v>
      </c>
      <c r="P30101" s="1" t="s">
        <v>279</v>
      </c>
      <c r="Q30101">
        <v>1902</v>
      </c>
      <c r="R30101" s="1" t="s">
        <v>643</v>
      </c>
      <c r="S30101" s="1" t="s">
        <v>31072</v>
      </c>
      <c r="T30101" t="b">
        <v>0</v>
      </c>
      <c r="U30101" t="b">
        <v>0</v>
      </c>
      <c r="V30101" s="1" t="s">
        <v>87</v>
      </c>
      <c r="W30101" s="1" t="s">
        <v>50</v>
      </c>
      <c r="X30101" s="1" t="s">
        <v>2774</v>
      </c>
      <c r="Y30101" s="1" t="s">
        <v>573</v>
      </c>
      <c r="Z30101" s="1" t="s">
        <v>43371</v>
      </c>
      <c r="AA30101" s="1" t="s">
        <v>54</v>
      </c>
      <c r="AB30101" s="1" t="s">
        <v>54</v>
      </c>
      <c r="AC30101" s="1" t="s">
        <v>44</v>
      </c>
      <c r="AD30101" s="1" t="s">
        <v>43372</v>
      </c>
      <c r="AE30101" s="1" t="s">
        <v>49</v>
      </c>
      <c r="AF30101" s="1" t="s">
        <v>49</v>
      </c>
      <c r="AG30101" s="1" t="s">
        <v>56</v>
      </c>
      <c r="AH30101" s="1" t="s">
        <v>17552</v>
      </c>
      <c r="AI30101">
        <v>3</v>
      </c>
      <c r="AJ30101" s="1" t="s">
        <v>700</v>
      </c>
      <c r="AK30101">
        <v>278</v>
      </c>
      <c r="AL30101">
        <v>0.06</v>
      </c>
      <c r="AM30101">
        <v>1</v>
      </c>
    </row>
    <row r="30102" spans="1:39" x14ac:dyDescent="0.3">
      <c r="A30102" s="1" t="s">
        <v>571</v>
      </c>
      <c r="B30102">
        <v>2018</v>
      </c>
      <c r="C30102" s="1" t="s">
        <v>471</v>
      </c>
      <c r="D30102">
        <v>10</v>
      </c>
      <c r="E30102">
        <v>43</v>
      </c>
      <c r="F30102" s="2">
        <v>43399</v>
      </c>
      <c r="G30102" s="1" t="s">
        <v>41</v>
      </c>
      <c r="H30102" s="1" t="s">
        <v>82</v>
      </c>
      <c r="I30102" s="1" t="s">
        <v>43</v>
      </c>
      <c r="J30102" s="1" t="s">
        <v>82</v>
      </c>
      <c r="K30102" s="1" t="s">
        <v>43</v>
      </c>
      <c r="L30102" s="1" t="s">
        <v>44</v>
      </c>
      <c r="M30102" s="1" t="s">
        <v>44</v>
      </c>
      <c r="N30102" s="1" t="s">
        <v>73</v>
      </c>
      <c r="O30102">
        <v>20</v>
      </c>
      <c r="P30102" s="1" t="s">
        <v>135</v>
      </c>
      <c r="Q30102">
        <v>2004</v>
      </c>
      <c r="R30102" s="1" t="s">
        <v>689</v>
      </c>
      <c r="S30102" s="1" t="s">
        <v>690</v>
      </c>
      <c r="T30102" t="b">
        <v>1</v>
      </c>
      <c r="U30102" t="b">
        <v>0</v>
      </c>
      <c r="V30102" s="1" t="s">
        <v>87</v>
      </c>
      <c r="W30102" s="1" t="s">
        <v>50</v>
      </c>
      <c r="X30102" s="1" t="s">
        <v>2774</v>
      </c>
      <c r="Y30102" s="1" t="s">
        <v>573</v>
      </c>
      <c r="Z30102" s="1" t="s">
        <v>1136</v>
      </c>
      <c r="AA30102" s="1" t="s">
        <v>54</v>
      </c>
      <c r="AB30102" s="1" t="s">
        <v>54</v>
      </c>
      <c r="AC30102" s="1" t="s">
        <v>44</v>
      </c>
      <c r="AD30102" s="1" t="s">
        <v>693</v>
      </c>
      <c r="AE30102" s="1" t="s">
        <v>642</v>
      </c>
      <c r="AF30102" s="1" t="s">
        <v>589</v>
      </c>
      <c r="AG30102" s="1" t="s">
        <v>590</v>
      </c>
      <c r="AH30102" s="1" t="s">
        <v>694</v>
      </c>
      <c r="AI30102">
        <v>1650</v>
      </c>
      <c r="AJ30102" s="1" t="s">
        <v>180</v>
      </c>
      <c r="AK30102">
        <v>30491</v>
      </c>
      <c r="AL30102">
        <v>2</v>
      </c>
      <c r="AM30102">
        <v>1</v>
      </c>
    </row>
    <row r="30103" spans="1:39" x14ac:dyDescent="0.3">
      <c r="A30103" s="1" t="s">
        <v>571</v>
      </c>
      <c r="B30103">
        <v>2018</v>
      </c>
      <c r="C30103" s="1" t="s">
        <v>471</v>
      </c>
      <c r="D30103">
        <v>10</v>
      </c>
      <c r="E30103">
        <v>43</v>
      </c>
      <c r="F30103" s="2">
        <v>43400</v>
      </c>
      <c r="G30103" s="1" t="s">
        <v>7093</v>
      </c>
      <c r="H30103" s="1" t="s">
        <v>1800</v>
      </c>
      <c r="I30103" s="1" t="s">
        <v>43</v>
      </c>
      <c r="J30103" s="1" t="s">
        <v>1800</v>
      </c>
      <c r="K30103" s="1" t="s">
        <v>43</v>
      </c>
      <c r="L30103" s="1" t="s">
        <v>44</v>
      </c>
      <c r="M30103" s="1" t="s">
        <v>44</v>
      </c>
      <c r="N30103" s="1" t="s">
        <v>104</v>
      </c>
      <c r="O30103">
        <v>27</v>
      </c>
      <c r="P30103" s="1" t="s">
        <v>105</v>
      </c>
      <c r="Q30103">
        <v>2709</v>
      </c>
      <c r="R30103" s="1" t="s">
        <v>241</v>
      </c>
      <c r="S30103" s="1" t="s">
        <v>242</v>
      </c>
      <c r="T30103" t="b">
        <v>0</v>
      </c>
      <c r="U30103" t="b">
        <v>1</v>
      </c>
      <c r="V30103" s="1" t="s">
        <v>49</v>
      </c>
      <c r="W30103" s="1" t="s">
        <v>1360</v>
      </c>
      <c r="X30103" s="1" t="s">
        <v>13675</v>
      </c>
      <c r="Y30103" s="1" t="s">
        <v>41114</v>
      </c>
      <c r="Z30103" s="1" t="s">
        <v>379</v>
      </c>
      <c r="AA30103" s="1" t="s">
        <v>102</v>
      </c>
      <c r="AB30103" s="1" t="s">
        <v>124</v>
      </c>
      <c r="AC30103" s="1" t="s">
        <v>44</v>
      </c>
      <c r="AD30103" s="1" t="s">
        <v>3659</v>
      </c>
      <c r="AE30103" s="1" t="s">
        <v>43373</v>
      </c>
      <c r="AF30103" s="1" t="s">
        <v>960</v>
      </c>
      <c r="AG30103" s="1" t="s">
        <v>590</v>
      </c>
      <c r="AH30103" s="1" t="s">
        <v>43374</v>
      </c>
      <c r="AI30103">
        <v>542988</v>
      </c>
      <c r="AJ30103" s="1" t="s">
        <v>112</v>
      </c>
      <c r="AK30103">
        <v>53267830</v>
      </c>
      <c r="AL30103">
        <v>0</v>
      </c>
      <c r="AM30103">
        <v>1</v>
      </c>
    </row>
    <row r="30104" spans="1:39" x14ac:dyDescent="0.3">
      <c r="A30104" s="1" t="s">
        <v>571</v>
      </c>
      <c r="B30104">
        <v>2018</v>
      </c>
      <c r="C30104" s="1" t="s">
        <v>471</v>
      </c>
      <c r="D30104">
        <v>10</v>
      </c>
      <c r="E30104">
        <v>43</v>
      </c>
      <c r="F30104" s="2">
        <v>43398</v>
      </c>
      <c r="G30104" s="1" t="s">
        <v>306</v>
      </c>
      <c r="H30104" s="1" t="s">
        <v>82</v>
      </c>
      <c r="I30104" s="1" t="s">
        <v>43</v>
      </c>
      <c r="J30104" s="1" t="s">
        <v>82</v>
      </c>
      <c r="K30104" s="1" t="s">
        <v>43</v>
      </c>
      <c r="L30104" s="1" t="s">
        <v>44</v>
      </c>
      <c r="M30104" s="1" t="s">
        <v>44</v>
      </c>
      <c r="N30104" s="1" t="s">
        <v>357</v>
      </c>
      <c r="O30104">
        <v>2</v>
      </c>
      <c r="P30104" s="1" t="s">
        <v>517</v>
      </c>
      <c r="Q30104">
        <v>209</v>
      </c>
      <c r="R30104" s="1" t="s">
        <v>2405</v>
      </c>
      <c r="S30104" s="1" t="s">
        <v>2406</v>
      </c>
      <c r="T30104" t="b">
        <v>1</v>
      </c>
      <c r="U30104" t="b">
        <v>0</v>
      </c>
      <c r="V30104" s="1" t="s">
        <v>87</v>
      </c>
      <c r="W30104" s="1" t="s">
        <v>50</v>
      </c>
      <c r="X30104" s="1" t="s">
        <v>2776</v>
      </c>
      <c r="Y30104" s="1" t="s">
        <v>626</v>
      </c>
      <c r="Z30104" s="1" t="s">
        <v>574</v>
      </c>
      <c r="AA30104" s="1" t="s">
        <v>1435</v>
      </c>
      <c r="AB30104" s="1" t="s">
        <v>165</v>
      </c>
      <c r="AC30104" s="1" t="s">
        <v>4181</v>
      </c>
      <c r="AD30104" s="1" t="s">
        <v>882</v>
      </c>
      <c r="AE30104" s="1" t="s">
        <v>49</v>
      </c>
      <c r="AF30104" s="1" t="s">
        <v>49</v>
      </c>
      <c r="AG30104" s="1" t="s">
        <v>56</v>
      </c>
      <c r="AH30104" s="1" t="s">
        <v>44</v>
      </c>
      <c r="AI30104">
        <v>50</v>
      </c>
      <c r="AJ30104" s="1" t="s">
        <v>101</v>
      </c>
      <c r="AK30104">
        <v>21514</v>
      </c>
      <c r="AL30104">
        <v>0.89</v>
      </c>
      <c r="AM30104">
        <v>1</v>
      </c>
    </row>
    <row r="30105" spans="1:39" x14ac:dyDescent="0.3">
      <c r="A30105" s="1" t="s">
        <v>571</v>
      </c>
      <c r="B30105">
        <v>2018</v>
      </c>
      <c r="C30105" s="1" t="s">
        <v>471</v>
      </c>
      <c r="D30105">
        <v>10</v>
      </c>
      <c r="E30105">
        <v>43</v>
      </c>
      <c r="F30105" s="2">
        <v>43400</v>
      </c>
      <c r="G30105" s="1" t="s">
        <v>658</v>
      </c>
      <c r="H30105" s="1" t="s">
        <v>340</v>
      </c>
      <c r="I30105" s="1" t="s">
        <v>43</v>
      </c>
      <c r="J30105" s="1" t="s">
        <v>340</v>
      </c>
      <c r="K30105" s="1" t="s">
        <v>43</v>
      </c>
      <c r="L30105" s="1" t="s">
        <v>44</v>
      </c>
      <c r="M30105" s="1" t="s">
        <v>44</v>
      </c>
      <c r="N30105" s="1" t="s">
        <v>659</v>
      </c>
      <c r="O30105">
        <v>72</v>
      </c>
      <c r="P30105" s="1" t="s">
        <v>673</v>
      </c>
      <c r="Q30105">
        <v>7207</v>
      </c>
      <c r="R30105" s="1" t="s">
        <v>1254</v>
      </c>
      <c r="S30105" s="1" t="s">
        <v>1776</v>
      </c>
      <c r="T30105" t="b">
        <v>0</v>
      </c>
      <c r="U30105" t="b">
        <v>0</v>
      </c>
      <c r="V30105" s="1" t="s">
        <v>49</v>
      </c>
      <c r="W30105" s="1" t="s">
        <v>663</v>
      </c>
      <c r="X30105" s="1" t="s">
        <v>2794</v>
      </c>
      <c r="Y30105" s="1" t="s">
        <v>754</v>
      </c>
      <c r="Z30105" s="1" t="s">
        <v>2487</v>
      </c>
      <c r="AA30105" s="1" t="s">
        <v>667</v>
      </c>
      <c r="AB30105" s="1" t="s">
        <v>120</v>
      </c>
      <c r="AC30105" s="1" t="s">
        <v>44</v>
      </c>
      <c r="AD30105" s="1" t="s">
        <v>668</v>
      </c>
      <c r="AE30105" s="1" t="s">
        <v>669</v>
      </c>
      <c r="AF30105" s="1" t="s">
        <v>170</v>
      </c>
      <c r="AG30105" s="1" t="s">
        <v>43</v>
      </c>
      <c r="AH30105" s="1" t="s">
        <v>670</v>
      </c>
      <c r="AI30105">
        <v>5</v>
      </c>
      <c r="AJ30105" s="1" t="s">
        <v>2340</v>
      </c>
      <c r="AK30105">
        <v>11392</v>
      </c>
      <c r="AL30105">
        <v>0</v>
      </c>
      <c r="AM30105">
        <v>1</v>
      </c>
    </row>
    <row r="30106" spans="1:39" x14ac:dyDescent="0.3">
      <c r="A30106" s="1" t="s">
        <v>571</v>
      </c>
      <c r="B30106">
        <v>2018</v>
      </c>
      <c r="C30106" s="1" t="s">
        <v>471</v>
      </c>
      <c r="D30106">
        <v>10</v>
      </c>
      <c r="E30106">
        <v>43</v>
      </c>
      <c r="F30106" s="2">
        <v>43398</v>
      </c>
      <c r="G30106" s="1" t="s">
        <v>306</v>
      </c>
      <c r="H30106" s="1" t="s">
        <v>82</v>
      </c>
      <c r="I30106" s="1" t="s">
        <v>43</v>
      </c>
      <c r="J30106" s="1" t="s">
        <v>82</v>
      </c>
      <c r="K30106" s="1" t="s">
        <v>43</v>
      </c>
      <c r="L30106" s="1" t="s">
        <v>44</v>
      </c>
      <c r="M30106" s="1" t="s">
        <v>44</v>
      </c>
      <c r="N30106" s="1" t="s">
        <v>83</v>
      </c>
      <c r="O30106">
        <v>7</v>
      </c>
      <c r="P30106" s="1" t="s">
        <v>577</v>
      </c>
      <c r="Q30106">
        <v>710</v>
      </c>
      <c r="R30106" s="1" t="s">
        <v>3132</v>
      </c>
      <c r="S30106" s="1" t="s">
        <v>3133</v>
      </c>
      <c r="T30106" t="b">
        <v>1</v>
      </c>
      <c r="U30106" t="b">
        <v>0</v>
      </c>
      <c r="V30106" s="1" t="s">
        <v>87</v>
      </c>
      <c r="W30106" s="1" t="s">
        <v>50</v>
      </c>
      <c r="X30106" s="1" t="s">
        <v>2776</v>
      </c>
      <c r="Y30106" s="1" t="s">
        <v>626</v>
      </c>
      <c r="Z30106" s="1" t="s">
        <v>3134</v>
      </c>
      <c r="AA30106" s="1" t="s">
        <v>959</v>
      </c>
      <c r="AB30106" s="1" t="s">
        <v>165</v>
      </c>
      <c r="AC30106" s="1" t="s">
        <v>44</v>
      </c>
      <c r="AD30106" s="1" t="s">
        <v>1645</v>
      </c>
      <c r="AE30106" s="1" t="s">
        <v>49</v>
      </c>
      <c r="AF30106" s="1" t="s">
        <v>49</v>
      </c>
      <c r="AG30106" s="1" t="s">
        <v>56</v>
      </c>
      <c r="AH30106" s="1" t="s">
        <v>1646</v>
      </c>
      <c r="AI30106">
        <v>1816</v>
      </c>
      <c r="AJ30106" s="1" t="s">
        <v>180</v>
      </c>
      <c r="AK30106">
        <v>19964</v>
      </c>
      <c r="AL30106">
        <v>2</v>
      </c>
      <c r="AM30106">
        <v>1</v>
      </c>
    </row>
    <row r="30107" spans="1:39" x14ac:dyDescent="0.3">
      <c r="A30107" s="1" t="s">
        <v>571</v>
      </c>
      <c r="B30107">
        <v>2018</v>
      </c>
      <c r="C30107" s="1" t="s">
        <v>471</v>
      </c>
      <c r="D30107">
        <v>10</v>
      </c>
      <c r="E30107">
        <v>43</v>
      </c>
      <c r="F30107" s="2">
        <v>43398</v>
      </c>
      <c r="G30107" s="1" t="s">
        <v>306</v>
      </c>
      <c r="H30107" s="1" t="s">
        <v>82</v>
      </c>
      <c r="I30107" s="1" t="s">
        <v>43</v>
      </c>
      <c r="J30107" s="1" t="s">
        <v>82</v>
      </c>
      <c r="K30107" s="1" t="s">
        <v>43</v>
      </c>
      <c r="L30107" s="1" t="s">
        <v>306</v>
      </c>
      <c r="M30107" s="1" t="s">
        <v>314</v>
      </c>
      <c r="N30107" s="1" t="s">
        <v>73</v>
      </c>
      <c r="O30107">
        <v>19</v>
      </c>
      <c r="P30107" s="1" t="s">
        <v>279</v>
      </c>
      <c r="Q30107">
        <v>1905</v>
      </c>
      <c r="R30107" s="1" t="s">
        <v>280</v>
      </c>
      <c r="S30107" s="1" t="s">
        <v>280</v>
      </c>
      <c r="T30107" t="b">
        <v>0</v>
      </c>
      <c r="U30107" t="b">
        <v>0</v>
      </c>
      <c r="V30107" s="1" t="s">
        <v>65</v>
      </c>
      <c r="W30107" s="1" t="s">
        <v>50</v>
      </c>
      <c r="X30107" s="1" t="s">
        <v>2776</v>
      </c>
      <c r="Y30107" s="1" t="s">
        <v>626</v>
      </c>
      <c r="Z30107" s="1" t="s">
        <v>43375</v>
      </c>
      <c r="AA30107" s="1" t="s">
        <v>54</v>
      </c>
      <c r="AB30107" s="1" t="s">
        <v>54</v>
      </c>
      <c r="AC30107" s="1" t="s">
        <v>43376</v>
      </c>
      <c r="AD30107" s="1" t="s">
        <v>337</v>
      </c>
      <c r="AE30107" s="1" t="s">
        <v>49</v>
      </c>
      <c r="AF30107" s="1" t="s">
        <v>49</v>
      </c>
      <c r="AG30107" s="1" t="s">
        <v>56</v>
      </c>
      <c r="AH30107" s="1" t="s">
        <v>44</v>
      </c>
      <c r="AI30107">
        <v>2022</v>
      </c>
      <c r="AJ30107" s="1" t="s">
        <v>180</v>
      </c>
      <c r="AK30107">
        <v>16817</v>
      </c>
      <c r="AL30107">
        <v>1</v>
      </c>
      <c r="AM30107">
        <v>1</v>
      </c>
    </row>
    <row r="30108" spans="1:39" x14ac:dyDescent="0.3">
      <c r="A30108" s="1" t="s">
        <v>571</v>
      </c>
      <c r="B30108">
        <v>2018</v>
      </c>
      <c r="C30108" s="1" t="s">
        <v>471</v>
      </c>
      <c r="D30108">
        <v>10</v>
      </c>
      <c r="E30108">
        <v>43</v>
      </c>
      <c r="F30108" s="2">
        <v>43398</v>
      </c>
      <c r="G30108" s="1" t="s">
        <v>269</v>
      </c>
      <c r="H30108" s="1" t="s">
        <v>1425</v>
      </c>
      <c r="I30108" s="1" t="s">
        <v>449</v>
      </c>
      <c r="J30108" s="1" t="s">
        <v>82</v>
      </c>
      <c r="K30108" s="1" t="s">
        <v>43</v>
      </c>
      <c r="L30108" s="1" t="s">
        <v>44</v>
      </c>
      <c r="M30108" s="1" t="s">
        <v>44</v>
      </c>
      <c r="N30108" s="1" t="s">
        <v>308</v>
      </c>
      <c r="O30108">
        <v>84</v>
      </c>
      <c r="P30108" s="1" t="s">
        <v>309</v>
      </c>
      <c r="Q30108">
        <v>8442</v>
      </c>
      <c r="R30108" s="1" t="s">
        <v>16844</v>
      </c>
      <c r="S30108" s="1" t="s">
        <v>16845</v>
      </c>
      <c r="T30108" t="b">
        <v>0</v>
      </c>
      <c r="U30108" t="b">
        <v>0</v>
      </c>
      <c r="V30108" s="1" t="s">
        <v>87</v>
      </c>
      <c r="W30108" s="1" t="s">
        <v>2218</v>
      </c>
      <c r="X30108" s="1" t="s">
        <v>17460</v>
      </c>
      <c r="Y30108" s="1" t="s">
        <v>350</v>
      </c>
      <c r="Z30108" s="1" t="s">
        <v>16846</v>
      </c>
      <c r="AA30108" s="1" t="s">
        <v>16847</v>
      </c>
      <c r="AB30108" s="1" t="s">
        <v>339</v>
      </c>
      <c r="AC30108" s="1" t="s">
        <v>44</v>
      </c>
      <c r="AD30108" s="1" t="s">
        <v>16848</v>
      </c>
      <c r="AE30108" s="1" t="s">
        <v>49</v>
      </c>
      <c r="AF30108" s="1" t="s">
        <v>49</v>
      </c>
      <c r="AG30108" s="1" t="s">
        <v>56</v>
      </c>
      <c r="AH30108" s="1" t="s">
        <v>44</v>
      </c>
      <c r="AI30108">
        <v>1</v>
      </c>
      <c r="AJ30108" s="1" t="s">
        <v>132</v>
      </c>
      <c r="AK30108">
        <v>1803</v>
      </c>
      <c r="AL30108">
        <v>0.12</v>
      </c>
      <c r="AM30108">
        <v>1</v>
      </c>
    </row>
    <row r="30109" spans="1:39" x14ac:dyDescent="0.3">
      <c r="A30109" s="1" t="s">
        <v>571</v>
      </c>
      <c r="B30109">
        <v>2018</v>
      </c>
      <c r="C30109" s="1" t="s">
        <v>471</v>
      </c>
      <c r="D30109">
        <v>10</v>
      </c>
      <c r="E30109">
        <v>44</v>
      </c>
      <c r="F30109" s="2">
        <v>43403</v>
      </c>
      <c r="G30109" s="1" t="s">
        <v>457</v>
      </c>
      <c r="H30109" s="1" t="s">
        <v>340</v>
      </c>
      <c r="I30109" s="1" t="s">
        <v>43</v>
      </c>
      <c r="J30109" s="1" t="s">
        <v>340</v>
      </c>
      <c r="K30109" s="1" t="s">
        <v>43</v>
      </c>
      <c r="L30109" s="1" t="s">
        <v>44</v>
      </c>
      <c r="M30109" s="1" t="s">
        <v>44</v>
      </c>
      <c r="N30109" s="1" t="s">
        <v>659</v>
      </c>
      <c r="O30109">
        <v>72</v>
      </c>
      <c r="P30109" s="1" t="s">
        <v>673</v>
      </c>
      <c r="Q30109">
        <v>7207</v>
      </c>
      <c r="R30109" s="1" t="s">
        <v>1254</v>
      </c>
      <c r="S30109" s="1" t="s">
        <v>662</v>
      </c>
      <c r="T30109" t="b">
        <v>0</v>
      </c>
      <c r="U30109" t="b">
        <v>0</v>
      </c>
      <c r="V30109" s="1" t="s">
        <v>49</v>
      </c>
      <c r="W30109" s="1" t="s">
        <v>663</v>
      </c>
      <c r="X30109" s="1" t="s">
        <v>2856</v>
      </c>
      <c r="Y30109" s="1" t="s">
        <v>665</v>
      </c>
      <c r="Z30109" s="1" t="s">
        <v>4704</v>
      </c>
      <c r="AA30109" s="1" t="s">
        <v>1851</v>
      </c>
      <c r="AB30109" s="1" t="s">
        <v>589</v>
      </c>
      <c r="AC30109" s="1" t="s">
        <v>3049</v>
      </c>
      <c r="AD30109" s="1" t="s">
        <v>668</v>
      </c>
      <c r="AE30109" s="1" t="s">
        <v>669</v>
      </c>
      <c r="AF30109" s="1" t="s">
        <v>170</v>
      </c>
      <c r="AG30109" s="1" t="s">
        <v>43</v>
      </c>
      <c r="AH30109" s="1" t="s">
        <v>44</v>
      </c>
      <c r="AI30109">
        <v>41</v>
      </c>
      <c r="AJ30109" s="1" t="s">
        <v>466</v>
      </c>
      <c r="AK30109">
        <v>387781</v>
      </c>
      <c r="AL30109">
        <v>0</v>
      </c>
      <c r="AM30109">
        <v>1</v>
      </c>
    </row>
    <row r="30110" spans="1:39" x14ac:dyDescent="0.3">
      <c r="A30110" s="1" t="s">
        <v>571</v>
      </c>
      <c r="B30110">
        <v>2018</v>
      </c>
      <c r="C30110" s="1" t="s">
        <v>471</v>
      </c>
      <c r="D30110">
        <v>10</v>
      </c>
      <c r="E30110">
        <v>44</v>
      </c>
      <c r="F30110" s="2">
        <v>43403</v>
      </c>
      <c r="G30110" s="1" t="s">
        <v>81</v>
      </c>
      <c r="H30110" s="1" t="s">
        <v>82</v>
      </c>
      <c r="I30110" s="1" t="s">
        <v>43</v>
      </c>
      <c r="J30110" s="1" t="s">
        <v>82</v>
      </c>
      <c r="K30110" s="1" t="s">
        <v>43</v>
      </c>
      <c r="L30110" s="1" t="s">
        <v>81</v>
      </c>
      <c r="M30110" s="1" t="s">
        <v>322</v>
      </c>
      <c r="N30110" s="1" t="s">
        <v>61</v>
      </c>
      <c r="O30110">
        <v>35</v>
      </c>
      <c r="P30110" s="1" t="s">
        <v>8181</v>
      </c>
      <c r="Q30110">
        <v>3503</v>
      </c>
      <c r="R30110" s="1" t="s">
        <v>9454</v>
      </c>
      <c r="S30110" s="1" t="s">
        <v>9454</v>
      </c>
      <c r="T30110" t="b">
        <v>0</v>
      </c>
      <c r="U30110" t="b">
        <v>0</v>
      </c>
      <c r="V30110" s="1" t="s">
        <v>65</v>
      </c>
      <c r="W30110" s="1" t="s">
        <v>66</v>
      </c>
      <c r="X30110" s="1" t="s">
        <v>9455</v>
      </c>
      <c r="Y30110" s="1" t="s">
        <v>1196</v>
      </c>
      <c r="Z30110" s="1" t="s">
        <v>1834</v>
      </c>
      <c r="AA30110" s="1" t="s">
        <v>9456</v>
      </c>
      <c r="AB30110" s="1" t="s">
        <v>124</v>
      </c>
      <c r="AC30110" s="1" t="s">
        <v>44</v>
      </c>
      <c r="AD30110" s="1" t="s">
        <v>337</v>
      </c>
      <c r="AE30110" s="1" t="s">
        <v>49</v>
      </c>
      <c r="AF30110" s="1" t="s">
        <v>49</v>
      </c>
      <c r="AG30110" s="1" t="s">
        <v>56</v>
      </c>
      <c r="AH30110" s="1" t="s">
        <v>44</v>
      </c>
      <c r="AI30110">
        <v>144</v>
      </c>
      <c r="AJ30110" s="1" t="s">
        <v>93</v>
      </c>
      <c r="AK30110">
        <v>2393</v>
      </c>
      <c r="AL30110">
        <v>0.2</v>
      </c>
      <c r="AM30110">
        <v>1</v>
      </c>
    </row>
    <row r="30111" spans="1:39" x14ac:dyDescent="0.3">
      <c r="A30111" s="1" t="s">
        <v>571</v>
      </c>
      <c r="B30111">
        <v>2018</v>
      </c>
      <c r="C30111" s="1" t="s">
        <v>471</v>
      </c>
      <c r="D30111">
        <v>10</v>
      </c>
      <c r="E30111">
        <v>44</v>
      </c>
      <c r="F30111" s="2">
        <v>43404</v>
      </c>
      <c r="G30111" s="1" t="s">
        <v>1916</v>
      </c>
      <c r="H30111" s="1" t="s">
        <v>1921</v>
      </c>
      <c r="I30111" s="1" t="s">
        <v>43</v>
      </c>
      <c r="J30111" s="1" t="s">
        <v>1921</v>
      </c>
      <c r="K30111" s="1" t="s">
        <v>43</v>
      </c>
      <c r="L30111" s="1" t="s">
        <v>44</v>
      </c>
      <c r="M30111" s="1" t="s">
        <v>44</v>
      </c>
      <c r="N30111" s="1" t="s">
        <v>104</v>
      </c>
      <c r="O30111">
        <v>25</v>
      </c>
      <c r="P30111" s="1" t="s">
        <v>171</v>
      </c>
      <c r="Q30111">
        <v>2517</v>
      </c>
      <c r="R30111" s="1" t="s">
        <v>342</v>
      </c>
      <c r="S30111" s="1" t="s">
        <v>343</v>
      </c>
      <c r="T30111" t="b">
        <v>0</v>
      </c>
      <c r="U30111" t="b">
        <v>0</v>
      </c>
      <c r="V30111" s="1" t="s">
        <v>49</v>
      </c>
      <c r="W30111" s="1" t="s">
        <v>344</v>
      </c>
      <c r="X30111" s="1" t="s">
        <v>9727</v>
      </c>
      <c r="Y30111" s="1" t="s">
        <v>3884</v>
      </c>
      <c r="Z30111" s="1" t="s">
        <v>17186</v>
      </c>
      <c r="AA30111" s="1" t="s">
        <v>1916</v>
      </c>
      <c r="AB30111" s="1" t="s">
        <v>558</v>
      </c>
      <c r="AC30111" s="1" t="s">
        <v>44</v>
      </c>
      <c r="AD30111" s="1" t="s">
        <v>1906</v>
      </c>
      <c r="AE30111" s="1" t="s">
        <v>49</v>
      </c>
      <c r="AF30111" s="1" t="s">
        <v>49</v>
      </c>
      <c r="AG30111" s="1" t="s">
        <v>56</v>
      </c>
      <c r="AH30111" s="1" t="s">
        <v>44</v>
      </c>
      <c r="AI30111">
        <v>1</v>
      </c>
      <c r="AJ30111" s="1" t="s">
        <v>671</v>
      </c>
      <c r="AK30111">
        <v>420000</v>
      </c>
      <c r="AL30111">
        <v>0</v>
      </c>
      <c r="AM30111">
        <v>1</v>
      </c>
    </row>
    <row r="30112" spans="1:39" x14ac:dyDescent="0.3">
      <c r="A30112" s="1" t="s">
        <v>571</v>
      </c>
      <c r="B30112">
        <v>2018</v>
      </c>
      <c r="C30112" s="1" t="s">
        <v>471</v>
      </c>
      <c r="D30112">
        <v>10</v>
      </c>
      <c r="E30112">
        <v>44</v>
      </c>
      <c r="F30112" s="2">
        <v>43404</v>
      </c>
      <c r="G30112" s="1" t="s">
        <v>306</v>
      </c>
      <c r="H30112" s="1" t="s">
        <v>142</v>
      </c>
      <c r="I30112" s="1" t="s">
        <v>719</v>
      </c>
      <c r="J30112" s="1" t="s">
        <v>187</v>
      </c>
      <c r="K30112" s="1" t="s">
        <v>43</v>
      </c>
      <c r="L30112" s="1" t="s">
        <v>44</v>
      </c>
      <c r="M30112" s="1" t="s">
        <v>44</v>
      </c>
      <c r="N30112" s="1" t="s">
        <v>104</v>
      </c>
      <c r="O30112">
        <v>39</v>
      </c>
      <c r="P30112" s="1" t="s">
        <v>332</v>
      </c>
      <c r="Q30112">
        <v>3923</v>
      </c>
      <c r="R30112" s="1" t="s">
        <v>637</v>
      </c>
      <c r="S30112" s="1" t="s">
        <v>2268</v>
      </c>
      <c r="T30112" t="b">
        <v>0</v>
      </c>
      <c r="U30112" t="b">
        <v>0</v>
      </c>
      <c r="V30112" s="1" t="s">
        <v>87</v>
      </c>
      <c r="W30112" s="1" t="s">
        <v>722</v>
      </c>
      <c r="X30112" s="1" t="s">
        <v>5413</v>
      </c>
      <c r="Y30112" s="1" t="s">
        <v>2270</v>
      </c>
      <c r="Z30112" s="1" t="s">
        <v>2271</v>
      </c>
      <c r="AA30112" s="1" t="s">
        <v>54</v>
      </c>
      <c r="AB30112" s="1" t="s">
        <v>54</v>
      </c>
      <c r="AC30112" s="1" t="s">
        <v>44</v>
      </c>
      <c r="AD30112" s="1" t="s">
        <v>2273</v>
      </c>
      <c r="AE30112" s="1" t="s">
        <v>2267</v>
      </c>
      <c r="AF30112" s="1" t="s">
        <v>170</v>
      </c>
      <c r="AG30112" s="1" t="s">
        <v>43</v>
      </c>
      <c r="AH30112" s="1" t="s">
        <v>5561</v>
      </c>
      <c r="AI30112">
        <v>5400</v>
      </c>
      <c r="AJ30112" s="1" t="s">
        <v>180</v>
      </c>
      <c r="AK30112">
        <v>166470</v>
      </c>
      <c r="AL30112">
        <v>6</v>
      </c>
      <c r="AM30112">
        <v>1</v>
      </c>
    </row>
    <row r="30113" spans="1:39" x14ac:dyDescent="0.3">
      <c r="A30113" s="1" t="s">
        <v>571</v>
      </c>
      <c r="B30113">
        <v>2018</v>
      </c>
      <c r="C30113" s="1" t="s">
        <v>471</v>
      </c>
      <c r="D30113">
        <v>10</v>
      </c>
      <c r="E30113">
        <v>44</v>
      </c>
      <c r="F30113" s="2">
        <v>43402</v>
      </c>
      <c r="G30113" s="1" t="s">
        <v>133</v>
      </c>
      <c r="H30113" s="1" t="s">
        <v>289</v>
      </c>
      <c r="I30113" s="1" t="s">
        <v>43</v>
      </c>
      <c r="J30113" s="1" t="s">
        <v>804</v>
      </c>
      <c r="K30113" s="1" t="s">
        <v>43</v>
      </c>
      <c r="L30113" s="1" t="s">
        <v>44</v>
      </c>
      <c r="M30113" s="1" t="s">
        <v>44</v>
      </c>
      <c r="N30113" s="1" t="s">
        <v>290</v>
      </c>
      <c r="P30113" s="1" t="s">
        <v>56</v>
      </c>
      <c r="Q30113">
        <v>7</v>
      </c>
      <c r="R30113" s="1" t="s">
        <v>388</v>
      </c>
      <c r="S30113" s="1" t="s">
        <v>389</v>
      </c>
      <c r="T30113" t="b">
        <v>0</v>
      </c>
      <c r="U30113" t="b">
        <v>0</v>
      </c>
      <c r="V30113" s="1" t="s">
        <v>65</v>
      </c>
      <c r="W30113" s="1" t="s">
        <v>66</v>
      </c>
      <c r="X30113" s="1" t="s">
        <v>9915</v>
      </c>
      <c r="Y30113" s="1" t="s">
        <v>6186</v>
      </c>
      <c r="Z30113" s="1" t="s">
        <v>43377</v>
      </c>
      <c r="AA30113" s="1" t="s">
        <v>54</v>
      </c>
      <c r="AB30113" s="1" t="s">
        <v>54</v>
      </c>
      <c r="AC30113" s="1" t="s">
        <v>43378</v>
      </c>
      <c r="AD30113" s="1" t="s">
        <v>34845</v>
      </c>
      <c r="AE30113" s="1" t="s">
        <v>2480</v>
      </c>
      <c r="AF30113" s="1" t="s">
        <v>681</v>
      </c>
      <c r="AG30113" s="1" t="s">
        <v>43</v>
      </c>
      <c r="AH30113" s="1" t="s">
        <v>44</v>
      </c>
      <c r="AI30113">
        <v>74</v>
      </c>
      <c r="AJ30113" s="1" t="s">
        <v>180</v>
      </c>
      <c r="AK30113">
        <v>1686</v>
      </c>
      <c r="AL30113">
        <v>0.25</v>
      </c>
      <c r="AM30113">
        <v>1</v>
      </c>
    </row>
    <row r="30114" spans="1:39" x14ac:dyDescent="0.3">
      <c r="A30114" s="1" t="s">
        <v>571</v>
      </c>
      <c r="B30114">
        <v>2018</v>
      </c>
      <c r="C30114" s="1" t="s">
        <v>471</v>
      </c>
      <c r="D30114">
        <v>10</v>
      </c>
      <c r="E30114">
        <v>44</v>
      </c>
      <c r="F30114" s="2">
        <v>43402</v>
      </c>
      <c r="G30114" s="1" t="s">
        <v>306</v>
      </c>
      <c r="H30114" s="1" t="s">
        <v>82</v>
      </c>
      <c r="I30114" s="1" t="s">
        <v>43</v>
      </c>
      <c r="J30114" s="1" t="s">
        <v>82</v>
      </c>
      <c r="K30114" s="1" t="s">
        <v>43</v>
      </c>
      <c r="L30114" s="1" t="s">
        <v>44</v>
      </c>
      <c r="M30114" s="1" t="s">
        <v>44</v>
      </c>
      <c r="N30114" s="1" t="s">
        <v>83</v>
      </c>
      <c r="O30114">
        <v>7</v>
      </c>
      <c r="P30114" s="1" t="s">
        <v>577</v>
      </c>
      <c r="Q30114">
        <v>701</v>
      </c>
      <c r="R30114" s="1" t="s">
        <v>578</v>
      </c>
      <c r="S30114" s="1" t="s">
        <v>2275</v>
      </c>
      <c r="T30114" t="b">
        <v>1</v>
      </c>
      <c r="U30114" t="b">
        <v>0</v>
      </c>
      <c r="V30114" s="1" t="s">
        <v>87</v>
      </c>
      <c r="W30114" s="1" t="s">
        <v>50</v>
      </c>
      <c r="X30114" s="1" t="s">
        <v>2774</v>
      </c>
      <c r="Y30114" s="1" t="s">
        <v>573</v>
      </c>
      <c r="Z30114" s="1" t="s">
        <v>2276</v>
      </c>
      <c r="AA30114" s="1" t="s">
        <v>54</v>
      </c>
      <c r="AB30114" s="1" t="s">
        <v>54</v>
      </c>
      <c r="AC30114" s="1" t="s">
        <v>5930</v>
      </c>
      <c r="AD30114" s="1" t="s">
        <v>2277</v>
      </c>
      <c r="AE30114" s="1" t="s">
        <v>2278</v>
      </c>
      <c r="AF30114" s="1" t="s">
        <v>79</v>
      </c>
      <c r="AG30114" s="1" t="s">
        <v>590</v>
      </c>
      <c r="AH30114" s="1" t="s">
        <v>44</v>
      </c>
      <c r="AI30114">
        <v>1170</v>
      </c>
      <c r="AJ30114" s="1" t="s">
        <v>180</v>
      </c>
      <c r="AK30114">
        <v>21068</v>
      </c>
      <c r="AL30114">
        <v>4</v>
      </c>
      <c r="AM30114">
        <v>1</v>
      </c>
    </row>
    <row r="30115" spans="1:39" x14ac:dyDescent="0.3">
      <c r="A30115" s="1" t="s">
        <v>571</v>
      </c>
      <c r="B30115">
        <v>2018</v>
      </c>
      <c r="C30115" s="1" t="s">
        <v>471</v>
      </c>
      <c r="D30115">
        <v>11</v>
      </c>
      <c r="E30115">
        <v>44</v>
      </c>
      <c r="F30115" s="2">
        <v>43405</v>
      </c>
      <c r="G30115" s="1" t="s">
        <v>133</v>
      </c>
      <c r="H30115" s="1" t="s">
        <v>289</v>
      </c>
      <c r="I30115" s="1" t="s">
        <v>43</v>
      </c>
      <c r="J30115" s="1" t="s">
        <v>134</v>
      </c>
      <c r="K30115" s="1" t="s">
        <v>43</v>
      </c>
      <c r="L30115" s="1" t="s">
        <v>44</v>
      </c>
      <c r="M30115" s="1" t="s">
        <v>44</v>
      </c>
      <c r="N30115" s="1" t="s">
        <v>270</v>
      </c>
      <c r="O30115">
        <v>87</v>
      </c>
      <c r="P30115" s="1" t="s">
        <v>498</v>
      </c>
      <c r="Q30115">
        <v>8709</v>
      </c>
      <c r="R30115" s="1" t="s">
        <v>35012</v>
      </c>
      <c r="S30115" s="1" t="s">
        <v>35013</v>
      </c>
      <c r="T30115" t="b">
        <v>0</v>
      </c>
      <c r="U30115" t="b">
        <v>0</v>
      </c>
      <c r="V30115" s="1" t="s">
        <v>87</v>
      </c>
      <c r="W30115" s="1" t="s">
        <v>66</v>
      </c>
      <c r="X30115" s="1" t="s">
        <v>2908</v>
      </c>
      <c r="Y30115" s="1" t="s">
        <v>2885</v>
      </c>
      <c r="Z30115" s="1" t="s">
        <v>35014</v>
      </c>
      <c r="AA30115" s="1" t="s">
        <v>35015</v>
      </c>
      <c r="AB30115" s="1" t="s">
        <v>49</v>
      </c>
      <c r="AC30115" s="1" t="s">
        <v>44</v>
      </c>
      <c r="AD30115" s="1" t="s">
        <v>35016</v>
      </c>
      <c r="AE30115" s="1" t="s">
        <v>1643</v>
      </c>
      <c r="AF30115" s="1" t="s">
        <v>165</v>
      </c>
      <c r="AG30115" s="1" t="s">
        <v>590</v>
      </c>
      <c r="AH30115" s="1" t="s">
        <v>44</v>
      </c>
      <c r="AI30115">
        <v>7</v>
      </c>
      <c r="AJ30115" s="1" t="s">
        <v>180</v>
      </c>
      <c r="AK30115">
        <v>9079</v>
      </c>
      <c r="AL30115">
        <v>0.55000000000000004</v>
      </c>
      <c r="AM30115">
        <v>1</v>
      </c>
    </row>
    <row r="30116" spans="1:39" x14ac:dyDescent="0.3">
      <c r="A30116" s="1" t="s">
        <v>571</v>
      </c>
      <c r="B30116">
        <v>2018</v>
      </c>
      <c r="C30116" s="1" t="s">
        <v>471</v>
      </c>
      <c r="D30116">
        <v>11</v>
      </c>
      <c r="E30116">
        <v>44</v>
      </c>
      <c r="F30116" s="2">
        <v>43408</v>
      </c>
      <c r="G30116" s="1" t="s">
        <v>41</v>
      </c>
      <c r="H30116" s="1" t="s">
        <v>82</v>
      </c>
      <c r="I30116" s="1" t="s">
        <v>43</v>
      </c>
      <c r="J30116" s="1" t="s">
        <v>169</v>
      </c>
      <c r="K30116" s="1" t="s">
        <v>43</v>
      </c>
      <c r="L30116" s="1" t="s">
        <v>622</v>
      </c>
      <c r="M30116" s="1" t="s">
        <v>195</v>
      </c>
      <c r="N30116" s="1" t="s">
        <v>83</v>
      </c>
      <c r="O30116">
        <v>10</v>
      </c>
      <c r="P30116" s="1" t="s">
        <v>1619</v>
      </c>
      <c r="Q30116">
        <v>1006</v>
      </c>
      <c r="R30116" s="1" t="s">
        <v>5324</v>
      </c>
      <c r="S30116" s="1" t="s">
        <v>5325</v>
      </c>
      <c r="T30116" t="b">
        <v>0</v>
      </c>
      <c r="U30116" t="b">
        <v>0</v>
      </c>
      <c r="V30116" s="1" t="s">
        <v>87</v>
      </c>
      <c r="W30116" s="1" t="s">
        <v>50</v>
      </c>
      <c r="X30116" s="1" t="s">
        <v>2890</v>
      </c>
      <c r="Y30116" s="1" t="s">
        <v>626</v>
      </c>
      <c r="Z30116" s="1" t="s">
        <v>43379</v>
      </c>
      <c r="AA30116" s="1" t="s">
        <v>54</v>
      </c>
      <c r="AB30116" s="1" t="s">
        <v>54</v>
      </c>
      <c r="AC30116" s="1" t="s">
        <v>43380</v>
      </c>
      <c r="AD30116" s="1" t="s">
        <v>43381</v>
      </c>
      <c r="AE30116" s="1" t="s">
        <v>49</v>
      </c>
      <c r="AF30116" s="1" t="s">
        <v>49</v>
      </c>
      <c r="AG30116" s="1" t="s">
        <v>56</v>
      </c>
      <c r="AH30116" s="1" t="s">
        <v>44</v>
      </c>
      <c r="AI30116">
        <v>1</v>
      </c>
      <c r="AJ30116" s="1" t="s">
        <v>700</v>
      </c>
      <c r="AK30116">
        <v>88</v>
      </c>
      <c r="AL30116">
        <v>0.03</v>
      </c>
      <c r="AM30116">
        <v>1</v>
      </c>
    </row>
    <row r="30117" spans="1:39" x14ac:dyDescent="0.3">
      <c r="A30117" s="1" t="s">
        <v>571</v>
      </c>
      <c r="B30117">
        <v>2018</v>
      </c>
      <c r="C30117" s="1" t="s">
        <v>471</v>
      </c>
      <c r="D30117">
        <v>11</v>
      </c>
      <c r="E30117">
        <v>44</v>
      </c>
      <c r="F30117" s="2">
        <v>43405</v>
      </c>
      <c r="G30117" s="1" t="s">
        <v>133</v>
      </c>
      <c r="H30117" s="1" t="s">
        <v>289</v>
      </c>
      <c r="I30117" s="1" t="s">
        <v>43</v>
      </c>
      <c r="J30117" s="1" t="s">
        <v>289</v>
      </c>
      <c r="K30117" s="1" t="s">
        <v>43</v>
      </c>
      <c r="L30117" s="1" t="s">
        <v>44</v>
      </c>
      <c r="M30117" s="1" t="s">
        <v>44</v>
      </c>
      <c r="N30117" s="1" t="s">
        <v>308</v>
      </c>
      <c r="O30117">
        <v>85</v>
      </c>
      <c r="P30117" s="1" t="s">
        <v>316</v>
      </c>
      <c r="Q30117">
        <v>8504</v>
      </c>
      <c r="R30117" s="1" t="s">
        <v>18152</v>
      </c>
      <c r="S30117" s="1" t="s">
        <v>43382</v>
      </c>
      <c r="T30117" t="b">
        <v>0</v>
      </c>
      <c r="U30117" t="b">
        <v>0</v>
      </c>
      <c r="V30117" s="1" t="s">
        <v>87</v>
      </c>
      <c r="W30117" s="1" t="s">
        <v>66</v>
      </c>
      <c r="X30117" s="1" t="s">
        <v>2908</v>
      </c>
      <c r="Y30117" s="1" t="s">
        <v>2885</v>
      </c>
      <c r="Z30117" s="1" t="s">
        <v>18965</v>
      </c>
      <c r="AA30117" s="1" t="s">
        <v>54</v>
      </c>
      <c r="AB30117" s="1" t="s">
        <v>54</v>
      </c>
      <c r="AC30117" s="1" t="s">
        <v>44</v>
      </c>
      <c r="AD30117" s="1" t="s">
        <v>18965</v>
      </c>
      <c r="AE30117" s="1" t="s">
        <v>2026</v>
      </c>
      <c r="AF30117" s="1" t="s">
        <v>681</v>
      </c>
      <c r="AG30117" s="1" t="s">
        <v>43</v>
      </c>
      <c r="AH30117" s="1" t="s">
        <v>18966</v>
      </c>
      <c r="AI30117">
        <v>3</v>
      </c>
      <c r="AJ30117" s="1" t="s">
        <v>180</v>
      </c>
      <c r="AK30117">
        <v>184797</v>
      </c>
      <c r="AL30117">
        <v>1.65</v>
      </c>
      <c r="AM30117">
        <v>1</v>
      </c>
    </row>
    <row r="30118" spans="1:39" x14ac:dyDescent="0.3">
      <c r="A30118" s="1" t="s">
        <v>571</v>
      </c>
      <c r="B30118">
        <v>2018</v>
      </c>
      <c r="C30118" s="1" t="s">
        <v>471</v>
      </c>
      <c r="D30118">
        <v>11</v>
      </c>
      <c r="E30118">
        <v>44</v>
      </c>
      <c r="F30118" s="2">
        <v>43405</v>
      </c>
      <c r="G30118" s="1" t="s">
        <v>133</v>
      </c>
      <c r="H30118" s="1" t="s">
        <v>289</v>
      </c>
      <c r="I30118" s="1" t="s">
        <v>43</v>
      </c>
      <c r="J30118" s="1" t="s">
        <v>1489</v>
      </c>
      <c r="K30118" s="1" t="s">
        <v>43</v>
      </c>
      <c r="L30118" s="1" t="s">
        <v>133</v>
      </c>
      <c r="M30118" s="1" t="s">
        <v>165</v>
      </c>
      <c r="N30118" s="1" t="s">
        <v>308</v>
      </c>
      <c r="O30118">
        <v>84</v>
      </c>
      <c r="P30118" s="1" t="s">
        <v>309</v>
      </c>
      <c r="Q30118">
        <v>8436</v>
      </c>
      <c r="R30118" s="1" t="s">
        <v>1483</v>
      </c>
      <c r="S30118" s="1" t="s">
        <v>43383</v>
      </c>
      <c r="T30118" t="b">
        <v>0</v>
      </c>
      <c r="U30118" t="b">
        <v>0</v>
      </c>
      <c r="V30118" s="1" t="s">
        <v>87</v>
      </c>
      <c r="W30118" s="1" t="s">
        <v>66</v>
      </c>
      <c r="X30118" s="1" t="s">
        <v>2908</v>
      </c>
      <c r="Y30118" s="1" t="s">
        <v>2885</v>
      </c>
      <c r="Z30118" s="1" t="s">
        <v>43384</v>
      </c>
      <c r="AA30118" s="1" t="s">
        <v>12875</v>
      </c>
      <c r="AB30118" s="1" t="s">
        <v>165</v>
      </c>
      <c r="AC30118" s="1" t="s">
        <v>43385</v>
      </c>
      <c r="AD30118" s="1" t="s">
        <v>16860</v>
      </c>
      <c r="AE30118" s="1" t="s">
        <v>1489</v>
      </c>
      <c r="AF30118" s="1" t="s">
        <v>1497</v>
      </c>
      <c r="AG30118" s="1" t="s">
        <v>43</v>
      </c>
      <c r="AH30118" s="1" t="s">
        <v>44</v>
      </c>
      <c r="AI30118">
        <v>99</v>
      </c>
      <c r="AJ30118" s="1" t="s">
        <v>180</v>
      </c>
      <c r="AK30118">
        <v>44451</v>
      </c>
      <c r="AL30118">
        <v>2</v>
      </c>
      <c r="AM30118">
        <v>1</v>
      </c>
    </row>
    <row r="30119" spans="1:39" x14ac:dyDescent="0.3">
      <c r="A30119" s="1" t="s">
        <v>571</v>
      </c>
      <c r="B30119">
        <v>2018</v>
      </c>
      <c r="C30119" s="1" t="s">
        <v>471</v>
      </c>
      <c r="D30119">
        <v>11</v>
      </c>
      <c r="E30119">
        <v>44</v>
      </c>
      <c r="F30119" s="2">
        <v>43405</v>
      </c>
      <c r="G30119" s="1" t="s">
        <v>133</v>
      </c>
      <c r="H30119" s="1" t="s">
        <v>289</v>
      </c>
      <c r="I30119" s="1" t="s">
        <v>43</v>
      </c>
      <c r="J30119" s="1" t="s">
        <v>804</v>
      </c>
      <c r="K30119" s="1" t="s">
        <v>43</v>
      </c>
      <c r="L30119" s="1" t="s">
        <v>133</v>
      </c>
      <c r="M30119" s="1" t="s">
        <v>165</v>
      </c>
      <c r="N30119" s="1" t="s">
        <v>199</v>
      </c>
      <c r="O30119">
        <v>44</v>
      </c>
      <c r="P30119" s="1" t="s">
        <v>200</v>
      </c>
      <c r="Q30119">
        <v>4407</v>
      </c>
      <c r="R30119" s="1" t="s">
        <v>594</v>
      </c>
      <c r="S30119" s="1" t="s">
        <v>2956</v>
      </c>
      <c r="T30119" t="b">
        <v>0</v>
      </c>
      <c r="U30119" t="b">
        <v>0</v>
      </c>
      <c r="V30119" s="1" t="s">
        <v>87</v>
      </c>
      <c r="W30119" s="1" t="s">
        <v>282</v>
      </c>
      <c r="X30119" s="1" t="s">
        <v>5437</v>
      </c>
      <c r="Y30119" s="1" t="s">
        <v>2885</v>
      </c>
      <c r="Z30119" s="1" t="s">
        <v>1048</v>
      </c>
      <c r="AA30119" s="1" t="s">
        <v>54</v>
      </c>
      <c r="AB30119" s="1" t="s">
        <v>54</v>
      </c>
      <c r="AC30119" s="1" t="s">
        <v>44</v>
      </c>
      <c r="AD30119" s="1" t="s">
        <v>20594</v>
      </c>
      <c r="AE30119" s="1" t="s">
        <v>49</v>
      </c>
      <c r="AF30119" s="1" t="s">
        <v>49</v>
      </c>
      <c r="AG30119" s="1" t="s">
        <v>56</v>
      </c>
      <c r="AH30119" s="1" t="s">
        <v>43386</v>
      </c>
      <c r="AI30119">
        <v>15</v>
      </c>
      <c r="AJ30119" s="1" t="s">
        <v>238</v>
      </c>
      <c r="AK30119">
        <v>13048</v>
      </c>
      <c r="AL30119">
        <v>2</v>
      </c>
      <c r="AM30119">
        <v>1</v>
      </c>
    </row>
    <row r="30120" spans="1:39" x14ac:dyDescent="0.3">
      <c r="A30120" s="1" t="s">
        <v>571</v>
      </c>
      <c r="B30120">
        <v>2018</v>
      </c>
      <c r="C30120" s="1" t="s">
        <v>471</v>
      </c>
      <c r="D30120">
        <v>11</v>
      </c>
      <c r="E30120">
        <v>44</v>
      </c>
      <c r="F30120" s="2">
        <v>43408</v>
      </c>
      <c r="G30120" s="1" t="s">
        <v>41</v>
      </c>
      <c r="H30120" s="1" t="s">
        <v>82</v>
      </c>
      <c r="I30120" s="1" t="s">
        <v>43</v>
      </c>
      <c r="J30120" s="1" t="s">
        <v>82</v>
      </c>
      <c r="K30120" s="1" t="s">
        <v>43</v>
      </c>
      <c r="L30120" s="1" t="s">
        <v>622</v>
      </c>
      <c r="M30120" s="1" t="s">
        <v>195</v>
      </c>
      <c r="N30120" s="1" t="s">
        <v>357</v>
      </c>
      <c r="O30120">
        <v>2</v>
      </c>
      <c r="P30120" s="1" t="s">
        <v>517</v>
      </c>
      <c r="Q30120">
        <v>207</v>
      </c>
      <c r="R30120" s="1" t="s">
        <v>584</v>
      </c>
      <c r="S30120" s="1" t="s">
        <v>4167</v>
      </c>
      <c r="T30120" t="b">
        <v>1</v>
      </c>
      <c r="U30120" t="b">
        <v>0</v>
      </c>
      <c r="V30120" s="1" t="s">
        <v>87</v>
      </c>
      <c r="W30120" s="1" t="s">
        <v>50</v>
      </c>
      <c r="X30120" s="1" t="s">
        <v>2890</v>
      </c>
      <c r="Y30120" s="1" t="s">
        <v>626</v>
      </c>
      <c r="Z30120" s="1" t="s">
        <v>1454</v>
      </c>
      <c r="AA30120" s="1" t="s">
        <v>1455</v>
      </c>
      <c r="AB30120" s="1" t="s">
        <v>960</v>
      </c>
      <c r="AC30120" s="1" t="s">
        <v>44</v>
      </c>
      <c r="AD30120" s="1" t="s">
        <v>4168</v>
      </c>
      <c r="AE30120" s="1" t="s">
        <v>4169</v>
      </c>
      <c r="AF30120" s="1" t="s">
        <v>49</v>
      </c>
      <c r="AG30120" s="1" t="s">
        <v>4170</v>
      </c>
      <c r="AH30120" s="1" t="s">
        <v>4171</v>
      </c>
      <c r="AI30120">
        <v>1680</v>
      </c>
      <c r="AJ30120" s="1" t="s">
        <v>180</v>
      </c>
      <c r="AK30120">
        <v>27576</v>
      </c>
      <c r="AL30120">
        <v>2</v>
      </c>
      <c r="AM30120">
        <v>1</v>
      </c>
    </row>
    <row r="30121" spans="1:39" x14ac:dyDescent="0.3">
      <c r="A30121" s="1" t="s">
        <v>571</v>
      </c>
      <c r="B30121">
        <v>2018</v>
      </c>
      <c r="C30121" s="1" t="s">
        <v>471</v>
      </c>
      <c r="D30121">
        <v>11</v>
      </c>
      <c r="E30121">
        <v>44</v>
      </c>
      <c r="F30121" s="2">
        <v>43408</v>
      </c>
      <c r="G30121" s="1" t="s">
        <v>41</v>
      </c>
      <c r="H30121" s="1" t="s">
        <v>82</v>
      </c>
      <c r="I30121" s="1" t="s">
        <v>43</v>
      </c>
      <c r="J30121" s="1" t="s">
        <v>82</v>
      </c>
      <c r="K30121" s="1" t="s">
        <v>43</v>
      </c>
      <c r="L30121" s="1" t="s">
        <v>622</v>
      </c>
      <c r="M30121" s="1" t="s">
        <v>195</v>
      </c>
      <c r="N30121" s="1" t="s">
        <v>199</v>
      </c>
      <c r="O30121">
        <v>44</v>
      </c>
      <c r="P30121" s="1" t="s">
        <v>200</v>
      </c>
      <c r="Q30121">
        <v>4410</v>
      </c>
      <c r="R30121" s="1" t="s">
        <v>18981</v>
      </c>
      <c r="S30121" s="1" t="s">
        <v>18981</v>
      </c>
      <c r="T30121" t="b">
        <v>0</v>
      </c>
      <c r="U30121" t="b">
        <v>0</v>
      </c>
      <c r="V30121" s="1" t="s">
        <v>87</v>
      </c>
      <c r="W30121" s="1" t="s">
        <v>50</v>
      </c>
      <c r="X30121" s="1" t="s">
        <v>2890</v>
      </c>
      <c r="Y30121" s="1" t="s">
        <v>626</v>
      </c>
      <c r="Z30121" s="1" t="s">
        <v>42482</v>
      </c>
      <c r="AA30121" s="1" t="s">
        <v>54</v>
      </c>
      <c r="AB30121" s="1" t="s">
        <v>54</v>
      </c>
      <c r="AC30121" s="1" t="s">
        <v>42483</v>
      </c>
      <c r="AD30121" s="1" t="s">
        <v>5046</v>
      </c>
      <c r="AE30121" s="1" t="s">
        <v>49</v>
      </c>
      <c r="AF30121" s="1" t="s">
        <v>49</v>
      </c>
      <c r="AG30121" s="1" t="s">
        <v>56</v>
      </c>
      <c r="AH30121" s="1" t="s">
        <v>44</v>
      </c>
      <c r="AI30121">
        <v>1</v>
      </c>
      <c r="AJ30121" s="1" t="s">
        <v>180</v>
      </c>
      <c r="AK30121">
        <v>39</v>
      </c>
      <c r="AL30121">
        <v>0.1</v>
      </c>
      <c r="AM30121">
        <v>1</v>
      </c>
    </row>
    <row r="30122" spans="1:39" x14ac:dyDescent="0.3">
      <c r="A30122" s="1" t="s">
        <v>571</v>
      </c>
      <c r="B30122">
        <v>2018</v>
      </c>
      <c r="C30122" s="1" t="s">
        <v>471</v>
      </c>
      <c r="D30122">
        <v>11</v>
      </c>
      <c r="E30122">
        <v>44</v>
      </c>
      <c r="F30122" s="2">
        <v>43408</v>
      </c>
      <c r="G30122" s="1" t="s">
        <v>41</v>
      </c>
      <c r="H30122" s="1" t="s">
        <v>82</v>
      </c>
      <c r="I30122" s="1" t="s">
        <v>43</v>
      </c>
      <c r="J30122" s="1" t="s">
        <v>169</v>
      </c>
      <c r="K30122" s="1" t="s">
        <v>43</v>
      </c>
      <c r="L30122" s="1" t="s">
        <v>622</v>
      </c>
      <c r="M30122" s="1" t="s">
        <v>195</v>
      </c>
      <c r="N30122" s="1" t="s">
        <v>83</v>
      </c>
      <c r="O30122">
        <v>11</v>
      </c>
      <c r="P30122" s="1" t="s">
        <v>815</v>
      </c>
      <c r="Q30122">
        <v>1102</v>
      </c>
      <c r="R30122" s="1" t="s">
        <v>816</v>
      </c>
      <c r="S30122" s="1" t="s">
        <v>861</v>
      </c>
      <c r="T30122" t="b">
        <v>0</v>
      </c>
      <c r="U30122" t="b">
        <v>0</v>
      </c>
      <c r="V30122" s="1" t="s">
        <v>87</v>
      </c>
      <c r="W30122" s="1" t="s">
        <v>50</v>
      </c>
      <c r="X30122" s="1" t="s">
        <v>2890</v>
      </c>
      <c r="Y30122" s="1" t="s">
        <v>626</v>
      </c>
      <c r="Z30122" s="1" t="s">
        <v>43387</v>
      </c>
      <c r="AA30122" s="1" t="s">
        <v>19021</v>
      </c>
      <c r="AB30122" s="1" t="s">
        <v>589</v>
      </c>
      <c r="AC30122" s="1" t="s">
        <v>44</v>
      </c>
      <c r="AD30122" s="1" t="s">
        <v>43388</v>
      </c>
      <c r="AE30122" s="1" t="s">
        <v>49</v>
      </c>
      <c r="AF30122" s="1" t="s">
        <v>49</v>
      </c>
      <c r="AG30122" s="1" t="s">
        <v>56</v>
      </c>
      <c r="AH30122" s="1" t="s">
        <v>43389</v>
      </c>
      <c r="AI30122">
        <v>2</v>
      </c>
      <c r="AJ30122" s="1" t="s">
        <v>700</v>
      </c>
      <c r="AK30122">
        <v>166</v>
      </c>
      <c r="AL30122">
        <v>0.03</v>
      </c>
      <c r="AM30122">
        <v>1</v>
      </c>
    </row>
    <row r="30123" spans="1:39" x14ac:dyDescent="0.3">
      <c r="A30123" s="1" t="s">
        <v>571</v>
      </c>
      <c r="B30123">
        <v>2018</v>
      </c>
      <c r="C30123" s="1" t="s">
        <v>471</v>
      </c>
      <c r="D30123">
        <v>11</v>
      </c>
      <c r="E30123">
        <v>44</v>
      </c>
      <c r="F30123" s="2">
        <v>43405</v>
      </c>
      <c r="G30123" s="1" t="s">
        <v>133</v>
      </c>
      <c r="H30123" s="1" t="s">
        <v>289</v>
      </c>
      <c r="I30123" s="1" t="s">
        <v>43</v>
      </c>
      <c r="J30123" s="1" t="s">
        <v>804</v>
      </c>
      <c r="K30123" s="1" t="s">
        <v>43</v>
      </c>
      <c r="L30123" s="1" t="s">
        <v>133</v>
      </c>
      <c r="M30123" s="1" t="s">
        <v>165</v>
      </c>
      <c r="N30123" s="1" t="s">
        <v>104</v>
      </c>
      <c r="O30123">
        <v>39</v>
      </c>
      <c r="P30123" s="1" t="s">
        <v>332</v>
      </c>
      <c r="Q30123">
        <v>3924</v>
      </c>
      <c r="R30123" s="1" t="s">
        <v>5485</v>
      </c>
      <c r="S30123" s="1" t="s">
        <v>12687</v>
      </c>
      <c r="T30123" t="b">
        <v>0</v>
      </c>
      <c r="U30123" t="b">
        <v>0</v>
      </c>
      <c r="V30123" s="1" t="s">
        <v>65</v>
      </c>
      <c r="W30123" s="1" t="s">
        <v>2883</v>
      </c>
      <c r="X30123" s="1" t="s">
        <v>2884</v>
      </c>
      <c r="Y30123" s="1" t="s">
        <v>2885</v>
      </c>
      <c r="Z30123" s="1" t="s">
        <v>43390</v>
      </c>
      <c r="AA30123" s="1" t="s">
        <v>54</v>
      </c>
      <c r="AB30123" s="1" t="s">
        <v>54</v>
      </c>
      <c r="AC30123" s="1" t="s">
        <v>44</v>
      </c>
      <c r="AD30123" s="1" t="s">
        <v>43390</v>
      </c>
      <c r="AE30123" s="1" t="s">
        <v>959</v>
      </c>
      <c r="AF30123" s="1" t="s">
        <v>165</v>
      </c>
      <c r="AG30123" s="1" t="s">
        <v>590</v>
      </c>
      <c r="AH30123" s="1" t="s">
        <v>43391</v>
      </c>
      <c r="AI30123">
        <v>72</v>
      </c>
      <c r="AJ30123" s="1" t="s">
        <v>180</v>
      </c>
      <c r="AK30123">
        <v>29366</v>
      </c>
      <c r="AL30123">
        <v>1</v>
      </c>
      <c r="AM30123">
        <v>1</v>
      </c>
    </row>
    <row r="30124" spans="1:39" x14ac:dyDescent="0.3">
      <c r="A30124" s="1" t="s">
        <v>571</v>
      </c>
      <c r="B30124">
        <v>2018</v>
      </c>
      <c r="C30124" s="1" t="s">
        <v>471</v>
      </c>
      <c r="D30124">
        <v>11</v>
      </c>
      <c r="E30124">
        <v>44</v>
      </c>
      <c r="F30124" s="2">
        <v>43405</v>
      </c>
      <c r="G30124" s="1" t="s">
        <v>133</v>
      </c>
      <c r="H30124" s="1" t="s">
        <v>289</v>
      </c>
      <c r="I30124" s="1" t="s">
        <v>43</v>
      </c>
      <c r="J30124" s="1" t="s">
        <v>289</v>
      </c>
      <c r="K30124" s="1" t="s">
        <v>43</v>
      </c>
      <c r="L30124" s="1" t="s">
        <v>44</v>
      </c>
      <c r="M30124" s="1" t="s">
        <v>44</v>
      </c>
      <c r="N30124" s="1" t="s">
        <v>308</v>
      </c>
      <c r="O30124">
        <v>84</v>
      </c>
      <c r="P30124" s="1" t="s">
        <v>309</v>
      </c>
      <c r="Q30124">
        <v>8421</v>
      </c>
      <c r="R30124" s="1" t="s">
        <v>7857</v>
      </c>
      <c r="S30124" s="1" t="s">
        <v>20282</v>
      </c>
      <c r="T30124" t="b">
        <v>0</v>
      </c>
      <c r="U30124" t="b">
        <v>0</v>
      </c>
      <c r="V30124" s="1" t="s">
        <v>87</v>
      </c>
      <c r="W30124" s="1" t="s">
        <v>2883</v>
      </c>
      <c r="X30124" s="1" t="s">
        <v>2884</v>
      </c>
      <c r="Y30124" s="1" t="s">
        <v>2885</v>
      </c>
      <c r="Z30124" s="1" t="s">
        <v>7462</v>
      </c>
      <c r="AA30124" s="1" t="s">
        <v>1826</v>
      </c>
      <c r="AB30124" s="1" t="s">
        <v>165</v>
      </c>
      <c r="AC30124" s="1" t="s">
        <v>7463</v>
      </c>
      <c r="AD30124" s="1" t="s">
        <v>7464</v>
      </c>
      <c r="AE30124" s="1" t="s">
        <v>1489</v>
      </c>
      <c r="AF30124" s="1" t="s">
        <v>1497</v>
      </c>
      <c r="AG30124" s="1" t="s">
        <v>43</v>
      </c>
      <c r="AH30124" s="1" t="s">
        <v>44</v>
      </c>
      <c r="AI30124">
        <v>3</v>
      </c>
      <c r="AJ30124" s="1" t="s">
        <v>3160</v>
      </c>
      <c r="AK30124">
        <v>810</v>
      </c>
      <c r="AL30124">
        <v>0.03</v>
      </c>
      <c r="AM30124">
        <v>1</v>
      </c>
    </row>
    <row r="30125" spans="1:39" x14ac:dyDescent="0.3">
      <c r="A30125" s="1" t="s">
        <v>571</v>
      </c>
      <c r="B30125">
        <v>2018</v>
      </c>
      <c r="C30125" s="1" t="s">
        <v>471</v>
      </c>
      <c r="D30125">
        <v>11</v>
      </c>
      <c r="E30125">
        <v>44</v>
      </c>
      <c r="F30125" s="2">
        <v>43408</v>
      </c>
      <c r="G30125" s="1" t="s">
        <v>41</v>
      </c>
      <c r="H30125" s="1" t="s">
        <v>82</v>
      </c>
      <c r="I30125" s="1" t="s">
        <v>43</v>
      </c>
      <c r="J30125" s="1" t="s">
        <v>169</v>
      </c>
      <c r="K30125" s="1" t="s">
        <v>43</v>
      </c>
      <c r="L30125" s="1" t="s">
        <v>622</v>
      </c>
      <c r="M30125" s="1" t="s">
        <v>195</v>
      </c>
      <c r="N30125" s="1" t="s">
        <v>73</v>
      </c>
      <c r="O30125">
        <v>19</v>
      </c>
      <c r="P30125" s="1" t="s">
        <v>279</v>
      </c>
      <c r="Q30125">
        <v>1902</v>
      </c>
      <c r="R30125" s="1" t="s">
        <v>643</v>
      </c>
      <c r="S30125" s="1" t="s">
        <v>644</v>
      </c>
      <c r="T30125" t="b">
        <v>0</v>
      </c>
      <c r="U30125" t="b">
        <v>0</v>
      </c>
      <c r="V30125" s="1" t="s">
        <v>87</v>
      </c>
      <c r="W30125" s="1" t="s">
        <v>50</v>
      </c>
      <c r="X30125" s="1" t="s">
        <v>2890</v>
      </c>
      <c r="Y30125" s="1" t="s">
        <v>626</v>
      </c>
      <c r="Z30125" s="1" t="s">
        <v>9096</v>
      </c>
      <c r="AA30125" s="1" t="s">
        <v>54</v>
      </c>
      <c r="AB30125" s="1" t="s">
        <v>54</v>
      </c>
      <c r="AC30125" s="1" t="s">
        <v>44</v>
      </c>
      <c r="AD30125" s="1" t="s">
        <v>9096</v>
      </c>
      <c r="AE30125" s="1" t="s">
        <v>49</v>
      </c>
      <c r="AF30125" s="1" t="s">
        <v>49</v>
      </c>
      <c r="AG30125" s="1" t="s">
        <v>56</v>
      </c>
      <c r="AH30125" s="1" t="s">
        <v>9217</v>
      </c>
      <c r="AI30125">
        <v>1</v>
      </c>
      <c r="AJ30125" s="1" t="s">
        <v>180</v>
      </c>
      <c r="AK30125">
        <v>317</v>
      </c>
      <c r="AL30125">
        <v>0.03</v>
      </c>
      <c r="AM30125">
        <v>1</v>
      </c>
    </row>
    <row r="30126" spans="1:39" x14ac:dyDescent="0.3">
      <c r="A30126" s="1" t="s">
        <v>571</v>
      </c>
      <c r="B30126">
        <v>2018</v>
      </c>
      <c r="C30126" s="1" t="s">
        <v>471</v>
      </c>
      <c r="D30126">
        <v>11</v>
      </c>
      <c r="E30126">
        <v>44</v>
      </c>
      <c r="F30126" s="2">
        <v>43408</v>
      </c>
      <c r="G30126" s="1" t="s">
        <v>41</v>
      </c>
      <c r="H30126" s="1" t="s">
        <v>82</v>
      </c>
      <c r="I30126" s="1" t="s">
        <v>43</v>
      </c>
      <c r="J30126" s="1" t="s">
        <v>134</v>
      </c>
      <c r="K30126" s="1" t="s">
        <v>43</v>
      </c>
      <c r="L30126" s="1" t="s">
        <v>622</v>
      </c>
      <c r="M30126" s="1" t="s">
        <v>195</v>
      </c>
      <c r="N30126" s="1" t="s">
        <v>83</v>
      </c>
      <c r="O30126">
        <v>9</v>
      </c>
      <c r="P30126" s="1" t="s">
        <v>247</v>
      </c>
      <c r="Q30126">
        <v>902</v>
      </c>
      <c r="R30126" s="1" t="s">
        <v>9517</v>
      </c>
      <c r="S30126" s="1" t="s">
        <v>9518</v>
      </c>
      <c r="T30126" t="b">
        <v>0</v>
      </c>
      <c r="U30126" t="b">
        <v>0</v>
      </c>
      <c r="V30126" s="1" t="s">
        <v>87</v>
      </c>
      <c r="W30126" s="1" t="s">
        <v>50</v>
      </c>
      <c r="X30126" s="1" t="s">
        <v>2890</v>
      </c>
      <c r="Y30126" s="1" t="s">
        <v>626</v>
      </c>
      <c r="Z30126" s="1" t="s">
        <v>43392</v>
      </c>
      <c r="AA30126" s="1" t="s">
        <v>54</v>
      </c>
      <c r="AB30126" s="1" t="s">
        <v>54</v>
      </c>
      <c r="AC30126" s="1" t="s">
        <v>35191</v>
      </c>
      <c r="AD30126" s="1" t="s">
        <v>43393</v>
      </c>
      <c r="AE30126" s="1" t="s">
        <v>49</v>
      </c>
      <c r="AF30126" s="1" t="s">
        <v>49</v>
      </c>
      <c r="AG30126" s="1" t="s">
        <v>56</v>
      </c>
      <c r="AH30126" s="1" t="s">
        <v>44</v>
      </c>
      <c r="AI30126">
        <v>3</v>
      </c>
      <c r="AJ30126" s="1" t="s">
        <v>180</v>
      </c>
      <c r="AK30126">
        <v>563</v>
      </c>
      <c r="AL30126">
        <v>0.09</v>
      </c>
      <c r="AM30126">
        <v>1</v>
      </c>
    </row>
    <row r="30127" spans="1:39" x14ac:dyDescent="0.3">
      <c r="A30127" s="1" t="s">
        <v>571</v>
      </c>
      <c r="B30127">
        <v>2018</v>
      </c>
      <c r="C30127" s="1" t="s">
        <v>471</v>
      </c>
      <c r="D30127">
        <v>11</v>
      </c>
      <c r="E30127">
        <v>44</v>
      </c>
      <c r="F30127" s="2">
        <v>43405</v>
      </c>
      <c r="G30127" s="1" t="s">
        <v>133</v>
      </c>
      <c r="H30127" s="1" t="s">
        <v>289</v>
      </c>
      <c r="I30127" s="1" t="s">
        <v>43</v>
      </c>
      <c r="J30127" s="1" t="s">
        <v>1489</v>
      </c>
      <c r="K30127" s="1" t="s">
        <v>43</v>
      </c>
      <c r="L30127" s="1" t="s">
        <v>44</v>
      </c>
      <c r="M30127" s="1" t="s">
        <v>44</v>
      </c>
      <c r="N30127" s="1" t="s">
        <v>659</v>
      </c>
      <c r="O30127">
        <v>82</v>
      </c>
      <c r="P30127" s="1" t="s">
        <v>5408</v>
      </c>
      <c r="Q30127">
        <v>8202</v>
      </c>
      <c r="R30127" s="1" t="s">
        <v>12933</v>
      </c>
      <c r="S30127" s="1" t="s">
        <v>12934</v>
      </c>
      <c r="T30127" t="b">
        <v>0</v>
      </c>
      <c r="U30127" t="b">
        <v>0</v>
      </c>
      <c r="V30127" s="1" t="s">
        <v>87</v>
      </c>
      <c r="W30127" s="1" t="s">
        <v>2883</v>
      </c>
      <c r="X30127" s="1" t="s">
        <v>2884</v>
      </c>
      <c r="Y30127" s="1" t="s">
        <v>2885</v>
      </c>
      <c r="Z30127" s="1" t="s">
        <v>12935</v>
      </c>
      <c r="AA30127" s="1" t="s">
        <v>12936</v>
      </c>
      <c r="AB30127" s="1" t="s">
        <v>49</v>
      </c>
      <c r="AC30127" s="1" t="s">
        <v>43394</v>
      </c>
      <c r="AD30127" s="1" t="s">
        <v>43395</v>
      </c>
      <c r="AE30127" s="1" t="s">
        <v>43396</v>
      </c>
      <c r="AF30127" s="1" t="s">
        <v>1497</v>
      </c>
      <c r="AG30127" s="1" t="s">
        <v>43</v>
      </c>
      <c r="AH30127" s="1" t="s">
        <v>44</v>
      </c>
      <c r="AI30127">
        <v>70</v>
      </c>
      <c r="AJ30127" s="1" t="s">
        <v>180</v>
      </c>
      <c r="AK30127">
        <v>135554</v>
      </c>
      <c r="AL30127">
        <v>0.67</v>
      </c>
      <c r="AM30127">
        <v>1</v>
      </c>
    </row>
    <row r="30128" spans="1:39" x14ac:dyDescent="0.3">
      <c r="A30128" s="1" t="s">
        <v>571</v>
      </c>
      <c r="B30128">
        <v>2018</v>
      </c>
      <c r="C30128" s="1" t="s">
        <v>471</v>
      </c>
      <c r="D30128">
        <v>11</v>
      </c>
      <c r="E30128">
        <v>44</v>
      </c>
      <c r="F30128" s="2">
        <v>43405</v>
      </c>
      <c r="G30128" s="1" t="s">
        <v>133</v>
      </c>
      <c r="H30128" s="1" t="s">
        <v>289</v>
      </c>
      <c r="I30128" s="1" t="s">
        <v>43</v>
      </c>
      <c r="J30128" s="1" t="s">
        <v>289</v>
      </c>
      <c r="K30128" s="1" t="s">
        <v>43</v>
      </c>
      <c r="L30128" s="1" t="s">
        <v>44</v>
      </c>
      <c r="M30128" s="1" t="s">
        <v>44</v>
      </c>
      <c r="N30128" s="1" t="s">
        <v>308</v>
      </c>
      <c r="O30128">
        <v>84</v>
      </c>
      <c r="P30128" s="1" t="s">
        <v>309</v>
      </c>
      <c r="Q30128">
        <v>8481</v>
      </c>
      <c r="R30128" s="1" t="s">
        <v>5454</v>
      </c>
      <c r="S30128" s="1" t="s">
        <v>5455</v>
      </c>
      <c r="T30128" t="b">
        <v>0</v>
      </c>
      <c r="U30128" t="b">
        <v>0</v>
      </c>
      <c r="V30128" s="1" t="s">
        <v>87</v>
      </c>
      <c r="W30128" s="1" t="s">
        <v>2883</v>
      </c>
      <c r="X30128" s="1" t="s">
        <v>2884</v>
      </c>
      <c r="Y30128" s="1" t="s">
        <v>2885</v>
      </c>
      <c r="Z30128" s="1" t="s">
        <v>43397</v>
      </c>
      <c r="AA30128" s="1" t="s">
        <v>54</v>
      </c>
      <c r="AB30128" s="1" t="s">
        <v>54</v>
      </c>
      <c r="AC30128" s="1" t="s">
        <v>44</v>
      </c>
      <c r="AD30128" s="1" t="s">
        <v>43398</v>
      </c>
      <c r="AE30128" s="1" t="s">
        <v>1121</v>
      </c>
      <c r="AF30128" s="1" t="s">
        <v>165</v>
      </c>
      <c r="AG30128" s="1" t="s">
        <v>590</v>
      </c>
      <c r="AH30128" s="1" t="s">
        <v>43399</v>
      </c>
      <c r="AI30128">
        <v>1</v>
      </c>
      <c r="AJ30128" s="1" t="s">
        <v>72</v>
      </c>
      <c r="AK30128">
        <v>9629</v>
      </c>
      <c r="AL30128">
        <v>0.16</v>
      </c>
      <c r="AM30128">
        <v>1</v>
      </c>
    </row>
    <row r="30129" spans="1:39" x14ac:dyDescent="0.3">
      <c r="A30129" s="1" t="s">
        <v>571</v>
      </c>
      <c r="B30129">
        <v>2018</v>
      </c>
      <c r="C30129" s="1" t="s">
        <v>471</v>
      </c>
      <c r="D30129">
        <v>11</v>
      </c>
      <c r="E30129">
        <v>44</v>
      </c>
      <c r="F30129" s="2">
        <v>43405</v>
      </c>
      <c r="G30129" s="1" t="s">
        <v>133</v>
      </c>
      <c r="H30129" s="1" t="s">
        <v>289</v>
      </c>
      <c r="I30129" s="1" t="s">
        <v>43</v>
      </c>
      <c r="J30129" s="1" t="s">
        <v>804</v>
      </c>
      <c r="K30129" s="1" t="s">
        <v>43</v>
      </c>
      <c r="L30129" s="1" t="s">
        <v>133</v>
      </c>
      <c r="M30129" s="1" t="s">
        <v>165</v>
      </c>
      <c r="N30129" s="1" t="s">
        <v>73</v>
      </c>
      <c r="O30129">
        <v>21</v>
      </c>
      <c r="P30129" s="1" t="s">
        <v>74</v>
      </c>
      <c r="Q30129">
        <v>2106</v>
      </c>
      <c r="R30129" s="1" t="s">
        <v>75</v>
      </c>
      <c r="S30129" s="1" t="s">
        <v>43400</v>
      </c>
      <c r="T30129" t="b">
        <v>1</v>
      </c>
      <c r="U30129" t="b">
        <v>0</v>
      </c>
      <c r="V30129" s="1" t="s">
        <v>65</v>
      </c>
      <c r="W30129" s="1" t="s">
        <v>282</v>
      </c>
      <c r="X30129" s="1" t="s">
        <v>5437</v>
      </c>
      <c r="Y30129" s="1" t="s">
        <v>2885</v>
      </c>
      <c r="Z30129" s="1" t="s">
        <v>43401</v>
      </c>
      <c r="AA30129" s="1" t="s">
        <v>54</v>
      </c>
      <c r="AB30129" s="1" t="s">
        <v>54</v>
      </c>
      <c r="AC30129" s="1" t="s">
        <v>44</v>
      </c>
      <c r="AD30129" s="1" t="s">
        <v>6408</v>
      </c>
      <c r="AE30129" s="1" t="s">
        <v>959</v>
      </c>
      <c r="AF30129" s="1" t="s">
        <v>165</v>
      </c>
      <c r="AG30129" s="1" t="s">
        <v>590</v>
      </c>
      <c r="AH30129" s="1" t="s">
        <v>43402</v>
      </c>
      <c r="AI30129">
        <v>1042</v>
      </c>
      <c r="AJ30129" s="1" t="s">
        <v>132</v>
      </c>
      <c r="AK30129">
        <v>20341</v>
      </c>
      <c r="AL30129">
        <v>1</v>
      </c>
      <c r="AM30129">
        <v>1</v>
      </c>
    </row>
    <row r="30130" spans="1:39" x14ac:dyDescent="0.3">
      <c r="A30130" s="1" t="s">
        <v>571</v>
      </c>
      <c r="B30130">
        <v>2018</v>
      </c>
      <c r="C30130" s="1" t="s">
        <v>471</v>
      </c>
      <c r="D30130">
        <v>11</v>
      </c>
      <c r="E30130">
        <v>44</v>
      </c>
      <c r="F30130" s="2">
        <v>43405</v>
      </c>
      <c r="G30130" s="1" t="s">
        <v>133</v>
      </c>
      <c r="H30130" s="1" t="s">
        <v>289</v>
      </c>
      <c r="I30130" s="1" t="s">
        <v>43</v>
      </c>
      <c r="J30130" s="1" t="s">
        <v>804</v>
      </c>
      <c r="K30130" s="1" t="s">
        <v>43</v>
      </c>
      <c r="L30130" s="1" t="s">
        <v>133</v>
      </c>
      <c r="M30130" s="1" t="s">
        <v>165</v>
      </c>
      <c r="N30130" s="1" t="s">
        <v>199</v>
      </c>
      <c r="O30130">
        <v>44</v>
      </c>
      <c r="P30130" s="1" t="s">
        <v>200</v>
      </c>
      <c r="Q30130">
        <v>4407</v>
      </c>
      <c r="R30130" s="1" t="s">
        <v>594</v>
      </c>
      <c r="S30130" s="1" t="s">
        <v>4892</v>
      </c>
      <c r="T30130" t="b">
        <v>0</v>
      </c>
      <c r="U30130" t="b">
        <v>0</v>
      </c>
      <c r="V30130" s="1" t="s">
        <v>87</v>
      </c>
      <c r="W30130" s="1" t="s">
        <v>66</v>
      </c>
      <c r="X30130" s="1" t="s">
        <v>2908</v>
      </c>
      <c r="Y30130" s="1" t="s">
        <v>2885</v>
      </c>
      <c r="Z30130" s="1" t="s">
        <v>16309</v>
      </c>
      <c r="AA30130" s="1" t="s">
        <v>20475</v>
      </c>
      <c r="AB30130" s="1" t="s">
        <v>219</v>
      </c>
      <c r="AC30130" s="1" t="s">
        <v>22212</v>
      </c>
      <c r="AD30130" s="1" t="s">
        <v>43403</v>
      </c>
      <c r="AE30130" s="1" t="s">
        <v>289</v>
      </c>
      <c r="AF30130" s="1" t="s">
        <v>681</v>
      </c>
      <c r="AG30130" s="1" t="s">
        <v>43</v>
      </c>
      <c r="AH30130" s="1" t="s">
        <v>44</v>
      </c>
      <c r="AI30130">
        <v>11</v>
      </c>
      <c r="AJ30130" s="1" t="s">
        <v>180</v>
      </c>
      <c r="AK30130">
        <v>18709</v>
      </c>
      <c r="AL30130">
        <v>2.4500000000000002</v>
      </c>
      <c r="AM30130">
        <v>1</v>
      </c>
    </row>
    <row r="30131" spans="1:39" x14ac:dyDescent="0.3">
      <c r="A30131" s="1" t="s">
        <v>571</v>
      </c>
      <c r="B30131">
        <v>2018</v>
      </c>
      <c r="C30131" s="1" t="s">
        <v>471</v>
      </c>
      <c r="D30131">
        <v>11</v>
      </c>
      <c r="E30131">
        <v>44</v>
      </c>
      <c r="F30131" s="2">
        <v>43405</v>
      </c>
      <c r="G30131" s="1" t="s">
        <v>133</v>
      </c>
      <c r="H30131" s="1" t="s">
        <v>289</v>
      </c>
      <c r="I30131" s="1" t="s">
        <v>43</v>
      </c>
      <c r="J30131" s="1" t="s">
        <v>804</v>
      </c>
      <c r="K30131" s="1" t="s">
        <v>43</v>
      </c>
      <c r="L30131" s="1" t="s">
        <v>133</v>
      </c>
      <c r="M30131" s="1" t="s">
        <v>165</v>
      </c>
      <c r="N30131" s="1" t="s">
        <v>199</v>
      </c>
      <c r="O30131">
        <v>44</v>
      </c>
      <c r="P30131" s="1" t="s">
        <v>200</v>
      </c>
      <c r="Q30131">
        <v>4407</v>
      </c>
      <c r="R30131" s="1" t="s">
        <v>594</v>
      </c>
      <c r="S30131" s="1" t="s">
        <v>2956</v>
      </c>
      <c r="T30131" t="b">
        <v>0</v>
      </c>
      <c r="U30131" t="b">
        <v>0</v>
      </c>
      <c r="V30131" s="1" t="s">
        <v>87</v>
      </c>
      <c r="W30131" s="1" t="s">
        <v>282</v>
      </c>
      <c r="X30131" s="1" t="s">
        <v>5437</v>
      </c>
      <c r="Y30131" s="1" t="s">
        <v>2885</v>
      </c>
      <c r="Z30131" s="1" t="s">
        <v>42570</v>
      </c>
      <c r="AA30131" s="1" t="s">
        <v>54</v>
      </c>
      <c r="AB30131" s="1" t="s">
        <v>54</v>
      </c>
      <c r="AC30131" s="1" t="s">
        <v>43404</v>
      </c>
      <c r="AD30131" s="1" t="s">
        <v>5483</v>
      </c>
      <c r="AE30131" s="1" t="s">
        <v>5483</v>
      </c>
      <c r="AF30131" s="1" t="s">
        <v>750</v>
      </c>
      <c r="AG30131" s="1" t="s">
        <v>590</v>
      </c>
      <c r="AH30131" s="1" t="s">
        <v>44</v>
      </c>
      <c r="AI30131">
        <v>35</v>
      </c>
      <c r="AJ30131" s="1" t="s">
        <v>238</v>
      </c>
      <c r="AK30131">
        <v>59250</v>
      </c>
      <c r="AL30131">
        <v>10</v>
      </c>
      <c r="AM30131">
        <v>1</v>
      </c>
    </row>
    <row r="30132" spans="1:39" x14ac:dyDescent="0.3">
      <c r="A30132" s="1" t="s">
        <v>571</v>
      </c>
      <c r="B30132">
        <v>2018</v>
      </c>
      <c r="C30132" s="1" t="s">
        <v>471</v>
      </c>
      <c r="D30132">
        <v>11</v>
      </c>
      <c r="E30132">
        <v>44</v>
      </c>
      <c r="F30132" s="2">
        <v>43408</v>
      </c>
      <c r="G30132" s="1" t="s">
        <v>41</v>
      </c>
      <c r="H30132" s="1" t="s">
        <v>82</v>
      </c>
      <c r="I30132" s="1" t="s">
        <v>43</v>
      </c>
      <c r="J30132" s="1" t="s">
        <v>82</v>
      </c>
      <c r="K30132" s="1" t="s">
        <v>43</v>
      </c>
      <c r="L30132" s="1" t="s">
        <v>622</v>
      </c>
      <c r="M30132" s="1" t="s">
        <v>195</v>
      </c>
      <c r="N30132" s="1" t="s">
        <v>83</v>
      </c>
      <c r="O30132">
        <v>7</v>
      </c>
      <c r="P30132" s="1" t="s">
        <v>577</v>
      </c>
      <c r="Q30132">
        <v>704</v>
      </c>
      <c r="R30132" s="1" t="s">
        <v>5752</v>
      </c>
      <c r="S30132" s="1" t="s">
        <v>29368</v>
      </c>
      <c r="T30132" t="b">
        <v>1</v>
      </c>
      <c r="U30132" t="b">
        <v>0</v>
      </c>
      <c r="V30132" s="1" t="s">
        <v>87</v>
      </c>
      <c r="W30132" s="1" t="s">
        <v>50</v>
      </c>
      <c r="X30132" s="1" t="s">
        <v>2890</v>
      </c>
      <c r="Y30132" s="1" t="s">
        <v>626</v>
      </c>
      <c r="Z30132" s="1" t="s">
        <v>29369</v>
      </c>
      <c r="AA30132" s="1" t="s">
        <v>54</v>
      </c>
      <c r="AB30132" s="1" t="s">
        <v>54</v>
      </c>
      <c r="AC30132" s="1" t="s">
        <v>43405</v>
      </c>
      <c r="AD30132" s="1" t="s">
        <v>9929</v>
      </c>
      <c r="AE30132" s="1" t="s">
        <v>49</v>
      </c>
      <c r="AF30132" s="1" t="s">
        <v>49</v>
      </c>
      <c r="AG30132" s="1" t="s">
        <v>56</v>
      </c>
      <c r="AH30132" s="1" t="s">
        <v>44</v>
      </c>
      <c r="AI30132">
        <v>840</v>
      </c>
      <c r="AJ30132" s="1" t="s">
        <v>180</v>
      </c>
      <c r="AK30132">
        <v>7795</v>
      </c>
      <c r="AL30132">
        <v>2</v>
      </c>
      <c r="AM30132">
        <v>1</v>
      </c>
    </row>
    <row r="30133" spans="1:39" x14ac:dyDescent="0.3">
      <c r="A30133" s="1" t="s">
        <v>571</v>
      </c>
      <c r="B30133">
        <v>2018</v>
      </c>
      <c r="C30133" s="1" t="s">
        <v>471</v>
      </c>
      <c r="D30133">
        <v>11</v>
      </c>
      <c r="E30133">
        <v>44</v>
      </c>
      <c r="F30133" s="2">
        <v>43408</v>
      </c>
      <c r="G30133" s="1" t="s">
        <v>41</v>
      </c>
      <c r="H30133" s="1" t="s">
        <v>82</v>
      </c>
      <c r="I30133" s="1" t="s">
        <v>43</v>
      </c>
      <c r="J30133" s="1" t="s">
        <v>169</v>
      </c>
      <c r="K30133" s="1" t="s">
        <v>43</v>
      </c>
      <c r="L30133" s="1" t="s">
        <v>622</v>
      </c>
      <c r="M30133" s="1" t="s">
        <v>195</v>
      </c>
      <c r="N30133" s="1" t="s">
        <v>308</v>
      </c>
      <c r="O30133">
        <v>84</v>
      </c>
      <c r="P30133" s="1" t="s">
        <v>309</v>
      </c>
      <c r="Q30133">
        <v>8472</v>
      </c>
      <c r="R30133" s="1" t="s">
        <v>4416</v>
      </c>
      <c r="S30133" s="1" t="s">
        <v>12881</v>
      </c>
      <c r="T30133" t="b">
        <v>0</v>
      </c>
      <c r="U30133" t="b">
        <v>0</v>
      </c>
      <c r="V30133" s="1" t="s">
        <v>65</v>
      </c>
      <c r="W30133" s="1" t="s">
        <v>50</v>
      </c>
      <c r="X30133" s="1" t="s">
        <v>2890</v>
      </c>
      <c r="Y30133" s="1" t="s">
        <v>626</v>
      </c>
      <c r="Z30133" s="1" t="s">
        <v>43406</v>
      </c>
      <c r="AA30133" s="1" t="s">
        <v>54</v>
      </c>
      <c r="AB30133" s="1" t="s">
        <v>54</v>
      </c>
      <c r="AC30133" s="1" t="s">
        <v>44</v>
      </c>
      <c r="AD30133" s="1" t="s">
        <v>43407</v>
      </c>
      <c r="AE30133" s="1" t="s">
        <v>49</v>
      </c>
      <c r="AF30133" s="1" t="s">
        <v>49</v>
      </c>
      <c r="AG30133" s="1" t="s">
        <v>56</v>
      </c>
      <c r="AH30133" s="1" t="s">
        <v>43408</v>
      </c>
      <c r="AI30133">
        <v>2</v>
      </c>
      <c r="AJ30133" s="1" t="s">
        <v>180</v>
      </c>
      <c r="AK30133">
        <v>5564</v>
      </c>
      <c r="AL30133">
        <v>0.06</v>
      </c>
      <c r="AM30133">
        <v>1</v>
      </c>
    </row>
    <row r="30134" spans="1:39" x14ac:dyDescent="0.3">
      <c r="A30134" s="1" t="s">
        <v>571</v>
      </c>
      <c r="B30134">
        <v>2018</v>
      </c>
      <c r="C30134" s="1" t="s">
        <v>471</v>
      </c>
      <c r="D30134">
        <v>11</v>
      </c>
      <c r="E30134">
        <v>44</v>
      </c>
      <c r="F30134" s="2">
        <v>43405</v>
      </c>
      <c r="G30134" s="1" t="s">
        <v>133</v>
      </c>
      <c r="H30134" s="1" t="s">
        <v>289</v>
      </c>
      <c r="I30134" s="1" t="s">
        <v>43</v>
      </c>
      <c r="J30134" s="1" t="s">
        <v>289</v>
      </c>
      <c r="K30134" s="1" t="s">
        <v>43</v>
      </c>
      <c r="L30134" s="1" t="s">
        <v>44</v>
      </c>
      <c r="M30134" s="1" t="s">
        <v>44</v>
      </c>
      <c r="N30134" s="1" t="s">
        <v>290</v>
      </c>
      <c r="P30134" s="1" t="s">
        <v>56</v>
      </c>
      <c r="Q30134">
        <v>7</v>
      </c>
      <c r="R30134" s="1" t="s">
        <v>388</v>
      </c>
      <c r="S30134" s="1" t="s">
        <v>7461</v>
      </c>
      <c r="T30134" t="b">
        <v>0</v>
      </c>
      <c r="U30134" t="b">
        <v>0</v>
      </c>
      <c r="V30134" s="1" t="s">
        <v>87</v>
      </c>
      <c r="W30134" s="1" t="s">
        <v>2883</v>
      </c>
      <c r="X30134" s="1" t="s">
        <v>2884</v>
      </c>
      <c r="Y30134" s="1" t="s">
        <v>2885</v>
      </c>
      <c r="Z30134" s="1" t="s">
        <v>20312</v>
      </c>
      <c r="AA30134" s="1" t="s">
        <v>54</v>
      </c>
      <c r="AB30134" s="1" t="s">
        <v>54</v>
      </c>
      <c r="AC30134" s="1" t="s">
        <v>44</v>
      </c>
      <c r="AD30134" s="1" t="s">
        <v>20313</v>
      </c>
      <c r="AE30134" s="1" t="s">
        <v>985</v>
      </c>
      <c r="AF30134" s="1" t="s">
        <v>993</v>
      </c>
      <c r="AG30134" s="1" t="s">
        <v>43</v>
      </c>
      <c r="AH30134" s="1" t="s">
        <v>20314</v>
      </c>
      <c r="AI30134">
        <v>1</v>
      </c>
      <c r="AJ30134" s="1" t="s">
        <v>3160</v>
      </c>
      <c r="AK30134">
        <v>49</v>
      </c>
      <c r="AL30134">
        <v>0.02</v>
      </c>
      <c r="AM30134">
        <v>1</v>
      </c>
    </row>
    <row r="30135" spans="1:39" x14ac:dyDescent="0.3">
      <c r="A30135" s="1" t="s">
        <v>571</v>
      </c>
      <c r="B30135">
        <v>2018</v>
      </c>
      <c r="C30135" s="1" t="s">
        <v>471</v>
      </c>
      <c r="D30135">
        <v>11</v>
      </c>
      <c r="E30135">
        <v>45</v>
      </c>
      <c r="F30135" s="2">
        <v>43411</v>
      </c>
      <c r="G30135" s="1" t="s">
        <v>306</v>
      </c>
      <c r="H30135" s="1" t="s">
        <v>82</v>
      </c>
      <c r="I30135" s="1" t="s">
        <v>43</v>
      </c>
      <c r="J30135" s="1" t="s">
        <v>82</v>
      </c>
      <c r="K30135" s="1" t="s">
        <v>43</v>
      </c>
      <c r="L30135" s="1" t="s">
        <v>44</v>
      </c>
      <c r="M30135" s="1" t="s">
        <v>44</v>
      </c>
      <c r="N30135" s="1" t="s">
        <v>73</v>
      </c>
      <c r="O30135">
        <v>20</v>
      </c>
      <c r="P30135" s="1" t="s">
        <v>135</v>
      </c>
      <c r="Q30135">
        <v>2005</v>
      </c>
      <c r="R30135" s="1" t="s">
        <v>2812</v>
      </c>
      <c r="S30135" s="1" t="s">
        <v>15440</v>
      </c>
      <c r="T30135" t="b">
        <v>0</v>
      </c>
      <c r="U30135" t="b">
        <v>0</v>
      </c>
      <c r="V30135" s="1" t="s">
        <v>65</v>
      </c>
      <c r="W30135" s="1" t="s">
        <v>50</v>
      </c>
      <c r="X30135" s="1" t="s">
        <v>2890</v>
      </c>
      <c r="Y30135" s="1" t="s">
        <v>626</v>
      </c>
      <c r="Z30135" s="1" t="s">
        <v>1154</v>
      </c>
      <c r="AA30135" s="1" t="s">
        <v>2173</v>
      </c>
      <c r="AB30135" s="1" t="s">
        <v>120</v>
      </c>
      <c r="AC30135" s="1" t="s">
        <v>44</v>
      </c>
      <c r="AD30135" s="1" t="s">
        <v>2996</v>
      </c>
      <c r="AE30135" s="1" t="s">
        <v>2997</v>
      </c>
      <c r="AF30135" s="1" t="s">
        <v>178</v>
      </c>
      <c r="AG30135" s="1" t="s">
        <v>43</v>
      </c>
      <c r="AH30135" s="1" t="s">
        <v>2998</v>
      </c>
      <c r="AI30135">
        <v>1021</v>
      </c>
      <c r="AJ30135" s="1" t="s">
        <v>180</v>
      </c>
      <c r="AK30135">
        <v>24299</v>
      </c>
      <c r="AL30135">
        <v>1</v>
      </c>
      <c r="AM30135">
        <v>1</v>
      </c>
    </row>
    <row r="30136" spans="1:39" x14ac:dyDescent="0.3">
      <c r="A30136" s="1" t="s">
        <v>571</v>
      </c>
      <c r="B30136">
        <v>2018</v>
      </c>
      <c r="C30136" s="1" t="s">
        <v>471</v>
      </c>
      <c r="D30136">
        <v>11</v>
      </c>
      <c r="E30136">
        <v>45</v>
      </c>
      <c r="F30136" s="2">
        <v>43415</v>
      </c>
      <c r="G30136" s="1" t="s">
        <v>4539</v>
      </c>
      <c r="H30136" s="1" t="s">
        <v>240</v>
      </c>
      <c r="I30136" s="1" t="s">
        <v>43</v>
      </c>
      <c r="J30136" s="1" t="s">
        <v>240</v>
      </c>
      <c r="K30136" s="1" t="s">
        <v>43</v>
      </c>
      <c r="L30136" s="1" t="s">
        <v>44</v>
      </c>
      <c r="M30136" s="1" t="s">
        <v>44</v>
      </c>
      <c r="N30136" s="1" t="s">
        <v>104</v>
      </c>
      <c r="O30136">
        <v>27</v>
      </c>
      <c r="P30136" s="1" t="s">
        <v>105</v>
      </c>
      <c r="Q30136">
        <v>2710</v>
      </c>
      <c r="R30136" s="1" t="s">
        <v>106</v>
      </c>
      <c r="S30136" s="1" t="s">
        <v>15797</v>
      </c>
      <c r="T30136" t="b">
        <v>0</v>
      </c>
      <c r="U30136" t="b">
        <v>1</v>
      </c>
      <c r="V30136" s="1" t="s">
        <v>49</v>
      </c>
      <c r="W30136" s="1" t="s">
        <v>1629</v>
      </c>
      <c r="X30136" s="1" t="s">
        <v>17553</v>
      </c>
      <c r="Y30136" s="1" t="s">
        <v>17554</v>
      </c>
      <c r="Z30136" s="1" t="s">
        <v>337</v>
      </c>
      <c r="AA30136" s="1" t="s">
        <v>54</v>
      </c>
      <c r="AB30136" s="1" t="s">
        <v>54</v>
      </c>
      <c r="AC30136" s="1" t="s">
        <v>44</v>
      </c>
      <c r="AD30136" s="1" t="s">
        <v>337</v>
      </c>
      <c r="AE30136" s="1" t="s">
        <v>49</v>
      </c>
      <c r="AF30136" s="1" t="s">
        <v>49</v>
      </c>
      <c r="AG30136" s="1" t="s">
        <v>56</v>
      </c>
      <c r="AH30136" s="1" t="s">
        <v>44</v>
      </c>
      <c r="AI30136">
        <v>1758</v>
      </c>
      <c r="AJ30136" s="1" t="s">
        <v>112</v>
      </c>
      <c r="AK30136">
        <v>123930</v>
      </c>
      <c r="AL30136">
        <v>0</v>
      </c>
      <c r="AM30136">
        <v>1</v>
      </c>
    </row>
    <row r="30137" spans="1:39" x14ac:dyDescent="0.3">
      <c r="A30137" s="1" t="s">
        <v>571</v>
      </c>
      <c r="B30137">
        <v>2018</v>
      </c>
      <c r="C30137" s="1" t="s">
        <v>471</v>
      </c>
      <c r="D30137">
        <v>11</v>
      </c>
      <c r="E30137">
        <v>45</v>
      </c>
      <c r="F30137" s="2">
        <v>43414</v>
      </c>
      <c r="G30137" s="1" t="s">
        <v>41</v>
      </c>
      <c r="H30137" s="1" t="s">
        <v>82</v>
      </c>
      <c r="I30137" s="1" t="s">
        <v>43</v>
      </c>
      <c r="J30137" s="1" t="s">
        <v>169</v>
      </c>
      <c r="K30137" s="1" t="s">
        <v>43</v>
      </c>
      <c r="L30137" s="1" t="s">
        <v>622</v>
      </c>
      <c r="M30137" s="1" t="s">
        <v>195</v>
      </c>
      <c r="N30137" s="1" t="s">
        <v>73</v>
      </c>
      <c r="O30137">
        <v>19</v>
      </c>
      <c r="P30137" s="1" t="s">
        <v>279</v>
      </c>
      <c r="Q30137">
        <v>1902</v>
      </c>
      <c r="R30137" s="1" t="s">
        <v>643</v>
      </c>
      <c r="S30137" s="1" t="s">
        <v>644</v>
      </c>
      <c r="T30137" t="b">
        <v>0</v>
      </c>
      <c r="U30137" t="b">
        <v>0</v>
      </c>
      <c r="V30137" s="1" t="s">
        <v>87</v>
      </c>
      <c r="W30137" s="1" t="s">
        <v>50</v>
      </c>
      <c r="X30137" s="1" t="s">
        <v>2929</v>
      </c>
      <c r="Y30137" s="1" t="s">
        <v>573</v>
      </c>
      <c r="Z30137" s="1" t="s">
        <v>24738</v>
      </c>
      <c r="AA30137" s="1" t="s">
        <v>54</v>
      </c>
      <c r="AB30137" s="1" t="s">
        <v>54</v>
      </c>
      <c r="AC30137" s="1" t="s">
        <v>8401</v>
      </c>
      <c r="AD30137" s="1" t="s">
        <v>43409</v>
      </c>
      <c r="AE30137" s="1" t="s">
        <v>49</v>
      </c>
      <c r="AF30137" s="1" t="s">
        <v>49</v>
      </c>
      <c r="AG30137" s="1" t="s">
        <v>56</v>
      </c>
      <c r="AH30137" s="1" t="s">
        <v>44</v>
      </c>
      <c r="AI30137">
        <v>4</v>
      </c>
      <c r="AJ30137" s="1" t="s">
        <v>180</v>
      </c>
      <c r="AK30137">
        <v>514</v>
      </c>
      <c r="AL30137">
        <v>0.08</v>
      </c>
      <c r="AM30137">
        <v>2</v>
      </c>
    </row>
    <row r="30138" spans="1:39" x14ac:dyDescent="0.3">
      <c r="A30138" s="1" t="s">
        <v>571</v>
      </c>
      <c r="B30138">
        <v>2018</v>
      </c>
      <c r="C30138" s="1" t="s">
        <v>471</v>
      </c>
      <c r="D30138">
        <v>11</v>
      </c>
      <c r="E30138">
        <v>45</v>
      </c>
      <c r="F30138" s="2">
        <v>43411</v>
      </c>
      <c r="G30138" s="1" t="s">
        <v>306</v>
      </c>
      <c r="H30138" s="1" t="s">
        <v>82</v>
      </c>
      <c r="I30138" s="1" t="s">
        <v>43</v>
      </c>
      <c r="J30138" s="1" t="s">
        <v>82</v>
      </c>
      <c r="K30138" s="1" t="s">
        <v>43</v>
      </c>
      <c r="L30138" s="1" t="s">
        <v>44</v>
      </c>
      <c r="M30138" s="1" t="s">
        <v>44</v>
      </c>
      <c r="N30138" s="1" t="s">
        <v>104</v>
      </c>
      <c r="O30138">
        <v>39</v>
      </c>
      <c r="P30138" s="1" t="s">
        <v>332</v>
      </c>
      <c r="Q30138">
        <v>3923</v>
      </c>
      <c r="R30138" s="1" t="s">
        <v>637</v>
      </c>
      <c r="S30138" s="1" t="s">
        <v>4990</v>
      </c>
      <c r="T30138" t="b">
        <v>0</v>
      </c>
      <c r="U30138" t="b">
        <v>0</v>
      </c>
      <c r="V30138" s="1" t="s">
        <v>87</v>
      </c>
      <c r="W30138" s="1" t="s">
        <v>50</v>
      </c>
      <c r="X30138" s="1" t="s">
        <v>2890</v>
      </c>
      <c r="Y30138" s="1" t="s">
        <v>626</v>
      </c>
      <c r="Z30138" s="1" t="s">
        <v>865</v>
      </c>
      <c r="AA30138" s="1" t="s">
        <v>866</v>
      </c>
      <c r="AB30138" s="1" t="s">
        <v>779</v>
      </c>
      <c r="AC30138" s="1" t="s">
        <v>44</v>
      </c>
      <c r="AD30138" s="1" t="s">
        <v>641</v>
      </c>
      <c r="AE30138" s="1" t="s">
        <v>642</v>
      </c>
      <c r="AF30138" s="1" t="s">
        <v>589</v>
      </c>
      <c r="AG30138" s="1" t="s">
        <v>590</v>
      </c>
      <c r="AH30138" s="1" t="s">
        <v>694</v>
      </c>
      <c r="AI30138">
        <v>108</v>
      </c>
      <c r="AJ30138" s="1" t="s">
        <v>180</v>
      </c>
      <c r="AK30138">
        <v>156330</v>
      </c>
      <c r="AL30138">
        <v>4</v>
      </c>
      <c r="AM30138">
        <v>2</v>
      </c>
    </row>
    <row r="30139" spans="1:39" x14ac:dyDescent="0.3">
      <c r="A30139" s="1" t="s">
        <v>571</v>
      </c>
      <c r="B30139">
        <v>2018</v>
      </c>
      <c r="C30139" s="1" t="s">
        <v>471</v>
      </c>
      <c r="D30139">
        <v>11</v>
      </c>
      <c r="E30139">
        <v>45</v>
      </c>
      <c r="F30139" s="2">
        <v>43414</v>
      </c>
      <c r="G30139" s="1" t="s">
        <v>41</v>
      </c>
      <c r="H30139" s="1" t="s">
        <v>82</v>
      </c>
      <c r="I30139" s="1" t="s">
        <v>43</v>
      </c>
      <c r="J30139" s="1" t="s">
        <v>82</v>
      </c>
      <c r="K30139" s="1" t="s">
        <v>43</v>
      </c>
      <c r="L30139" s="1" t="s">
        <v>622</v>
      </c>
      <c r="M30139" s="1" t="s">
        <v>195</v>
      </c>
      <c r="N30139" s="1" t="s">
        <v>83</v>
      </c>
      <c r="O30139">
        <v>10</v>
      </c>
      <c r="P30139" s="1" t="s">
        <v>1619</v>
      </c>
      <c r="Q30139">
        <v>1005</v>
      </c>
      <c r="R30139" s="1" t="s">
        <v>9304</v>
      </c>
      <c r="S30139" s="1" t="s">
        <v>9305</v>
      </c>
      <c r="T30139" t="b">
        <v>0</v>
      </c>
      <c r="U30139" t="b">
        <v>0</v>
      </c>
      <c r="V30139" s="1" t="s">
        <v>65</v>
      </c>
      <c r="W30139" s="1" t="s">
        <v>50</v>
      </c>
      <c r="X30139" s="1" t="s">
        <v>2929</v>
      </c>
      <c r="Y30139" s="1" t="s">
        <v>573</v>
      </c>
      <c r="Z30139" s="1" t="s">
        <v>1175</v>
      </c>
      <c r="AA30139" s="1" t="s">
        <v>54</v>
      </c>
      <c r="AB30139" s="1" t="s">
        <v>54</v>
      </c>
      <c r="AC30139" s="1" t="s">
        <v>44</v>
      </c>
      <c r="AD30139" s="1" t="s">
        <v>882</v>
      </c>
      <c r="AE30139" s="1" t="s">
        <v>49</v>
      </c>
      <c r="AF30139" s="1" t="s">
        <v>49</v>
      </c>
      <c r="AG30139" s="1" t="s">
        <v>56</v>
      </c>
      <c r="AH30139" s="1" t="s">
        <v>1177</v>
      </c>
      <c r="AI30139">
        <v>75</v>
      </c>
      <c r="AJ30139" s="1" t="s">
        <v>253</v>
      </c>
      <c r="AK30139">
        <v>1476</v>
      </c>
      <c r="AL30139">
        <v>0.06</v>
      </c>
      <c r="AM30139">
        <v>1</v>
      </c>
    </row>
    <row r="30140" spans="1:39" x14ac:dyDescent="0.3">
      <c r="A30140" s="1" t="s">
        <v>571</v>
      </c>
      <c r="B30140">
        <v>2018</v>
      </c>
      <c r="C30140" s="1" t="s">
        <v>471</v>
      </c>
      <c r="D30140">
        <v>11</v>
      </c>
      <c r="E30140">
        <v>45</v>
      </c>
      <c r="F30140" s="2">
        <v>43414</v>
      </c>
      <c r="G30140" s="1" t="s">
        <v>41</v>
      </c>
      <c r="H30140" s="1" t="s">
        <v>82</v>
      </c>
      <c r="I30140" s="1" t="s">
        <v>43</v>
      </c>
      <c r="J30140" s="1" t="s">
        <v>82</v>
      </c>
      <c r="K30140" s="1" t="s">
        <v>43</v>
      </c>
      <c r="L30140" s="1" t="s">
        <v>622</v>
      </c>
      <c r="M30140" s="1" t="s">
        <v>195</v>
      </c>
      <c r="N30140" s="1" t="s">
        <v>73</v>
      </c>
      <c r="O30140">
        <v>21</v>
      </c>
      <c r="P30140" s="1" t="s">
        <v>74</v>
      </c>
      <c r="Q30140">
        <v>2106</v>
      </c>
      <c r="R30140" s="1" t="s">
        <v>75</v>
      </c>
      <c r="S30140" s="1" t="s">
        <v>838</v>
      </c>
      <c r="T30140" t="b">
        <v>1</v>
      </c>
      <c r="U30140" t="b">
        <v>0</v>
      </c>
      <c r="V30140" s="1" t="s">
        <v>87</v>
      </c>
      <c r="W30140" s="1" t="s">
        <v>50</v>
      </c>
      <c r="X30140" s="1" t="s">
        <v>2929</v>
      </c>
      <c r="Y30140" s="1" t="s">
        <v>573</v>
      </c>
      <c r="Z30140" s="1" t="s">
        <v>1545</v>
      </c>
      <c r="AA30140" s="1" t="s">
        <v>54</v>
      </c>
      <c r="AB30140" s="1" t="s">
        <v>54</v>
      </c>
      <c r="AC30140" s="1" t="s">
        <v>4766</v>
      </c>
      <c r="AD30140" s="1" t="s">
        <v>706</v>
      </c>
      <c r="AE30140" s="1" t="s">
        <v>49</v>
      </c>
      <c r="AF30140" s="1" t="s">
        <v>49</v>
      </c>
      <c r="AG30140" s="1" t="s">
        <v>56</v>
      </c>
      <c r="AH30140" s="1" t="s">
        <v>44</v>
      </c>
      <c r="AI30140">
        <v>1432</v>
      </c>
      <c r="AJ30140" s="1" t="s">
        <v>180</v>
      </c>
      <c r="AK30140">
        <v>42045</v>
      </c>
      <c r="AL30140">
        <v>2</v>
      </c>
      <c r="AM30140">
        <v>1</v>
      </c>
    </row>
    <row r="30141" spans="1:39" x14ac:dyDescent="0.3">
      <c r="A30141" s="1" t="s">
        <v>571</v>
      </c>
      <c r="B30141">
        <v>2018</v>
      </c>
      <c r="C30141" s="1" t="s">
        <v>471</v>
      </c>
      <c r="D30141">
        <v>11</v>
      </c>
      <c r="E30141">
        <v>45</v>
      </c>
      <c r="F30141" s="2">
        <v>43414</v>
      </c>
      <c r="G30141" s="1" t="s">
        <v>41</v>
      </c>
      <c r="H30141" s="1" t="s">
        <v>82</v>
      </c>
      <c r="I30141" s="1" t="s">
        <v>43</v>
      </c>
      <c r="J30141" s="1" t="s">
        <v>134</v>
      </c>
      <c r="K30141" s="1" t="s">
        <v>43</v>
      </c>
      <c r="L30141" s="1" t="s">
        <v>622</v>
      </c>
      <c r="M30141" s="1" t="s">
        <v>195</v>
      </c>
      <c r="N30141" s="1" t="s">
        <v>631</v>
      </c>
      <c r="O30141">
        <v>48</v>
      </c>
      <c r="P30141" s="1" t="s">
        <v>632</v>
      </c>
      <c r="Q30141">
        <v>4818</v>
      </c>
      <c r="R30141" s="1" t="s">
        <v>651</v>
      </c>
      <c r="S30141" s="1" t="s">
        <v>652</v>
      </c>
      <c r="T30141" t="b">
        <v>0</v>
      </c>
      <c r="U30141" t="b">
        <v>0</v>
      </c>
      <c r="V30141" s="1" t="s">
        <v>65</v>
      </c>
      <c r="W30141" s="1" t="s">
        <v>50</v>
      </c>
      <c r="X30141" s="1" t="s">
        <v>2929</v>
      </c>
      <c r="Y30141" s="1" t="s">
        <v>573</v>
      </c>
      <c r="Z30141" s="1" t="s">
        <v>43410</v>
      </c>
      <c r="AA30141" s="1" t="s">
        <v>54</v>
      </c>
      <c r="AB30141" s="1" t="s">
        <v>54</v>
      </c>
      <c r="AC30141" s="1" t="s">
        <v>44</v>
      </c>
      <c r="AD30141" s="1" t="s">
        <v>43411</v>
      </c>
      <c r="AE30141" s="1" t="s">
        <v>49</v>
      </c>
      <c r="AF30141" s="1" t="s">
        <v>49</v>
      </c>
      <c r="AG30141" s="1" t="s">
        <v>56</v>
      </c>
      <c r="AH30141" s="1" t="s">
        <v>43412</v>
      </c>
      <c r="AI30141">
        <v>4</v>
      </c>
      <c r="AJ30141" s="1" t="s">
        <v>180</v>
      </c>
      <c r="AK30141">
        <v>1057</v>
      </c>
      <c r="AL30141">
        <v>0.1</v>
      </c>
      <c r="AM30141">
        <v>1</v>
      </c>
    </row>
    <row r="30142" spans="1:39" x14ac:dyDescent="0.3">
      <c r="A30142" s="1" t="s">
        <v>571</v>
      </c>
      <c r="B30142">
        <v>2018</v>
      </c>
      <c r="C30142" s="1" t="s">
        <v>471</v>
      </c>
      <c r="D30142">
        <v>11</v>
      </c>
      <c r="E30142">
        <v>45</v>
      </c>
      <c r="F30142" s="2">
        <v>43415</v>
      </c>
      <c r="G30142" s="1" t="s">
        <v>133</v>
      </c>
      <c r="H30142" s="1" t="s">
        <v>289</v>
      </c>
      <c r="I30142" s="1" t="s">
        <v>43</v>
      </c>
      <c r="J30142" s="1" t="s">
        <v>985</v>
      </c>
      <c r="K30142" s="1" t="s">
        <v>43</v>
      </c>
      <c r="L30142" s="1" t="s">
        <v>133</v>
      </c>
      <c r="M30142" s="1" t="s">
        <v>165</v>
      </c>
      <c r="N30142" s="1" t="s">
        <v>147</v>
      </c>
      <c r="O30142">
        <v>15</v>
      </c>
      <c r="P30142" s="1" t="s">
        <v>148</v>
      </c>
      <c r="Q30142">
        <v>1514</v>
      </c>
      <c r="R30142" s="1" t="s">
        <v>7251</v>
      </c>
      <c r="S30142" s="1" t="s">
        <v>7251</v>
      </c>
      <c r="T30142" t="b">
        <v>0</v>
      </c>
      <c r="U30142" t="b">
        <v>0</v>
      </c>
      <c r="V30142" s="1" t="s">
        <v>87</v>
      </c>
      <c r="W30142" s="1" t="s">
        <v>282</v>
      </c>
      <c r="X30142" s="1" t="s">
        <v>2957</v>
      </c>
      <c r="Y30142" s="1" t="s">
        <v>2958</v>
      </c>
      <c r="Z30142" s="1" t="s">
        <v>18989</v>
      </c>
      <c r="AA30142" s="1" t="s">
        <v>54</v>
      </c>
      <c r="AB30142" s="1" t="s">
        <v>54</v>
      </c>
      <c r="AC30142" s="1" t="s">
        <v>44</v>
      </c>
      <c r="AD30142" s="1" t="s">
        <v>18991</v>
      </c>
      <c r="AE30142" s="1" t="s">
        <v>49</v>
      </c>
      <c r="AF30142" s="1" t="s">
        <v>49</v>
      </c>
      <c r="AG30142" s="1" t="s">
        <v>56</v>
      </c>
      <c r="AH30142" s="1" t="s">
        <v>44</v>
      </c>
      <c r="AI30142">
        <v>1260</v>
      </c>
      <c r="AJ30142" s="1" t="s">
        <v>132</v>
      </c>
      <c r="AK30142">
        <v>28103</v>
      </c>
      <c r="AL30142">
        <v>2</v>
      </c>
      <c r="AM30142">
        <v>1</v>
      </c>
    </row>
    <row r="30143" spans="1:39" x14ac:dyDescent="0.3">
      <c r="A30143" s="1" t="s">
        <v>571</v>
      </c>
      <c r="B30143">
        <v>2018</v>
      </c>
      <c r="C30143" s="1" t="s">
        <v>471</v>
      </c>
      <c r="D30143">
        <v>11</v>
      </c>
      <c r="E30143">
        <v>45</v>
      </c>
      <c r="F30143" s="2">
        <v>43414</v>
      </c>
      <c r="G30143" s="1" t="s">
        <v>41</v>
      </c>
      <c r="H30143" s="1" t="s">
        <v>82</v>
      </c>
      <c r="I30143" s="1" t="s">
        <v>43</v>
      </c>
      <c r="J30143" s="1" t="s">
        <v>169</v>
      </c>
      <c r="K30143" s="1" t="s">
        <v>43</v>
      </c>
      <c r="L30143" s="1" t="s">
        <v>622</v>
      </c>
      <c r="M30143" s="1" t="s">
        <v>195</v>
      </c>
      <c r="N30143" s="1" t="s">
        <v>73</v>
      </c>
      <c r="O30143">
        <v>19</v>
      </c>
      <c r="P30143" s="1" t="s">
        <v>279</v>
      </c>
      <c r="Q30143">
        <v>1902</v>
      </c>
      <c r="R30143" s="1" t="s">
        <v>643</v>
      </c>
      <c r="S30143" s="1" t="s">
        <v>644</v>
      </c>
      <c r="T30143" t="b">
        <v>0</v>
      </c>
      <c r="U30143" t="b">
        <v>0</v>
      </c>
      <c r="V30143" s="1" t="s">
        <v>65</v>
      </c>
      <c r="W30143" s="1" t="s">
        <v>50</v>
      </c>
      <c r="X30143" s="1" t="s">
        <v>2929</v>
      </c>
      <c r="Y30143" s="1" t="s">
        <v>573</v>
      </c>
      <c r="Z30143" s="1" t="s">
        <v>43413</v>
      </c>
      <c r="AA30143" s="1" t="s">
        <v>54</v>
      </c>
      <c r="AB30143" s="1" t="s">
        <v>54</v>
      </c>
      <c r="AC30143" s="1" t="s">
        <v>44</v>
      </c>
      <c r="AD30143" s="1" t="s">
        <v>43413</v>
      </c>
      <c r="AE30143" s="1" t="s">
        <v>49</v>
      </c>
      <c r="AF30143" s="1" t="s">
        <v>49</v>
      </c>
      <c r="AG30143" s="1" t="s">
        <v>56</v>
      </c>
      <c r="AH30143" s="1" t="s">
        <v>43414</v>
      </c>
      <c r="AI30143">
        <v>2</v>
      </c>
      <c r="AJ30143" s="1" t="s">
        <v>180</v>
      </c>
      <c r="AK30143">
        <v>257</v>
      </c>
      <c r="AL30143">
        <v>0.03</v>
      </c>
      <c r="AM30143">
        <v>1</v>
      </c>
    </row>
    <row r="30144" spans="1:39" x14ac:dyDescent="0.3">
      <c r="A30144" s="1" t="s">
        <v>571</v>
      </c>
      <c r="B30144">
        <v>2018</v>
      </c>
      <c r="C30144" s="1" t="s">
        <v>471</v>
      </c>
      <c r="D30144">
        <v>11</v>
      </c>
      <c r="E30144">
        <v>45</v>
      </c>
      <c r="F30144" s="2">
        <v>43414</v>
      </c>
      <c r="G30144" s="1" t="s">
        <v>41</v>
      </c>
      <c r="H30144" s="1" t="s">
        <v>82</v>
      </c>
      <c r="I30144" s="1" t="s">
        <v>43</v>
      </c>
      <c r="J30144" s="1" t="s">
        <v>82</v>
      </c>
      <c r="K30144" s="1" t="s">
        <v>43</v>
      </c>
      <c r="L30144" s="1" t="s">
        <v>622</v>
      </c>
      <c r="M30144" s="1" t="s">
        <v>195</v>
      </c>
      <c r="N30144" s="1" t="s">
        <v>73</v>
      </c>
      <c r="O30144">
        <v>22</v>
      </c>
      <c r="P30144" s="1" t="s">
        <v>125</v>
      </c>
      <c r="Q30144">
        <v>2209</v>
      </c>
      <c r="R30144" s="1" t="s">
        <v>43415</v>
      </c>
      <c r="S30144" s="1" t="s">
        <v>43416</v>
      </c>
      <c r="T30144" t="b">
        <v>0</v>
      </c>
      <c r="U30144" t="b">
        <v>0</v>
      </c>
      <c r="V30144" s="1" t="s">
        <v>65</v>
      </c>
      <c r="W30144" s="1" t="s">
        <v>50</v>
      </c>
      <c r="X30144" s="1" t="s">
        <v>2929</v>
      </c>
      <c r="Y30144" s="1" t="s">
        <v>573</v>
      </c>
      <c r="Z30144" s="1" t="s">
        <v>21068</v>
      </c>
      <c r="AA30144" s="1" t="s">
        <v>54</v>
      </c>
      <c r="AB30144" s="1" t="s">
        <v>54</v>
      </c>
      <c r="AC30144" s="1" t="s">
        <v>21069</v>
      </c>
      <c r="AD30144" s="1" t="s">
        <v>21068</v>
      </c>
      <c r="AE30144" s="1" t="s">
        <v>4210</v>
      </c>
      <c r="AF30144" s="1" t="s">
        <v>219</v>
      </c>
      <c r="AG30144" s="1" t="s">
        <v>590</v>
      </c>
      <c r="AH30144" s="1" t="s">
        <v>44</v>
      </c>
      <c r="AI30144">
        <v>1</v>
      </c>
      <c r="AJ30144" s="1" t="s">
        <v>180</v>
      </c>
      <c r="AK30144">
        <v>244</v>
      </c>
      <c r="AL30144">
        <v>0.03</v>
      </c>
      <c r="AM30144">
        <v>1</v>
      </c>
    </row>
    <row r="30145" spans="1:39" x14ac:dyDescent="0.3">
      <c r="A30145" s="1" t="s">
        <v>571</v>
      </c>
      <c r="B30145">
        <v>2018</v>
      </c>
      <c r="C30145" s="1" t="s">
        <v>471</v>
      </c>
      <c r="D30145">
        <v>11</v>
      </c>
      <c r="E30145">
        <v>45</v>
      </c>
      <c r="F30145" s="2">
        <v>43415</v>
      </c>
      <c r="G30145" s="1" t="s">
        <v>610</v>
      </c>
      <c r="H30145" s="1" t="s">
        <v>472</v>
      </c>
      <c r="I30145" s="1" t="s">
        <v>43</v>
      </c>
      <c r="J30145" s="1" t="s">
        <v>472</v>
      </c>
      <c r="K30145" s="1" t="s">
        <v>43</v>
      </c>
      <c r="L30145" s="1" t="s">
        <v>44</v>
      </c>
      <c r="M30145" s="1" t="s">
        <v>44</v>
      </c>
      <c r="N30145" s="1" t="s">
        <v>104</v>
      </c>
      <c r="O30145">
        <v>27</v>
      </c>
      <c r="P30145" s="1" t="s">
        <v>105</v>
      </c>
      <c r="Q30145">
        <v>2710</v>
      </c>
      <c r="R30145" s="1" t="s">
        <v>106</v>
      </c>
      <c r="S30145" s="1" t="s">
        <v>544</v>
      </c>
      <c r="T30145" t="b">
        <v>0</v>
      </c>
      <c r="U30145" t="b">
        <v>1</v>
      </c>
      <c r="V30145" s="1" t="s">
        <v>49</v>
      </c>
      <c r="W30145" s="1" t="s">
        <v>612</v>
      </c>
      <c r="X30145" s="1" t="s">
        <v>7501</v>
      </c>
      <c r="Y30145" s="1" t="s">
        <v>614</v>
      </c>
      <c r="Z30145" s="1" t="s">
        <v>615</v>
      </c>
      <c r="AA30145" s="1" t="s">
        <v>616</v>
      </c>
      <c r="AB30145" s="1" t="s">
        <v>617</v>
      </c>
      <c r="AC30145" s="1" t="s">
        <v>618</v>
      </c>
      <c r="AD30145" s="1" t="s">
        <v>619</v>
      </c>
      <c r="AE30145" s="1" t="s">
        <v>620</v>
      </c>
      <c r="AF30145" s="1" t="s">
        <v>621</v>
      </c>
      <c r="AG30145" s="1" t="s">
        <v>43</v>
      </c>
      <c r="AH30145" s="1" t="s">
        <v>44</v>
      </c>
      <c r="AI30145">
        <v>100000</v>
      </c>
      <c r="AJ30145" s="1" t="s">
        <v>112</v>
      </c>
      <c r="AK30145">
        <v>5463942</v>
      </c>
      <c r="AL30145">
        <v>0</v>
      </c>
      <c r="AM30145">
        <v>2</v>
      </c>
    </row>
    <row r="30146" spans="1:39" x14ac:dyDescent="0.3">
      <c r="A30146" s="1" t="s">
        <v>571</v>
      </c>
      <c r="B30146">
        <v>2018</v>
      </c>
      <c r="C30146" s="1" t="s">
        <v>471</v>
      </c>
      <c r="D30146">
        <v>11</v>
      </c>
      <c r="E30146">
        <v>45</v>
      </c>
      <c r="F30146" s="2">
        <v>43409</v>
      </c>
      <c r="G30146" s="1" t="s">
        <v>707</v>
      </c>
      <c r="H30146" s="1" t="s">
        <v>516</v>
      </c>
      <c r="I30146" s="1" t="s">
        <v>43</v>
      </c>
      <c r="J30146" s="1" t="s">
        <v>1063</v>
      </c>
      <c r="K30146" s="1" t="s">
        <v>43</v>
      </c>
      <c r="L30146" s="1" t="s">
        <v>44</v>
      </c>
      <c r="M30146" s="1" t="s">
        <v>44</v>
      </c>
      <c r="N30146" s="1" t="s">
        <v>104</v>
      </c>
      <c r="O30146">
        <v>27</v>
      </c>
      <c r="P30146" s="1" t="s">
        <v>105</v>
      </c>
      <c r="Q30146">
        <v>2711</v>
      </c>
      <c r="R30146" s="1" t="s">
        <v>940</v>
      </c>
      <c r="S30146" s="1" t="s">
        <v>3177</v>
      </c>
      <c r="T30146" t="b">
        <v>0</v>
      </c>
      <c r="U30146" t="b">
        <v>1</v>
      </c>
      <c r="V30146" s="1" t="s">
        <v>49</v>
      </c>
      <c r="W30146" s="1" t="s">
        <v>712</v>
      </c>
      <c r="X30146" s="1" t="s">
        <v>5463</v>
      </c>
      <c r="Y30146" s="1" t="s">
        <v>714</v>
      </c>
      <c r="Z30146" s="1" t="s">
        <v>943</v>
      </c>
      <c r="AA30146" s="1" t="s">
        <v>54</v>
      </c>
      <c r="AB30146" s="1" t="s">
        <v>54</v>
      </c>
      <c r="AC30146" s="1" t="s">
        <v>944</v>
      </c>
      <c r="AD30146" s="1" t="s">
        <v>1067</v>
      </c>
      <c r="AE30146" s="1" t="s">
        <v>959</v>
      </c>
      <c r="AF30146" s="1" t="s">
        <v>165</v>
      </c>
      <c r="AG30146" s="1" t="s">
        <v>590</v>
      </c>
      <c r="AH30146" s="1" t="s">
        <v>44</v>
      </c>
      <c r="AI30146">
        <v>3</v>
      </c>
      <c r="AJ30146" s="1" t="s">
        <v>718</v>
      </c>
      <c r="AK30146">
        <v>31141</v>
      </c>
      <c r="AL30146">
        <v>5.25</v>
      </c>
      <c r="AM30146">
        <v>3</v>
      </c>
    </row>
    <row r="30147" spans="1:39" x14ac:dyDescent="0.3">
      <c r="A30147" s="1" t="s">
        <v>571</v>
      </c>
      <c r="B30147">
        <v>2018</v>
      </c>
      <c r="C30147" s="1" t="s">
        <v>471</v>
      </c>
      <c r="D30147">
        <v>11</v>
      </c>
      <c r="E30147">
        <v>45</v>
      </c>
      <c r="F30147" s="2">
        <v>43411</v>
      </c>
      <c r="G30147" s="1" t="s">
        <v>306</v>
      </c>
      <c r="H30147" s="1" t="s">
        <v>82</v>
      </c>
      <c r="I30147" s="1" t="s">
        <v>43</v>
      </c>
      <c r="J30147" s="1" t="s">
        <v>82</v>
      </c>
      <c r="K30147" s="1" t="s">
        <v>43</v>
      </c>
      <c r="L30147" s="1" t="s">
        <v>44</v>
      </c>
      <c r="M30147" s="1" t="s">
        <v>44</v>
      </c>
      <c r="N30147" s="1" t="s">
        <v>104</v>
      </c>
      <c r="O30147">
        <v>39</v>
      </c>
      <c r="P30147" s="1" t="s">
        <v>332</v>
      </c>
      <c r="Q30147">
        <v>3923</v>
      </c>
      <c r="R30147" s="1" t="s">
        <v>637</v>
      </c>
      <c r="S30147" s="1" t="s">
        <v>32861</v>
      </c>
      <c r="T30147" t="b">
        <v>0</v>
      </c>
      <c r="U30147" t="b">
        <v>0</v>
      </c>
      <c r="V30147" s="1" t="s">
        <v>87</v>
      </c>
      <c r="W30147" s="1" t="s">
        <v>50</v>
      </c>
      <c r="X30147" s="1" t="s">
        <v>2890</v>
      </c>
      <c r="Y30147" s="1" t="s">
        <v>626</v>
      </c>
      <c r="Z30147" s="1" t="s">
        <v>1215</v>
      </c>
      <c r="AA30147" s="1" t="s">
        <v>54</v>
      </c>
      <c r="AB30147" s="1" t="s">
        <v>54</v>
      </c>
      <c r="AC30147" s="1" t="s">
        <v>44</v>
      </c>
      <c r="AD30147" s="1" t="s">
        <v>641</v>
      </c>
      <c r="AE30147" s="1" t="s">
        <v>642</v>
      </c>
      <c r="AF30147" s="1" t="s">
        <v>589</v>
      </c>
      <c r="AG30147" s="1" t="s">
        <v>590</v>
      </c>
      <c r="AH30147" s="1" t="s">
        <v>694</v>
      </c>
      <c r="AI30147">
        <v>1170</v>
      </c>
      <c r="AJ30147" s="1" t="s">
        <v>253</v>
      </c>
      <c r="AK30147">
        <v>77639</v>
      </c>
      <c r="AL30147">
        <v>2</v>
      </c>
      <c r="AM30147">
        <v>1</v>
      </c>
    </row>
    <row r="30148" spans="1:39" x14ac:dyDescent="0.3">
      <c r="A30148" s="1" t="s">
        <v>571</v>
      </c>
      <c r="B30148">
        <v>2018</v>
      </c>
      <c r="C30148" s="1" t="s">
        <v>471</v>
      </c>
      <c r="D30148">
        <v>11</v>
      </c>
      <c r="E30148">
        <v>45</v>
      </c>
      <c r="F30148" s="2">
        <v>43412</v>
      </c>
      <c r="G30148" s="1" t="s">
        <v>658</v>
      </c>
      <c r="H30148" s="1" t="s">
        <v>340</v>
      </c>
      <c r="I30148" s="1" t="s">
        <v>43</v>
      </c>
      <c r="J30148" s="1" t="s">
        <v>340</v>
      </c>
      <c r="K30148" s="1" t="s">
        <v>43</v>
      </c>
      <c r="L30148" s="1" t="s">
        <v>44</v>
      </c>
      <c r="M30148" s="1" t="s">
        <v>44</v>
      </c>
      <c r="N30148" s="1" t="s">
        <v>659</v>
      </c>
      <c r="O30148">
        <v>72</v>
      </c>
      <c r="P30148" s="1" t="s">
        <v>673</v>
      </c>
      <c r="Q30148">
        <v>7207</v>
      </c>
      <c r="R30148" s="1" t="s">
        <v>1254</v>
      </c>
      <c r="S30148" s="1" t="s">
        <v>662</v>
      </c>
      <c r="T30148" t="b">
        <v>0</v>
      </c>
      <c r="U30148" t="b">
        <v>0</v>
      </c>
      <c r="V30148" s="1" t="s">
        <v>49</v>
      </c>
      <c r="W30148" s="1" t="s">
        <v>663</v>
      </c>
      <c r="X30148" s="1" t="s">
        <v>5466</v>
      </c>
      <c r="Y30148" s="1" t="s">
        <v>665</v>
      </c>
      <c r="Z30148" s="1" t="s">
        <v>2727</v>
      </c>
      <c r="AA30148" s="1" t="s">
        <v>2728</v>
      </c>
      <c r="AB30148" s="1" t="s">
        <v>647</v>
      </c>
      <c r="AC30148" s="1" t="s">
        <v>2729</v>
      </c>
      <c r="AD30148" s="1" t="s">
        <v>668</v>
      </c>
      <c r="AE30148" s="1" t="s">
        <v>669</v>
      </c>
      <c r="AF30148" s="1" t="s">
        <v>170</v>
      </c>
      <c r="AG30148" s="1" t="s">
        <v>43</v>
      </c>
      <c r="AH30148" s="1" t="s">
        <v>44</v>
      </c>
      <c r="AI30148">
        <v>66</v>
      </c>
      <c r="AJ30148" s="1" t="s">
        <v>466</v>
      </c>
      <c r="AK30148">
        <v>643234</v>
      </c>
      <c r="AL30148">
        <v>0</v>
      </c>
      <c r="AM30148">
        <v>1</v>
      </c>
    </row>
    <row r="30149" spans="1:39" x14ac:dyDescent="0.3">
      <c r="A30149" s="1" t="s">
        <v>571</v>
      </c>
      <c r="B30149">
        <v>2018</v>
      </c>
      <c r="C30149" s="1" t="s">
        <v>471</v>
      </c>
      <c r="D30149">
        <v>11</v>
      </c>
      <c r="E30149">
        <v>45</v>
      </c>
      <c r="F30149" s="2">
        <v>43410</v>
      </c>
      <c r="G30149" s="1" t="s">
        <v>81</v>
      </c>
      <c r="H30149" s="1" t="s">
        <v>82</v>
      </c>
      <c r="I30149" s="1" t="s">
        <v>43</v>
      </c>
      <c r="J30149" s="1" t="s">
        <v>82</v>
      </c>
      <c r="K30149" s="1" t="s">
        <v>43</v>
      </c>
      <c r="L30149" s="1" t="s">
        <v>81</v>
      </c>
      <c r="M30149" s="1" t="s">
        <v>322</v>
      </c>
      <c r="N30149" s="1" t="s">
        <v>73</v>
      </c>
      <c r="O30149">
        <v>20</v>
      </c>
      <c r="P30149" s="1" t="s">
        <v>135</v>
      </c>
      <c r="Q30149">
        <v>2004</v>
      </c>
      <c r="R30149" s="1" t="s">
        <v>689</v>
      </c>
      <c r="S30149" s="1" t="s">
        <v>701</v>
      </c>
      <c r="T30149" t="b">
        <v>1</v>
      </c>
      <c r="U30149" t="b">
        <v>0</v>
      </c>
      <c r="V30149" s="1" t="s">
        <v>87</v>
      </c>
      <c r="W30149" s="1" t="s">
        <v>66</v>
      </c>
      <c r="X30149" s="1" t="s">
        <v>2903</v>
      </c>
      <c r="Y30149" s="1" t="s">
        <v>2904</v>
      </c>
      <c r="Z30149" s="1" t="s">
        <v>9531</v>
      </c>
      <c r="AA30149" s="1" t="s">
        <v>54</v>
      </c>
      <c r="AB30149" s="1" t="s">
        <v>54</v>
      </c>
      <c r="AC30149" s="1" t="s">
        <v>44</v>
      </c>
      <c r="AD30149" s="1" t="s">
        <v>706</v>
      </c>
      <c r="AE30149" s="1" t="s">
        <v>9532</v>
      </c>
      <c r="AF30149" s="1" t="s">
        <v>195</v>
      </c>
      <c r="AG30149" s="1" t="s">
        <v>590</v>
      </c>
      <c r="AH30149" s="1" t="s">
        <v>44</v>
      </c>
      <c r="AI30149">
        <v>1378</v>
      </c>
      <c r="AJ30149" s="1" t="s">
        <v>180</v>
      </c>
      <c r="AK30149">
        <v>26481</v>
      </c>
      <c r="AL30149">
        <v>2</v>
      </c>
      <c r="AM30149">
        <v>1</v>
      </c>
    </row>
    <row r="30150" spans="1:39" x14ac:dyDescent="0.3">
      <c r="A30150" s="1" t="s">
        <v>571</v>
      </c>
      <c r="B30150">
        <v>2018</v>
      </c>
      <c r="C30150" s="1" t="s">
        <v>471</v>
      </c>
      <c r="D30150">
        <v>11</v>
      </c>
      <c r="E30150">
        <v>45</v>
      </c>
      <c r="F30150" s="2">
        <v>43414</v>
      </c>
      <c r="G30150" s="1" t="s">
        <v>41</v>
      </c>
      <c r="H30150" s="1" t="s">
        <v>82</v>
      </c>
      <c r="I30150" s="1" t="s">
        <v>43</v>
      </c>
      <c r="J30150" s="1" t="s">
        <v>134</v>
      </c>
      <c r="K30150" s="1" t="s">
        <v>43</v>
      </c>
      <c r="L30150" s="1" t="s">
        <v>622</v>
      </c>
      <c r="M30150" s="1" t="s">
        <v>195</v>
      </c>
      <c r="N30150" s="1" t="s">
        <v>631</v>
      </c>
      <c r="O30150">
        <v>48</v>
      </c>
      <c r="P30150" s="1" t="s">
        <v>632</v>
      </c>
      <c r="Q30150">
        <v>4818</v>
      </c>
      <c r="R30150" s="1" t="s">
        <v>651</v>
      </c>
      <c r="S30150" s="1" t="s">
        <v>652</v>
      </c>
      <c r="T30150" t="b">
        <v>0</v>
      </c>
      <c r="U30150" t="b">
        <v>0</v>
      </c>
      <c r="V30150" s="1" t="s">
        <v>65</v>
      </c>
      <c r="W30150" s="1" t="s">
        <v>50</v>
      </c>
      <c r="X30150" s="1" t="s">
        <v>2929</v>
      </c>
      <c r="Y30150" s="1" t="s">
        <v>573</v>
      </c>
      <c r="Z30150" s="1" t="s">
        <v>43417</v>
      </c>
      <c r="AA30150" s="1" t="s">
        <v>54</v>
      </c>
      <c r="AB30150" s="1" t="s">
        <v>54</v>
      </c>
      <c r="AC30150" s="1" t="s">
        <v>43418</v>
      </c>
      <c r="AD30150" s="1" t="s">
        <v>43419</v>
      </c>
      <c r="AE30150" s="1" t="s">
        <v>49</v>
      </c>
      <c r="AF30150" s="1" t="s">
        <v>49</v>
      </c>
      <c r="AG30150" s="1" t="s">
        <v>56</v>
      </c>
      <c r="AH30150" s="1" t="s">
        <v>44</v>
      </c>
      <c r="AI30150">
        <v>2</v>
      </c>
      <c r="AJ30150" s="1" t="s">
        <v>180</v>
      </c>
      <c r="AK30150">
        <v>605</v>
      </c>
      <c r="AL30150">
        <v>0.1</v>
      </c>
      <c r="AM30150">
        <v>1</v>
      </c>
    </row>
    <row r="30151" spans="1:39" x14ac:dyDescent="0.3">
      <c r="A30151" s="1" t="s">
        <v>571</v>
      </c>
      <c r="B30151">
        <v>2018</v>
      </c>
      <c r="C30151" s="1" t="s">
        <v>471</v>
      </c>
      <c r="D30151">
        <v>11</v>
      </c>
      <c r="E30151">
        <v>46</v>
      </c>
      <c r="F30151" s="2">
        <v>43419</v>
      </c>
      <c r="G30151" s="1" t="s">
        <v>423</v>
      </c>
      <c r="H30151" s="1" t="s">
        <v>1943</v>
      </c>
      <c r="I30151" s="1" t="s">
        <v>43</v>
      </c>
      <c r="J30151" s="1" t="s">
        <v>1943</v>
      </c>
      <c r="K30151" s="1" t="s">
        <v>43</v>
      </c>
      <c r="L30151" s="1" t="s">
        <v>44</v>
      </c>
      <c r="M30151" s="1" t="s">
        <v>44</v>
      </c>
      <c r="N30151" s="1" t="s">
        <v>104</v>
      </c>
      <c r="O30151">
        <v>25</v>
      </c>
      <c r="P30151" s="1" t="s">
        <v>171</v>
      </c>
      <c r="Q30151">
        <v>2517</v>
      </c>
      <c r="R30151" s="1" t="s">
        <v>342</v>
      </c>
      <c r="S30151" s="1" t="s">
        <v>458</v>
      </c>
      <c r="T30151" t="b">
        <v>0</v>
      </c>
      <c r="U30151" t="b">
        <v>0</v>
      </c>
      <c r="V30151" s="1" t="s">
        <v>49</v>
      </c>
      <c r="W30151" s="1" t="s">
        <v>459</v>
      </c>
      <c r="X30151" s="1" t="s">
        <v>5509</v>
      </c>
      <c r="Y30151" s="1" t="s">
        <v>460</v>
      </c>
      <c r="Z30151" s="1" t="s">
        <v>43420</v>
      </c>
      <c r="AA30151" s="1" t="s">
        <v>423</v>
      </c>
      <c r="AB30151" s="1" t="s">
        <v>558</v>
      </c>
      <c r="AC30151" s="1" t="s">
        <v>21288</v>
      </c>
      <c r="AD30151" s="1" t="s">
        <v>2745</v>
      </c>
      <c r="AE30151" s="1" t="s">
        <v>1943</v>
      </c>
      <c r="AF30151" s="1" t="s">
        <v>170</v>
      </c>
      <c r="AG30151" s="1" t="s">
        <v>43</v>
      </c>
      <c r="AH30151" s="1" t="s">
        <v>44</v>
      </c>
      <c r="AI30151">
        <v>1</v>
      </c>
      <c r="AJ30151" s="1" t="s">
        <v>671</v>
      </c>
      <c r="AK30151">
        <v>140000</v>
      </c>
      <c r="AL30151">
        <v>0</v>
      </c>
      <c r="AM30151">
        <v>1</v>
      </c>
    </row>
    <row r="30152" spans="1:39" x14ac:dyDescent="0.3">
      <c r="A30152" s="1" t="s">
        <v>571</v>
      </c>
      <c r="B30152">
        <v>2018</v>
      </c>
      <c r="C30152" s="1" t="s">
        <v>471</v>
      </c>
      <c r="D30152">
        <v>11</v>
      </c>
      <c r="E30152">
        <v>46</v>
      </c>
      <c r="F30152" s="2">
        <v>43420</v>
      </c>
      <c r="G30152" s="1" t="s">
        <v>306</v>
      </c>
      <c r="H30152" s="1" t="s">
        <v>394</v>
      </c>
      <c r="I30152" s="1" t="s">
        <v>43</v>
      </c>
      <c r="J30152" s="1" t="s">
        <v>1089</v>
      </c>
      <c r="K30152" s="1" t="s">
        <v>43</v>
      </c>
      <c r="L30152" s="1" t="s">
        <v>44</v>
      </c>
      <c r="M30152" s="1" t="s">
        <v>44</v>
      </c>
      <c r="N30152" s="1" t="s">
        <v>631</v>
      </c>
      <c r="O30152">
        <v>48</v>
      </c>
      <c r="P30152" s="1" t="s">
        <v>632</v>
      </c>
      <c r="Q30152">
        <v>4801</v>
      </c>
      <c r="R30152" s="1" t="s">
        <v>967</v>
      </c>
      <c r="S30152" s="1" t="s">
        <v>1090</v>
      </c>
      <c r="T30152" t="b">
        <v>0</v>
      </c>
      <c r="U30152" t="b">
        <v>0</v>
      </c>
      <c r="V30152" s="1" t="s">
        <v>49</v>
      </c>
      <c r="W30152" s="1" t="s">
        <v>1091</v>
      </c>
      <c r="X30152" s="1" t="s">
        <v>11257</v>
      </c>
      <c r="Y30152" s="1" t="s">
        <v>6329</v>
      </c>
      <c r="Z30152" s="1" t="s">
        <v>2970</v>
      </c>
      <c r="AA30152" s="1" t="s">
        <v>1094</v>
      </c>
      <c r="AB30152" s="1" t="s">
        <v>314</v>
      </c>
      <c r="AC30152" s="1" t="s">
        <v>1095</v>
      </c>
      <c r="AD30152" s="1" t="s">
        <v>636</v>
      </c>
      <c r="AE30152" s="1" t="s">
        <v>134</v>
      </c>
      <c r="AF30152" s="1" t="s">
        <v>178</v>
      </c>
      <c r="AG30152" s="1" t="s">
        <v>43</v>
      </c>
      <c r="AH30152" s="1" t="s">
        <v>44</v>
      </c>
      <c r="AI30152">
        <v>91</v>
      </c>
      <c r="AJ30152" s="1" t="s">
        <v>975</v>
      </c>
      <c r="AK30152">
        <v>35408</v>
      </c>
      <c r="AL30152">
        <v>0</v>
      </c>
      <c r="AM30152">
        <v>2</v>
      </c>
    </row>
    <row r="30153" spans="1:39" x14ac:dyDescent="0.3">
      <c r="A30153" s="1" t="s">
        <v>571</v>
      </c>
      <c r="B30153">
        <v>2018</v>
      </c>
      <c r="C30153" s="1" t="s">
        <v>471</v>
      </c>
      <c r="D30153">
        <v>11</v>
      </c>
      <c r="E30153">
        <v>46</v>
      </c>
      <c r="F30153" s="2">
        <v>43418</v>
      </c>
      <c r="G30153" s="1" t="s">
        <v>804</v>
      </c>
      <c r="H30153" s="1" t="s">
        <v>897</v>
      </c>
      <c r="I30153" s="1" t="s">
        <v>898</v>
      </c>
      <c r="J30153" s="1" t="s">
        <v>985</v>
      </c>
      <c r="K30153" s="1" t="s">
        <v>43</v>
      </c>
      <c r="L30153" s="1" t="s">
        <v>44</v>
      </c>
      <c r="M30153" s="1" t="s">
        <v>44</v>
      </c>
      <c r="N30153" s="1" t="s">
        <v>147</v>
      </c>
      <c r="O30153">
        <v>15</v>
      </c>
      <c r="P30153" s="1" t="s">
        <v>148</v>
      </c>
      <c r="Q30153">
        <v>1515</v>
      </c>
      <c r="R30153" s="1" t="s">
        <v>6641</v>
      </c>
      <c r="S30153" s="1" t="s">
        <v>6642</v>
      </c>
      <c r="T30153" t="b">
        <v>0</v>
      </c>
      <c r="U30153" t="b">
        <v>0</v>
      </c>
      <c r="V30153" s="1" t="s">
        <v>87</v>
      </c>
      <c r="W30153" s="1" t="s">
        <v>138</v>
      </c>
      <c r="X30153" s="1" t="s">
        <v>9525</v>
      </c>
      <c r="Y30153" s="1" t="s">
        <v>2363</v>
      </c>
      <c r="Z30153" s="1" t="s">
        <v>69</v>
      </c>
      <c r="AA30153" s="1" t="s">
        <v>54</v>
      </c>
      <c r="AB30153" s="1" t="s">
        <v>54</v>
      </c>
      <c r="AC30153" s="1" t="s">
        <v>44</v>
      </c>
      <c r="AD30153" s="1" t="s">
        <v>69</v>
      </c>
      <c r="AE30153" s="1" t="s">
        <v>985</v>
      </c>
      <c r="AF30153" s="1" t="s">
        <v>993</v>
      </c>
      <c r="AG30153" s="1" t="s">
        <v>43</v>
      </c>
      <c r="AH30153" s="1" t="s">
        <v>43421</v>
      </c>
      <c r="AI30153">
        <v>1260</v>
      </c>
      <c r="AJ30153" s="1" t="s">
        <v>132</v>
      </c>
      <c r="AK30153">
        <v>115169</v>
      </c>
      <c r="AL30153">
        <v>4</v>
      </c>
      <c r="AM30153">
        <v>1</v>
      </c>
    </row>
    <row r="30154" spans="1:39" x14ac:dyDescent="0.3">
      <c r="A30154" s="1" t="s">
        <v>571</v>
      </c>
      <c r="B30154">
        <v>2018</v>
      </c>
      <c r="C30154" s="1" t="s">
        <v>471</v>
      </c>
      <c r="D30154">
        <v>11</v>
      </c>
      <c r="E30154">
        <v>46</v>
      </c>
      <c r="F30154" s="2">
        <v>43418</v>
      </c>
      <c r="G30154" s="1" t="s">
        <v>534</v>
      </c>
      <c r="H30154" s="1" t="s">
        <v>289</v>
      </c>
      <c r="I30154" s="1" t="s">
        <v>43</v>
      </c>
      <c r="J30154" s="1" t="s">
        <v>289</v>
      </c>
      <c r="K30154" s="1" t="s">
        <v>43</v>
      </c>
      <c r="L30154" s="1" t="s">
        <v>44</v>
      </c>
      <c r="M30154" s="1" t="s">
        <v>44</v>
      </c>
      <c r="N30154" s="1" t="s">
        <v>104</v>
      </c>
      <c r="O30154">
        <v>26</v>
      </c>
      <c r="P30154" s="1" t="s">
        <v>256</v>
      </c>
      <c r="Q30154">
        <v>2613</v>
      </c>
      <c r="R30154" s="1" t="s">
        <v>11047</v>
      </c>
      <c r="S30154" s="1" t="s">
        <v>11048</v>
      </c>
      <c r="T30154" t="b">
        <v>0</v>
      </c>
      <c r="U30154" t="b">
        <v>0</v>
      </c>
      <c r="V30154" s="1" t="s">
        <v>65</v>
      </c>
      <c r="W30154" s="1" t="s">
        <v>138</v>
      </c>
      <c r="X30154" s="1" t="s">
        <v>40776</v>
      </c>
      <c r="Y30154" s="1" t="s">
        <v>6153</v>
      </c>
      <c r="Z30154" s="1" t="s">
        <v>337</v>
      </c>
      <c r="AA30154" s="1" t="s">
        <v>54</v>
      </c>
      <c r="AB30154" s="1" t="s">
        <v>54</v>
      </c>
      <c r="AC30154" s="1" t="s">
        <v>44</v>
      </c>
      <c r="AD30154" s="1" t="s">
        <v>337</v>
      </c>
      <c r="AE30154" s="1" t="s">
        <v>49</v>
      </c>
      <c r="AF30154" s="1" t="s">
        <v>49</v>
      </c>
      <c r="AG30154" s="1" t="s">
        <v>56</v>
      </c>
      <c r="AH30154" s="1" t="s">
        <v>44</v>
      </c>
      <c r="AI30154">
        <v>10</v>
      </c>
      <c r="AJ30154" s="1" t="s">
        <v>253</v>
      </c>
      <c r="AK30154">
        <v>1130251</v>
      </c>
      <c r="AL30154">
        <v>2</v>
      </c>
      <c r="AM30154">
        <v>1</v>
      </c>
    </row>
    <row r="30155" spans="1:39" x14ac:dyDescent="0.3">
      <c r="A30155" s="1" t="s">
        <v>571</v>
      </c>
      <c r="B30155">
        <v>2018</v>
      </c>
      <c r="C30155" s="1" t="s">
        <v>471</v>
      </c>
      <c r="D30155">
        <v>11</v>
      </c>
      <c r="E30155">
        <v>46</v>
      </c>
      <c r="F30155" s="2">
        <v>43416</v>
      </c>
      <c r="G30155" s="1" t="s">
        <v>1916</v>
      </c>
      <c r="H30155" s="1" t="s">
        <v>1276</v>
      </c>
      <c r="I30155" s="1" t="s">
        <v>43</v>
      </c>
      <c r="J30155" s="1" t="s">
        <v>1276</v>
      </c>
      <c r="K30155" s="1" t="s">
        <v>43</v>
      </c>
      <c r="L30155" s="1" t="s">
        <v>44</v>
      </c>
      <c r="M30155" s="1" t="s">
        <v>44</v>
      </c>
      <c r="N30155" s="1" t="s">
        <v>104</v>
      </c>
      <c r="O30155">
        <v>25</v>
      </c>
      <c r="P30155" s="1" t="s">
        <v>171</v>
      </c>
      <c r="Q30155">
        <v>2523</v>
      </c>
      <c r="R30155" s="1" t="s">
        <v>172</v>
      </c>
      <c r="S30155" s="1" t="s">
        <v>1277</v>
      </c>
      <c r="T30155" t="b">
        <v>0</v>
      </c>
      <c r="U30155" t="b">
        <v>0</v>
      </c>
      <c r="V30155" s="1" t="s">
        <v>49</v>
      </c>
      <c r="W30155" s="1" t="s">
        <v>7004</v>
      </c>
      <c r="X30155" s="1" t="s">
        <v>38024</v>
      </c>
      <c r="Y30155" s="1" t="s">
        <v>7005</v>
      </c>
      <c r="Z30155" s="1" t="s">
        <v>4807</v>
      </c>
      <c r="AA30155" s="1" t="s">
        <v>1916</v>
      </c>
      <c r="AB30155" s="1" t="s">
        <v>558</v>
      </c>
      <c r="AC30155" s="1" t="s">
        <v>44</v>
      </c>
      <c r="AD30155" s="1" t="s">
        <v>4807</v>
      </c>
      <c r="AE30155" s="1" t="s">
        <v>1276</v>
      </c>
      <c r="AF30155" s="1" t="s">
        <v>170</v>
      </c>
      <c r="AG30155" s="1" t="s">
        <v>43</v>
      </c>
      <c r="AH30155" s="1" t="s">
        <v>5041</v>
      </c>
      <c r="AI30155">
        <v>1</v>
      </c>
      <c r="AJ30155" s="1" t="s">
        <v>238</v>
      </c>
      <c r="AK30155">
        <v>1176</v>
      </c>
      <c r="AL30155">
        <v>0</v>
      </c>
      <c r="AM30155">
        <v>1</v>
      </c>
    </row>
    <row r="30156" spans="1:39" x14ac:dyDescent="0.3">
      <c r="A30156" s="1" t="s">
        <v>571</v>
      </c>
      <c r="B30156">
        <v>2018</v>
      </c>
      <c r="C30156" s="1" t="s">
        <v>471</v>
      </c>
      <c r="D30156">
        <v>11</v>
      </c>
      <c r="E30156">
        <v>46</v>
      </c>
      <c r="F30156" s="2">
        <v>43416</v>
      </c>
      <c r="G30156" s="1" t="s">
        <v>804</v>
      </c>
      <c r="H30156" s="1" t="s">
        <v>1012</v>
      </c>
      <c r="I30156" s="1" t="s">
        <v>1013</v>
      </c>
      <c r="J30156" s="1" t="s">
        <v>289</v>
      </c>
      <c r="K30156" s="1" t="s">
        <v>43</v>
      </c>
      <c r="L30156" s="1" t="s">
        <v>44</v>
      </c>
      <c r="M30156" s="1" t="s">
        <v>44</v>
      </c>
      <c r="N30156" s="1" t="s">
        <v>199</v>
      </c>
      <c r="O30156">
        <v>44</v>
      </c>
      <c r="P30156" s="1" t="s">
        <v>200</v>
      </c>
      <c r="Q30156">
        <v>4407</v>
      </c>
      <c r="R30156" s="1" t="s">
        <v>594</v>
      </c>
      <c r="S30156" s="1" t="s">
        <v>594</v>
      </c>
      <c r="T30156" t="b">
        <v>0</v>
      </c>
      <c r="U30156" t="b">
        <v>0</v>
      </c>
      <c r="V30156" s="1" t="s">
        <v>87</v>
      </c>
      <c r="W30156" s="1" t="s">
        <v>4613</v>
      </c>
      <c r="X30156" s="1" t="s">
        <v>7511</v>
      </c>
      <c r="Y30156" s="1" t="s">
        <v>7512</v>
      </c>
      <c r="Z30156" s="1" t="s">
        <v>43422</v>
      </c>
      <c r="AA30156" s="1" t="s">
        <v>11543</v>
      </c>
      <c r="AB30156" s="1" t="s">
        <v>49</v>
      </c>
      <c r="AC30156" s="1" t="s">
        <v>44</v>
      </c>
      <c r="AD30156" s="1" t="s">
        <v>43423</v>
      </c>
      <c r="AE30156" s="1" t="s">
        <v>5483</v>
      </c>
      <c r="AF30156" s="1" t="s">
        <v>165</v>
      </c>
      <c r="AG30156" s="1" t="s">
        <v>590</v>
      </c>
      <c r="AH30156" s="1" t="s">
        <v>43424</v>
      </c>
      <c r="AI30156">
        <v>13</v>
      </c>
      <c r="AJ30156" s="1" t="s">
        <v>238</v>
      </c>
      <c r="AK30156">
        <v>34193</v>
      </c>
      <c r="AL30156">
        <v>4</v>
      </c>
      <c r="AM30156">
        <v>1</v>
      </c>
    </row>
    <row r="30157" spans="1:39" x14ac:dyDescent="0.3">
      <c r="A30157" s="1" t="s">
        <v>571</v>
      </c>
      <c r="B30157">
        <v>2018</v>
      </c>
      <c r="C30157" s="1" t="s">
        <v>471</v>
      </c>
      <c r="D30157">
        <v>11</v>
      </c>
      <c r="E30157">
        <v>46</v>
      </c>
      <c r="F30157" s="2">
        <v>43420</v>
      </c>
      <c r="G30157" s="1" t="s">
        <v>306</v>
      </c>
      <c r="H30157" s="1" t="s">
        <v>394</v>
      </c>
      <c r="I30157" s="1" t="s">
        <v>43</v>
      </c>
      <c r="J30157" s="1" t="s">
        <v>1089</v>
      </c>
      <c r="K30157" s="1" t="s">
        <v>43</v>
      </c>
      <c r="L30157" s="1" t="s">
        <v>44</v>
      </c>
      <c r="M30157" s="1" t="s">
        <v>44</v>
      </c>
      <c r="N30157" s="1" t="s">
        <v>631</v>
      </c>
      <c r="O30157">
        <v>48</v>
      </c>
      <c r="P30157" s="1" t="s">
        <v>632</v>
      </c>
      <c r="Q30157">
        <v>4801</v>
      </c>
      <c r="R30157" s="1" t="s">
        <v>967</v>
      </c>
      <c r="S30157" s="1" t="s">
        <v>1090</v>
      </c>
      <c r="T30157" t="b">
        <v>0</v>
      </c>
      <c r="U30157" t="b">
        <v>0</v>
      </c>
      <c r="V30157" s="1" t="s">
        <v>49</v>
      </c>
      <c r="W30157" s="1" t="s">
        <v>1091</v>
      </c>
      <c r="X30157" s="1" t="s">
        <v>11257</v>
      </c>
      <c r="Y30157" s="1" t="s">
        <v>6329</v>
      </c>
      <c r="Z30157" s="1" t="s">
        <v>2970</v>
      </c>
      <c r="AA30157" s="1" t="s">
        <v>1094</v>
      </c>
      <c r="AB30157" s="1" t="s">
        <v>314</v>
      </c>
      <c r="AC30157" s="1" t="s">
        <v>44</v>
      </c>
      <c r="AD30157" s="1" t="s">
        <v>636</v>
      </c>
      <c r="AE30157" s="1" t="s">
        <v>134</v>
      </c>
      <c r="AF30157" s="1" t="s">
        <v>178</v>
      </c>
      <c r="AG30157" s="1" t="s">
        <v>43</v>
      </c>
      <c r="AH30157" s="1" t="s">
        <v>11258</v>
      </c>
      <c r="AI30157">
        <v>27</v>
      </c>
      <c r="AJ30157" s="1" t="s">
        <v>238</v>
      </c>
      <c r="AK30157">
        <v>12027</v>
      </c>
      <c r="AL30157">
        <v>0</v>
      </c>
      <c r="AM30157">
        <v>1</v>
      </c>
    </row>
    <row r="30158" spans="1:39" x14ac:dyDescent="0.3">
      <c r="A30158" s="1" t="s">
        <v>571</v>
      </c>
      <c r="B30158">
        <v>2018</v>
      </c>
      <c r="C30158" s="1" t="s">
        <v>471</v>
      </c>
      <c r="D30158">
        <v>11</v>
      </c>
      <c r="E30158">
        <v>46</v>
      </c>
      <c r="F30158" s="2">
        <v>43416</v>
      </c>
      <c r="G30158" s="1" t="s">
        <v>418</v>
      </c>
      <c r="H30158" s="1" t="s">
        <v>2081</v>
      </c>
      <c r="I30158" s="1" t="s">
        <v>43</v>
      </c>
      <c r="J30158" s="1" t="s">
        <v>2081</v>
      </c>
      <c r="K30158" s="1" t="s">
        <v>43</v>
      </c>
      <c r="L30158" s="1" t="s">
        <v>44</v>
      </c>
      <c r="M30158" s="1" t="s">
        <v>44</v>
      </c>
      <c r="N30158" s="1" t="s">
        <v>659</v>
      </c>
      <c r="O30158">
        <v>72</v>
      </c>
      <c r="P30158" s="1" t="s">
        <v>673</v>
      </c>
      <c r="Q30158">
        <v>7204</v>
      </c>
      <c r="R30158" s="1" t="s">
        <v>674</v>
      </c>
      <c r="S30158" s="1" t="s">
        <v>675</v>
      </c>
      <c r="T30158" t="b">
        <v>0</v>
      </c>
      <c r="U30158" t="b">
        <v>0</v>
      </c>
      <c r="V30158" s="1" t="s">
        <v>49</v>
      </c>
      <c r="W30158" s="1" t="s">
        <v>1104</v>
      </c>
      <c r="X30158" s="1" t="s">
        <v>43425</v>
      </c>
      <c r="Y30158" s="1" t="s">
        <v>12313</v>
      </c>
      <c r="Z30158" s="1" t="s">
        <v>679</v>
      </c>
      <c r="AA30158" s="1" t="s">
        <v>418</v>
      </c>
      <c r="AB30158" s="1" t="s">
        <v>60</v>
      </c>
      <c r="AC30158" s="1" t="s">
        <v>2084</v>
      </c>
      <c r="AD30158" s="1" t="s">
        <v>7624</v>
      </c>
      <c r="AE30158" s="1" t="s">
        <v>2085</v>
      </c>
      <c r="AF30158" s="1" t="s">
        <v>681</v>
      </c>
      <c r="AG30158" s="1" t="s">
        <v>43</v>
      </c>
      <c r="AH30158" s="1" t="s">
        <v>44</v>
      </c>
      <c r="AI30158">
        <v>1</v>
      </c>
      <c r="AJ30158" s="1" t="s">
        <v>180</v>
      </c>
      <c r="AK30158">
        <v>1043000</v>
      </c>
      <c r="AL30158">
        <v>0</v>
      </c>
      <c r="AM30158">
        <v>1</v>
      </c>
    </row>
    <row r="30159" spans="1:39" x14ac:dyDescent="0.3">
      <c r="A30159" s="1" t="s">
        <v>571</v>
      </c>
      <c r="B30159">
        <v>2018</v>
      </c>
      <c r="C30159" s="1" t="s">
        <v>471</v>
      </c>
      <c r="D30159">
        <v>11</v>
      </c>
      <c r="E30159">
        <v>46</v>
      </c>
      <c r="F30159" s="2">
        <v>43418</v>
      </c>
      <c r="G30159" s="1" t="s">
        <v>306</v>
      </c>
      <c r="H30159" s="1" t="s">
        <v>82</v>
      </c>
      <c r="I30159" s="1" t="s">
        <v>43</v>
      </c>
      <c r="J30159" s="1" t="s">
        <v>82</v>
      </c>
      <c r="K30159" s="1" t="s">
        <v>43</v>
      </c>
      <c r="L30159" s="1" t="s">
        <v>44</v>
      </c>
      <c r="M30159" s="1" t="s">
        <v>44</v>
      </c>
      <c r="N30159" s="1" t="s">
        <v>357</v>
      </c>
      <c r="O30159">
        <v>2</v>
      </c>
      <c r="P30159" s="1" t="s">
        <v>517</v>
      </c>
      <c r="Q30159">
        <v>210</v>
      </c>
      <c r="R30159" s="1" t="s">
        <v>877</v>
      </c>
      <c r="S30159" s="1" t="s">
        <v>6534</v>
      </c>
      <c r="T30159" t="b">
        <v>1</v>
      </c>
      <c r="U30159" t="b">
        <v>0</v>
      </c>
      <c r="V30159" s="1" t="s">
        <v>87</v>
      </c>
      <c r="W30159" s="1" t="s">
        <v>50</v>
      </c>
      <c r="X30159" s="1" t="s">
        <v>2733</v>
      </c>
      <c r="Y30159" s="1" t="s">
        <v>573</v>
      </c>
      <c r="Z30159" s="1" t="s">
        <v>574</v>
      </c>
      <c r="AA30159" s="1" t="s">
        <v>1435</v>
      </c>
      <c r="AB30159" s="1" t="s">
        <v>165</v>
      </c>
      <c r="AC30159" s="1" t="s">
        <v>44</v>
      </c>
      <c r="AD30159" s="1" t="s">
        <v>882</v>
      </c>
      <c r="AE30159" s="1" t="s">
        <v>49</v>
      </c>
      <c r="AF30159" s="1" t="s">
        <v>49</v>
      </c>
      <c r="AG30159" s="1" t="s">
        <v>56</v>
      </c>
      <c r="AH30159" s="1" t="s">
        <v>1177</v>
      </c>
      <c r="AI30159">
        <v>950</v>
      </c>
      <c r="AJ30159" s="1" t="s">
        <v>101</v>
      </c>
      <c r="AK30159">
        <v>33957</v>
      </c>
      <c r="AL30159">
        <v>1.1100000000000001</v>
      </c>
      <c r="AM30159">
        <v>1</v>
      </c>
    </row>
    <row r="30160" spans="1:39" x14ac:dyDescent="0.3">
      <c r="A30160" s="1" t="s">
        <v>571</v>
      </c>
      <c r="B30160">
        <v>2018</v>
      </c>
      <c r="C30160" s="1" t="s">
        <v>471</v>
      </c>
      <c r="D30160">
        <v>11</v>
      </c>
      <c r="E30160">
        <v>46</v>
      </c>
      <c r="F30160" s="2">
        <v>43418</v>
      </c>
      <c r="G30160" s="1" t="s">
        <v>306</v>
      </c>
      <c r="H30160" s="1" t="s">
        <v>82</v>
      </c>
      <c r="I30160" s="1" t="s">
        <v>43</v>
      </c>
      <c r="J30160" s="1" t="s">
        <v>82</v>
      </c>
      <c r="K30160" s="1" t="s">
        <v>43</v>
      </c>
      <c r="L30160" s="1" t="s">
        <v>44</v>
      </c>
      <c r="M30160" s="1" t="s">
        <v>44</v>
      </c>
      <c r="N30160" s="1" t="s">
        <v>83</v>
      </c>
      <c r="O30160">
        <v>7</v>
      </c>
      <c r="P30160" s="1" t="s">
        <v>577</v>
      </c>
      <c r="Q30160">
        <v>701</v>
      </c>
      <c r="R30160" s="1" t="s">
        <v>578</v>
      </c>
      <c r="S30160" s="1" t="s">
        <v>1207</v>
      </c>
      <c r="T30160" t="b">
        <v>1</v>
      </c>
      <c r="U30160" t="b">
        <v>0</v>
      </c>
      <c r="V30160" s="1" t="s">
        <v>87</v>
      </c>
      <c r="W30160" s="1" t="s">
        <v>50</v>
      </c>
      <c r="X30160" s="1" t="s">
        <v>2733</v>
      </c>
      <c r="Y30160" s="1" t="s">
        <v>573</v>
      </c>
      <c r="Z30160" s="1" t="s">
        <v>3053</v>
      </c>
      <c r="AA30160" s="1" t="s">
        <v>54</v>
      </c>
      <c r="AB30160" s="1" t="s">
        <v>54</v>
      </c>
      <c r="AC30160" s="1" t="s">
        <v>3054</v>
      </c>
      <c r="AD30160" s="1" t="s">
        <v>1209</v>
      </c>
      <c r="AE30160" s="1" t="s">
        <v>49</v>
      </c>
      <c r="AF30160" s="1" t="s">
        <v>49</v>
      </c>
      <c r="AG30160" s="1" t="s">
        <v>56</v>
      </c>
      <c r="AH30160" s="1" t="s">
        <v>44</v>
      </c>
      <c r="AI30160">
        <v>1176</v>
      </c>
      <c r="AJ30160" s="1" t="s">
        <v>180</v>
      </c>
      <c r="AK30160">
        <v>11065</v>
      </c>
      <c r="AL30160">
        <v>2</v>
      </c>
      <c r="AM30160">
        <v>1</v>
      </c>
    </row>
    <row r="30161" spans="1:39" x14ac:dyDescent="0.3">
      <c r="A30161" s="1" t="s">
        <v>571</v>
      </c>
      <c r="B30161">
        <v>2018</v>
      </c>
      <c r="C30161" s="1" t="s">
        <v>471</v>
      </c>
      <c r="D30161">
        <v>11</v>
      </c>
      <c r="E30161">
        <v>46</v>
      </c>
      <c r="F30161" s="2">
        <v>43422</v>
      </c>
      <c r="G30161" s="1" t="s">
        <v>58</v>
      </c>
      <c r="H30161" s="1" t="s">
        <v>289</v>
      </c>
      <c r="I30161" s="1" t="s">
        <v>43</v>
      </c>
      <c r="J30161" s="1" t="s">
        <v>289</v>
      </c>
      <c r="K30161" s="1" t="s">
        <v>43</v>
      </c>
      <c r="L30161" s="1" t="s">
        <v>44</v>
      </c>
      <c r="M30161" s="1" t="s">
        <v>44</v>
      </c>
      <c r="N30161" s="1" t="s">
        <v>270</v>
      </c>
      <c r="O30161">
        <v>86</v>
      </c>
      <c r="P30161" s="1" t="s">
        <v>271</v>
      </c>
      <c r="Q30161">
        <v>8609</v>
      </c>
      <c r="R30161" s="1" t="s">
        <v>272</v>
      </c>
      <c r="S30161" s="1" t="s">
        <v>1096</v>
      </c>
      <c r="T30161" t="b">
        <v>0</v>
      </c>
      <c r="U30161" t="b">
        <v>0</v>
      </c>
      <c r="V30161" s="1" t="s">
        <v>49</v>
      </c>
      <c r="W30161" s="1" t="s">
        <v>1097</v>
      </c>
      <c r="X30161" s="1" t="s">
        <v>3003</v>
      </c>
      <c r="Y30161" s="1" t="s">
        <v>14498</v>
      </c>
      <c r="Z30161" s="1" t="s">
        <v>15882</v>
      </c>
      <c r="AA30161" s="1" t="s">
        <v>2477</v>
      </c>
      <c r="AB30161" s="1" t="s">
        <v>165</v>
      </c>
      <c r="AC30161" s="1" t="s">
        <v>44</v>
      </c>
      <c r="AD30161" s="1" t="s">
        <v>1321</v>
      </c>
      <c r="AE30161" s="1" t="s">
        <v>289</v>
      </c>
      <c r="AF30161" s="1" t="s">
        <v>681</v>
      </c>
      <c r="AG30161" s="1" t="s">
        <v>43</v>
      </c>
      <c r="AH30161" s="1" t="s">
        <v>44</v>
      </c>
      <c r="AI30161">
        <v>1</v>
      </c>
      <c r="AJ30161" s="1" t="s">
        <v>180</v>
      </c>
      <c r="AK30161">
        <v>74940</v>
      </c>
      <c r="AL30161">
        <v>0</v>
      </c>
      <c r="AM30161">
        <v>1</v>
      </c>
    </row>
    <row r="30162" spans="1:39" x14ac:dyDescent="0.3">
      <c r="A30162" s="1" t="s">
        <v>571</v>
      </c>
      <c r="B30162">
        <v>2018</v>
      </c>
      <c r="C30162" s="1" t="s">
        <v>471</v>
      </c>
      <c r="D30162">
        <v>11</v>
      </c>
      <c r="E30162">
        <v>47</v>
      </c>
      <c r="F30162" s="2">
        <v>43424</v>
      </c>
      <c r="G30162" s="1" t="s">
        <v>41</v>
      </c>
      <c r="H30162" s="1" t="s">
        <v>82</v>
      </c>
      <c r="I30162" s="1" t="s">
        <v>43</v>
      </c>
      <c r="J30162" s="1" t="s">
        <v>82</v>
      </c>
      <c r="K30162" s="1" t="s">
        <v>43</v>
      </c>
      <c r="L30162" s="1" t="s">
        <v>622</v>
      </c>
      <c r="M30162" s="1" t="s">
        <v>195</v>
      </c>
      <c r="N30162" s="1" t="s">
        <v>83</v>
      </c>
      <c r="O30162">
        <v>11</v>
      </c>
      <c r="P30162" s="1" t="s">
        <v>815</v>
      </c>
      <c r="Q30162">
        <v>1102</v>
      </c>
      <c r="R30162" s="1" t="s">
        <v>816</v>
      </c>
      <c r="S30162" s="1" t="s">
        <v>2692</v>
      </c>
      <c r="T30162" t="b">
        <v>0</v>
      </c>
      <c r="U30162" t="b">
        <v>0</v>
      </c>
      <c r="V30162" s="1" t="s">
        <v>65</v>
      </c>
      <c r="W30162" s="1" t="s">
        <v>50</v>
      </c>
      <c r="X30162" s="1" t="s">
        <v>3017</v>
      </c>
      <c r="Y30162" s="1" t="s">
        <v>626</v>
      </c>
      <c r="Z30162" s="1" t="s">
        <v>2693</v>
      </c>
      <c r="AA30162" s="1" t="s">
        <v>54</v>
      </c>
      <c r="AB30162" s="1" t="s">
        <v>54</v>
      </c>
      <c r="AC30162" s="1" t="s">
        <v>2694</v>
      </c>
      <c r="AD30162" s="1" t="s">
        <v>337</v>
      </c>
      <c r="AE30162" s="1" t="s">
        <v>49</v>
      </c>
      <c r="AF30162" s="1" t="s">
        <v>49</v>
      </c>
      <c r="AG30162" s="1" t="s">
        <v>56</v>
      </c>
      <c r="AH30162" s="1" t="s">
        <v>44</v>
      </c>
      <c r="AI30162">
        <v>1057</v>
      </c>
      <c r="AJ30162" s="1" t="s">
        <v>180</v>
      </c>
      <c r="AK30162">
        <v>20425</v>
      </c>
      <c r="AL30162">
        <v>1</v>
      </c>
      <c r="AM30162">
        <v>1</v>
      </c>
    </row>
    <row r="30163" spans="1:39" x14ac:dyDescent="0.3">
      <c r="A30163" s="1" t="s">
        <v>571</v>
      </c>
      <c r="B30163">
        <v>2018</v>
      </c>
      <c r="C30163" s="1" t="s">
        <v>471</v>
      </c>
      <c r="D30163">
        <v>11</v>
      </c>
      <c r="E30163">
        <v>47</v>
      </c>
      <c r="F30163" s="2">
        <v>43425</v>
      </c>
      <c r="G30163" s="1" t="s">
        <v>81</v>
      </c>
      <c r="H30163" s="1" t="s">
        <v>472</v>
      </c>
      <c r="I30163" s="1" t="s">
        <v>43</v>
      </c>
      <c r="J30163" s="1" t="s">
        <v>472</v>
      </c>
      <c r="K30163" s="1" t="s">
        <v>43</v>
      </c>
      <c r="L30163" s="1" t="s">
        <v>44</v>
      </c>
      <c r="M30163" s="1" t="s">
        <v>44</v>
      </c>
      <c r="N30163" s="1" t="s">
        <v>830</v>
      </c>
      <c r="O30163">
        <v>52</v>
      </c>
      <c r="P30163" s="1" t="s">
        <v>2873</v>
      </c>
      <c r="Q30163">
        <v>5212</v>
      </c>
      <c r="R30163" s="1" t="s">
        <v>2874</v>
      </c>
      <c r="S30163" s="1" t="s">
        <v>2999</v>
      </c>
      <c r="T30163" t="b">
        <v>0</v>
      </c>
      <c r="U30163" t="b">
        <v>0</v>
      </c>
      <c r="V30163" s="1" t="s">
        <v>49</v>
      </c>
      <c r="W30163" s="1" t="s">
        <v>728</v>
      </c>
      <c r="X30163" s="1" t="s">
        <v>11278</v>
      </c>
      <c r="Y30163" s="1" t="s">
        <v>2589</v>
      </c>
      <c r="Z30163" s="1" t="s">
        <v>2627</v>
      </c>
      <c r="AA30163" s="1" t="s">
        <v>54</v>
      </c>
      <c r="AB30163" s="1" t="s">
        <v>54</v>
      </c>
      <c r="AC30163" s="1" t="s">
        <v>12887</v>
      </c>
      <c r="AD30163" s="1" t="s">
        <v>2879</v>
      </c>
      <c r="AE30163" s="1" t="s">
        <v>2485</v>
      </c>
      <c r="AF30163" s="1" t="s">
        <v>621</v>
      </c>
      <c r="AG30163" s="1" t="s">
        <v>43</v>
      </c>
      <c r="AH30163" s="1" t="s">
        <v>44</v>
      </c>
      <c r="AI30163">
        <v>88</v>
      </c>
      <c r="AJ30163" s="1" t="s">
        <v>180</v>
      </c>
      <c r="AK30163">
        <v>1542280</v>
      </c>
      <c r="AL30163">
        <v>21</v>
      </c>
      <c r="AM30163">
        <v>1</v>
      </c>
    </row>
    <row r="30164" spans="1:39" x14ac:dyDescent="0.3">
      <c r="A30164" s="1" t="s">
        <v>571</v>
      </c>
      <c r="B30164">
        <v>2018</v>
      </c>
      <c r="C30164" s="1" t="s">
        <v>471</v>
      </c>
      <c r="D30164">
        <v>11</v>
      </c>
      <c r="E30164">
        <v>47</v>
      </c>
      <c r="F30164" s="2">
        <v>43424</v>
      </c>
      <c r="G30164" s="1" t="s">
        <v>41</v>
      </c>
      <c r="H30164" s="1" t="s">
        <v>82</v>
      </c>
      <c r="I30164" s="1" t="s">
        <v>43</v>
      </c>
      <c r="J30164" s="1" t="s">
        <v>82</v>
      </c>
      <c r="K30164" s="1" t="s">
        <v>43</v>
      </c>
      <c r="L30164" s="1" t="s">
        <v>622</v>
      </c>
      <c r="M30164" s="1" t="s">
        <v>195</v>
      </c>
      <c r="N30164" s="1" t="s">
        <v>45</v>
      </c>
      <c r="O30164">
        <v>95</v>
      </c>
      <c r="P30164" s="1" t="s">
        <v>46</v>
      </c>
      <c r="Q30164">
        <v>9505</v>
      </c>
      <c r="R30164" s="1" t="s">
        <v>47</v>
      </c>
      <c r="S30164" s="1" t="s">
        <v>7535</v>
      </c>
      <c r="T30164" t="b">
        <v>0</v>
      </c>
      <c r="U30164" t="b">
        <v>0</v>
      </c>
      <c r="V30164" s="1" t="s">
        <v>87</v>
      </c>
      <c r="W30164" s="1" t="s">
        <v>50</v>
      </c>
      <c r="X30164" s="1" t="s">
        <v>3017</v>
      </c>
      <c r="Y30164" s="1" t="s">
        <v>626</v>
      </c>
      <c r="Z30164" s="1" t="s">
        <v>7536</v>
      </c>
      <c r="AA30164" s="1" t="s">
        <v>54</v>
      </c>
      <c r="AB30164" s="1" t="s">
        <v>54</v>
      </c>
      <c r="AC30164" s="1" t="s">
        <v>7537</v>
      </c>
      <c r="AD30164" s="1" t="s">
        <v>7538</v>
      </c>
      <c r="AE30164" s="1" t="s">
        <v>49</v>
      </c>
      <c r="AF30164" s="1" t="s">
        <v>49</v>
      </c>
      <c r="AG30164" s="1" t="s">
        <v>56</v>
      </c>
      <c r="AH30164" s="1" t="s">
        <v>44</v>
      </c>
      <c r="AI30164">
        <v>550</v>
      </c>
      <c r="AJ30164" s="1" t="s">
        <v>180</v>
      </c>
      <c r="AK30164">
        <v>52988</v>
      </c>
      <c r="AL30164">
        <v>2.91</v>
      </c>
      <c r="AM30164">
        <v>1</v>
      </c>
    </row>
    <row r="30165" spans="1:39" x14ac:dyDescent="0.3">
      <c r="A30165" s="1" t="s">
        <v>571</v>
      </c>
      <c r="B30165">
        <v>2018</v>
      </c>
      <c r="C30165" s="1" t="s">
        <v>471</v>
      </c>
      <c r="D30165">
        <v>11</v>
      </c>
      <c r="E30165">
        <v>47</v>
      </c>
      <c r="F30165" s="2">
        <v>43429</v>
      </c>
      <c r="G30165" s="1" t="s">
        <v>1406</v>
      </c>
      <c r="H30165" s="1" t="s">
        <v>516</v>
      </c>
      <c r="I30165" s="1" t="s">
        <v>43</v>
      </c>
      <c r="J30165" s="1" t="s">
        <v>516</v>
      </c>
      <c r="K30165" s="1" t="s">
        <v>43</v>
      </c>
      <c r="L30165" s="1" t="s">
        <v>44</v>
      </c>
      <c r="M30165" s="1" t="s">
        <v>44</v>
      </c>
      <c r="N30165" s="1" t="s">
        <v>270</v>
      </c>
      <c r="O30165">
        <v>86</v>
      </c>
      <c r="P30165" s="1" t="s">
        <v>271</v>
      </c>
      <c r="Q30165">
        <v>8609</v>
      </c>
      <c r="R30165" s="1" t="s">
        <v>272</v>
      </c>
      <c r="S30165" s="1" t="s">
        <v>1096</v>
      </c>
      <c r="T30165" t="b">
        <v>0</v>
      </c>
      <c r="U30165" t="b">
        <v>0</v>
      </c>
      <c r="V30165" s="1" t="s">
        <v>49</v>
      </c>
      <c r="W30165" s="1" t="s">
        <v>1097</v>
      </c>
      <c r="X30165" s="1" t="s">
        <v>10013</v>
      </c>
      <c r="Y30165" s="1" t="s">
        <v>18725</v>
      </c>
      <c r="Z30165" s="1" t="s">
        <v>1126</v>
      </c>
      <c r="AA30165" s="1" t="s">
        <v>7495</v>
      </c>
      <c r="AB30165" s="1" t="s">
        <v>49</v>
      </c>
      <c r="AC30165" s="1" t="s">
        <v>8528</v>
      </c>
      <c r="AD30165" s="1" t="s">
        <v>1321</v>
      </c>
      <c r="AE30165" s="1" t="s">
        <v>289</v>
      </c>
      <c r="AF30165" s="1" t="s">
        <v>681</v>
      </c>
      <c r="AG30165" s="1" t="s">
        <v>43</v>
      </c>
      <c r="AH30165" s="1" t="s">
        <v>44</v>
      </c>
      <c r="AI30165">
        <v>1</v>
      </c>
      <c r="AJ30165" s="1" t="s">
        <v>180</v>
      </c>
      <c r="AK30165">
        <v>7494</v>
      </c>
      <c r="AL30165">
        <v>0</v>
      </c>
      <c r="AM30165">
        <v>1</v>
      </c>
    </row>
    <row r="30166" spans="1:39" x14ac:dyDescent="0.3">
      <c r="A30166" s="1" t="s">
        <v>571</v>
      </c>
      <c r="B30166">
        <v>2018</v>
      </c>
      <c r="C30166" s="1" t="s">
        <v>471</v>
      </c>
      <c r="D30166">
        <v>11</v>
      </c>
      <c r="E30166">
        <v>47</v>
      </c>
      <c r="F30166" s="2">
        <v>43424</v>
      </c>
      <c r="G30166" s="1" t="s">
        <v>41</v>
      </c>
      <c r="H30166" s="1" t="s">
        <v>82</v>
      </c>
      <c r="I30166" s="1" t="s">
        <v>43</v>
      </c>
      <c r="J30166" s="1" t="s">
        <v>134</v>
      </c>
      <c r="K30166" s="1" t="s">
        <v>43</v>
      </c>
      <c r="L30166" s="1" t="s">
        <v>622</v>
      </c>
      <c r="M30166" s="1" t="s">
        <v>195</v>
      </c>
      <c r="N30166" s="1" t="s">
        <v>73</v>
      </c>
      <c r="O30166">
        <v>19</v>
      </c>
      <c r="P30166" s="1" t="s">
        <v>279</v>
      </c>
      <c r="Q30166">
        <v>1902</v>
      </c>
      <c r="R30166" s="1" t="s">
        <v>643</v>
      </c>
      <c r="S30166" s="1" t="s">
        <v>2089</v>
      </c>
      <c r="T30166" t="b">
        <v>0</v>
      </c>
      <c r="U30166" t="b">
        <v>0</v>
      </c>
      <c r="V30166" s="1" t="s">
        <v>87</v>
      </c>
      <c r="W30166" s="1" t="s">
        <v>50</v>
      </c>
      <c r="X30166" s="1" t="s">
        <v>3017</v>
      </c>
      <c r="Y30166" s="1" t="s">
        <v>626</v>
      </c>
      <c r="Z30166" s="1" t="s">
        <v>43426</v>
      </c>
      <c r="AA30166" s="1" t="s">
        <v>54</v>
      </c>
      <c r="AB30166" s="1" t="s">
        <v>54</v>
      </c>
      <c r="AC30166" s="1" t="s">
        <v>44</v>
      </c>
      <c r="AD30166" s="1" t="s">
        <v>16878</v>
      </c>
      <c r="AE30166" s="1" t="s">
        <v>49</v>
      </c>
      <c r="AF30166" s="1" t="s">
        <v>49</v>
      </c>
      <c r="AG30166" s="1" t="s">
        <v>56</v>
      </c>
      <c r="AH30166" s="1" t="s">
        <v>43427</v>
      </c>
      <c r="AI30166">
        <v>8</v>
      </c>
      <c r="AJ30166" s="1" t="s">
        <v>180</v>
      </c>
      <c r="AK30166">
        <v>854</v>
      </c>
      <c r="AL30166">
        <v>0.04</v>
      </c>
      <c r="AM30166">
        <v>1</v>
      </c>
    </row>
    <row r="30167" spans="1:39" x14ac:dyDescent="0.3">
      <c r="A30167" s="1" t="s">
        <v>571</v>
      </c>
      <c r="B30167">
        <v>2018</v>
      </c>
      <c r="C30167" s="1" t="s">
        <v>471</v>
      </c>
      <c r="D30167">
        <v>11</v>
      </c>
      <c r="E30167">
        <v>47</v>
      </c>
      <c r="F30167" s="2">
        <v>43423</v>
      </c>
      <c r="G30167" s="1" t="s">
        <v>122</v>
      </c>
      <c r="H30167" s="1" t="s">
        <v>82</v>
      </c>
      <c r="I30167" s="1" t="s">
        <v>43</v>
      </c>
      <c r="J30167" s="1" t="s">
        <v>1489</v>
      </c>
      <c r="K30167" s="1" t="s">
        <v>43</v>
      </c>
      <c r="L30167" s="1" t="s">
        <v>122</v>
      </c>
      <c r="M30167" s="1" t="s">
        <v>347</v>
      </c>
      <c r="N30167" s="1" t="s">
        <v>104</v>
      </c>
      <c r="O30167">
        <v>39</v>
      </c>
      <c r="P30167" s="1" t="s">
        <v>332</v>
      </c>
      <c r="Q30167">
        <v>3920</v>
      </c>
      <c r="R30167" s="1" t="s">
        <v>4622</v>
      </c>
      <c r="S30167" s="1" t="s">
        <v>8227</v>
      </c>
      <c r="T30167" t="b">
        <v>0</v>
      </c>
      <c r="U30167" t="b">
        <v>0</v>
      </c>
      <c r="V30167" s="1" t="s">
        <v>87</v>
      </c>
      <c r="W30167" s="1" t="s">
        <v>66</v>
      </c>
      <c r="X30167" s="1" t="s">
        <v>22895</v>
      </c>
      <c r="Y30167" s="1" t="s">
        <v>350</v>
      </c>
      <c r="Z30167" s="1" t="s">
        <v>9273</v>
      </c>
      <c r="AA30167" s="1" t="s">
        <v>9274</v>
      </c>
      <c r="AB30167" s="1" t="s">
        <v>6592</v>
      </c>
      <c r="AC30167" s="1" t="s">
        <v>44</v>
      </c>
      <c r="AD30167" s="1" t="s">
        <v>9276</v>
      </c>
      <c r="AE30167" s="1" t="s">
        <v>1489</v>
      </c>
      <c r="AF30167" s="1" t="s">
        <v>1497</v>
      </c>
      <c r="AG30167" s="1" t="s">
        <v>43</v>
      </c>
      <c r="AH30167" s="1" t="s">
        <v>44</v>
      </c>
      <c r="AI30167">
        <v>32</v>
      </c>
      <c r="AJ30167" s="1" t="s">
        <v>180</v>
      </c>
      <c r="AK30167">
        <v>71813</v>
      </c>
      <c r="AL30167">
        <v>2</v>
      </c>
      <c r="AM30167">
        <v>1</v>
      </c>
    </row>
    <row r="30168" spans="1:39" x14ac:dyDescent="0.3">
      <c r="A30168" s="1" t="s">
        <v>571</v>
      </c>
      <c r="B30168">
        <v>2018</v>
      </c>
      <c r="C30168" s="1" t="s">
        <v>471</v>
      </c>
      <c r="D30168">
        <v>11</v>
      </c>
      <c r="E30168">
        <v>47</v>
      </c>
      <c r="F30168" s="2">
        <v>43424</v>
      </c>
      <c r="G30168" s="1" t="s">
        <v>41</v>
      </c>
      <c r="H30168" s="1" t="s">
        <v>82</v>
      </c>
      <c r="I30168" s="1" t="s">
        <v>43</v>
      </c>
      <c r="J30168" s="1" t="s">
        <v>134</v>
      </c>
      <c r="K30168" s="1" t="s">
        <v>43</v>
      </c>
      <c r="L30168" s="1" t="s">
        <v>622</v>
      </c>
      <c r="M30168" s="1" t="s">
        <v>195</v>
      </c>
      <c r="N30168" s="1" t="s">
        <v>73</v>
      </c>
      <c r="O30168">
        <v>19</v>
      </c>
      <c r="P30168" s="1" t="s">
        <v>279</v>
      </c>
      <c r="Q30168">
        <v>1902</v>
      </c>
      <c r="R30168" s="1" t="s">
        <v>643</v>
      </c>
      <c r="S30168" s="1" t="s">
        <v>644</v>
      </c>
      <c r="T30168" t="b">
        <v>0</v>
      </c>
      <c r="U30168" t="b">
        <v>0</v>
      </c>
      <c r="V30168" s="1" t="s">
        <v>65</v>
      </c>
      <c r="W30168" s="1" t="s">
        <v>50</v>
      </c>
      <c r="X30168" s="1" t="s">
        <v>3017</v>
      </c>
      <c r="Y30168" s="1" t="s">
        <v>626</v>
      </c>
      <c r="Z30168" s="1" t="s">
        <v>43428</v>
      </c>
      <c r="AA30168" s="1" t="s">
        <v>54</v>
      </c>
      <c r="AB30168" s="1" t="s">
        <v>54</v>
      </c>
      <c r="AC30168" s="1" t="s">
        <v>44</v>
      </c>
      <c r="AD30168" s="1" t="s">
        <v>43429</v>
      </c>
      <c r="AE30168" s="1" t="s">
        <v>14758</v>
      </c>
      <c r="AF30168" s="1" t="s">
        <v>960</v>
      </c>
      <c r="AG30168" s="1" t="s">
        <v>590</v>
      </c>
      <c r="AH30168" s="1" t="s">
        <v>43430</v>
      </c>
      <c r="AI30168">
        <v>2</v>
      </c>
      <c r="AJ30168" s="1" t="s">
        <v>112</v>
      </c>
      <c r="AK30168">
        <v>241</v>
      </c>
      <c r="AL30168">
        <v>0.04</v>
      </c>
      <c r="AM30168">
        <v>1</v>
      </c>
    </row>
    <row r="30169" spans="1:39" x14ac:dyDescent="0.3">
      <c r="A30169" s="1" t="s">
        <v>571</v>
      </c>
      <c r="B30169">
        <v>2018</v>
      </c>
      <c r="C30169" s="1" t="s">
        <v>471</v>
      </c>
      <c r="D30169">
        <v>11</v>
      </c>
      <c r="E30169">
        <v>47</v>
      </c>
      <c r="F30169" s="2">
        <v>43424</v>
      </c>
      <c r="G30169" s="1" t="s">
        <v>41</v>
      </c>
      <c r="H30169" s="1" t="s">
        <v>82</v>
      </c>
      <c r="I30169" s="1" t="s">
        <v>43</v>
      </c>
      <c r="J30169" s="1" t="s">
        <v>169</v>
      </c>
      <c r="K30169" s="1" t="s">
        <v>43</v>
      </c>
      <c r="L30169" s="1" t="s">
        <v>622</v>
      </c>
      <c r="M30169" s="1" t="s">
        <v>195</v>
      </c>
      <c r="N30169" s="1" t="s">
        <v>73</v>
      </c>
      <c r="O30169">
        <v>19</v>
      </c>
      <c r="P30169" s="1" t="s">
        <v>279</v>
      </c>
      <c r="Q30169">
        <v>1902</v>
      </c>
      <c r="R30169" s="1" t="s">
        <v>643</v>
      </c>
      <c r="S30169" s="1" t="s">
        <v>644</v>
      </c>
      <c r="T30169" t="b">
        <v>0</v>
      </c>
      <c r="U30169" t="b">
        <v>0</v>
      </c>
      <c r="V30169" s="1" t="s">
        <v>49</v>
      </c>
      <c r="W30169" s="1" t="s">
        <v>50</v>
      </c>
      <c r="X30169" s="1" t="s">
        <v>3017</v>
      </c>
      <c r="Y30169" s="1" t="s">
        <v>626</v>
      </c>
      <c r="Z30169" s="1" t="s">
        <v>43431</v>
      </c>
      <c r="AA30169" s="1" t="s">
        <v>54</v>
      </c>
      <c r="AB30169" s="1" t="s">
        <v>54</v>
      </c>
      <c r="AC30169" s="1" t="s">
        <v>44</v>
      </c>
      <c r="AD30169" s="1" t="s">
        <v>20669</v>
      </c>
      <c r="AE30169" s="1" t="s">
        <v>49</v>
      </c>
      <c r="AF30169" s="1" t="s">
        <v>49</v>
      </c>
      <c r="AG30169" s="1" t="s">
        <v>56</v>
      </c>
      <c r="AH30169" s="1" t="s">
        <v>43432</v>
      </c>
      <c r="AI30169">
        <v>5</v>
      </c>
      <c r="AJ30169" s="1" t="s">
        <v>112</v>
      </c>
      <c r="AK30169">
        <v>257</v>
      </c>
      <c r="AL30169">
        <v>0.05</v>
      </c>
      <c r="AM30169">
        <v>1</v>
      </c>
    </row>
    <row r="30170" spans="1:39" x14ac:dyDescent="0.3">
      <c r="A30170" s="1" t="s">
        <v>571</v>
      </c>
      <c r="B30170">
        <v>2018</v>
      </c>
      <c r="C30170" s="1" t="s">
        <v>471</v>
      </c>
      <c r="D30170">
        <v>11</v>
      </c>
      <c r="E30170">
        <v>47</v>
      </c>
      <c r="F30170" s="2">
        <v>43423</v>
      </c>
      <c r="G30170" s="1" t="s">
        <v>81</v>
      </c>
      <c r="H30170" s="1" t="s">
        <v>82</v>
      </c>
      <c r="I30170" s="1" t="s">
        <v>43</v>
      </c>
      <c r="J30170" s="1" t="s">
        <v>82</v>
      </c>
      <c r="K30170" s="1" t="s">
        <v>43</v>
      </c>
      <c r="L30170" s="1" t="s">
        <v>44</v>
      </c>
      <c r="M30170" s="1" t="s">
        <v>44</v>
      </c>
      <c r="N30170" s="1" t="s">
        <v>659</v>
      </c>
      <c r="O30170">
        <v>73</v>
      </c>
      <c r="P30170" s="1" t="s">
        <v>660</v>
      </c>
      <c r="Q30170">
        <v>7312</v>
      </c>
      <c r="R30170" s="1" t="s">
        <v>14387</v>
      </c>
      <c r="S30170" s="1" t="s">
        <v>19971</v>
      </c>
      <c r="T30170" t="b">
        <v>0</v>
      </c>
      <c r="U30170" t="b">
        <v>0</v>
      </c>
      <c r="V30170" s="1" t="s">
        <v>65</v>
      </c>
      <c r="W30170" s="1" t="s">
        <v>66</v>
      </c>
      <c r="X30170" s="1" t="s">
        <v>871</v>
      </c>
      <c r="Y30170" s="1" t="s">
        <v>4329</v>
      </c>
      <c r="Z30170" s="1" t="s">
        <v>4905</v>
      </c>
      <c r="AA30170" s="1" t="s">
        <v>6438</v>
      </c>
      <c r="AB30170" s="1" t="s">
        <v>704</v>
      </c>
      <c r="AC30170" s="1" t="s">
        <v>44</v>
      </c>
      <c r="AD30170" s="1" t="s">
        <v>4905</v>
      </c>
      <c r="AE30170" s="1" t="s">
        <v>14390</v>
      </c>
      <c r="AF30170" s="1" t="s">
        <v>939</v>
      </c>
      <c r="AG30170" s="1" t="s">
        <v>43</v>
      </c>
      <c r="AH30170" s="1" t="s">
        <v>44</v>
      </c>
      <c r="AI30170">
        <v>14</v>
      </c>
      <c r="AJ30170" s="1" t="s">
        <v>180</v>
      </c>
      <c r="AK30170">
        <v>432825</v>
      </c>
      <c r="AL30170">
        <v>10</v>
      </c>
      <c r="AM30170">
        <v>1</v>
      </c>
    </row>
    <row r="30171" spans="1:39" x14ac:dyDescent="0.3">
      <c r="A30171" s="1" t="s">
        <v>571</v>
      </c>
      <c r="B30171">
        <v>2018</v>
      </c>
      <c r="C30171" s="1" t="s">
        <v>471</v>
      </c>
      <c r="D30171">
        <v>11</v>
      </c>
      <c r="E30171">
        <v>47</v>
      </c>
      <c r="F30171" s="2">
        <v>43426</v>
      </c>
      <c r="G30171" s="1" t="s">
        <v>306</v>
      </c>
      <c r="H30171" s="1" t="s">
        <v>82</v>
      </c>
      <c r="I30171" s="1" t="s">
        <v>43</v>
      </c>
      <c r="J30171" s="1" t="s">
        <v>82</v>
      </c>
      <c r="K30171" s="1" t="s">
        <v>43</v>
      </c>
      <c r="L30171" s="1" t="s">
        <v>44</v>
      </c>
      <c r="M30171" s="1" t="s">
        <v>44</v>
      </c>
      <c r="N30171" s="1" t="s">
        <v>83</v>
      </c>
      <c r="O30171">
        <v>7</v>
      </c>
      <c r="P30171" s="1" t="s">
        <v>577</v>
      </c>
      <c r="Q30171">
        <v>701</v>
      </c>
      <c r="R30171" s="1" t="s">
        <v>578</v>
      </c>
      <c r="S30171" s="1" t="s">
        <v>2275</v>
      </c>
      <c r="T30171" t="b">
        <v>1</v>
      </c>
      <c r="U30171" t="b">
        <v>0</v>
      </c>
      <c r="V30171" s="1" t="s">
        <v>87</v>
      </c>
      <c r="W30171" s="1" t="s">
        <v>50</v>
      </c>
      <c r="X30171" s="1" t="s">
        <v>3017</v>
      </c>
      <c r="Y30171" s="1" t="s">
        <v>626</v>
      </c>
      <c r="Z30171" s="1" t="s">
        <v>574</v>
      </c>
      <c r="AA30171" s="1" t="s">
        <v>1435</v>
      </c>
      <c r="AB30171" s="1" t="s">
        <v>165</v>
      </c>
      <c r="AC30171" s="1" t="s">
        <v>4181</v>
      </c>
      <c r="AD30171" s="1" t="s">
        <v>641</v>
      </c>
      <c r="AE30171" s="1" t="s">
        <v>642</v>
      </c>
      <c r="AF30171" s="1" t="s">
        <v>589</v>
      </c>
      <c r="AG30171" s="1" t="s">
        <v>590</v>
      </c>
      <c r="AH30171" s="1" t="s">
        <v>44</v>
      </c>
      <c r="AI30171">
        <v>1170</v>
      </c>
      <c r="AJ30171" s="1" t="s">
        <v>180</v>
      </c>
      <c r="AK30171">
        <v>11594</v>
      </c>
      <c r="AL30171">
        <v>2</v>
      </c>
      <c r="AM30171">
        <v>1</v>
      </c>
    </row>
    <row r="30172" spans="1:39" x14ac:dyDescent="0.3">
      <c r="A30172" s="1" t="s">
        <v>571</v>
      </c>
      <c r="B30172">
        <v>2018</v>
      </c>
      <c r="C30172" s="1" t="s">
        <v>471</v>
      </c>
      <c r="D30172">
        <v>11</v>
      </c>
      <c r="E30172">
        <v>47</v>
      </c>
      <c r="F30172" s="2">
        <v>43424</v>
      </c>
      <c r="G30172" s="1" t="s">
        <v>41</v>
      </c>
      <c r="H30172" s="1" t="s">
        <v>82</v>
      </c>
      <c r="I30172" s="1" t="s">
        <v>43</v>
      </c>
      <c r="J30172" s="1" t="s">
        <v>169</v>
      </c>
      <c r="K30172" s="1" t="s">
        <v>43</v>
      </c>
      <c r="L30172" s="1" t="s">
        <v>622</v>
      </c>
      <c r="M30172" s="1" t="s">
        <v>195</v>
      </c>
      <c r="N30172" s="1" t="s">
        <v>73</v>
      </c>
      <c r="O30172">
        <v>19</v>
      </c>
      <c r="P30172" s="1" t="s">
        <v>279</v>
      </c>
      <c r="Q30172">
        <v>1902</v>
      </c>
      <c r="R30172" s="1" t="s">
        <v>643</v>
      </c>
      <c r="S30172" s="1" t="s">
        <v>644</v>
      </c>
      <c r="T30172" t="b">
        <v>0</v>
      </c>
      <c r="U30172" t="b">
        <v>0</v>
      </c>
      <c r="V30172" s="1" t="s">
        <v>49</v>
      </c>
      <c r="W30172" s="1" t="s">
        <v>50</v>
      </c>
      <c r="X30172" s="1" t="s">
        <v>3017</v>
      </c>
      <c r="Y30172" s="1" t="s">
        <v>626</v>
      </c>
      <c r="Z30172" s="1" t="s">
        <v>43433</v>
      </c>
      <c r="AA30172" s="1" t="s">
        <v>54</v>
      </c>
      <c r="AB30172" s="1" t="s">
        <v>54</v>
      </c>
      <c r="AC30172" s="1" t="s">
        <v>43434</v>
      </c>
      <c r="AD30172" s="1" t="s">
        <v>43435</v>
      </c>
      <c r="AE30172" s="1" t="s">
        <v>49</v>
      </c>
      <c r="AF30172" s="1" t="s">
        <v>49</v>
      </c>
      <c r="AG30172" s="1" t="s">
        <v>56</v>
      </c>
      <c r="AH30172" s="1" t="s">
        <v>44</v>
      </c>
      <c r="AI30172">
        <v>2</v>
      </c>
      <c r="AJ30172" s="1" t="s">
        <v>112</v>
      </c>
      <c r="AK30172">
        <v>257</v>
      </c>
      <c r="AL30172">
        <v>0.05</v>
      </c>
      <c r="AM30172">
        <v>1</v>
      </c>
    </row>
    <row r="30173" spans="1:39" x14ac:dyDescent="0.3">
      <c r="A30173" s="1" t="s">
        <v>571</v>
      </c>
      <c r="B30173">
        <v>2018</v>
      </c>
      <c r="C30173" s="1" t="s">
        <v>471</v>
      </c>
      <c r="D30173">
        <v>11</v>
      </c>
      <c r="E30173">
        <v>47</v>
      </c>
      <c r="F30173" s="2">
        <v>43424</v>
      </c>
      <c r="G30173" s="1" t="s">
        <v>41</v>
      </c>
      <c r="H30173" s="1" t="s">
        <v>82</v>
      </c>
      <c r="I30173" s="1" t="s">
        <v>43</v>
      </c>
      <c r="J30173" s="1" t="s">
        <v>82</v>
      </c>
      <c r="K30173" s="1" t="s">
        <v>43</v>
      </c>
      <c r="L30173" s="1" t="s">
        <v>622</v>
      </c>
      <c r="M30173" s="1" t="s">
        <v>195</v>
      </c>
      <c r="N30173" s="1" t="s">
        <v>631</v>
      </c>
      <c r="O30173">
        <v>49</v>
      </c>
      <c r="P30173" s="1" t="s">
        <v>1139</v>
      </c>
      <c r="Q30173">
        <v>4901</v>
      </c>
      <c r="R30173" s="1" t="s">
        <v>5264</v>
      </c>
      <c r="S30173" s="1" t="s">
        <v>8753</v>
      </c>
      <c r="T30173" t="b">
        <v>0</v>
      </c>
      <c r="U30173" t="b">
        <v>0</v>
      </c>
      <c r="V30173" s="1" t="s">
        <v>65</v>
      </c>
      <c r="W30173" s="1" t="s">
        <v>50</v>
      </c>
      <c r="X30173" s="1" t="s">
        <v>3017</v>
      </c>
      <c r="Y30173" s="1" t="s">
        <v>626</v>
      </c>
      <c r="Z30173" s="1" t="s">
        <v>5018</v>
      </c>
      <c r="AA30173" s="1" t="s">
        <v>54</v>
      </c>
      <c r="AB30173" s="1" t="s">
        <v>54</v>
      </c>
      <c r="AC30173" s="1" t="s">
        <v>43436</v>
      </c>
      <c r="AD30173" s="1" t="s">
        <v>43437</v>
      </c>
      <c r="AE30173" s="1" t="s">
        <v>49</v>
      </c>
      <c r="AF30173" s="1" t="s">
        <v>49</v>
      </c>
      <c r="AG30173" s="1" t="s">
        <v>56</v>
      </c>
      <c r="AH30173" s="1" t="s">
        <v>44</v>
      </c>
      <c r="AI30173">
        <v>1</v>
      </c>
      <c r="AJ30173" s="1" t="s">
        <v>180</v>
      </c>
      <c r="AK30173">
        <v>311</v>
      </c>
      <c r="AL30173">
        <v>0.04</v>
      </c>
      <c r="AM30173">
        <v>1</v>
      </c>
    </row>
    <row r="30174" spans="1:39" x14ac:dyDescent="0.3">
      <c r="A30174" s="1" t="s">
        <v>571</v>
      </c>
      <c r="B30174">
        <v>2018</v>
      </c>
      <c r="C30174" s="1" t="s">
        <v>471</v>
      </c>
      <c r="D30174">
        <v>11</v>
      </c>
      <c r="E30174">
        <v>47</v>
      </c>
      <c r="F30174" s="2">
        <v>43424</v>
      </c>
      <c r="G30174" s="1" t="s">
        <v>41</v>
      </c>
      <c r="H30174" s="1" t="s">
        <v>82</v>
      </c>
      <c r="I30174" s="1" t="s">
        <v>43</v>
      </c>
      <c r="J30174" s="1" t="s">
        <v>82</v>
      </c>
      <c r="K30174" s="1" t="s">
        <v>43</v>
      </c>
      <c r="L30174" s="1" t="s">
        <v>44</v>
      </c>
      <c r="M30174" s="1" t="s">
        <v>44</v>
      </c>
      <c r="N30174" s="1" t="s">
        <v>83</v>
      </c>
      <c r="O30174">
        <v>7</v>
      </c>
      <c r="P30174" s="1" t="s">
        <v>577</v>
      </c>
      <c r="Q30174">
        <v>701</v>
      </c>
      <c r="R30174" s="1" t="s">
        <v>578</v>
      </c>
      <c r="S30174" s="1" t="s">
        <v>1207</v>
      </c>
      <c r="T30174" t="b">
        <v>1</v>
      </c>
      <c r="U30174" t="b">
        <v>0</v>
      </c>
      <c r="V30174" s="1" t="s">
        <v>87</v>
      </c>
      <c r="W30174" s="1" t="s">
        <v>50</v>
      </c>
      <c r="X30174" s="1" t="s">
        <v>3017</v>
      </c>
      <c r="Y30174" s="1" t="s">
        <v>626</v>
      </c>
      <c r="Z30174" s="1" t="s">
        <v>4069</v>
      </c>
      <c r="AA30174" s="1" t="s">
        <v>54</v>
      </c>
      <c r="AB30174" s="1" t="s">
        <v>54</v>
      </c>
      <c r="AC30174" s="1" t="s">
        <v>7874</v>
      </c>
      <c r="AD30174" s="1" t="s">
        <v>1209</v>
      </c>
      <c r="AE30174" s="1" t="s">
        <v>49</v>
      </c>
      <c r="AF30174" s="1" t="s">
        <v>49</v>
      </c>
      <c r="AG30174" s="1" t="s">
        <v>56</v>
      </c>
      <c r="AH30174" s="1" t="s">
        <v>44</v>
      </c>
      <c r="AI30174">
        <v>1134</v>
      </c>
      <c r="AJ30174" s="1" t="s">
        <v>253</v>
      </c>
      <c r="AK30174">
        <v>25570</v>
      </c>
      <c r="AL30174">
        <v>4.8600000000000003</v>
      </c>
      <c r="AM30174">
        <v>1</v>
      </c>
    </row>
    <row r="30175" spans="1:39" x14ac:dyDescent="0.3">
      <c r="A30175" s="1" t="s">
        <v>571</v>
      </c>
      <c r="B30175">
        <v>2018</v>
      </c>
      <c r="C30175" s="1" t="s">
        <v>471</v>
      </c>
      <c r="D30175">
        <v>11</v>
      </c>
      <c r="E30175">
        <v>47</v>
      </c>
      <c r="F30175" s="2">
        <v>43424</v>
      </c>
      <c r="G30175" s="1" t="s">
        <v>423</v>
      </c>
      <c r="H30175" s="1" t="s">
        <v>340</v>
      </c>
      <c r="I30175" s="1" t="s">
        <v>43</v>
      </c>
      <c r="J30175" s="1" t="s">
        <v>340</v>
      </c>
      <c r="K30175" s="1" t="s">
        <v>43</v>
      </c>
      <c r="L30175" s="1" t="s">
        <v>44</v>
      </c>
      <c r="M30175" s="1" t="s">
        <v>44</v>
      </c>
      <c r="N30175" s="1" t="s">
        <v>659</v>
      </c>
      <c r="O30175">
        <v>72</v>
      </c>
      <c r="P30175" s="1" t="s">
        <v>673</v>
      </c>
      <c r="Q30175">
        <v>7207</v>
      </c>
      <c r="R30175" s="1" t="s">
        <v>1254</v>
      </c>
      <c r="S30175" s="1" t="s">
        <v>662</v>
      </c>
      <c r="T30175" t="b">
        <v>0</v>
      </c>
      <c r="U30175" t="b">
        <v>0</v>
      </c>
      <c r="V30175" s="1" t="s">
        <v>49</v>
      </c>
      <c r="W30175" s="1" t="s">
        <v>462</v>
      </c>
      <c r="X30175" s="1" t="s">
        <v>3014</v>
      </c>
      <c r="Y30175" s="1" t="s">
        <v>463</v>
      </c>
      <c r="Z30175" s="1" t="s">
        <v>337</v>
      </c>
      <c r="AA30175" s="1" t="s">
        <v>54</v>
      </c>
      <c r="AB30175" s="1" t="s">
        <v>54</v>
      </c>
      <c r="AC30175" s="1" t="s">
        <v>44</v>
      </c>
      <c r="AD30175" s="1" t="s">
        <v>337</v>
      </c>
      <c r="AE30175" s="1" t="s">
        <v>49</v>
      </c>
      <c r="AF30175" s="1" t="s">
        <v>49</v>
      </c>
      <c r="AG30175" s="1" t="s">
        <v>56</v>
      </c>
      <c r="AH30175" s="1" t="s">
        <v>44</v>
      </c>
      <c r="AI30175">
        <v>3</v>
      </c>
      <c r="AJ30175" s="1" t="s">
        <v>180</v>
      </c>
      <c r="AK30175">
        <v>31679</v>
      </c>
      <c r="AL30175">
        <v>0</v>
      </c>
      <c r="AM30175">
        <v>1</v>
      </c>
    </row>
    <row r="30176" spans="1:39" x14ac:dyDescent="0.3">
      <c r="A30176" s="1" t="s">
        <v>571</v>
      </c>
      <c r="B30176">
        <v>2018</v>
      </c>
      <c r="C30176" s="1" t="s">
        <v>471</v>
      </c>
      <c r="D30176">
        <v>11</v>
      </c>
      <c r="E30176">
        <v>47</v>
      </c>
      <c r="F30176" s="2">
        <v>43426</v>
      </c>
      <c r="G30176" s="1" t="s">
        <v>306</v>
      </c>
      <c r="H30176" s="1" t="s">
        <v>82</v>
      </c>
      <c r="I30176" s="1" t="s">
        <v>43</v>
      </c>
      <c r="J30176" s="1" t="s">
        <v>82</v>
      </c>
      <c r="K30176" s="1" t="s">
        <v>43</v>
      </c>
      <c r="L30176" s="1" t="s">
        <v>44</v>
      </c>
      <c r="M30176" s="1" t="s">
        <v>44</v>
      </c>
      <c r="N30176" s="1" t="s">
        <v>290</v>
      </c>
      <c r="P30176" s="1" t="s">
        <v>56</v>
      </c>
      <c r="Q30176">
        <v>79</v>
      </c>
      <c r="R30176" s="1" t="s">
        <v>291</v>
      </c>
      <c r="S30176" s="1" t="s">
        <v>292</v>
      </c>
      <c r="T30176" t="b">
        <v>0</v>
      </c>
      <c r="U30176" t="b">
        <v>0</v>
      </c>
      <c r="V30176" s="1" t="s">
        <v>87</v>
      </c>
      <c r="W30176" s="1" t="s">
        <v>50</v>
      </c>
      <c r="X30176" s="1" t="s">
        <v>3017</v>
      </c>
      <c r="Y30176" s="1" t="s">
        <v>626</v>
      </c>
      <c r="Z30176" s="1" t="s">
        <v>2052</v>
      </c>
      <c r="AA30176" s="1" t="s">
        <v>54</v>
      </c>
      <c r="AB30176" s="1" t="s">
        <v>54</v>
      </c>
      <c r="AC30176" s="1" t="s">
        <v>2053</v>
      </c>
      <c r="AD30176" s="1" t="s">
        <v>2801</v>
      </c>
      <c r="AE30176" s="1" t="s">
        <v>49</v>
      </c>
      <c r="AF30176" s="1" t="s">
        <v>49</v>
      </c>
      <c r="AG30176" s="1" t="s">
        <v>56</v>
      </c>
      <c r="AH30176" s="1" t="s">
        <v>44</v>
      </c>
      <c r="AI30176">
        <v>1264</v>
      </c>
      <c r="AJ30176" s="1" t="s">
        <v>180</v>
      </c>
      <c r="AK30176">
        <v>74476</v>
      </c>
      <c r="AL30176">
        <v>0.79</v>
      </c>
      <c r="AM30176">
        <v>1</v>
      </c>
    </row>
    <row r="30177" spans="1:39" x14ac:dyDescent="0.3">
      <c r="A30177" s="1" t="s">
        <v>571</v>
      </c>
      <c r="B30177">
        <v>2018</v>
      </c>
      <c r="C30177" s="1" t="s">
        <v>471</v>
      </c>
      <c r="D30177">
        <v>11</v>
      </c>
      <c r="E30177">
        <v>48</v>
      </c>
      <c r="F30177" s="2">
        <v>43430</v>
      </c>
      <c r="G30177" s="1" t="s">
        <v>41</v>
      </c>
      <c r="H30177" s="1" t="s">
        <v>82</v>
      </c>
      <c r="I30177" s="1" t="s">
        <v>43</v>
      </c>
      <c r="J30177" s="1" t="s">
        <v>82</v>
      </c>
      <c r="K30177" s="1" t="s">
        <v>43</v>
      </c>
      <c r="L30177" s="1" t="s">
        <v>44</v>
      </c>
      <c r="M30177" s="1" t="s">
        <v>44</v>
      </c>
      <c r="N30177" s="1" t="s">
        <v>83</v>
      </c>
      <c r="O30177">
        <v>11</v>
      </c>
      <c r="P30177" s="1" t="s">
        <v>815</v>
      </c>
      <c r="Q30177">
        <v>1101</v>
      </c>
      <c r="R30177" s="1" t="s">
        <v>1152</v>
      </c>
      <c r="S30177" s="1" t="s">
        <v>2051</v>
      </c>
      <c r="T30177" t="b">
        <v>0</v>
      </c>
      <c r="U30177" t="b">
        <v>0</v>
      </c>
      <c r="V30177" s="1" t="s">
        <v>87</v>
      </c>
      <c r="W30177" s="1" t="s">
        <v>50</v>
      </c>
      <c r="X30177" s="1" t="s">
        <v>3068</v>
      </c>
      <c r="Y30177" s="1" t="s">
        <v>573</v>
      </c>
      <c r="Z30177" s="1" t="s">
        <v>2052</v>
      </c>
      <c r="AA30177" s="1" t="s">
        <v>54</v>
      </c>
      <c r="AB30177" s="1" t="s">
        <v>54</v>
      </c>
      <c r="AC30177" s="1" t="s">
        <v>44</v>
      </c>
      <c r="AD30177" s="1" t="s">
        <v>2801</v>
      </c>
      <c r="AE30177" s="1" t="s">
        <v>49</v>
      </c>
      <c r="AF30177" s="1" t="s">
        <v>49</v>
      </c>
      <c r="AG30177" s="1" t="s">
        <v>56</v>
      </c>
      <c r="AH30177" s="1" t="s">
        <v>1156</v>
      </c>
      <c r="AI30177">
        <v>825</v>
      </c>
      <c r="AJ30177" s="1" t="s">
        <v>253</v>
      </c>
      <c r="AK30177">
        <v>1658</v>
      </c>
      <c r="AL30177">
        <v>1.1299999999999999</v>
      </c>
      <c r="AM30177">
        <v>1</v>
      </c>
    </row>
    <row r="30178" spans="1:39" x14ac:dyDescent="0.3">
      <c r="A30178" s="1" t="s">
        <v>571</v>
      </c>
      <c r="B30178">
        <v>2018</v>
      </c>
      <c r="C30178" s="1" t="s">
        <v>471</v>
      </c>
      <c r="D30178">
        <v>11</v>
      </c>
      <c r="E30178">
        <v>48</v>
      </c>
      <c r="F30178" s="2">
        <v>43430</v>
      </c>
      <c r="G30178" s="1" t="s">
        <v>41</v>
      </c>
      <c r="H30178" s="1" t="s">
        <v>82</v>
      </c>
      <c r="I30178" s="1" t="s">
        <v>43</v>
      </c>
      <c r="J30178" s="1" t="s">
        <v>169</v>
      </c>
      <c r="K30178" s="1" t="s">
        <v>43</v>
      </c>
      <c r="L30178" s="1" t="s">
        <v>622</v>
      </c>
      <c r="M30178" s="1" t="s">
        <v>195</v>
      </c>
      <c r="N30178" s="1" t="s">
        <v>73</v>
      </c>
      <c r="O30178">
        <v>19</v>
      </c>
      <c r="P30178" s="1" t="s">
        <v>279</v>
      </c>
      <c r="Q30178">
        <v>1902</v>
      </c>
      <c r="R30178" s="1" t="s">
        <v>643</v>
      </c>
      <c r="S30178" s="1" t="s">
        <v>644</v>
      </c>
      <c r="T30178" t="b">
        <v>0</v>
      </c>
      <c r="U30178" t="b">
        <v>0</v>
      </c>
      <c r="V30178" s="1" t="s">
        <v>49</v>
      </c>
      <c r="W30178" s="1" t="s">
        <v>50</v>
      </c>
      <c r="X30178" s="1" t="s">
        <v>3068</v>
      </c>
      <c r="Y30178" s="1" t="s">
        <v>573</v>
      </c>
      <c r="Z30178" s="1" t="s">
        <v>43438</v>
      </c>
      <c r="AA30178" s="1" t="s">
        <v>43439</v>
      </c>
      <c r="AB30178" s="1" t="s">
        <v>589</v>
      </c>
      <c r="AC30178" s="1" t="s">
        <v>42</v>
      </c>
      <c r="AD30178" s="1" t="s">
        <v>43440</v>
      </c>
      <c r="AE30178" s="1" t="s">
        <v>49</v>
      </c>
      <c r="AF30178" s="1" t="s">
        <v>49</v>
      </c>
      <c r="AG30178" s="1" t="s">
        <v>56</v>
      </c>
      <c r="AH30178" s="1" t="s">
        <v>44</v>
      </c>
      <c r="AI30178">
        <v>1</v>
      </c>
      <c r="AJ30178" s="1" t="s">
        <v>112</v>
      </c>
      <c r="AK30178">
        <v>193</v>
      </c>
      <c r="AL30178">
        <v>0.02</v>
      </c>
      <c r="AM30178">
        <v>1</v>
      </c>
    </row>
    <row r="30179" spans="1:39" x14ac:dyDescent="0.3">
      <c r="A30179" s="1" t="s">
        <v>571</v>
      </c>
      <c r="B30179">
        <v>2018</v>
      </c>
      <c r="C30179" s="1" t="s">
        <v>471</v>
      </c>
      <c r="D30179">
        <v>11</v>
      </c>
      <c r="E30179">
        <v>48</v>
      </c>
      <c r="F30179" s="2">
        <v>43430</v>
      </c>
      <c r="G30179" s="1" t="s">
        <v>41</v>
      </c>
      <c r="H30179" s="1" t="s">
        <v>82</v>
      </c>
      <c r="I30179" s="1" t="s">
        <v>43</v>
      </c>
      <c r="J30179" s="1" t="s">
        <v>169</v>
      </c>
      <c r="K30179" s="1" t="s">
        <v>43</v>
      </c>
      <c r="L30179" s="1" t="s">
        <v>622</v>
      </c>
      <c r="M30179" s="1" t="s">
        <v>195</v>
      </c>
      <c r="N30179" s="1" t="s">
        <v>73</v>
      </c>
      <c r="O30179">
        <v>19</v>
      </c>
      <c r="P30179" s="1" t="s">
        <v>279</v>
      </c>
      <c r="Q30179">
        <v>1902</v>
      </c>
      <c r="R30179" s="1" t="s">
        <v>643</v>
      </c>
      <c r="S30179" s="1" t="s">
        <v>2089</v>
      </c>
      <c r="T30179" t="b">
        <v>0</v>
      </c>
      <c r="U30179" t="b">
        <v>0</v>
      </c>
      <c r="V30179" s="1" t="s">
        <v>87</v>
      </c>
      <c r="W30179" s="1" t="s">
        <v>50</v>
      </c>
      <c r="X30179" s="1" t="s">
        <v>3068</v>
      </c>
      <c r="Y30179" s="1" t="s">
        <v>573</v>
      </c>
      <c r="Z30179" s="1" t="s">
        <v>43441</v>
      </c>
      <c r="AA30179" s="1" t="s">
        <v>7069</v>
      </c>
      <c r="AB30179" s="1" t="s">
        <v>219</v>
      </c>
      <c r="AC30179" s="1" t="s">
        <v>44</v>
      </c>
      <c r="AD30179" s="1" t="s">
        <v>16206</v>
      </c>
      <c r="AE30179" s="1" t="s">
        <v>49</v>
      </c>
      <c r="AF30179" s="1" t="s">
        <v>49</v>
      </c>
      <c r="AG30179" s="1" t="s">
        <v>56</v>
      </c>
      <c r="AH30179" s="1" t="s">
        <v>16207</v>
      </c>
      <c r="AI30179">
        <v>1</v>
      </c>
      <c r="AJ30179" s="1" t="s">
        <v>180</v>
      </c>
      <c r="AK30179">
        <v>106</v>
      </c>
      <c r="AL30179">
        <v>0.03</v>
      </c>
      <c r="AM30179">
        <v>1</v>
      </c>
    </row>
    <row r="30180" spans="1:39" x14ac:dyDescent="0.3">
      <c r="A30180" s="1" t="s">
        <v>571</v>
      </c>
      <c r="B30180">
        <v>2018</v>
      </c>
      <c r="C30180" s="1" t="s">
        <v>471</v>
      </c>
      <c r="D30180">
        <v>11</v>
      </c>
      <c r="E30180">
        <v>48</v>
      </c>
      <c r="F30180" s="2">
        <v>43430</v>
      </c>
      <c r="G30180" s="1" t="s">
        <v>41</v>
      </c>
      <c r="H30180" s="1" t="s">
        <v>82</v>
      </c>
      <c r="I30180" s="1" t="s">
        <v>43</v>
      </c>
      <c r="J30180" s="1" t="s">
        <v>82</v>
      </c>
      <c r="K30180" s="1" t="s">
        <v>43</v>
      </c>
      <c r="L30180" s="1" t="s">
        <v>44</v>
      </c>
      <c r="M30180" s="1" t="s">
        <v>44</v>
      </c>
      <c r="N30180" s="1" t="s">
        <v>73</v>
      </c>
      <c r="O30180">
        <v>20</v>
      </c>
      <c r="P30180" s="1" t="s">
        <v>135</v>
      </c>
      <c r="Q30180">
        <v>2004</v>
      </c>
      <c r="R30180" s="1" t="s">
        <v>689</v>
      </c>
      <c r="S30180" s="1" t="s">
        <v>690</v>
      </c>
      <c r="T30180" t="b">
        <v>1</v>
      </c>
      <c r="U30180" t="b">
        <v>0</v>
      </c>
      <c r="V30180" s="1" t="s">
        <v>87</v>
      </c>
      <c r="W30180" s="1" t="s">
        <v>50</v>
      </c>
      <c r="X30180" s="1" t="s">
        <v>3068</v>
      </c>
      <c r="Y30180" s="1" t="s">
        <v>573</v>
      </c>
      <c r="Z30180" s="1" t="s">
        <v>3648</v>
      </c>
      <c r="AA30180" s="1" t="s">
        <v>54</v>
      </c>
      <c r="AB30180" s="1" t="s">
        <v>54</v>
      </c>
      <c r="AC30180" s="1" t="s">
        <v>44</v>
      </c>
      <c r="AD30180" s="1" t="s">
        <v>693</v>
      </c>
      <c r="AE30180" s="1" t="s">
        <v>642</v>
      </c>
      <c r="AF30180" s="1" t="s">
        <v>589</v>
      </c>
      <c r="AG30180" s="1" t="s">
        <v>590</v>
      </c>
      <c r="AH30180" s="1" t="s">
        <v>694</v>
      </c>
      <c r="AI30180">
        <v>1832</v>
      </c>
      <c r="AJ30180" s="1" t="s">
        <v>180</v>
      </c>
      <c r="AK30180">
        <v>30620</v>
      </c>
      <c r="AL30180">
        <v>2</v>
      </c>
      <c r="AM30180">
        <v>1</v>
      </c>
    </row>
    <row r="30181" spans="1:39" x14ac:dyDescent="0.3">
      <c r="A30181" s="1" t="s">
        <v>571</v>
      </c>
      <c r="B30181">
        <v>2018</v>
      </c>
      <c r="C30181" s="1" t="s">
        <v>471</v>
      </c>
      <c r="D30181">
        <v>11</v>
      </c>
      <c r="E30181">
        <v>48</v>
      </c>
      <c r="F30181" s="2">
        <v>43430</v>
      </c>
      <c r="G30181" s="1" t="s">
        <v>41</v>
      </c>
      <c r="H30181" s="1" t="s">
        <v>82</v>
      </c>
      <c r="I30181" s="1" t="s">
        <v>43</v>
      </c>
      <c r="J30181" s="1" t="s">
        <v>169</v>
      </c>
      <c r="K30181" s="1" t="s">
        <v>43</v>
      </c>
      <c r="L30181" s="1" t="s">
        <v>622</v>
      </c>
      <c r="M30181" s="1" t="s">
        <v>195</v>
      </c>
      <c r="N30181" s="1" t="s">
        <v>73</v>
      </c>
      <c r="O30181">
        <v>19</v>
      </c>
      <c r="P30181" s="1" t="s">
        <v>279</v>
      </c>
      <c r="Q30181">
        <v>1902</v>
      </c>
      <c r="R30181" s="1" t="s">
        <v>643</v>
      </c>
      <c r="S30181" s="1" t="s">
        <v>644</v>
      </c>
      <c r="T30181" t="b">
        <v>0</v>
      </c>
      <c r="U30181" t="b">
        <v>0</v>
      </c>
      <c r="V30181" s="1" t="s">
        <v>87</v>
      </c>
      <c r="W30181" s="1" t="s">
        <v>50</v>
      </c>
      <c r="X30181" s="1" t="s">
        <v>3068</v>
      </c>
      <c r="Y30181" s="1" t="s">
        <v>573</v>
      </c>
      <c r="Z30181" s="1" t="s">
        <v>43442</v>
      </c>
      <c r="AA30181" s="1" t="s">
        <v>54</v>
      </c>
      <c r="AB30181" s="1" t="s">
        <v>54</v>
      </c>
      <c r="AC30181" s="1" t="s">
        <v>44</v>
      </c>
      <c r="AD30181" s="1" t="s">
        <v>34102</v>
      </c>
      <c r="AE30181" s="1" t="s">
        <v>49</v>
      </c>
      <c r="AF30181" s="1" t="s">
        <v>49</v>
      </c>
      <c r="AG30181" s="1" t="s">
        <v>56</v>
      </c>
      <c r="AH30181" s="1" t="s">
        <v>37497</v>
      </c>
      <c r="AI30181">
        <v>1</v>
      </c>
      <c r="AJ30181" s="1" t="s">
        <v>180</v>
      </c>
      <c r="AK30181">
        <v>186</v>
      </c>
      <c r="AL30181">
        <v>0.04</v>
      </c>
      <c r="AM30181">
        <v>1</v>
      </c>
    </row>
    <row r="30182" spans="1:39" x14ac:dyDescent="0.3">
      <c r="A30182" s="1" t="s">
        <v>571</v>
      </c>
      <c r="B30182">
        <v>2018</v>
      </c>
      <c r="C30182" s="1" t="s">
        <v>471</v>
      </c>
      <c r="D30182">
        <v>11</v>
      </c>
      <c r="E30182">
        <v>48</v>
      </c>
      <c r="F30182" s="2">
        <v>43430</v>
      </c>
      <c r="G30182" s="1" t="s">
        <v>41</v>
      </c>
      <c r="H30182" s="1" t="s">
        <v>82</v>
      </c>
      <c r="I30182" s="1" t="s">
        <v>43</v>
      </c>
      <c r="J30182" s="1" t="s">
        <v>169</v>
      </c>
      <c r="K30182" s="1" t="s">
        <v>43</v>
      </c>
      <c r="L30182" s="1" t="s">
        <v>622</v>
      </c>
      <c r="M30182" s="1" t="s">
        <v>195</v>
      </c>
      <c r="N30182" s="1" t="s">
        <v>73</v>
      </c>
      <c r="O30182">
        <v>19</v>
      </c>
      <c r="P30182" s="1" t="s">
        <v>279</v>
      </c>
      <c r="Q30182">
        <v>1902</v>
      </c>
      <c r="R30182" s="1" t="s">
        <v>643</v>
      </c>
      <c r="S30182" s="1" t="s">
        <v>644</v>
      </c>
      <c r="T30182" t="b">
        <v>0</v>
      </c>
      <c r="U30182" t="b">
        <v>0</v>
      </c>
      <c r="V30182" s="1" t="s">
        <v>87</v>
      </c>
      <c r="W30182" s="1" t="s">
        <v>50</v>
      </c>
      <c r="X30182" s="1" t="s">
        <v>3068</v>
      </c>
      <c r="Y30182" s="1" t="s">
        <v>573</v>
      </c>
      <c r="Z30182" s="1" t="s">
        <v>43443</v>
      </c>
      <c r="AA30182" s="1" t="s">
        <v>54</v>
      </c>
      <c r="AB30182" s="1" t="s">
        <v>54</v>
      </c>
      <c r="AC30182" s="1" t="s">
        <v>44</v>
      </c>
      <c r="AD30182" s="1" t="s">
        <v>43444</v>
      </c>
      <c r="AE30182" s="1" t="s">
        <v>49</v>
      </c>
      <c r="AF30182" s="1" t="s">
        <v>49</v>
      </c>
      <c r="AG30182" s="1" t="s">
        <v>56</v>
      </c>
      <c r="AH30182" s="1" t="s">
        <v>43445</v>
      </c>
      <c r="AI30182">
        <v>2</v>
      </c>
      <c r="AJ30182" s="1" t="s">
        <v>112</v>
      </c>
      <c r="AK30182">
        <v>141</v>
      </c>
      <c r="AL30182">
        <v>0.02</v>
      </c>
      <c r="AM30182">
        <v>1</v>
      </c>
    </row>
    <row r="30183" spans="1:39" x14ac:dyDescent="0.3">
      <c r="A30183" s="1" t="s">
        <v>571</v>
      </c>
      <c r="B30183">
        <v>2018</v>
      </c>
      <c r="C30183" s="1" t="s">
        <v>471</v>
      </c>
      <c r="D30183">
        <v>11</v>
      </c>
      <c r="E30183">
        <v>48</v>
      </c>
      <c r="F30183" s="2">
        <v>43430</v>
      </c>
      <c r="G30183" s="1" t="s">
        <v>41</v>
      </c>
      <c r="H30183" s="1" t="s">
        <v>82</v>
      </c>
      <c r="I30183" s="1" t="s">
        <v>43</v>
      </c>
      <c r="J30183" s="1" t="s">
        <v>169</v>
      </c>
      <c r="K30183" s="1" t="s">
        <v>43</v>
      </c>
      <c r="L30183" s="1" t="s">
        <v>622</v>
      </c>
      <c r="M30183" s="1" t="s">
        <v>195</v>
      </c>
      <c r="N30183" s="1" t="s">
        <v>73</v>
      </c>
      <c r="O30183">
        <v>19</v>
      </c>
      <c r="P30183" s="1" t="s">
        <v>279</v>
      </c>
      <c r="Q30183">
        <v>1902</v>
      </c>
      <c r="R30183" s="1" t="s">
        <v>643</v>
      </c>
      <c r="S30183" s="1" t="s">
        <v>2089</v>
      </c>
      <c r="T30183" t="b">
        <v>0</v>
      </c>
      <c r="U30183" t="b">
        <v>0</v>
      </c>
      <c r="V30183" s="1" t="s">
        <v>87</v>
      </c>
      <c r="W30183" s="1" t="s">
        <v>50</v>
      </c>
      <c r="X30183" s="1" t="s">
        <v>3068</v>
      </c>
      <c r="Y30183" s="1" t="s">
        <v>573</v>
      </c>
      <c r="Z30183" s="1" t="s">
        <v>43446</v>
      </c>
      <c r="AA30183" s="1" t="s">
        <v>3233</v>
      </c>
      <c r="AB30183" s="1" t="s">
        <v>219</v>
      </c>
      <c r="AC30183" s="1" t="s">
        <v>44</v>
      </c>
      <c r="AD30183" s="1" t="s">
        <v>11598</v>
      </c>
      <c r="AE30183" s="1" t="s">
        <v>49</v>
      </c>
      <c r="AF30183" s="1" t="s">
        <v>49</v>
      </c>
      <c r="AG30183" s="1" t="s">
        <v>56</v>
      </c>
      <c r="AH30183" s="1" t="s">
        <v>23178</v>
      </c>
      <c r="AI30183">
        <v>1</v>
      </c>
      <c r="AJ30183" s="1" t="s">
        <v>180</v>
      </c>
      <c r="AK30183">
        <v>151</v>
      </c>
      <c r="AL30183">
        <v>0.03</v>
      </c>
      <c r="AM30183">
        <v>1</v>
      </c>
    </row>
    <row r="30184" spans="1:39" x14ac:dyDescent="0.3">
      <c r="A30184" s="1" t="s">
        <v>571</v>
      </c>
      <c r="B30184">
        <v>2018</v>
      </c>
      <c r="C30184" s="1" t="s">
        <v>471</v>
      </c>
      <c r="D30184">
        <v>11</v>
      </c>
      <c r="E30184">
        <v>48</v>
      </c>
      <c r="F30184" s="2">
        <v>43430</v>
      </c>
      <c r="G30184" s="1" t="s">
        <v>41</v>
      </c>
      <c r="H30184" s="1" t="s">
        <v>82</v>
      </c>
      <c r="I30184" s="1" t="s">
        <v>43</v>
      </c>
      <c r="J30184" s="1" t="s">
        <v>169</v>
      </c>
      <c r="K30184" s="1" t="s">
        <v>43</v>
      </c>
      <c r="L30184" s="1" t="s">
        <v>622</v>
      </c>
      <c r="M30184" s="1" t="s">
        <v>195</v>
      </c>
      <c r="N30184" s="1" t="s">
        <v>73</v>
      </c>
      <c r="O30184">
        <v>19</v>
      </c>
      <c r="P30184" s="1" t="s">
        <v>279</v>
      </c>
      <c r="Q30184">
        <v>1902</v>
      </c>
      <c r="R30184" s="1" t="s">
        <v>643</v>
      </c>
      <c r="S30184" s="1" t="s">
        <v>2089</v>
      </c>
      <c r="T30184" t="b">
        <v>0</v>
      </c>
      <c r="U30184" t="b">
        <v>0</v>
      </c>
      <c r="V30184" s="1" t="s">
        <v>49</v>
      </c>
      <c r="W30184" s="1" t="s">
        <v>50</v>
      </c>
      <c r="X30184" s="1" t="s">
        <v>3068</v>
      </c>
      <c r="Y30184" s="1" t="s">
        <v>573</v>
      </c>
      <c r="Z30184" s="1" t="s">
        <v>43447</v>
      </c>
      <c r="AA30184" s="1" t="s">
        <v>54</v>
      </c>
      <c r="AB30184" s="1" t="s">
        <v>54</v>
      </c>
      <c r="AC30184" s="1" t="s">
        <v>44</v>
      </c>
      <c r="AD30184" s="1" t="s">
        <v>43448</v>
      </c>
      <c r="AE30184" s="1" t="s">
        <v>49</v>
      </c>
      <c r="AF30184" s="1" t="s">
        <v>49</v>
      </c>
      <c r="AG30184" s="1" t="s">
        <v>56</v>
      </c>
      <c r="AH30184" s="1" t="s">
        <v>43449</v>
      </c>
      <c r="AI30184">
        <v>1</v>
      </c>
      <c r="AJ30184" s="1" t="s">
        <v>700</v>
      </c>
      <c r="AK30184">
        <v>111</v>
      </c>
      <c r="AL30184">
        <v>0.04</v>
      </c>
      <c r="AM30184">
        <v>1</v>
      </c>
    </row>
    <row r="30185" spans="1:39" x14ac:dyDescent="0.3">
      <c r="A30185" s="1" t="s">
        <v>571</v>
      </c>
      <c r="B30185">
        <v>2018</v>
      </c>
      <c r="C30185" s="1" t="s">
        <v>471</v>
      </c>
      <c r="D30185">
        <v>11</v>
      </c>
      <c r="E30185">
        <v>48</v>
      </c>
      <c r="F30185" s="2">
        <v>43430</v>
      </c>
      <c r="G30185" s="1" t="s">
        <v>41</v>
      </c>
      <c r="H30185" s="1" t="s">
        <v>82</v>
      </c>
      <c r="I30185" s="1" t="s">
        <v>43</v>
      </c>
      <c r="J30185" s="1" t="s">
        <v>169</v>
      </c>
      <c r="K30185" s="1" t="s">
        <v>43</v>
      </c>
      <c r="L30185" s="1" t="s">
        <v>622</v>
      </c>
      <c r="M30185" s="1" t="s">
        <v>195</v>
      </c>
      <c r="N30185" s="1" t="s">
        <v>73</v>
      </c>
      <c r="O30185">
        <v>19</v>
      </c>
      <c r="P30185" s="1" t="s">
        <v>279</v>
      </c>
      <c r="Q30185">
        <v>1902</v>
      </c>
      <c r="R30185" s="1" t="s">
        <v>643</v>
      </c>
      <c r="S30185" s="1" t="s">
        <v>644</v>
      </c>
      <c r="T30185" t="b">
        <v>0</v>
      </c>
      <c r="U30185" t="b">
        <v>0</v>
      </c>
      <c r="V30185" s="1" t="s">
        <v>49</v>
      </c>
      <c r="W30185" s="1" t="s">
        <v>50</v>
      </c>
      <c r="X30185" s="1" t="s">
        <v>3068</v>
      </c>
      <c r="Y30185" s="1" t="s">
        <v>573</v>
      </c>
      <c r="Z30185" s="1" t="s">
        <v>43450</v>
      </c>
      <c r="AA30185" s="1" t="s">
        <v>959</v>
      </c>
      <c r="AB30185" s="1" t="s">
        <v>165</v>
      </c>
      <c r="AC30185" s="1" t="s">
        <v>44</v>
      </c>
      <c r="AD30185" s="1" t="s">
        <v>43451</v>
      </c>
      <c r="AE30185" s="1" t="s">
        <v>49</v>
      </c>
      <c r="AF30185" s="1" t="s">
        <v>49</v>
      </c>
      <c r="AG30185" s="1" t="s">
        <v>56</v>
      </c>
      <c r="AH30185" s="1" t="s">
        <v>43452</v>
      </c>
      <c r="AI30185">
        <v>1</v>
      </c>
      <c r="AJ30185" s="1" t="s">
        <v>112</v>
      </c>
      <c r="AK30185">
        <v>193</v>
      </c>
      <c r="AL30185">
        <v>0.02</v>
      </c>
      <c r="AM30185">
        <v>1</v>
      </c>
    </row>
    <row r="30186" spans="1:39" x14ac:dyDescent="0.3">
      <c r="A30186" s="1" t="s">
        <v>571</v>
      </c>
      <c r="B30186">
        <v>2018</v>
      </c>
      <c r="C30186" s="1" t="s">
        <v>471</v>
      </c>
      <c r="D30186">
        <v>11</v>
      </c>
      <c r="E30186">
        <v>48</v>
      </c>
      <c r="F30186" s="2">
        <v>43432</v>
      </c>
      <c r="G30186" s="1" t="s">
        <v>804</v>
      </c>
      <c r="H30186" s="1" t="s">
        <v>289</v>
      </c>
      <c r="I30186" s="1" t="s">
        <v>43</v>
      </c>
      <c r="J30186" s="1" t="s">
        <v>289</v>
      </c>
      <c r="K30186" s="1" t="s">
        <v>43</v>
      </c>
      <c r="L30186" s="1" t="s">
        <v>44</v>
      </c>
      <c r="M30186" s="1" t="s">
        <v>44</v>
      </c>
      <c r="N30186" s="1" t="s">
        <v>45</v>
      </c>
      <c r="O30186">
        <v>94</v>
      </c>
      <c r="P30186" s="1" t="s">
        <v>763</v>
      </c>
      <c r="Q30186">
        <v>9401</v>
      </c>
      <c r="R30186" s="1" t="s">
        <v>1055</v>
      </c>
      <c r="S30186" s="1" t="s">
        <v>2604</v>
      </c>
      <c r="T30186" t="b">
        <v>0</v>
      </c>
      <c r="U30186" t="b">
        <v>0</v>
      </c>
      <c r="V30186" s="1" t="s">
        <v>87</v>
      </c>
      <c r="W30186" s="1" t="s">
        <v>728</v>
      </c>
      <c r="X30186" s="1" t="s">
        <v>7607</v>
      </c>
      <c r="Y30186" s="1" t="s">
        <v>7608</v>
      </c>
      <c r="Z30186" s="1" t="s">
        <v>1059</v>
      </c>
      <c r="AA30186" s="1" t="s">
        <v>54</v>
      </c>
      <c r="AB30186" s="1" t="s">
        <v>54</v>
      </c>
      <c r="AC30186" s="1" t="s">
        <v>44</v>
      </c>
      <c r="AD30186" s="1" t="s">
        <v>2607</v>
      </c>
      <c r="AE30186" s="1" t="s">
        <v>49</v>
      </c>
      <c r="AF30186" s="1" t="s">
        <v>49</v>
      </c>
      <c r="AG30186" s="1" t="s">
        <v>56</v>
      </c>
      <c r="AH30186" s="1" t="s">
        <v>13402</v>
      </c>
      <c r="AI30186">
        <v>139</v>
      </c>
      <c r="AJ30186" s="1" t="s">
        <v>238</v>
      </c>
      <c r="AK30186">
        <v>62533</v>
      </c>
      <c r="AL30186">
        <v>2.5</v>
      </c>
      <c r="AM30186">
        <v>3</v>
      </c>
    </row>
    <row r="30187" spans="1:39" x14ac:dyDescent="0.3">
      <c r="A30187" s="1" t="s">
        <v>571</v>
      </c>
      <c r="B30187">
        <v>2018</v>
      </c>
      <c r="C30187" s="1" t="s">
        <v>471</v>
      </c>
      <c r="D30187">
        <v>11</v>
      </c>
      <c r="E30187">
        <v>48</v>
      </c>
      <c r="F30187" s="2">
        <v>43430</v>
      </c>
      <c r="G30187" s="1" t="s">
        <v>41</v>
      </c>
      <c r="H30187" s="1" t="s">
        <v>82</v>
      </c>
      <c r="I30187" s="1" t="s">
        <v>43</v>
      </c>
      <c r="J30187" s="1" t="s">
        <v>82</v>
      </c>
      <c r="K30187" s="1" t="s">
        <v>43</v>
      </c>
      <c r="L30187" s="1" t="s">
        <v>44</v>
      </c>
      <c r="M30187" s="1" t="s">
        <v>44</v>
      </c>
      <c r="N30187" s="1" t="s">
        <v>73</v>
      </c>
      <c r="O30187">
        <v>20</v>
      </c>
      <c r="P30187" s="1" t="s">
        <v>135</v>
      </c>
      <c r="Q30187">
        <v>2004</v>
      </c>
      <c r="R30187" s="1" t="s">
        <v>689</v>
      </c>
      <c r="S30187" s="1" t="s">
        <v>690</v>
      </c>
      <c r="T30187" t="b">
        <v>1</v>
      </c>
      <c r="U30187" t="b">
        <v>0</v>
      </c>
      <c r="V30187" s="1" t="s">
        <v>87</v>
      </c>
      <c r="W30187" s="1" t="s">
        <v>50</v>
      </c>
      <c r="X30187" s="1" t="s">
        <v>3068</v>
      </c>
      <c r="Y30187" s="1" t="s">
        <v>573</v>
      </c>
      <c r="Z30187" s="1" t="s">
        <v>841</v>
      </c>
      <c r="AA30187" s="1" t="s">
        <v>54</v>
      </c>
      <c r="AB30187" s="1" t="s">
        <v>54</v>
      </c>
      <c r="AC30187" s="1" t="s">
        <v>5631</v>
      </c>
      <c r="AD30187" s="1" t="s">
        <v>693</v>
      </c>
      <c r="AE30187" s="1" t="s">
        <v>642</v>
      </c>
      <c r="AF30187" s="1" t="s">
        <v>589</v>
      </c>
      <c r="AG30187" s="1" t="s">
        <v>590</v>
      </c>
      <c r="AH30187" s="1" t="s">
        <v>44</v>
      </c>
      <c r="AI30187">
        <v>3888</v>
      </c>
      <c r="AJ30187" s="1" t="s">
        <v>180</v>
      </c>
      <c r="AK30187">
        <v>90491</v>
      </c>
      <c r="AL30187">
        <v>6</v>
      </c>
      <c r="AM30187">
        <v>3</v>
      </c>
    </row>
    <row r="30188" spans="1:39" x14ac:dyDescent="0.3">
      <c r="A30188" s="1" t="s">
        <v>571</v>
      </c>
      <c r="B30188">
        <v>2018</v>
      </c>
      <c r="C30188" s="1" t="s">
        <v>471</v>
      </c>
      <c r="D30188">
        <v>11</v>
      </c>
      <c r="E30188">
        <v>48</v>
      </c>
      <c r="F30188" s="2">
        <v>43430</v>
      </c>
      <c r="G30188" s="1" t="s">
        <v>41</v>
      </c>
      <c r="H30188" s="1" t="s">
        <v>82</v>
      </c>
      <c r="I30188" s="1" t="s">
        <v>43</v>
      </c>
      <c r="J30188" s="1" t="s">
        <v>169</v>
      </c>
      <c r="K30188" s="1" t="s">
        <v>43</v>
      </c>
      <c r="L30188" s="1" t="s">
        <v>622</v>
      </c>
      <c r="M30188" s="1" t="s">
        <v>195</v>
      </c>
      <c r="N30188" s="1" t="s">
        <v>830</v>
      </c>
      <c r="O30188">
        <v>61</v>
      </c>
      <c r="P30188" s="1" t="s">
        <v>1014</v>
      </c>
      <c r="Q30188">
        <v>6111</v>
      </c>
      <c r="R30188" s="1" t="s">
        <v>1857</v>
      </c>
      <c r="S30188" s="1" t="s">
        <v>1858</v>
      </c>
      <c r="T30188" t="b">
        <v>0</v>
      </c>
      <c r="U30188" t="b">
        <v>0</v>
      </c>
      <c r="V30188" s="1" t="s">
        <v>87</v>
      </c>
      <c r="W30188" s="1" t="s">
        <v>50</v>
      </c>
      <c r="X30188" s="1" t="s">
        <v>3068</v>
      </c>
      <c r="Y30188" s="1" t="s">
        <v>573</v>
      </c>
      <c r="Z30188" s="1" t="s">
        <v>43453</v>
      </c>
      <c r="AA30188" s="1" t="s">
        <v>54</v>
      </c>
      <c r="AB30188" s="1" t="s">
        <v>54</v>
      </c>
      <c r="AC30188" s="1" t="s">
        <v>44</v>
      </c>
      <c r="AD30188" s="1" t="s">
        <v>43454</v>
      </c>
      <c r="AE30188" s="1" t="s">
        <v>49</v>
      </c>
      <c r="AF30188" s="1" t="s">
        <v>49</v>
      </c>
      <c r="AG30188" s="1" t="s">
        <v>56</v>
      </c>
      <c r="AH30188" s="1" t="s">
        <v>43455</v>
      </c>
      <c r="AI30188">
        <v>4</v>
      </c>
      <c r="AJ30188" s="1" t="s">
        <v>180</v>
      </c>
      <c r="AK30188">
        <v>9078</v>
      </c>
      <c r="AL30188">
        <v>0.04</v>
      </c>
      <c r="AM30188">
        <v>1</v>
      </c>
    </row>
    <row r="30189" spans="1:39" x14ac:dyDescent="0.3">
      <c r="A30189" s="1" t="s">
        <v>571</v>
      </c>
      <c r="B30189">
        <v>2018</v>
      </c>
      <c r="C30189" s="1" t="s">
        <v>471</v>
      </c>
      <c r="D30189">
        <v>11</v>
      </c>
      <c r="E30189">
        <v>48</v>
      </c>
      <c r="F30189" s="2">
        <v>43430</v>
      </c>
      <c r="G30189" s="1" t="s">
        <v>41</v>
      </c>
      <c r="H30189" s="1" t="s">
        <v>82</v>
      </c>
      <c r="I30189" s="1" t="s">
        <v>43</v>
      </c>
      <c r="J30189" s="1" t="s">
        <v>134</v>
      </c>
      <c r="K30189" s="1" t="s">
        <v>43</v>
      </c>
      <c r="L30189" s="1" t="s">
        <v>622</v>
      </c>
      <c r="M30189" s="1" t="s">
        <v>195</v>
      </c>
      <c r="N30189" s="1" t="s">
        <v>73</v>
      </c>
      <c r="O30189">
        <v>19</v>
      </c>
      <c r="P30189" s="1" t="s">
        <v>279</v>
      </c>
      <c r="Q30189">
        <v>1902</v>
      </c>
      <c r="R30189" s="1" t="s">
        <v>643</v>
      </c>
      <c r="S30189" s="1" t="s">
        <v>644</v>
      </c>
      <c r="T30189" t="b">
        <v>0</v>
      </c>
      <c r="U30189" t="b">
        <v>0</v>
      </c>
      <c r="V30189" s="1" t="s">
        <v>87</v>
      </c>
      <c r="W30189" s="1" t="s">
        <v>50</v>
      </c>
      <c r="X30189" s="1" t="s">
        <v>3068</v>
      </c>
      <c r="Y30189" s="1" t="s">
        <v>573</v>
      </c>
      <c r="Z30189" s="1" t="s">
        <v>43456</v>
      </c>
      <c r="AA30189" s="1" t="s">
        <v>54</v>
      </c>
      <c r="AB30189" s="1" t="s">
        <v>54</v>
      </c>
      <c r="AC30189" s="1" t="s">
        <v>9219</v>
      </c>
      <c r="AD30189" s="1" t="s">
        <v>9220</v>
      </c>
      <c r="AE30189" s="1" t="s">
        <v>49</v>
      </c>
      <c r="AF30189" s="1" t="s">
        <v>49</v>
      </c>
      <c r="AG30189" s="1" t="s">
        <v>56</v>
      </c>
      <c r="AH30189" s="1" t="s">
        <v>44</v>
      </c>
      <c r="AI30189">
        <v>2</v>
      </c>
      <c r="AJ30189" s="1" t="s">
        <v>112</v>
      </c>
      <c r="AK30189">
        <v>170</v>
      </c>
      <c r="AL30189">
        <v>0.02</v>
      </c>
      <c r="AM30189">
        <v>1</v>
      </c>
    </row>
    <row r="30190" spans="1:39" x14ac:dyDescent="0.3">
      <c r="A30190" s="1" t="s">
        <v>571</v>
      </c>
      <c r="B30190">
        <v>2018</v>
      </c>
      <c r="C30190" s="1" t="s">
        <v>471</v>
      </c>
      <c r="D30190">
        <v>11</v>
      </c>
      <c r="E30190">
        <v>48</v>
      </c>
      <c r="F30190" s="2">
        <v>43430</v>
      </c>
      <c r="G30190" s="1" t="s">
        <v>41</v>
      </c>
      <c r="H30190" s="1" t="s">
        <v>82</v>
      </c>
      <c r="I30190" s="1" t="s">
        <v>43</v>
      </c>
      <c r="J30190" s="1" t="s">
        <v>82</v>
      </c>
      <c r="K30190" s="1" t="s">
        <v>43</v>
      </c>
      <c r="L30190" s="1" t="s">
        <v>44</v>
      </c>
      <c r="M30190" s="1" t="s">
        <v>44</v>
      </c>
      <c r="N30190" s="1" t="s">
        <v>147</v>
      </c>
      <c r="O30190">
        <v>15</v>
      </c>
      <c r="P30190" s="1" t="s">
        <v>148</v>
      </c>
      <c r="Q30190">
        <v>1501</v>
      </c>
      <c r="R30190" s="1" t="s">
        <v>5142</v>
      </c>
      <c r="S30190" s="1" t="s">
        <v>5143</v>
      </c>
      <c r="T30190" t="b">
        <v>0</v>
      </c>
      <c r="U30190" t="b">
        <v>1</v>
      </c>
      <c r="V30190" s="1" t="s">
        <v>87</v>
      </c>
      <c r="W30190" s="1" t="s">
        <v>50</v>
      </c>
      <c r="X30190" s="1" t="s">
        <v>3068</v>
      </c>
      <c r="Y30190" s="1" t="s">
        <v>573</v>
      </c>
      <c r="Z30190" s="1" t="s">
        <v>1154</v>
      </c>
      <c r="AA30190" s="1" t="s">
        <v>54</v>
      </c>
      <c r="AB30190" s="1" t="s">
        <v>54</v>
      </c>
      <c r="AC30190" s="1" t="s">
        <v>44</v>
      </c>
      <c r="AD30190" s="1" t="s">
        <v>1324</v>
      </c>
      <c r="AE30190" s="1" t="s">
        <v>49</v>
      </c>
      <c r="AF30190" s="1" t="s">
        <v>49</v>
      </c>
      <c r="AG30190" s="1" t="s">
        <v>56</v>
      </c>
      <c r="AH30190" s="1" t="s">
        <v>5145</v>
      </c>
      <c r="AI30190">
        <v>1490</v>
      </c>
      <c r="AJ30190" s="1" t="s">
        <v>180</v>
      </c>
      <c r="AK30190">
        <v>28800</v>
      </c>
      <c r="AL30190">
        <v>2</v>
      </c>
      <c r="AM30190">
        <v>1</v>
      </c>
    </row>
    <row r="30191" spans="1:39" x14ac:dyDescent="0.3">
      <c r="A30191" s="1" t="s">
        <v>571</v>
      </c>
      <c r="B30191">
        <v>2018</v>
      </c>
      <c r="C30191" s="1" t="s">
        <v>471</v>
      </c>
      <c r="D30191">
        <v>11</v>
      </c>
      <c r="E30191">
        <v>48</v>
      </c>
      <c r="F30191" s="2">
        <v>43433</v>
      </c>
      <c r="G30191" s="1" t="s">
        <v>306</v>
      </c>
      <c r="H30191" s="1" t="s">
        <v>142</v>
      </c>
      <c r="I30191" s="1" t="s">
        <v>719</v>
      </c>
      <c r="J30191" s="1" t="s">
        <v>472</v>
      </c>
      <c r="K30191" s="1" t="s">
        <v>43</v>
      </c>
      <c r="L30191" s="1" t="s">
        <v>44</v>
      </c>
      <c r="M30191" s="1" t="s">
        <v>44</v>
      </c>
      <c r="N30191" s="1" t="s">
        <v>308</v>
      </c>
      <c r="O30191">
        <v>84</v>
      </c>
      <c r="P30191" s="1" t="s">
        <v>309</v>
      </c>
      <c r="Q30191">
        <v>8455</v>
      </c>
      <c r="R30191" s="1" t="s">
        <v>2113</v>
      </c>
      <c r="S30191" s="1" t="s">
        <v>2114</v>
      </c>
      <c r="T30191" t="b">
        <v>0</v>
      </c>
      <c r="U30191" t="b">
        <v>0</v>
      </c>
      <c r="V30191" s="1" t="s">
        <v>87</v>
      </c>
      <c r="W30191" s="1" t="s">
        <v>728</v>
      </c>
      <c r="X30191" s="1" t="s">
        <v>3403</v>
      </c>
      <c r="Y30191" s="1" t="s">
        <v>2589</v>
      </c>
      <c r="Z30191" s="1" t="s">
        <v>741</v>
      </c>
      <c r="AA30191" s="1" t="s">
        <v>742</v>
      </c>
      <c r="AB30191" s="1" t="s">
        <v>314</v>
      </c>
      <c r="AC30191" s="1" t="s">
        <v>743</v>
      </c>
      <c r="AD30191" s="1" t="s">
        <v>744</v>
      </c>
      <c r="AE30191" s="1" t="s">
        <v>1655</v>
      </c>
      <c r="AF30191" s="1" t="s">
        <v>621</v>
      </c>
      <c r="AG30191" s="1" t="s">
        <v>43</v>
      </c>
      <c r="AH30191" s="1" t="s">
        <v>44</v>
      </c>
      <c r="AI30191">
        <v>8</v>
      </c>
      <c r="AJ30191" s="1" t="s">
        <v>180</v>
      </c>
      <c r="AK30191">
        <v>763837</v>
      </c>
      <c r="AL30191">
        <v>16.79</v>
      </c>
      <c r="AM30191">
        <v>1</v>
      </c>
    </row>
    <row r="30192" spans="1:39" x14ac:dyDescent="0.3">
      <c r="A30192" s="1" t="s">
        <v>571</v>
      </c>
      <c r="B30192">
        <v>2018</v>
      </c>
      <c r="C30192" s="1" t="s">
        <v>471</v>
      </c>
      <c r="D30192">
        <v>11</v>
      </c>
      <c r="E30192">
        <v>48</v>
      </c>
      <c r="F30192" s="2">
        <v>43430</v>
      </c>
      <c r="G30192" s="1" t="s">
        <v>41</v>
      </c>
      <c r="H30192" s="1" t="s">
        <v>82</v>
      </c>
      <c r="I30192" s="1" t="s">
        <v>43</v>
      </c>
      <c r="J30192" s="1" t="s">
        <v>169</v>
      </c>
      <c r="K30192" s="1" t="s">
        <v>43</v>
      </c>
      <c r="L30192" s="1" t="s">
        <v>622</v>
      </c>
      <c r="M30192" s="1" t="s">
        <v>195</v>
      </c>
      <c r="N30192" s="1" t="s">
        <v>73</v>
      </c>
      <c r="O30192">
        <v>19</v>
      </c>
      <c r="P30192" s="1" t="s">
        <v>279</v>
      </c>
      <c r="Q30192">
        <v>1902</v>
      </c>
      <c r="R30192" s="1" t="s">
        <v>643</v>
      </c>
      <c r="S30192" s="1" t="s">
        <v>644</v>
      </c>
      <c r="T30192" t="b">
        <v>0</v>
      </c>
      <c r="U30192" t="b">
        <v>0</v>
      </c>
      <c r="V30192" s="1" t="s">
        <v>49</v>
      </c>
      <c r="W30192" s="1" t="s">
        <v>50</v>
      </c>
      <c r="X30192" s="1" t="s">
        <v>3068</v>
      </c>
      <c r="Y30192" s="1" t="s">
        <v>573</v>
      </c>
      <c r="Z30192" s="1" t="s">
        <v>43457</v>
      </c>
      <c r="AA30192" s="1" t="s">
        <v>54</v>
      </c>
      <c r="AB30192" s="1" t="s">
        <v>54</v>
      </c>
      <c r="AC30192" s="1" t="s">
        <v>4859</v>
      </c>
      <c r="AD30192" s="1" t="s">
        <v>43458</v>
      </c>
      <c r="AE30192" s="1" t="s">
        <v>49</v>
      </c>
      <c r="AF30192" s="1" t="s">
        <v>49</v>
      </c>
      <c r="AG30192" s="1" t="s">
        <v>56</v>
      </c>
      <c r="AH30192" s="1" t="s">
        <v>44</v>
      </c>
      <c r="AI30192">
        <v>1</v>
      </c>
      <c r="AJ30192" s="1" t="s">
        <v>112</v>
      </c>
      <c r="AK30192">
        <v>257</v>
      </c>
      <c r="AL30192">
        <v>0.02</v>
      </c>
      <c r="AM30192">
        <v>1</v>
      </c>
    </row>
    <row r="30193" spans="1:39" x14ac:dyDescent="0.3">
      <c r="A30193" s="1" t="s">
        <v>571</v>
      </c>
      <c r="B30193">
        <v>2018</v>
      </c>
      <c r="C30193" s="1" t="s">
        <v>471</v>
      </c>
      <c r="D30193">
        <v>11</v>
      </c>
      <c r="E30193">
        <v>48</v>
      </c>
      <c r="F30193" s="2">
        <v>43430</v>
      </c>
      <c r="G30193" s="1" t="s">
        <v>41</v>
      </c>
      <c r="H30193" s="1" t="s">
        <v>82</v>
      </c>
      <c r="I30193" s="1" t="s">
        <v>43</v>
      </c>
      <c r="J30193" s="1" t="s">
        <v>134</v>
      </c>
      <c r="K30193" s="1" t="s">
        <v>43</v>
      </c>
      <c r="L30193" s="1" t="s">
        <v>622</v>
      </c>
      <c r="M30193" s="1" t="s">
        <v>195</v>
      </c>
      <c r="N30193" s="1" t="s">
        <v>73</v>
      </c>
      <c r="O30193">
        <v>19</v>
      </c>
      <c r="P30193" s="1" t="s">
        <v>279</v>
      </c>
      <c r="Q30193">
        <v>1902</v>
      </c>
      <c r="R30193" s="1" t="s">
        <v>643</v>
      </c>
      <c r="S30193" s="1" t="s">
        <v>2089</v>
      </c>
      <c r="T30193" t="b">
        <v>0</v>
      </c>
      <c r="U30193" t="b">
        <v>0</v>
      </c>
      <c r="V30193" s="1" t="s">
        <v>87</v>
      </c>
      <c r="W30193" s="1" t="s">
        <v>50</v>
      </c>
      <c r="X30193" s="1" t="s">
        <v>3068</v>
      </c>
      <c r="Y30193" s="1" t="s">
        <v>573</v>
      </c>
      <c r="Z30193" s="1" t="s">
        <v>43459</v>
      </c>
      <c r="AA30193" s="1" t="s">
        <v>54</v>
      </c>
      <c r="AB30193" s="1" t="s">
        <v>54</v>
      </c>
      <c r="AC30193" s="1" t="s">
        <v>44</v>
      </c>
      <c r="AD30193" s="1" t="s">
        <v>43459</v>
      </c>
      <c r="AE30193" s="1" t="s">
        <v>49</v>
      </c>
      <c r="AF30193" s="1" t="s">
        <v>49</v>
      </c>
      <c r="AG30193" s="1" t="s">
        <v>56</v>
      </c>
      <c r="AH30193" s="1" t="s">
        <v>43460</v>
      </c>
      <c r="AI30193">
        <v>6</v>
      </c>
      <c r="AJ30193" s="1" t="s">
        <v>180</v>
      </c>
      <c r="AK30193">
        <v>534</v>
      </c>
      <c r="AL30193">
        <v>7.0000000000000007E-2</v>
      </c>
      <c r="AM30193">
        <v>1</v>
      </c>
    </row>
    <row r="30194" spans="1:39" x14ac:dyDescent="0.3">
      <c r="A30194" s="1" t="s">
        <v>571</v>
      </c>
      <c r="B30194">
        <v>2018</v>
      </c>
      <c r="C30194" s="1" t="s">
        <v>471</v>
      </c>
      <c r="D30194">
        <v>11</v>
      </c>
      <c r="E30194">
        <v>48</v>
      </c>
      <c r="F30194" s="2">
        <v>43432</v>
      </c>
      <c r="G30194" s="1" t="s">
        <v>804</v>
      </c>
      <c r="H30194" s="1" t="s">
        <v>289</v>
      </c>
      <c r="I30194" s="1" t="s">
        <v>43</v>
      </c>
      <c r="J30194" s="1" t="s">
        <v>289</v>
      </c>
      <c r="K30194" s="1" t="s">
        <v>43</v>
      </c>
      <c r="L30194" s="1" t="s">
        <v>44</v>
      </c>
      <c r="M30194" s="1" t="s">
        <v>44</v>
      </c>
      <c r="N30194" s="1" t="s">
        <v>45</v>
      </c>
      <c r="O30194">
        <v>94</v>
      </c>
      <c r="P30194" s="1" t="s">
        <v>763</v>
      </c>
      <c r="Q30194">
        <v>9401</v>
      </c>
      <c r="R30194" s="1" t="s">
        <v>1055</v>
      </c>
      <c r="S30194" s="1" t="s">
        <v>7027</v>
      </c>
      <c r="T30194" t="b">
        <v>0</v>
      </c>
      <c r="U30194" t="b">
        <v>0</v>
      </c>
      <c r="V30194" s="1" t="s">
        <v>87</v>
      </c>
      <c r="W30194" s="1" t="s">
        <v>728</v>
      </c>
      <c r="X30194" s="1" t="s">
        <v>7607</v>
      </c>
      <c r="Y30194" s="1" t="s">
        <v>7608</v>
      </c>
      <c r="Z30194" s="1" t="s">
        <v>1059</v>
      </c>
      <c r="AA30194" s="1" t="s">
        <v>54</v>
      </c>
      <c r="AB30194" s="1" t="s">
        <v>54</v>
      </c>
      <c r="AC30194" s="1" t="s">
        <v>1806</v>
      </c>
      <c r="AD30194" s="1" t="s">
        <v>11063</v>
      </c>
      <c r="AE30194" s="1" t="s">
        <v>10635</v>
      </c>
      <c r="AF30194" s="1" t="s">
        <v>165</v>
      </c>
      <c r="AG30194" s="1" t="s">
        <v>590</v>
      </c>
      <c r="AH30194" s="1" t="s">
        <v>44</v>
      </c>
      <c r="AI30194">
        <v>92</v>
      </c>
      <c r="AJ30194" s="1" t="s">
        <v>93</v>
      </c>
      <c r="AK30194">
        <v>5857</v>
      </c>
      <c r="AL30194">
        <v>0.5</v>
      </c>
      <c r="AM30194">
        <v>1</v>
      </c>
    </row>
    <row r="30195" spans="1:39" x14ac:dyDescent="0.3">
      <c r="A30195" s="1" t="s">
        <v>571</v>
      </c>
      <c r="B30195">
        <v>2018</v>
      </c>
      <c r="C30195" s="1" t="s">
        <v>471</v>
      </c>
      <c r="D30195">
        <v>11</v>
      </c>
      <c r="E30195">
        <v>48</v>
      </c>
      <c r="F30195" s="2">
        <v>43430</v>
      </c>
      <c r="G30195" s="1" t="s">
        <v>41</v>
      </c>
      <c r="H30195" s="1" t="s">
        <v>82</v>
      </c>
      <c r="I30195" s="1" t="s">
        <v>43</v>
      </c>
      <c r="J30195" s="1" t="s">
        <v>134</v>
      </c>
      <c r="K30195" s="1" t="s">
        <v>43</v>
      </c>
      <c r="L30195" s="1" t="s">
        <v>622</v>
      </c>
      <c r="M30195" s="1" t="s">
        <v>195</v>
      </c>
      <c r="N30195" s="1" t="s">
        <v>73</v>
      </c>
      <c r="O30195">
        <v>19</v>
      </c>
      <c r="P30195" s="1" t="s">
        <v>279</v>
      </c>
      <c r="Q30195">
        <v>1902</v>
      </c>
      <c r="R30195" s="1" t="s">
        <v>643</v>
      </c>
      <c r="S30195" s="1" t="s">
        <v>644</v>
      </c>
      <c r="T30195" t="b">
        <v>0</v>
      </c>
      <c r="U30195" t="b">
        <v>0</v>
      </c>
      <c r="V30195" s="1" t="s">
        <v>87</v>
      </c>
      <c r="W30195" s="1" t="s">
        <v>50</v>
      </c>
      <c r="X30195" s="1" t="s">
        <v>3068</v>
      </c>
      <c r="Y30195" s="1" t="s">
        <v>573</v>
      </c>
      <c r="Z30195" s="1" t="s">
        <v>43461</v>
      </c>
      <c r="AA30195" s="1" t="s">
        <v>703</v>
      </c>
      <c r="AB30195" s="1" t="s">
        <v>219</v>
      </c>
      <c r="AC30195" s="1" t="s">
        <v>881</v>
      </c>
      <c r="AD30195" s="1" t="s">
        <v>11351</v>
      </c>
      <c r="AE30195" s="1" t="s">
        <v>49</v>
      </c>
      <c r="AF30195" s="1" t="s">
        <v>49</v>
      </c>
      <c r="AG30195" s="1" t="s">
        <v>56</v>
      </c>
      <c r="AH30195" s="1" t="s">
        <v>44</v>
      </c>
      <c r="AI30195">
        <v>1</v>
      </c>
      <c r="AJ30195" s="1" t="s">
        <v>112</v>
      </c>
      <c r="AK30195">
        <v>170</v>
      </c>
      <c r="AL30195">
        <v>0.02</v>
      </c>
      <c r="AM30195">
        <v>1</v>
      </c>
    </row>
    <row r="30196" spans="1:39" x14ac:dyDescent="0.3">
      <c r="A30196" s="1" t="s">
        <v>571</v>
      </c>
      <c r="B30196">
        <v>2018</v>
      </c>
      <c r="C30196" s="1" t="s">
        <v>471</v>
      </c>
      <c r="D30196">
        <v>11</v>
      </c>
      <c r="E30196">
        <v>48</v>
      </c>
      <c r="F30196" s="2">
        <v>43430</v>
      </c>
      <c r="G30196" s="1" t="s">
        <v>41</v>
      </c>
      <c r="H30196" s="1" t="s">
        <v>82</v>
      </c>
      <c r="I30196" s="1" t="s">
        <v>43</v>
      </c>
      <c r="J30196" s="1" t="s">
        <v>169</v>
      </c>
      <c r="K30196" s="1" t="s">
        <v>43</v>
      </c>
      <c r="L30196" s="1" t="s">
        <v>622</v>
      </c>
      <c r="M30196" s="1" t="s">
        <v>195</v>
      </c>
      <c r="N30196" s="1" t="s">
        <v>73</v>
      </c>
      <c r="O30196">
        <v>19</v>
      </c>
      <c r="P30196" s="1" t="s">
        <v>279</v>
      </c>
      <c r="Q30196">
        <v>1902</v>
      </c>
      <c r="R30196" s="1" t="s">
        <v>643</v>
      </c>
      <c r="S30196" s="1" t="s">
        <v>2089</v>
      </c>
      <c r="T30196" t="b">
        <v>0</v>
      </c>
      <c r="U30196" t="b">
        <v>0</v>
      </c>
      <c r="V30196" s="1" t="s">
        <v>87</v>
      </c>
      <c r="W30196" s="1" t="s">
        <v>50</v>
      </c>
      <c r="X30196" s="1" t="s">
        <v>3068</v>
      </c>
      <c r="Y30196" s="1" t="s">
        <v>573</v>
      </c>
      <c r="Z30196" s="1" t="s">
        <v>43462</v>
      </c>
      <c r="AA30196" s="1" t="s">
        <v>54</v>
      </c>
      <c r="AB30196" s="1" t="s">
        <v>54</v>
      </c>
      <c r="AC30196" s="1" t="s">
        <v>29699</v>
      </c>
      <c r="AD30196" s="1" t="s">
        <v>43463</v>
      </c>
      <c r="AE30196" s="1" t="s">
        <v>49</v>
      </c>
      <c r="AF30196" s="1" t="s">
        <v>49</v>
      </c>
      <c r="AG30196" s="1" t="s">
        <v>56</v>
      </c>
      <c r="AH30196" s="1" t="s">
        <v>44</v>
      </c>
      <c r="AI30196">
        <v>1</v>
      </c>
      <c r="AJ30196" s="1" t="s">
        <v>180</v>
      </c>
      <c r="AK30196">
        <v>96</v>
      </c>
      <c r="AL30196">
        <v>0.04</v>
      </c>
      <c r="AM30196">
        <v>1</v>
      </c>
    </row>
    <row r="30197" spans="1:39" x14ac:dyDescent="0.3">
      <c r="A30197" s="1" t="s">
        <v>571</v>
      </c>
      <c r="B30197">
        <v>2018</v>
      </c>
      <c r="C30197" s="1" t="s">
        <v>471</v>
      </c>
      <c r="D30197">
        <v>11</v>
      </c>
      <c r="E30197">
        <v>48</v>
      </c>
      <c r="F30197" s="2">
        <v>43434</v>
      </c>
      <c r="G30197" s="1" t="s">
        <v>1627</v>
      </c>
      <c r="H30197" s="1" t="s">
        <v>472</v>
      </c>
      <c r="I30197" s="1" t="s">
        <v>43</v>
      </c>
      <c r="J30197" s="1" t="s">
        <v>472</v>
      </c>
      <c r="K30197" s="1" t="s">
        <v>43</v>
      </c>
      <c r="L30197" s="1" t="s">
        <v>44</v>
      </c>
      <c r="M30197" s="1" t="s">
        <v>44</v>
      </c>
      <c r="N30197" s="1" t="s">
        <v>104</v>
      </c>
      <c r="O30197">
        <v>27</v>
      </c>
      <c r="P30197" s="1" t="s">
        <v>105</v>
      </c>
      <c r="Q30197">
        <v>2710</v>
      </c>
      <c r="R30197" s="1" t="s">
        <v>106</v>
      </c>
      <c r="S30197" s="1" t="s">
        <v>10377</v>
      </c>
      <c r="T30197" t="b">
        <v>0</v>
      </c>
      <c r="U30197" t="b">
        <v>1</v>
      </c>
      <c r="V30197" s="1" t="s">
        <v>49</v>
      </c>
      <c r="W30197" s="1" t="s">
        <v>5838</v>
      </c>
      <c r="X30197" s="1" t="s">
        <v>43464</v>
      </c>
      <c r="Y30197" s="1" t="s">
        <v>16439</v>
      </c>
      <c r="Z30197" s="1" t="s">
        <v>39161</v>
      </c>
      <c r="AA30197" s="1" t="s">
        <v>39162</v>
      </c>
      <c r="AB30197" s="1" t="s">
        <v>541</v>
      </c>
      <c r="AC30197" s="1" t="s">
        <v>44</v>
      </c>
      <c r="AD30197" s="1" t="s">
        <v>1653</v>
      </c>
      <c r="AE30197" s="1" t="s">
        <v>620</v>
      </c>
      <c r="AF30197" s="1" t="s">
        <v>621</v>
      </c>
      <c r="AG30197" s="1" t="s">
        <v>43</v>
      </c>
      <c r="AH30197" s="1" t="s">
        <v>40348</v>
      </c>
      <c r="AI30197">
        <v>218482</v>
      </c>
      <c r="AJ30197" s="1" t="s">
        <v>112</v>
      </c>
      <c r="AK30197">
        <v>14467764</v>
      </c>
      <c r="AL30197">
        <v>0</v>
      </c>
      <c r="AM30197">
        <v>1</v>
      </c>
    </row>
    <row r="30198" spans="1:39" x14ac:dyDescent="0.3">
      <c r="A30198" s="1" t="s">
        <v>571</v>
      </c>
      <c r="B30198">
        <v>2018</v>
      </c>
      <c r="C30198" s="1" t="s">
        <v>471</v>
      </c>
      <c r="D30198">
        <v>11</v>
      </c>
      <c r="E30198">
        <v>48</v>
      </c>
      <c r="F30198" s="2">
        <v>43430</v>
      </c>
      <c r="G30198" s="1" t="s">
        <v>41</v>
      </c>
      <c r="H30198" s="1" t="s">
        <v>82</v>
      </c>
      <c r="I30198" s="1" t="s">
        <v>43</v>
      </c>
      <c r="J30198" s="1" t="s">
        <v>82</v>
      </c>
      <c r="K30198" s="1" t="s">
        <v>43</v>
      </c>
      <c r="L30198" s="1" t="s">
        <v>622</v>
      </c>
      <c r="M30198" s="1" t="s">
        <v>195</v>
      </c>
      <c r="N30198" s="1" t="s">
        <v>659</v>
      </c>
      <c r="O30198">
        <v>73</v>
      </c>
      <c r="P30198" s="1" t="s">
        <v>660</v>
      </c>
      <c r="Q30198">
        <v>7308</v>
      </c>
      <c r="R30198" s="1" t="s">
        <v>695</v>
      </c>
      <c r="S30198" s="1" t="s">
        <v>696</v>
      </c>
      <c r="T30198" t="b">
        <v>0</v>
      </c>
      <c r="U30198" t="b">
        <v>0</v>
      </c>
      <c r="V30198" s="1" t="s">
        <v>87</v>
      </c>
      <c r="W30198" s="1" t="s">
        <v>50</v>
      </c>
      <c r="X30198" s="1" t="s">
        <v>3068</v>
      </c>
      <c r="Y30198" s="1" t="s">
        <v>573</v>
      </c>
      <c r="Z30198" s="1" t="s">
        <v>43465</v>
      </c>
      <c r="AA30198" s="1" t="s">
        <v>54</v>
      </c>
      <c r="AB30198" s="1" t="s">
        <v>54</v>
      </c>
      <c r="AC30198" s="1" t="s">
        <v>44</v>
      </c>
      <c r="AD30198" s="1" t="s">
        <v>12543</v>
      </c>
      <c r="AE30198" s="1" t="s">
        <v>49</v>
      </c>
      <c r="AF30198" s="1" t="s">
        <v>49</v>
      </c>
      <c r="AG30198" s="1" t="s">
        <v>56</v>
      </c>
      <c r="AH30198" s="1" t="s">
        <v>12544</v>
      </c>
      <c r="AI30198">
        <v>1</v>
      </c>
      <c r="AJ30198" s="1" t="s">
        <v>180</v>
      </c>
      <c r="AK30198">
        <v>2490</v>
      </c>
      <c r="AL30198">
        <v>0.03</v>
      </c>
      <c r="AM30198">
        <v>1</v>
      </c>
    </row>
    <row r="30199" spans="1:39" x14ac:dyDescent="0.3">
      <c r="A30199" s="1" t="s">
        <v>571</v>
      </c>
      <c r="B30199">
        <v>2018</v>
      </c>
      <c r="C30199" s="1" t="s">
        <v>471</v>
      </c>
      <c r="D30199">
        <v>11</v>
      </c>
      <c r="E30199">
        <v>48</v>
      </c>
      <c r="F30199" s="2">
        <v>43430</v>
      </c>
      <c r="G30199" s="1" t="s">
        <v>58</v>
      </c>
      <c r="H30199" s="1" t="s">
        <v>289</v>
      </c>
      <c r="I30199" s="1" t="s">
        <v>43</v>
      </c>
      <c r="J30199" s="1" t="s">
        <v>289</v>
      </c>
      <c r="K30199" s="1" t="s">
        <v>43</v>
      </c>
      <c r="L30199" s="1" t="s">
        <v>44</v>
      </c>
      <c r="M30199" s="1" t="s">
        <v>44</v>
      </c>
      <c r="N30199" s="1" t="s">
        <v>104</v>
      </c>
      <c r="O30199">
        <v>25</v>
      </c>
      <c r="P30199" s="1" t="s">
        <v>171</v>
      </c>
      <c r="Q30199">
        <v>2521</v>
      </c>
      <c r="R30199" s="1" t="s">
        <v>1389</v>
      </c>
      <c r="S30199" s="1" t="s">
        <v>4198</v>
      </c>
      <c r="T30199" t="b">
        <v>0</v>
      </c>
      <c r="U30199" t="b">
        <v>0</v>
      </c>
      <c r="V30199" s="1" t="s">
        <v>49</v>
      </c>
      <c r="W30199" s="1" t="s">
        <v>293</v>
      </c>
      <c r="X30199" s="1" t="s">
        <v>5589</v>
      </c>
      <c r="Y30199" s="1" t="s">
        <v>295</v>
      </c>
      <c r="Z30199" s="1" t="s">
        <v>7900</v>
      </c>
      <c r="AA30199" s="1" t="s">
        <v>58</v>
      </c>
      <c r="AB30199" s="1" t="s">
        <v>60</v>
      </c>
      <c r="AC30199" s="1" t="s">
        <v>44</v>
      </c>
      <c r="AD30199" s="1" t="s">
        <v>1691</v>
      </c>
      <c r="AE30199" s="1" t="s">
        <v>1103</v>
      </c>
      <c r="AF30199" s="1" t="s">
        <v>681</v>
      </c>
      <c r="AG30199" s="1" t="s">
        <v>43</v>
      </c>
      <c r="AH30199" s="1" t="s">
        <v>44</v>
      </c>
      <c r="AI30199">
        <v>1</v>
      </c>
      <c r="AJ30199" s="1" t="s">
        <v>180</v>
      </c>
      <c r="AK30199">
        <v>623200</v>
      </c>
      <c r="AL30199">
        <v>0</v>
      </c>
      <c r="AM30199">
        <v>1</v>
      </c>
    </row>
    <row r="30200" spans="1:39" x14ac:dyDescent="0.3">
      <c r="A30200" s="1" t="s">
        <v>571</v>
      </c>
      <c r="B30200">
        <v>2018</v>
      </c>
      <c r="C30200" s="1" t="s">
        <v>471</v>
      </c>
      <c r="D30200">
        <v>11</v>
      </c>
      <c r="E30200">
        <v>48</v>
      </c>
      <c r="F30200" s="2">
        <v>43430</v>
      </c>
      <c r="G30200" s="1" t="s">
        <v>41</v>
      </c>
      <c r="H30200" s="1" t="s">
        <v>82</v>
      </c>
      <c r="I30200" s="1" t="s">
        <v>43</v>
      </c>
      <c r="J30200" s="1" t="s">
        <v>169</v>
      </c>
      <c r="K30200" s="1" t="s">
        <v>43</v>
      </c>
      <c r="L30200" s="1" t="s">
        <v>622</v>
      </c>
      <c r="M30200" s="1" t="s">
        <v>195</v>
      </c>
      <c r="N30200" s="1" t="s">
        <v>73</v>
      </c>
      <c r="O30200">
        <v>19</v>
      </c>
      <c r="P30200" s="1" t="s">
        <v>279</v>
      </c>
      <c r="Q30200">
        <v>1902</v>
      </c>
      <c r="R30200" s="1" t="s">
        <v>643</v>
      </c>
      <c r="S30200" s="1" t="s">
        <v>644</v>
      </c>
      <c r="T30200" t="b">
        <v>0</v>
      </c>
      <c r="U30200" t="b">
        <v>0</v>
      </c>
      <c r="V30200" s="1" t="s">
        <v>49</v>
      </c>
      <c r="W30200" s="1" t="s">
        <v>50</v>
      </c>
      <c r="X30200" s="1" t="s">
        <v>3068</v>
      </c>
      <c r="Y30200" s="1" t="s">
        <v>573</v>
      </c>
      <c r="Z30200" s="1" t="s">
        <v>43466</v>
      </c>
      <c r="AA30200" s="1" t="s">
        <v>54</v>
      </c>
      <c r="AB30200" s="1" t="s">
        <v>54</v>
      </c>
      <c r="AC30200" s="1" t="s">
        <v>13070</v>
      </c>
      <c r="AD30200" s="1" t="s">
        <v>43467</v>
      </c>
      <c r="AE30200" s="1" t="s">
        <v>8449</v>
      </c>
      <c r="AF30200" s="1" t="s">
        <v>750</v>
      </c>
      <c r="AG30200" s="1" t="s">
        <v>590</v>
      </c>
      <c r="AH30200" s="1" t="s">
        <v>44</v>
      </c>
      <c r="AI30200">
        <v>1</v>
      </c>
      <c r="AJ30200" s="1" t="s">
        <v>112</v>
      </c>
      <c r="AK30200">
        <v>193</v>
      </c>
      <c r="AL30200">
        <v>0.02</v>
      </c>
      <c r="AM30200">
        <v>1</v>
      </c>
    </row>
    <row r="30201" spans="1:39" x14ac:dyDescent="0.3">
      <c r="A30201" s="1" t="s">
        <v>571</v>
      </c>
      <c r="B30201">
        <v>2018</v>
      </c>
      <c r="C30201" s="1" t="s">
        <v>471</v>
      </c>
      <c r="D30201">
        <v>11</v>
      </c>
      <c r="E30201">
        <v>48</v>
      </c>
      <c r="F30201" s="2">
        <v>43430</v>
      </c>
      <c r="G30201" s="1" t="s">
        <v>41</v>
      </c>
      <c r="H30201" s="1" t="s">
        <v>82</v>
      </c>
      <c r="I30201" s="1" t="s">
        <v>43</v>
      </c>
      <c r="J30201" s="1" t="s">
        <v>134</v>
      </c>
      <c r="K30201" s="1" t="s">
        <v>43</v>
      </c>
      <c r="L30201" s="1" t="s">
        <v>622</v>
      </c>
      <c r="M30201" s="1" t="s">
        <v>195</v>
      </c>
      <c r="N30201" s="1" t="s">
        <v>73</v>
      </c>
      <c r="O30201">
        <v>19</v>
      </c>
      <c r="P30201" s="1" t="s">
        <v>279</v>
      </c>
      <c r="Q30201">
        <v>1902</v>
      </c>
      <c r="R30201" s="1" t="s">
        <v>643</v>
      </c>
      <c r="S30201" s="1" t="s">
        <v>2089</v>
      </c>
      <c r="T30201" t="b">
        <v>0</v>
      </c>
      <c r="U30201" t="b">
        <v>0</v>
      </c>
      <c r="V30201" s="1" t="s">
        <v>87</v>
      </c>
      <c r="W30201" s="1" t="s">
        <v>50</v>
      </c>
      <c r="X30201" s="1" t="s">
        <v>3068</v>
      </c>
      <c r="Y30201" s="1" t="s">
        <v>573</v>
      </c>
      <c r="Z30201" s="1" t="s">
        <v>43468</v>
      </c>
      <c r="AA30201" s="1" t="s">
        <v>54</v>
      </c>
      <c r="AB30201" s="1" t="s">
        <v>54</v>
      </c>
      <c r="AC30201" s="1" t="s">
        <v>44</v>
      </c>
      <c r="AD30201" s="1" t="s">
        <v>43469</v>
      </c>
      <c r="AE30201" s="1" t="s">
        <v>49</v>
      </c>
      <c r="AF30201" s="1" t="s">
        <v>49</v>
      </c>
      <c r="AG30201" s="1" t="s">
        <v>56</v>
      </c>
      <c r="AH30201" s="1" t="s">
        <v>43470</v>
      </c>
      <c r="AI30201">
        <v>2</v>
      </c>
      <c r="AJ30201" s="1" t="s">
        <v>180</v>
      </c>
      <c r="AK30201">
        <v>261</v>
      </c>
      <c r="AL30201">
        <v>7.0000000000000007E-2</v>
      </c>
      <c r="AM30201">
        <v>1</v>
      </c>
    </row>
    <row r="30202" spans="1:39" x14ac:dyDescent="0.3">
      <c r="A30202" s="1" t="s">
        <v>571</v>
      </c>
      <c r="B30202">
        <v>2018</v>
      </c>
      <c r="C30202" s="1" t="s">
        <v>471</v>
      </c>
      <c r="D30202">
        <v>11</v>
      </c>
      <c r="E30202">
        <v>48</v>
      </c>
      <c r="F30202" s="2">
        <v>43430</v>
      </c>
      <c r="G30202" s="1" t="s">
        <v>41</v>
      </c>
      <c r="H30202" s="1" t="s">
        <v>82</v>
      </c>
      <c r="I30202" s="1" t="s">
        <v>43</v>
      </c>
      <c r="J30202" s="1" t="s">
        <v>134</v>
      </c>
      <c r="K30202" s="1" t="s">
        <v>43</v>
      </c>
      <c r="L30202" s="1" t="s">
        <v>622</v>
      </c>
      <c r="M30202" s="1" t="s">
        <v>195</v>
      </c>
      <c r="N30202" s="1" t="s">
        <v>73</v>
      </c>
      <c r="O30202">
        <v>19</v>
      </c>
      <c r="P30202" s="1" t="s">
        <v>279</v>
      </c>
      <c r="Q30202">
        <v>1902</v>
      </c>
      <c r="R30202" s="1" t="s">
        <v>643</v>
      </c>
      <c r="S30202" s="1" t="s">
        <v>644</v>
      </c>
      <c r="T30202" t="b">
        <v>0</v>
      </c>
      <c r="U30202" t="b">
        <v>0</v>
      </c>
      <c r="V30202" s="1" t="s">
        <v>87</v>
      </c>
      <c r="W30202" s="1" t="s">
        <v>50</v>
      </c>
      <c r="X30202" s="1" t="s">
        <v>3068</v>
      </c>
      <c r="Y30202" s="1" t="s">
        <v>573</v>
      </c>
      <c r="Z30202" s="1" t="s">
        <v>17596</v>
      </c>
      <c r="AA30202" s="1" t="s">
        <v>54</v>
      </c>
      <c r="AB30202" s="1" t="s">
        <v>54</v>
      </c>
      <c r="AC30202" s="1" t="s">
        <v>44</v>
      </c>
      <c r="AD30202" s="1" t="s">
        <v>17596</v>
      </c>
      <c r="AE30202" s="1" t="s">
        <v>49</v>
      </c>
      <c r="AF30202" s="1" t="s">
        <v>49</v>
      </c>
      <c r="AG30202" s="1" t="s">
        <v>56</v>
      </c>
      <c r="AH30202" s="1" t="s">
        <v>17597</v>
      </c>
      <c r="AI30202">
        <v>2</v>
      </c>
      <c r="AJ30202" s="1" t="s">
        <v>112</v>
      </c>
      <c r="AK30202">
        <v>269</v>
      </c>
      <c r="AL30202">
        <v>0.02</v>
      </c>
      <c r="AM30202">
        <v>1</v>
      </c>
    </row>
    <row r="30203" spans="1:39" x14ac:dyDescent="0.3">
      <c r="A30203" s="1" t="s">
        <v>571</v>
      </c>
      <c r="B30203">
        <v>2018</v>
      </c>
      <c r="C30203" s="1" t="s">
        <v>471</v>
      </c>
      <c r="D30203">
        <v>11</v>
      </c>
      <c r="E30203">
        <v>48</v>
      </c>
      <c r="F30203" s="2">
        <v>43430</v>
      </c>
      <c r="G30203" s="1" t="s">
        <v>41</v>
      </c>
      <c r="H30203" s="1" t="s">
        <v>82</v>
      </c>
      <c r="I30203" s="1" t="s">
        <v>43</v>
      </c>
      <c r="J30203" s="1" t="s">
        <v>82</v>
      </c>
      <c r="K30203" s="1" t="s">
        <v>43</v>
      </c>
      <c r="L30203" s="1" t="s">
        <v>622</v>
      </c>
      <c r="M30203" s="1" t="s">
        <v>195</v>
      </c>
      <c r="N30203" s="1" t="s">
        <v>631</v>
      </c>
      <c r="O30203">
        <v>49</v>
      </c>
      <c r="P30203" s="1" t="s">
        <v>1139</v>
      </c>
      <c r="Q30203">
        <v>4911</v>
      </c>
      <c r="R30203" s="1" t="s">
        <v>1140</v>
      </c>
      <c r="S30203" s="1" t="s">
        <v>26639</v>
      </c>
      <c r="T30203" t="b">
        <v>0</v>
      </c>
      <c r="U30203" t="b">
        <v>0</v>
      </c>
      <c r="V30203" s="1" t="s">
        <v>87</v>
      </c>
      <c r="W30203" s="1" t="s">
        <v>50</v>
      </c>
      <c r="X30203" s="1" t="s">
        <v>3068</v>
      </c>
      <c r="Y30203" s="1" t="s">
        <v>573</v>
      </c>
      <c r="Z30203" s="1" t="s">
        <v>43471</v>
      </c>
      <c r="AA30203" s="1" t="s">
        <v>54</v>
      </c>
      <c r="AB30203" s="1" t="s">
        <v>54</v>
      </c>
      <c r="AC30203" s="1" t="s">
        <v>43472</v>
      </c>
      <c r="AD30203" s="1" t="s">
        <v>26642</v>
      </c>
      <c r="AE30203" s="1" t="s">
        <v>49</v>
      </c>
      <c r="AF30203" s="1" t="s">
        <v>49</v>
      </c>
      <c r="AG30203" s="1" t="s">
        <v>56</v>
      </c>
      <c r="AH30203" s="1" t="s">
        <v>44</v>
      </c>
      <c r="AI30203">
        <v>24</v>
      </c>
      <c r="AJ30203" s="1" t="s">
        <v>72</v>
      </c>
      <c r="AK30203">
        <v>61735</v>
      </c>
      <c r="AL30203">
        <v>2</v>
      </c>
      <c r="AM30203">
        <v>1</v>
      </c>
    </row>
    <row r="30204" spans="1:39" x14ac:dyDescent="0.3">
      <c r="A30204" s="1" t="s">
        <v>571</v>
      </c>
      <c r="B30204">
        <v>2018</v>
      </c>
      <c r="C30204" s="1" t="s">
        <v>471</v>
      </c>
      <c r="D30204">
        <v>11</v>
      </c>
      <c r="E30204">
        <v>48</v>
      </c>
      <c r="F30204" s="2">
        <v>43430</v>
      </c>
      <c r="G30204" s="1" t="s">
        <v>41</v>
      </c>
      <c r="H30204" s="1" t="s">
        <v>82</v>
      </c>
      <c r="I30204" s="1" t="s">
        <v>43</v>
      </c>
      <c r="J30204" s="1" t="s">
        <v>169</v>
      </c>
      <c r="K30204" s="1" t="s">
        <v>43</v>
      </c>
      <c r="L30204" s="1" t="s">
        <v>622</v>
      </c>
      <c r="M30204" s="1" t="s">
        <v>195</v>
      </c>
      <c r="N30204" s="1" t="s">
        <v>73</v>
      </c>
      <c r="O30204">
        <v>19</v>
      </c>
      <c r="P30204" s="1" t="s">
        <v>279</v>
      </c>
      <c r="Q30204">
        <v>1902</v>
      </c>
      <c r="R30204" s="1" t="s">
        <v>643</v>
      </c>
      <c r="S30204" s="1" t="s">
        <v>2089</v>
      </c>
      <c r="T30204" t="b">
        <v>0</v>
      </c>
      <c r="U30204" t="b">
        <v>0</v>
      </c>
      <c r="V30204" s="1" t="s">
        <v>87</v>
      </c>
      <c r="W30204" s="1" t="s">
        <v>50</v>
      </c>
      <c r="X30204" s="1" t="s">
        <v>3068</v>
      </c>
      <c r="Y30204" s="1" t="s">
        <v>573</v>
      </c>
      <c r="Z30204" s="1" t="s">
        <v>43473</v>
      </c>
      <c r="AA30204" s="1" t="s">
        <v>54</v>
      </c>
      <c r="AB30204" s="1" t="s">
        <v>54</v>
      </c>
      <c r="AC30204" s="1" t="s">
        <v>44</v>
      </c>
      <c r="AD30204" s="1" t="s">
        <v>43474</v>
      </c>
      <c r="AE30204" s="1" t="s">
        <v>49</v>
      </c>
      <c r="AF30204" s="1" t="s">
        <v>49</v>
      </c>
      <c r="AG30204" s="1" t="s">
        <v>56</v>
      </c>
      <c r="AH30204" s="1" t="s">
        <v>43475</v>
      </c>
      <c r="AI30204">
        <v>1</v>
      </c>
      <c r="AJ30204" s="1" t="s">
        <v>180</v>
      </c>
      <c r="AK30204">
        <v>17</v>
      </c>
      <c r="AL30204">
        <v>0.02</v>
      </c>
      <c r="AM30204">
        <v>1</v>
      </c>
    </row>
    <row r="30205" spans="1:39" x14ac:dyDescent="0.3">
      <c r="A30205" s="1" t="s">
        <v>571</v>
      </c>
      <c r="B30205">
        <v>2018</v>
      </c>
      <c r="C30205" s="1" t="s">
        <v>471</v>
      </c>
      <c r="D30205">
        <v>11</v>
      </c>
      <c r="E30205">
        <v>48</v>
      </c>
      <c r="F30205" s="2">
        <v>43430</v>
      </c>
      <c r="G30205" s="1" t="s">
        <v>41</v>
      </c>
      <c r="H30205" s="1" t="s">
        <v>82</v>
      </c>
      <c r="I30205" s="1" t="s">
        <v>43</v>
      </c>
      <c r="J30205" s="1" t="s">
        <v>134</v>
      </c>
      <c r="K30205" s="1" t="s">
        <v>43</v>
      </c>
      <c r="L30205" s="1" t="s">
        <v>622</v>
      </c>
      <c r="M30205" s="1" t="s">
        <v>195</v>
      </c>
      <c r="N30205" s="1" t="s">
        <v>73</v>
      </c>
      <c r="O30205">
        <v>19</v>
      </c>
      <c r="P30205" s="1" t="s">
        <v>279</v>
      </c>
      <c r="Q30205">
        <v>1902</v>
      </c>
      <c r="R30205" s="1" t="s">
        <v>643</v>
      </c>
      <c r="S30205" s="1" t="s">
        <v>644</v>
      </c>
      <c r="T30205" t="b">
        <v>0</v>
      </c>
      <c r="U30205" t="b">
        <v>0</v>
      </c>
      <c r="V30205" s="1" t="s">
        <v>87</v>
      </c>
      <c r="W30205" s="1" t="s">
        <v>50</v>
      </c>
      <c r="X30205" s="1" t="s">
        <v>3068</v>
      </c>
      <c r="Y30205" s="1" t="s">
        <v>573</v>
      </c>
      <c r="Z30205" s="1" t="s">
        <v>43476</v>
      </c>
      <c r="AA30205" s="1" t="s">
        <v>54</v>
      </c>
      <c r="AB30205" s="1" t="s">
        <v>54</v>
      </c>
      <c r="AC30205" s="1" t="s">
        <v>44</v>
      </c>
      <c r="AD30205" s="1" t="s">
        <v>26613</v>
      </c>
      <c r="AE30205" s="1" t="s">
        <v>10635</v>
      </c>
      <c r="AF30205" s="1" t="s">
        <v>165</v>
      </c>
      <c r="AG30205" s="1" t="s">
        <v>590</v>
      </c>
      <c r="AH30205" s="1" t="s">
        <v>26614</v>
      </c>
      <c r="AI30205">
        <v>3</v>
      </c>
      <c r="AJ30205" s="1" t="s">
        <v>112</v>
      </c>
      <c r="AK30205">
        <v>340</v>
      </c>
      <c r="AL30205">
        <v>0.02</v>
      </c>
      <c r="AM30205">
        <v>1</v>
      </c>
    </row>
    <row r="30206" spans="1:39" x14ac:dyDescent="0.3">
      <c r="A30206" s="1" t="s">
        <v>571</v>
      </c>
      <c r="B30206">
        <v>2018</v>
      </c>
      <c r="C30206" s="1" t="s">
        <v>471</v>
      </c>
      <c r="D30206">
        <v>11</v>
      </c>
      <c r="E30206">
        <v>48</v>
      </c>
      <c r="F30206" s="2">
        <v>43430</v>
      </c>
      <c r="G30206" s="1" t="s">
        <v>41</v>
      </c>
      <c r="H30206" s="1" t="s">
        <v>82</v>
      </c>
      <c r="I30206" s="1" t="s">
        <v>43</v>
      </c>
      <c r="J30206" s="1" t="s">
        <v>169</v>
      </c>
      <c r="K30206" s="1" t="s">
        <v>43</v>
      </c>
      <c r="L30206" s="1" t="s">
        <v>622</v>
      </c>
      <c r="M30206" s="1" t="s">
        <v>195</v>
      </c>
      <c r="N30206" s="1" t="s">
        <v>73</v>
      </c>
      <c r="O30206">
        <v>19</v>
      </c>
      <c r="P30206" s="1" t="s">
        <v>279</v>
      </c>
      <c r="Q30206">
        <v>1902</v>
      </c>
      <c r="R30206" s="1" t="s">
        <v>643</v>
      </c>
      <c r="S30206" s="1" t="s">
        <v>644</v>
      </c>
      <c r="T30206" t="b">
        <v>0</v>
      </c>
      <c r="U30206" t="b">
        <v>0</v>
      </c>
      <c r="V30206" s="1" t="s">
        <v>87</v>
      </c>
      <c r="W30206" s="1" t="s">
        <v>50</v>
      </c>
      <c r="X30206" s="1" t="s">
        <v>3068</v>
      </c>
      <c r="Y30206" s="1" t="s">
        <v>573</v>
      </c>
      <c r="Z30206" s="1" t="s">
        <v>27556</v>
      </c>
      <c r="AA30206" s="1" t="s">
        <v>54</v>
      </c>
      <c r="AB30206" s="1" t="s">
        <v>54</v>
      </c>
      <c r="AC30206" s="1" t="s">
        <v>44</v>
      </c>
      <c r="AD30206" s="1" t="s">
        <v>27557</v>
      </c>
      <c r="AE30206" s="1" t="s">
        <v>49</v>
      </c>
      <c r="AF30206" s="1" t="s">
        <v>49</v>
      </c>
      <c r="AG30206" s="1" t="s">
        <v>56</v>
      </c>
      <c r="AH30206" s="1" t="s">
        <v>7565</v>
      </c>
      <c r="AI30206">
        <v>5</v>
      </c>
      <c r="AJ30206" s="1" t="s">
        <v>112</v>
      </c>
      <c r="AK30206">
        <v>573</v>
      </c>
      <c r="AL30206">
        <v>0.03</v>
      </c>
      <c r="AM30206">
        <v>1</v>
      </c>
    </row>
    <row r="30207" spans="1:39" x14ac:dyDescent="0.3">
      <c r="A30207" s="1" t="s">
        <v>571</v>
      </c>
      <c r="B30207">
        <v>2018</v>
      </c>
      <c r="C30207" s="1" t="s">
        <v>471</v>
      </c>
      <c r="D30207">
        <v>11</v>
      </c>
      <c r="E30207">
        <v>48</v>
      </c>
      <c r="F30207" s="2">
        <v>43430</v>
      </c>
      <c r="G30207" s="1" t="s">
        <v>41</v>
      </c>
      <c r="H30207" s="1" t="s">
        <v>82</v>
      </c>
      <c r="I30207" s="1" t="s">
        <v>43</v>
      </c>
      <c r="J30207" s="1" t="s">
        <v>169</v>
      </c>
      <c r="K30207" s="1" t="s">
        <v>43</v>
      </c>
      <c r="L30207" s="1" t="s">
        <v>622</v>
      </c>
      <c r="M30207" s="1" t="s">
        <v>195</v>
      </c>
      <c r="N30207" s="1" t="s">
        <v>73</v>
      </c>
      <c r="O30207">
        <v>19</v>
      </c>
      <c r="P30207" s="1" t="s">
        <v>279</v>
      </c>
      <c r="Q30207">
        <v>1902</v>
      </c>
      <c r="R30207" s="1" t="s">
        <v>643</v>
      </c>
      <c r="S30207" s="1" t="s">
        <v>2089</v>
      </c>
      <c r="T30207" t="b">
        <v>0</v>
      </c>
      <c r="U30207" t="b">
        <v>0</v>
      </c>
      <c r="V30207" s="1" t="s">
        <v>87</v>
      </c>
      <c r="W30207" s="1" t="s">
        <v>50</v>
      </c>
      <c r="X30207" s="1" t="s">
        <v>3068</v>
      </c>
      <c r="Y30207" s="1" t="s">
        <v>573</v>
      </c>
      <c r="Z30207" s="1" t="s">
        <v>43477</v>
      </c>
      <c r="AA30207" s="1" t="s">
        <v>37500</v>
      </c>
      <c r="AB30207" s="1" t="s">
        <v>1049</v>
      </c>
      <c r="AC30207" s="1" t="s">
        <v>43478</v>
      </c>
      <c r="AD30207" s="1" t="s">
        <v>43477</v>
      </c>
      <c r="AE30207" s="1" t="s">
        <v>49</v>
      </c>
      <c r="AF30207" s="1" t="s">
        <v>49</v>
      </c>
      <c r="AG30207" s="1" t="s">
        <v>56</v>
      </c>
      <c r="AH30207" s="1" t="s">
        <v>44</v>
      </c>
      <c r="AI30207">
        <v>1</v>
      </c>
      <c r="AJ30207" s="1" t="s">
        <v>700</v>
      </c>
      <c r="AK30207">
        <v>130</v>
      </c>
      <c r="AL30207">
        <v>0.03</v>
      </c>
      <c r="AM30207">
        <v>1</v>
      </c>
    </row>
    <row r="30208" spans="1:39" x14ac:dyDescent="0.3">
      <c r="A30208" s="1" t="s">
        <v>571</v>
      </c>
      <c r="B30208">
        <v>2018</v>
      </c>
      <c r="C30208" s="1" t="s">
        <v>471</v>
      </c>
      <c r="D30208">
        <v>11</v>
      </c>
      <c r="E30208">
        <v>48</v>
      </c>
      <c r="F30208" s="2">
        <v>43430</v>
      </c>
      <c r="G30208" s="1" t="s">
        <v>41</v>
      </c>
      <c r="H30208" s="1" t="s">
        <v>82</v>
      </c>
      <c r="I30208" s="1" t="s">
        <v>43</v>
      </c>
      <c r="J30208" s="1" t="s">
        <v>82</v>
      </c>
      <c r="K30208" s="1" t="s">
        <v>43</v>
      </c>
      <c r="L30208" s="1" t="s">
        <v>44</v>
      </c>
      <c r="M30208" s="1" t="s">
        <v>44</v>
      </c>
      <c r="N30208" s="1" t="s">
        <v>357</v>
      </c>
      <c r="O30208">
        <v>2</v>
      </c>
      <c r="P30208" s="1" t="s">
        <v>517</v>
      </c>
      <c r="Q30208">
        <v>203</v>
      </c>
      <c r="R30208" s="1" t="s">
        <v>946</v>
      </c>
      <c r="S30208" s="1" t="s">
        <v>1478</v>
      </c>
      <c r="T30208" t="b">
        <v>1</v>
      </c>
      <c r="U30208" t="b">
        <v>0</v>
      </c>
      <c r="V30208" s="1" t="s">
        <v>87</v>
      </c>
      <c r="W30208" s="1" t="s">
        <v>50</v>
      </c>
      <c r="X30208" s="1" t="s">
        <v>3068</v>
      </c>
      <c r="Y30208" s="1" t="s">
        <v>573</v>
      </c>
      <c r="Z30208" s="1" t="s">
        <v>17805</v>
      </c>
      <c r="AA30208" s="1" t="s">
        <v>54</v>
      </c>
      <c r="AB30208" s="1" t="s">
        <v>54</v>
      </c>
      <c r="AC30208" s="1" t="s">
        <v>44</v>
      </c>
      <c r="AD30208" s="1" t="s">
        <v>2172</v>
      </c>
      <c r="AE30208" s="1" t="s">
        <v>49</v>
      </c>
      <c r="AF30208" s="1" t="s">
        <v>49</v>
      </c>
      <c r="AG30208" s="1" t="s">
        <v>56</v>
      </c>
      <c r="AH30208" s="1" t="s">
        <v>17806</v>
      </c>
      <c r="AI30208">
        <v>887</v>
      </c>
      <c r="AJ30208" s="1" t="s">
        <v>180</v>
      </c>
      <c r="AK30208">
        <v>91697</v>
      </c>
      <c r="AL30208">
        <v>2</v>
      </c>
      <c r="AM30208">
        <v>1</v>
      </c>
    </row>
    <row r="30209" spans="1:39" x14ac:dyDescent="0.3">
      <c r="A30209" s="1" t="s">
        <v>571</v>
      </c>
      <c r="B30209">
        <v>2018</v>
      </c>
      <c r="C30209" s="1" t="s">
        <v>471</v>
      </c>
      <c r="D30209">
        <v>11</v>
      </c>
      <c r="E30209">
        <v>48</v>
      </c>
      <c r="F30209" s="2">
        <v>43430</v>
      </c>
      <c r="G30209" s="1" t="s">
        <v>41</v>
      </c>
      <c r="H30209" s="1" t="s">
        <v>82</v>
      </c>
      <c r="I30209" s="1" t="s">
        <v>43</v>
      </c>
      <c r="J30209" s="1" t="s">
        <v>134</v>
      </c>
      <c r="K30209" s="1" t="s">
        <v>43</v>
      </c>
      <c r="L30209" s="1" t="s">
        <v>622</v>
      </c>
      <c r="M30209" s="1" t="s">
        <v>195</v>
      </c>
      <c r="N30209" s="1" t="s">
        <v>73</v>
      </c>
      <c r="O30209">
        <v>19</v>
      </c>
      <c r="P30209" s="1" t="s">
        <v>279</v>
      </c>
      <c r="Q30209">
        <v>1902</v>
      </c>
      <c r="R30209" s="1" t="s">
        <v>643</v>
      </c>
      <c r="S30209" s="1" t="s">
        <v>644</v>
      </c>
      <c r="T30209" t="b">
        <v>0</v>
      </c>
      <c r="U30209" t="b">
        <v>0</v>
      </c>
      <c r="V30209" s="1" t="s">
        <v>49</v>
      </c>
      <c r="W30209" s="1" t="s">
        <v>50</v>
      </c>
      <c r="X30209" s="1" t="s">
        <v>3068</v>
      </c>
      <c r="Y30209" s="1" t="s">
        <v>573</v>
      </c>
      <c r="Z30209" s="1" t="s">
        <v>43479</v>
      </c>
      <c r="AA30209" s="1" t="s">
        <v>8322</v>
      </c>
      <c r="AB30209" s="1" t="s">
        <v>704</v>
      </c>
      <c r="AC30209" s="1" t="s">
        <v>14960</v>
      </c>
      <c r="AD30209" s="1" t="s">
        <v>43480</v>
      </c>
      <c r="AE30209" s="1" t="s">
        <v>1727</v>
      </c>
      <c r="AF30209" s="1" t="s">
        <v>1343</v>
      </c>
      <c r="AG30209" s="1" t="s">
        <v>590</v>
      </c>
      <c r="AH30209" s="1" t="s">
        <v>44</v>
      </c>
      <c r="AI30209">
        <v>4</v>
      </c>
      <c r="AJ30209" s="1" t="s">
        <v>112</v>
      </c>
      <c r="AK30209">
        <v>497</v>
      </c>
      <c r="AL30209">
        <v>0.02</v>
      </c>
      <c r="AM30209">
        <v>1</v>
      </c>
    </row>
    <row r="30210" spans="1:39" x14ac:dyDescent="0.3">
      <c r="A30210" s="1" t="s">
        <v>571</v>
      </c>
      <c r="B30210">
        <v>2018</v>
      </c>
      <c r="C30210" s="1" t="s">
        <v>471</v>
      </c>
      <c r="D30210">
        <v>11</v>
      </c>
      <c r="E30210">
        <v>48</v>
      </c>
      <c r="F30210" s="2">
        <v>43430</v>
      </c>
      <c r="G30210" s="1" t="s">
        <v>41</v>
      </c>
      <c r="H30210" s="1" t="s">
        <v>82</v>
      </c>
      <c r="I30210" s="1" t="s">
        <v>43</v>
      </c>
      <c r="J30210" s="1" t="s">
        <v>169</v>
      </c>
      <c r="K30210" s="1" t="s">
        <v>43</v>
      </c>
      <c r="L30210" s="1" t="s">
        <v>622</v>
      </c>
      <c r="M30210" s="1" t="s">
        <v>195</v>
      </c>
      <c r="N30210" s="1" t="s">
        <v>73</v>
      </c>
      <c r="O30210">
        <v>19</v>
      </c>
      <c r="P30210" s="1" t="s">
        <v>279</v>
      </c>
      <c r="Q30210">
        <v>1902</v>
      </c>
      <c r="R30210" s="1" t="s">
        <v>643</v>
      </c>
      <c r="S30210" s="1" t="s">
        <v>644</v>
      </c>
      <c r="T30210" t="b">
        <v>0</v>
      </c>
      <c r="U30210" t="b">
        <v>0</v>
      </c>
      <c r="V30210" s="1" t="s">
        <v>87</v>
      </c>
      <c r="W30210" s="1" t="s">
        <v>50</v>
      </c>
      <c r="X30210" s="1" t="s">
        <v>3068</v>
      </c>
      <c r="Y30210" s="1" t="s">
        <v>573</v>
      </c>
      <c r="Z30210" s="1" t="s">
        <v>43481</v>
      </c>
      <c r="AA30210" s="1" t="s">
        <v>54</v>
      </c>
      <c r="AB30210" s="1" t="s">
        <v>54</v>
      </c>
      <c r="AC30210" s="1" t="s">
        <v>44</v>
      </c>
      <c r="AD30210" s="1" t="s">
        <v>28921</v>
      </c>
      <c r="AE30210" s="1" t="s">
        <v>49</v>
      </c>
      <c r="AF30210" s="1" t="s">
        <v>49</v>
      </c>
      <c r="AG30210" s="1" t="s">
        <v>56</v>
      </c>
      <c r="AH30210" s="1" t="s">
        <v>28922</v>
      </c>
      <c r="AI30210">
        <v>4</v>
      </c>
      <c r="AJ30210" s="1" t="s">
        <v>112</v>
      </c>
      <c r="AK30210">
        <v>1590</v>
      </c>
      <c r="AL30210">
        <v>0.03</v>
      </c>
      <c r="AM30210">
        <v>1</v>
      </c>
    </row>
    <row r="30211" spans="1:39" x14ac:dyDescent="0.3">
      <c r="A30211" s="1" t="s">
        <v>571</v>
      </c>
      <c r="B30211">
        <v>2018</v>
      </c>
      <c r="C30211" s="1" t="s">
        <v>471</v>
      </c>
      <c r="D30211">
        <v>11</v>
      </c>
      <c r="E30211">
        <v>48</v>
      </c>
      <c r="F30211" s="2">
        <v>43430</v>
      </c>
      <c r="G30211" s="1" t="s">
        <v>41</v>
      </c>
      <c r="H30211" s="1" t="s">
        <v>82</v>
      </c>
      <c r="I30211" s="1" t="s">
        <v>43</v>
      </c>
      <c r="J30211" s="1" t="s">
        <v>82</v>
      </c>
      <c r="K30211" s="1" t="s">
        <v>43</v>
      </c>
      <c r="L30211" s="1" t="s">
        <v>622</v>
      </c>
      <c r="M30211" s="1" t="s">
        <v>195</v>
      </c>
      <c r="N30211" s="1" t="s">
        <v>73</v>
      </c>
      <c r="O30211">
        <v>19</v>
      </c>
      <c r="P30211" s="1" t="s">
        <v>279</v>
      </c>
      <c r="Q30211">
        <v>1905</v>
      </c>
      <c r="R30211" s="1" t="s">
        <v>280</v>
      </c>
      <c r="S30211" s="1" t="s">
        <v>12285</v>
      </c>
      <c r="T30211" t="b">
        <v>0</v>
      </c>
      <c r="U30211" t="b">
        <v>0</v>
      </c>
      <c r="V30211" s="1" t="s">
        <v>87</v>
      </c>
      <c r="W30211" s="1" t="s">
        <v>50</v>
      </c>
      <c r="X30211" s="1" t="s">
        <v>3068</v>
      </c>
      <c r="Y30211" s="1" t="s">
        <v>573</v>
      </c>
      <c r="Z30211" s="1" t="s">
        <v>3680</v>
      </c>
      <c r="AA30211" s="1" t="s">
        <v>54</v>
      </c>
      <c r="AB30211" s="1" t="s">
        <v>54</v>
      </c>
      <c r="AC30211" s="1" t="s">
        <v>4149</v>
      </c>
      <c r="AD30211" s="1" t="s">
        <v>9035</v>
      </c>
      <c r="AE30211" s="1" t="s">
        <v>49</v>
      </c>
      <c r="AF30211" s="1" t="s">
        <v>49</v>
      </c>
      <c r="AG30211" s="1" t="s">
        <v>56</v>
      </c>
      <c r="AH30211" s="1" t="s">
        <v>44</v>
      </c>
      <c r="AI30211">
        <v>2787</v>
      </c>
      <c r="AJ30211" s="1" t="s">
        <v>180</v>
      </c>
      <c r="AK30211">
        <v>19054</v>
      </c>
      <c r="AL30211">
        <v>2</v>
      </c>
      <c r="AM30211">
        <v>1</v>
      </c>
    </row>
    <row r="30212" spans="1:39" x14ac:dyDescent="0.3">
      <c r="A30212" s="1" t="s">
        <v>571</v>
      </c>
      <c r="B30212">
        <v>2018</v>
      </c>
      <c r="C30212" s="1" t="s">
        <v>471</v>
      </c>
      <c r="D30212">
        <v>11</v>
      </c>
      <c r="E30212">
        <v>48</v>
      </c>
      <c r="F30212" s="2">
        <v>43430</v>
      </c>
      <c r="G30212" s="1" t="s">
        <v>41</v>
      </c>
      <c r="H30212" s="1" t="s">
        <v>82</v>
      </c>
      <c r="I30212" s="1" t="s">
        <v>43</v>
      </c>
      <c r="J30212" s="1" t="s">
        <v>169</v>
      </c>
      <c r="K30212" s="1" t="s">
        <v>43</v>
      </c>
      <c r="L30212" s="1" t="s">
        <v>622</v>
      </c>
      <c r="M30212" s="1" t="s">
        <v>195</v>
      </c>
      <c r="N30212" s="1" t="s">
        <v>83</v>
      </c>
      <c r="O30212">
        <v>11</v>
      </c>
      <c r="P30212" s="1" t="s">
        <v>815</v>
      </c>
      <c r="Q30212">
        <v>1102</v>
      </c>
      <c r="R30212" s="1" t="s">
        <v>816</v>
      </c>
      <c r="S30212" s="1" t="s">
        <v>861</v>
      </c>
      <c r="T30212" t="b">
        <v>0</v>
      </c>
      <c r="U30212" t="b">
        <v>0</v>
      </c>
      <c r="V30212" s="1" t="s">
        <v>49</v>
      </c>
      <c r="W30212" s="1" t="s">
        <v>50</v>
      </c>
      <c r="X30212" s="1" t="s">
        <v>3068</v>
      </c>
      <c r="Y30212" s="1" t="s">
        <v>573</v>
      </c>
      <c r="Z30212" s="1" t="s">
        <v>43482</v>
      </c>
      <c r="AA30212" s="1" t="s">
        <v>54</v>
      </c>
      <c r="AB30212" s="1" t="s">
        <v>54</v>
      </c>
      <c r="AC30212" s="1" t="s">
        <v>44</v>
      </c>
      <c r="AD30212" s="1" t="s">
        <v>30857</v>
      </c>
      <c r="AE30212" s="1" t="s">
        <v>49</v>
      </c>
      <c r="AF30212" s="1" t="s">
        <v>49</v>
      </c>
      <c r="AG30212" s="1" t="s">
        <v>56</v>
      </c>
      <c r="AH30212" s="1" t="s">
        <v>1799</v>
      </c>
      <c r="AI30212">
        <v>1</v>
      </c>
      <c r="AJ30212" s="1" t="s">
        <v>700</v>
      </c>
      <c r="AK30212">
        <v>93</v>
      </c>
      <c r="AL30212">
        <v>0.04</v>
      </c>
      <c r="AM30212">
        <v>1</v>
      </c>
    </row>
    <row r="30213" spans="1:39" x14ac:dyDescent="0.3">
      <c r="A30213" s="1" t="s">
        <v>571</v>
      </c>
      <c r="B30213">
        <v>2018</v>
      </c>
      <c r="C30213" s="1" t="s">
        <v>471</v>
      </c>
      <c r="D30213">
        <v>11</v>
      </c>
      <c r="E30213">
        <v>48</v>
      </c>
      <c r="F30213" s="2">
        <v>43430</v>
      </c>
      <c r="G30213" s="1" t="s">
        <v>41</v>
      </c>
      <c r="H30213" s="1" t="s">
        <v>82</v>
      </c>
      <c r="I30213" s="1" t="s">
        <v>43</v>
      </c>
      <c r="J30213" s="1" t="s">
        <v>134</v>
      </c>
      <c r="K30213" s="1" t="s">
        <v>43</v>
      </c>
      <c r="L30213" s="1" t="s">
        <v>622</v>
      </c>
      <c r="M30213" s="1" t="s">
        <v>195</v>
      </c>
      <c r="N30213" s="1" t="s">
        <v>73</v>
      </c>
      <c r="O30213">
        <v>19</v>
      </c>
      <c r="P30213" s="1" t="s">
        <v>279</v>
      </c>
      <c r="Q30213">
        <v>1902</v>
      </c>
      <c r="R30213" s="1" t="s">
        <v>643</v>
      </c>
      <c r="S30213" s="1" t="s">
        <v>644</v>
      </c>
      <c r="T30213" t="b">
        <v>0</v>
      </c>
      <c r="U30213" t="b">
        <v>0</v>
      </c>
      <c r="V30213" s="1" t="s">
        <v>87</v>
      </c>
      <c r="W30213" s="1" t="s">
        <v>50</v>
      </c>
      <c r="X30213" s="1" t="s">
        <v>3068</v>
      </c>
      <c r="Y30213" s="1" t="s">
        <v>573</v>
      </c>
      <c r="Z30213" s="1" t="s">
        <v>43483</v>
      </c>
      <c r="AA30213" s="1" t="s">
        <v>54</v>
      </c>
      <c r="AB30213" s="1" t="s">
        <v>54</v>
      </c>
      <c r="AC30213" s="1" t="s">
        <v>44</v>
      </c>
      <c r="AD30213" s="1" t="s">
        <v>17593</v>
      </c>
      <c r="AE30213" s="1" t="s">
        <v>49</v>
      </c>
      <c r="AF30213" s="1" t="s">
        <v>49</v>
      </c>
      <c r="AG30213" s="1" t="s">
        <v>56</v>
      </c>
      <c r="AH30213" s="1" t="s">
        <v>17594</v>
      </c>
      <c r="AI30213">
        <v>1</v>
      </c>
      <c r="AJ30213" s="1" t="s">
        <v>112</v>
      </c>
      <c r="AK30213">
        <v>99</v>
      </c>
      <c r="AL30213">
        <v>0.02</v>
      </c>
      <c r="AM30213">
        <v>1</v>
      </c>
    </row>
    <row r="30214" spans="1:39" x14ac:dyDescent="0.3">
      <c r="A30214" s="1" t="s">
        <v>571</v>
      </c>
      <c r="B30214">
        <v>2018</v>
      </c>
      <c r="C30214" s="1" t="s">
        <v>471</v>
      </c>
      <c r="D30214">
        <v>11</v>
      </c>
      <c r="E30214">
        <v>48</v>
      </c>
      <c r="F30214" s="2">
        <v>43430</v>
      </c>
      <c r="G30214" s="1" t="s">
        <v>41</v>
      </c>
      <c r="H30214" s="1" t="s">
        <v>82</v>
      </c>
      <c r="I30214" s="1" t="s">
        <v>43</v>
      </c>
      <c r="J30214" s="1" t="s">
        <v>169</v>
      </c>
      <c r="K30214" s="1" t="s">
        <v>43</v>
      </c>
      <c r="L30214" s="1" t="s">
        <v>622</v>
      </c>
      <c r="M30214" s="1" t="s">
        <v>195</v>
      </c>
      <c r="N30214" s="1" t="s">
        <v>659</v>
      </c>
      <c r="O30214">
        <v>73</v>
      </c>
      <c r="P30214" s="1" t="s">
        <v>660</v>
      </c>
      <c r="Q30214">
        <v>7321</v>
      </c>
      <c r="R30214" s="1" t="s">
        <v>1426</v>
      </c>
      <c r="S30214" s="1" t="s">
        <v>21727</v>
      </c>
      <c r="T30214" t="b">
        <v>0</v>
      </c>
      <c r="U30214" t="b">
        <v>0</v>
      </c>
      <c r="V30214" s="1" t="s">
        <v>65</v>
      </c>
      <c r="W30214" s="1" t="s">
        <v>50</v>
      </c>
      <c r="X30214" s="1" t="s">
        <v>3068</v>
      </c>
      <c r="Y30214" s="1" t="s">
        <v>573</v>
      </c>
      <c r="Z30214" s="1" t="s">
        <v>39893</v>
      </c>
      <c r="AA30214" s="1" t="s">
        <v>54</v>
      </c>
      <c r="AB30214" s="1" t="s">
        <v>54</v>
      </c>
      <c r="AC30214" s="1" t="s">
        <v>42674</v>
      </c>
      <c r="AD30214" s="1" t="s">
        <v>43484</v>
      </c>
      <c r="AE30214" s="1" t="s">
        <v>49</v>
      </c>
      <c r="AF30214" s="1" t="s">
        <v>49</v>
      </c>
      <c r="AG30214" s="1" t="s">
        <v>56</v>
      </c>
      <c r="AH30214" s="1" t="s">
        <v>44</v>
      </c>
      <c r="AI30214">
        <v>1</v>
      </c>
      <c r="AJ30214" s="1" t="s">
        <v>180</v>
      </c>
      <c r="AK30214">
        <v>159</v>
      </c>
      <c r="AL30214">
        <v>0.03</v>
      </c>
      <c r="AM30214">
        <v>1</v>
      </c>
    </row>
    <row r="30215" spans="1:39" x14ac:dyDescent="0.3">
      <c r="A30215" s="1" t="s">
        <v>571</v>
      </c>
      <c r="B30215">
        <v>2018</v>
      </c>
      <c r="C30215" s="1" t="s">
        <v>471</v>
      </c>
      <c r="D30215">
        <v>11</v>
      </c>
      <c r="E30215">
        <v>48</v>
      </c>
      <c r="F30215" s="2">
        <v>43430</v>
      </c>
      <c r="G30215" s="1" t="s">
        <v>41</v>
      </c>
      <c r="H30215" s="1" t="s">
        <v>82</v>
      </c>
      <c r="I30215" s="1" t="s">
        <v>43</v>
      </c>
      <c r="J30215" s="1" t="s">
        <v>169</v>
      </c>
      <c r="K30215" s="1" t="s">
        <v>43</v>
      </c>
      <c r="L30215" s="1" t="s">
        <v>622</v>
      </c>
      <c r="M30215" s="1" t="s">
        <v>195</v>
      </c>
      <c r="N30215" s="1" t="s">
        <v>73</v>
      </c>
      <c r="O30215">
        <v>19</v>
      </c>
      <c r="P30215" s="1" t="s">
        <v>279</v>
      </c>
      <c r="Q30215">
        <v>1902</v>
      </c>
      <c r="R30215" s="1" t="s">
        <v>643</v>
      </c>
      <c r="S30215" s="1" t="s">
        <v>644</v>
      </c>
      <c r="T30215" t="b">
        <v>0</v>
      </c>
      <c r="U30215" t="b">
        <v>0</v>
      </c>
      <c r="V30215" s="1" t="s">
        <v>49</v>
      </c>
      <c r="W30215" s="1" t="s">
        <v>50</v>
      </c>
      <c r="X30215" s="1" t="s">
        <v>3068</v>
      </c>
      <c r="Y30215" s="1" t="s">
        <v>573</v>
      </c>
      <c r="Z30215" s="1" t="s">
        <v>43485</v>
      </c>
      <c r="AA30215" s="1" t="s">
        <v>54</v>
      </c>
      <c r="AB30215" s="1" t="s">
        <v>54</v>
      </c>
      <c r="AC30215" s="1" t="s">
        <v>42</v>
      </c>
      <c r="AD30215" s="1" t="s">
        <v>41755</v>
      </c>
      <c r="AE30215" s="1" t="s">
        <v>49</v>
      </c>
      <c r="AF30215" s="1" t="s">
        <v>49</v>
      </c>
      <c r="AG30215" s="1" t="s">
        <v>56</v>
      </c>
      <c r="AH30215" s="1" t="s">
        <v>44</v>
      </c>
      <c r="AI30215">
        <v>2</v>
      </c>
      <c r="AJ30215" s="1" t="s">
        <v>112</v>
      </c>
      <c r="AK30215">
        <v>225</v>
      </c>
      <c r="AL30215">
        <v>0.02</v>
      </c>
      <c r="AM30215">
        <v>1</v>
      </c>
    </row>
    <row r="30216" spans="1:39" x14ac:dyDescent="0.3">
      <c r="A30216" s="1" t="s">
        <v>571</v>
      </c>
      <c r="B30216">
        <v>2018</v>
      </c>
      <c r="C30216" s="1" t="s">
        <v>471</v>
      </c>
      <c r="D30216">
        <v>12</v>
      </c>
      <c r="E30216">
        <v>48</v>
      </c>
      <c r="F30216" s="2">
        <v>43436</v>
      </c>
      <c r="G30216" s="1" t="s">
        <v>122</v>
      </c>
      <c r="H30216" s="1" t="s">
        <v>1425</v>
      </c>
      <c r="I30216" s="1" t="s">
        <v>449</v>
      </c>
      <c r="J30216" s="1" t="s">
        <v>82</v>
      </c>
      <c r="K30216" s="1" t="s">
        <v>43</v>
      </c>
      <c r="L30216" s="1" t="s">
        <v>44</v>
      </c>
      <c r="M30216" s="1" t="s">
        <v>44</v>
      </c>
      <c r="N30216" s="1" t="s">
        <v>104</v>
      </c>
      <c r="O30216">
        <v>25</v>
      </c>
      <c r="P30216" s="1" t="s">
        <v>171</v>
      </c>
      <c r="Q30216">
        <v>2516</v>
      </c>
      <c r="R30216" s="1" t="s">
        <v>4011</v>
      </c>
      <c r="S30216" s="1" t="s">
        <v>43486</v>
      </c>
      <c r="T30216" t="b">
        <v>0</v>
      </c>
      <c r="U30216" t="b">
        <v>0</v>
      </c>
      <c r="V30216" s="1" t="s">
        <v>87</v>
      </c>
      <c r="W30216" s="1" t="s">
        <v>2218</v>
      </c>
      <c r="X30216" s="1" t="s">
        <v>20406</v>
      </c>
      <c r="Y30216" s="1" t="s">
        <v>3856</v>
      </c>
      <c r="Z30216" s="1" t="s">
        <v>43487</v>
      </c>
      <c r="AA30216" s="1" t="s">
        <v>8847</v>
      </c>
      <c r="AB30216" s="1" t="s">
        <v>617</v>
      </c>
      <c r="AC30216" s="1" t="s">
        <v>43488</v>
      </c>
      <c r="AD30216" s="1" t="s">
        <v>337</v>
      </c>
      <c r="AE30216" s="1" t="s">
        <v>49</v>
      </c>
      <c r="AF30216" s="1" t="s">
        <v>49</v>
      </c>
      <c r="AG30216" s="1" t="s">
        <v>56</v>
      </c>
      <c r="AH30216" s="1" t="s">
        <v>44</v>
      </c>
      <c r="AI30216">
        <v>17</v>
      </c>
      <c r="AJ30216" s="1" t="s">
        <v>180</v>
      </c>
      <c r="AK30216">
        <v>13388</v>
      </c>
      <c r="AL30216">
        <v>4</v>
      </c>
      <c r="AM30216">
        <v>1</v>
      </c>
    </row>
    <row r="30217" spans="1:39" x14ac:dyDescent="0.3">
      <c r="A30217" s="1" t="s">
        <v>571</v>
      </c>
      <c r="B30217">
        <v>2018</v>
      </c>
      <c r="C30217" s="1" t="s">
        <v>471</v>
      </c>
      <c r="D30217">
        <v>12</v>
      </c>
      <c r="E30217">
        <v>49</v>
      </c>
      <c r="F30217" s="2">
        <v>43440</v>
      </c>
      <c r="G30217" s="1" t="s">
        <v>41</v>
      </c>
      <c r="H30217" s="1" t="s">
        <v>82</v>
      </c>
      <c r="I30217" s="1" t="s">
        <v>43</v>
      </c>
      <c r="J30217" s="1" t="s">
        <v>134</v>
      </c>
      <c r="K30217" s="1" t="s">
        <v>43</v>
      </c>
      <c r="L30217" s="1" t="s">
        <v>622</v>
      </c>
      <c r="M30217" s="1" t="s">
        <v>195</v>
      </c>
      <c r="N30217" s="1" t="s">
        <v>73</v>
      </c>
      <c r="O30217">
        <v>19</v>
      </c>
      <c r="P30217" s="1" t="s">
        <v>279</v>
      </c>
      <c r="Q30217">
        <v>1902</v>
      </c>
      <c r="R30217" s="1" t="s">
        <v>643</v>
      </c>
      <c r="S30217" s="1" t="s">
        <v>2089</v>
      </c>
      <c r="T30217" t="b">
        <v>0</v>
      </c>
      <c r="U30217" t="b">
        <v>0</v>
      </c>
      <c r="V30217" s="1" t="s">
        <v>49</v>
      </c>
      <c r="W30217" s="1" t="s">
        <v>50</v>
      </c>
      <c r="X30217" s="1" t="s">
        <v>3181</v>
      </c>
      <c r="Y30217" s="1" t="s">
        <v>626</v>
      </c>
      <c r="Z30217" s="1" t="s">
        <v>43489</v>
      </c>
      <c r="AA30217" s="1" t="s">
        <v>54</v>
      </c>
      <c r="AB30217" s="1" t="s">
        <v>54</v>
      </c>
      <c r="AC30217" s="1" t="s">
        <v>44</v>
      </c>
      <c r="AD30217" s="1" t="s">
        <v>33164</v>
      </c>
      <c r="AE30217" s="1" t="s">
        <v>49</v>
      </c>
      <c r="AF30217" s="1" t="s">
        <v>49</v>
      </c>
      <c r="AG30217" s="1" t="s">
        <v>56</v>
      </c>
      <c r="AH30217" s="1" t="s">
        <v>43490</v>
      </c>
      <c r="AI30217">
        <v>4</v>
      </c>
      <c r="AJ30217" s="1" t="s">
        <v>180</v>
      </c>
      <c r="AK30217">
        <v>347</v>
      </c>
      <c r="AL30217">
        <v>0.04</v>
      </c>
      <c r="AM30217">
        <v>1</v>
      </c>
    </row>
    <row r="30218" spans="1:39" x14ac:dyDescent="0.3">
      <c r="A30218" s="1" t="s">
        <v>571</v>
      </c>
      <c r="B30218">
        <v>2018</v>
      </c>
      <c r="C30218" s="1" t="s">
        <v>471</v>
      </c>
      <c r="D30218">
        <v>12</v>
      </c>
      <c r="E30218">
        <v>49</v>
      </c>
      <c r="F30218" s="2">
        <v>43440</v>
      </c>
      <c r="G30218" s="1" t="s">
        <v>41</v>
      </c>
      <c r="H30218" s="1" t="s">
        <v>82</v>
      </c>
      <c r="I30218" s="1" t="s">
        <v>43</v>
      </c>
      <c r="J30218" s="1" t="s">
        <v>169</v>
      </c>
      <c r="K30218" s="1" t="s">
        <v>43</v>
      </c>
      <c r="L30218" s="1" t="s">
        <v>622</v>
      </c>
      <c r="M30218" s="1" t="s">
        <v>195</v>
      </c>
      <c r="N30218" s="1" t="s">
        <v>73</v>
      </c>
      <c r="O30218">
        <v>19</v>
      </c>
      <c r="P30218" s="1" t="s">
        <v>279</v>
      </c>
      <c r="Q30218">
        <v>1902</v>
      </c>
      <c r="R30218" s="1" t="s">
        <v>643</v>
      </c>
      <c r="S30218" s="1" t="s">
        <v>2089</v>
      </c>
      <c r="T30218" t="b">
        <v>0</v>
      </c>
      <c r="U30218" t="b">
        <v>0</v>
      </c>
      <c r="V30218" s="1" t="s">
        <v>49</v>
      </c>
      <c r="W30218" s="1" t="s">
        <v>50</v>
      </c>
      <c r="X30218" s="1" t="s">
        <v>3181</v>
      </c>
      <c r="Y30218" s="1" t="s">
        <v>626</v>
      </c>
      <c r="Z30218" s="1" t="s">
        <v>14847</v>
      </c>
      <c r="AA30218" s="1" t="s">
        <v>54</v>
      </c>
      <c r="AB30218" s="1" t="s">
        <v>54</v>
      </c>
      <c r="AC30218" s="1" t="s">
        <v>44</v>
      </c>
      <c r="AD30218" s="1" t="s">
        <v>43491</v>
      </c>
      <c r="AE30218" s="1" t="s">
        <v>49</v>
      </c>
      <c r="AF30218" s="1" t="s">
        <v>49</v>
      </c>
      <c r="AG30218" s="1" t="s">
        <v>56</v>
      </c>
      <c r="AH30218" s="1" t="s">
        <v>43492</v>
      </c>
      <c r="AI30218">
        <v>1</v>
      </c>
      <c r="AJ30218" s="1" t="s">
        <v>180</v>
      </c>
      <c r="AK30218">
        <v>145</v>
      </c>
      <c r="AL30218">
        <v>0.02</v>
      </c>
      <c r="AM30218">
        <v>1</v>
      </c>
    </row>
    <row r="30219" spans="1:39" x14ac:dyDescent="0.3">
      <c r="A30219" s="1" t="s">
        <v>571</v>
      </c>
      <c r="B30219">
        <v>2018</v>
      </c>
      <c r="C30219" s="1" t="s">
        <v>471</v>
      </c>
      <c r="D30219">
        <v>12</v>
      </c>
      <c r="E30219">
        <v>49</v>
      </c>
      <c r="F30219" s="2">
        <v>43440</v>
      </c>
      <c r="G30219" s="1" t="s">
        <v>41</v>
      </c>
      <c r="H30219" s="1" t="s">
        <v>82</v>
      </c>
      <c r="I30219" s="1" t="s">
        <v>43</v>
      </c>
      <c r="J30219" s="1" t="s">
        <v>169</v>
      </c>
      <c r="K30219" s="1" t="s">
        <v>43</v>
      </c>
      <c r="L30219" s="1" t="s">
        <v>622</v>
      </c>
      <c r="M30219" s="1" t="s">
        <v>195</v>
      </c>
      <c r="N30219" s="1" t="s">
        <v>73</v>
      </c>
      <c r="O30219">
        <v>19</v>
      </c>
      <c r="P30219" s="1" t="s">
        <v>279</v>
      </c>
      <c r="Q30219">
        <v>1902</v>
      </c>
      <c r="R30219" s="1" t="s">
        <v>643</v>
      </c>
      <c r="S30219" s="1" t="s">
        <v>2089</v>
      </c>
      <c r="T30219" t="b">
        <v>0</v>
      </c>
      <c r="U30219" t="b">
        <v>0</v>
      </c>
      <c r="V30219" s="1" t="s">
        <v>49</v>
      </c>
      <c r="W30219" s="1" t="s">
        <v>50</v>
      </c>
      <c r="X30219" s="1" t="s">
        <v>3181</v>
      </c>
      <c r="Y30219" s="1" t="s">
        <v>626</v>
      </c>
      <c r="Z30219" s="1" t="s">
        <v>15940</v>
      </c>
      <c r="AA30219" s="1" t="s">
        <v>54</v>
      </c>
      <c r="AB30219" s="1" t="s">
        <v>54</v>
      </c>
      <c r="AC30219" s="1" t="s">
        <v>3725</v>
      </c>
      <c r="AD30219" s="1" t="s">
        <v>43493</v>
      </c>
      <c r="AE30219" s="1" t="s">
        <v>1040</v>
      </c>
      <c r="AF30219" s="1" t="s">
        <v>779</v>
      </c>
      <c r="AG30219" s="1" t="s">
        <v>590</v>
      </c>
      <c r="AH30219" s="1" t="s">
        <v>44</v>
      </c>
      <c r="AI30219">
        <v>2</v>
      </c>
      <c r="AJ30219" s="1" t="s">
        <v>180</v>
      </c>
      <c r="AK30219">
        <v>290</v>
      </c>
      <c r="AL30219">
        <v>0.02</v>
      </c>
      <c r="AM30219">
        <v>1</v>
      </c>
    </row>
    <row r="30220" spans="1:39" x14ac:dyDescent="0.3">
      <c r="A30220" s="1" t="s">
        <v>571</v>
      </c>
      <c r="B30220">
        <v>2018</v>
      </c>
      <c r="C30220" s="1" t="s">
        <v>471</v>
      </c>
      <c r="D30220">
        <v>12</v>
      </c>
      <c r="E30220">
        <v>49</v>
      </c>
      <c r="F30220" s="2">
        <v>43440</v>
      </c>
      <c r="G30220" s="1" t="s">
        <v>41</v>
      </c>
      <c r="H30220" s="1" t="s">
        <v>82</v>
      </c>
      <c r="I30220" s="1" t="s">
        <v>43</v>
      </c>
      <c r="J30220" s="1" t="s">
        <v>169</v>
      </c>
      <c r="K30220" s="1" t="s">
        <v>43</v>
      </c>
      <c r="L30220" s="1" t="s">
        <v>622</v>
      </c>
      <c r="M30220" s="1" t="s">
        <v>195</v>
      </c>
      <c r="N30220" s="1" t="s">
        <v>631</v>
      </c>
      <c r="O30220">
        <v>48</v>
      </c>
      <c r="P30220" s="1" t="s">
        <v>632</v>
      </c>
      <c r="Q30220">
        <v>4818</v>
      </c>
      <c r="R30220" s="1" t="s">
        <v>651</v>
      </c>
      <c r="S30220" s="1" t="s">
        <v>652</v>
      </c>
      <c r="T30220" t="b">
        <v>0</v>
      </c>
      <c r="U30220" t="b">
        <v>0</v>
      </c>
      <c r="V30220" s="1" t="s">
        <v>49</v>
      </c>
      <c r="W30220" s="1" t="s">
        <v>50</v>
      </c>
      <c r="X30220" s="1" t="s">
        <v>3181</v>
      </c>
      <c r="Y30220" s="1" t="s">
        <v>626</v>
      </c>
      <c r="Z30220" s="1" t="s">
        <v>43494</v>
      </c>
      <c r="AA30220" s="1" t="s">
        <v>54</v>
      </c>
      <c r="AB30220" s="1" t="s">
        <v>54</v>
      </c>
      <c r="AC30220" s="1" t="s">
        <v>5277</v>
      </c>
      <c r="AD30220" s="1" t="s">
        <v>13135</v>
      </c>
      <c r="AE30220" s="1" t="s">
        <v>49</v>
      </c>
      <c r="AF30220" s="1" t="s">
        <v>49</v>
      </c>
      <c r="AG30220" s="1" t="s">
        <v>56</v>
      </c>
      <c r="AH30220" s="1" t="s">
        <v>44</v>
      </c>
      <c r="AI30220">
        <v>1</v>
      </c>
      <c r="AJ30220" s="1" t="s">
        <v>700</v>
      </c>
      <c r="AK30220">
        <v>113</v>
      </c>
      <c r="AL30220">
        <v>0.02</v>
      </c>
      <c r="AM30220">
        <v>1</v>
      </c>
    </row>
    <row r="30221" spans="1:39" x14ac:dyDescent="0.3">
      <c r="A30221" s="1" t="s">
        <v>571</v>
      </c>
      <c r="B30221">
        <v>2018</v>
      </c>
      <c r="C30221" s="1" t="s">
        <v>471</v>
      </c>
      <c r="D30221">
        <v>12</v>
      </c>
      <c r="E30221">
        <v>49</v>
      </c>
      <c r="F30221" s="2">
        <v>43440</v>
      </c>
      <c r="G30221" s="1" t="s">
        <v>41</v>
      </c>
      <c r="H30221" s="1" t="s">
        <v>82</v>
      </c>
      <c r="I30221" s="1" t="s">
        <v>43</v>
      </c>
      <c r="J30221" s="1" t="s">
        <v>134</v>
      </c>
      <c r="K30221" s="1" t="s">
        <v>43</v>
      </c>
      <c r="L30221" s="1" t="s">
        <v>622</v>
      </c>
      <c r="M30221" s="1" t="s">
        <v>195</v>
      </c>
      <c r="N30221" s="1" t="s">
        <v>73</v>
      </c>
      <c r="O30221">
        <v>19</v>
      </c>
      <c r="P30221" s="1" t="s">
        <v>279</v>
      </c>
      <c r="Q30221">
        <v>1902</v>
      </c>
      <c r="R30221" s="1" t="s">
        <v>643</v>
      </c>
      <c r="S30221" s="1" t="s">
        <v>644</v>
      </c>
      <c r="T30221" t="b">
        <v>0</v>
      </c>
      <c r="U30221" t="b">
        <v>0</v>
      </c>
      <c r="V30221" s="1" t="s">
        <v>87</v>
      </c>
      <c r="W30221" s="1" t="s">
        <v>50</v>
      </c>
      <c r="X30221" s="1" t="s">
        <v>3181</v>
      </c>
      <c r="Y30221" s="1" t="s">
        <v>626</v>
      </c>
      <c r="Z30221" s="1" t="s">
        <v>43495</v>
      </c>
      <c r="AA30221" s="1" t="s">
        <v>771</v>
      </c>
      <c r="AB30221" s="1" t="s">
        <v>772</v>
      </c>
      <c r="AC30221" s="1" t="s">
        <v>44</v>
      </c>
      <c r="AD30221" s="1" t="s">
        <v>14682</v>
      </c>
      <c r="AE30221" s="1" t="s">
        <v>49</v>
      </c>
      <c r="AF30221" s="1" t="s">
        <v>49</v>
      </c>
      <c r="AG30221" s="1" t="s">
        <v>56</v>
      </c>
      <c r="AH30221" s="1" t="s">
        <v>43496</v>
      </c>
      <c r="AI30221">
        <v>1</v>
      </c>
      <c r="AJ30221" s="1" t="s">
        <v>180</v>
      </c>
      <c r="AK30221">
        <v>127</v>
      </c>
      <c r="AL30221">
        <v>0.02</v>
      </c>
      <c r="AM30221">
        <v>1</v>
      </c>
    </row>
    <row r="30222" spans="1:39" x14ac:dyDescent="0.3">
      <c r="A30222" s="1" t="s">
        <v>571</v>
      </c>
      <c r="B30222">
        <v>2018</v>
      </c>
      <c r="C30222" s="1" t="s">
        <v>471</v>
      </c>
      <c r="D30222">
        <v>12</v>
      </c>
      <c r="E30222">
        <v>49</v>
      </c>
      <c r="F30222" s="2">
        <v>43440</v>
      </c>
      <c r="G30222" s="1" t="s">
        <v>41</v>
      </c>
      <c r="H30222" s="1" t="s">
        <v>82</v>
      </c>
      <c r="I30222" s="1" t="s">
        <v>43</v>
      </c>
      <c r="J30222" s="1" t="s">
        <v>169</v>
      </c>
      <c r="K30222" s="1" t="s">
        <v>43</v>
      </c>
      <c r="L30222" s="1" t="s">
        <v>622</v>
      </c>
      <c r="M30222" s="1" t="s">
        <v>195</v>
      </c>
      <c r="N30222" s="1" t="s">
        <v>73</v>
      </c>
      <c r="O30222">
        <v>19</v>
      </c>
      <c r="P30222" s="1" t="s">
        <v>279</v>
      </c>
      <c r="Q30222">
        <v>1902</v>
      </c>
      <c r="R30222" s="1" t="s">
        <v>643</v>
      </c>
      <c r="S30222" s="1" t="s">
        <v>2089</v>
      </c>
      <c r="T30222" t="b">
        <v>0</v>
      </c>
      <c r="U30222" t="b">
        <v>0</v>
      </c>
      <c r="V30222" s="1" t="s">
        <v>49</v>
      </c>
      <c r="W30222" s="1" t="s">
        <v>50</v>
      </c>
      <c r="X30222" s="1" t="s">
        <v>3181</v>
      </c>
      <c r="Y30222" s="1" t="s">
        <v>626</v>
      </c>
      <c r="Z30222" s="1" t="s">
        <v>43497</v>
      </c>
      <c r="AA30222" s="1" t="s">
        <v>54</v>
      </c>
      <c r="AB30222" s="1" t="s">
        <v>54</v>
      </c>
      <c r="AC30222" s="1" t="s">
        <v>44</v>
      </c>
      <c r="AD30222" s="1" t="s">
        <v>21768</v>
      </c>
      <c r="AE30222" s="1" t="s">
        <v>49</v>
      </c>
      <c r="AF30222" s="1" t="s">
        <v>49</v>
      </c>
      <c r="AG30222" s="1" t="s">
        <v>56</v>
      </c>
      <c r="AH30222" s="1" t="s">
        <v>169</v>
      </c>
      <c r="AI30222">
        <v>2</v>
      </c>
      <c r="AJ30222" s="1" t="s">
        <v>180</v>
      </c>
      <c r="AK30222">
        <v>218</v>
      </c>
      <c r="AL30222">
        <v>0.03</v>
      </c>
      <c r="AM30222">
        <v>1</v>
      </c>
    </row>
    <row r="30223" spans="1:39" x14ac:dyDescent="0.3">
      <c r="A30223" s="1" t="s">
        <v>571</v>
      </c>
      <c r="B30223">
        <v>2018</v>
      </c>
      <c r="C30223" s="1" t="s">
        <v>471</v>
      </c>
      <c r="D30223">
        <v>12</v>
      </c>
      <c r="E30223">
        <v>49</v>
      </c>
      <c r="F30223" s="2">
        <v>43440</v>
      </c>
      <c r="G30223" s="1" t="s">
        <v>41</v>
      </c>
      <c r="H30223" s="1" t="s">
        <v>82</v>
      </c>
      <c r="I30223" s="1" t="s">
        <v>43</v>
      </c>
      <c r="J30223" s="1" t="s">
        <v>134</v>
      </c>
      <c r="K30223" s="1" t="s">
        <v>43</v>
      </c>
      <c r="L30223" s="1" t="s">
        <v>622</v>
      </c>
      <c r="M30223" s="1" t="s">
        <v>195</v>
      </c>
      <c r="N30223" s="1" t="s">
        <v>73</v>
      </c>
      <c r="O30223">
        <v>19</v>
      </c>
      <c r="P30223" s="1" t="s">
        <v>279</v>
      </c>
      <c r="Q30223">
        <v>1902</v>
      </c>
      <c r="R30223" s="1" t="s">
        <v>643</v>
      </c>
      <c r="S30223" s="1" t="s">
        <v>2089</v>
      </c>
      <c r="T30223" t="b">
        <v>0</v>
      </c>
      <c r="U30223" t="b">
        <v>0</v>
      </c>
      <c r="V30223" s="1" t="s">
        <v>49</v>
      </c>
      <c r="W30223" s="1" t="s">
        <v>50</v>
      </c>
      <c r="X30223" s="1" t="s">
        <v>3181</v>
      </c>
      <c r="Y30223" s="1" t="s">
        <v>626</v>
      </c>
      <c r="Z30223" s="1" t="s">
        <v>43498</v>
      </c>
      <c r="AA30223" s="1" t="s">
        <v>54</v>
      </c>
      <c r="AB30223" s="1" t="s">
        <v>54</v>
      </c>
      <c r="AC30223" s="1" t="s">
        <v>44</v>
      </c>
      <c r="AD30223" s="1" t="s">
        <v>43499</v>
      </c>
      <c r="AE30223" s="1" t="s">
        <v>49</v>
      </c>
      <c r="AF30223" s="1" t="s">
        <v>49</v>
      </c>
      <c r="AG30223" s="1" t="s">
        <v>56</v>
      </c>
      <c r="AH30223" s="1" t="s">
        <v>43500</v>
      </c>
      <c r="AI30223">
        <v>3</v>
      </c>
      <c r="AJ30223" s="1" t="s">
        <v>180</v>
      </c>
      <c r="AK30223">
        <v>145</v>
      </c>
      <c r="AL30223">
        <v>0.04</v>
      </c>
      <c r="AM30223">
        <v>1</v>
      </c>
    </row>
    <row r="30224" spans="1:39" x14ac:dyDescent="0.3">
      <c r="A30224" s="1" t="s">
        <v>571</v>
      </c>
      <c r="B30224">
        <v>2018</v>
      </c>
      <c r="C30224" s="1" t="s">
        <v>471</v>
      </c>
      <c r="D30224">
        <v>12</v>
      </c>
      <c r="E30224">
        <v>49</v>
      </c>
      <c r="F30224" s="2">
        <v>43440</v>
      </c>
      <c r="G30224" s="1" t="s">
        <v>41</v>
      </c>
      <c r="H30224" s="1" t="s">
        <v>82</v>
      </c>
      <c r="I30224" s="1" t="s">
        <v>43</v>
      </c>
      <c r="J30224" s="1" t="s">
        <v>169</v>
      </c>
      <c r="K30224" s="1" t="s">
        <v>43</v>
      </c>
      <c r="L30224" s="1" t="s">
        <v>622</v>
      </c>
      <c r="M30224" s="1" t="s">
        <v>195</v>
      </c>
      <c r="N30224" s="1" t="s">
        <v>83</v>
      </c>
      <c r="O30224">
        <v>11</v>
      </c>
      <c r="P30224" s="1" t="s">
        <v>815</v>
      </c>
      <c r="Q30224">
        <v>1102</v>
      </c>
      <c r="R30224" s="1" t="s">
        <v>816</v>
      </c>
      <c r="S30224" s="1" t="s">
        <v>861</v>
      </c>
      <c r="T30224" t="b">
        <v>0</v>
      </c>
      <c r="U30224" t="b">
        <v>0</v>
      </c>
      <c r="V30224" s="1" t="s">
        <v>87</v>
      </c>
      <c r="W30224" s="1" t="s">
        <v>50</v>
      </c>
      <c r="X30224" s="1" t="s">
        <v>3181</v>
      </c>
      <c r="Y30224" s="1" t="s">
        <v>626</v>
      </c>
      <c r="Z30224" s="1" t="s">
        <v>43501</v>
      </c>
      <c r="AA30224" s="1" t="s">
        <v>54</v>
      </c>
      <c r="AB30224" s="1" t="s">
        <v>54</v>
      </c>
      <c r="AC30224" s="1" t="s">
        <v>43502</v>
      </c>
      <c r="AD30224" s="1" t="s">
        <v>30125</v>
      </c>
      <c r="AE30224" s="1" t="s">
        <v>49</v>
      </c>
      <c r="AF30224" s="1" t="s">
        <v>49</v>
      </c>
      <c r="AG30224" s="1" t="s">
        <v>56</v>
      </c>
      <c r="AH30224" s="1" t="s">
        <v>44</v>
      </c>
      <c r="AI30224">
        <v>1</v>
      </c>
      <c r="AJ30224" s="1" t="s">
        <v>700</v>
      </c>
      <c r="AK30224">
        <v>97</v>
      </c>
      <c r="AL30224">
        <v>0.05</v>
      </c>
      <c r="AM30224">
        <v>1</v>
      </c>
    </row>
    <row r="30225" spans="1:39" x14ac:dyDescent="0.3">
      <c r="A30225" s="1" t="s">
        <v>571</v>
      </c>
      <c r="B30225">
        <v>2018</v>
      </c>
      <c r="C30225" s="1" t="s">
        <v>471</v>
      </c>
      <c r="D30225">
        <v>12</v>
      </c>
      <c r="E30225">
        <v>49</v>
      </c>
      <c r="F30225" s="2">
        <v>43440</v>
      </c>
      <c r="G30225" s="1" t="s">
        <v>41</v>
      </c>
      <c r="H30225" s="1" t="s">
        <v>82</v>
      </c>
      <c r="I30225" s="1" t="s">
        <v>43</v>
      </c>
      <c r="J30225" s="1" t="s">
        <v>169</v>
      </c>
      <c r="K30225" s="1" t="s">
        <v>43</v>
      </c>
      <c r="L30225" s="1" t="s">
        <v>622</v>
      </c>
      <c r="M30225" s="1" t="s">
        <v>195</v>
      </c>
      <c r="N30225" s="1" t="s">
        <v>73</v>
      </c>
      <c r="O30225">
        <v>19</v>
      </c>
      <c r="P30225" s="1" t="s">
        <v>279</v>
      </c>
      <c r="Q30225">
        <v>1902</v>
      </c>
      <c r="R30225" s="1" t="s">
        <v>643</v>
      </c>
      <c r="S30225" s="1" t="s">
        <v>2089</v>
      </c>
      <c r="T30225" t="b">
        <v>0</v>
      </c>
      <c r="U30225" t="b">
        <v>0</v>
      </c>
      <c r="V30225" s="1" t="s">
        <v>49</v>
      </c>
      <c r="W30225" s="1" t="s">
        <v>50</v>
      </c>
      <c r="X30225" s="1" t="s">
        <v>3181</v>
      </c>
      <c r="Y30225" s="1" t="s">
        <v>626</v>
      </c>
      <c r="Z30225" s="1" t="s">
        <v>43503</v>
      </c>
      <c r="AA30225" s="1" t="s">
        <v>54</v>
      </c>
      <c r="AB30225" s="1" t="s">
        <v>54</v>
      </c>
      <c r="AC30225" s="1" t="s">
        <v>44</v>
      </c>
      <c r="AD30225" s="1" t="s">
        <v>43503</v>
      </c>
      <c r="AE30225" s="1" t="s">
        <v>49</v>
      </c>
      <c r="AF30225" s="1" t="s">
        <v>49</v>
      </c>
      <c r="AG30225" s="1" t="s">
        <v>56</v>
      </c>
      <c r="AH30225" s="1" t="s">
        <v>5673</v>
      </c>
      <c r="AI30225">
        <v>1</v>
      </c>
      <c r="AJ30225" s="1" t="s">
        <v>180</v>
      </c>
      <c r="AK30225">
        <v>72</v>
      </c>
      <c r="AL30225">
        <v>0.03</v>
      </c>
      <c r="AM30225">
        <v>1</v>
      </c>
    </row>
    <row r="30226" spans="1:39" x14ac:dyDescent="0.3">
      <c r="A30226" s="1" t="s">
        <v>571</v>
      </c>
      <c r="B30226">
        <v>2018</v>
      </c>
      <c r="C30226" s="1" t="s">
        <v>471</v>
      </c>
      <c r="D30226">
        <v>12</v>
      </c>
      <c r="E30226">
        <v>49</v>
      </c>
      <c r="F30226" s="2">
        <v>43440</v>
      </c>
      <c r="G30226" s="1" t="s">
        <v>457</v>
      </c>
      <c r="H30226" s="1" t="s">
        <v>340</v>
      </c>
      <c r="I30226" s="1" t="s">
        <v>43</v>
      </c>
      <c r="J30226" s="1" t="s">
        <v>340</v>
      </c>
      <c r="K30226" s="1" t="s">
        <v>43</v>
      </c>
      <c r="L30226" s="1" t="s">
        <v>44</v>
      </c>
      <c r="M30226" s="1" t="s">
        <v>44</v>
      </c>
      <c r="N30226" s="1" t="s">
        <v>659</v>
      </c>
      <c r="O30226">
        <v>72</v>
      </c>
      <c r="P30226" s="1" t="s">
        <v>673</v>
      </c>
      <c r="Q30226">
        <v>7207</v>
      </c>
      <c r="R30226" s="1" t="s">
        <v>1254</v>
      </c>
      <c r="S30226" s="1" t="s">
        <v>662</v>
      </c>
      <c r="T30226" t="b">
        <v>0</v>
      </c>
      <c r="U30226" t="b">
        <v>0</v>
      </c>
      <c r="V30226" s="1" t="s">
        <v>56</v>
      </c>
      <c r="W30226" s="1" t="s">
        <v>663</v>
      </c>
      <c r="X30226" s="1" t="s">
        <v>14683</v>
      </c>
      <c r="Y30226" s="1" t="s">
        <v>665</v>
      </c>
      <c r="Z30226" s="1" t="s">
        <v>31238</v>
      </c>
      <c r="AA30226" s="1" t="s">
        <v>5539</v>
      </c>
      <c r="AB30226" s="1" t="s">
        <v>589</v>
      </c>
      <c r="AC30226" s="1" t="s">
        <v>44</v>
      </c>
      <c r="AD30226" s="1" t="s">
        <v>668</v>
      </c>
      <c r="AE30226" s="1" t="s">
        <v>669</v>
      </c>
      <c r="AF30226" s="1" t="s">
        <v>170</v>
      </c>
      <c r="AG30226" s="1" t="s">
        <v>43</v>
      </c>
      <c r="AH30226" s="1" t="s">
        <v>670</v>
      </c>
      <c r="AI30226">
        <v>8</v>
      </c>
      <c r="AJ30226" s="1" t="s">
        <v>466</v>
      </c>
      <c r="AK30226">
        <v>75803</v>
      </c>
      <c r="AL30226">
        <v>0</v>
      </c>
      <c r="AM30226">
        <v>1</v>
      </c>
    </row>
    <row r="30227" spans="1:39" x14ac:dyDescent="0.3">
      <c r="A30227" s="1" t="s">
        <v>571</v>
      </c>
      <c r="B30227">
        <v>2018</v>
      </c>
      <c r="C30227" s="1" t="s">
        <v>471</v>
      </c>
      <c r="D30227">
        <v>12</v>
      </c>
      <c r="E30227">
        <v>49</v>
      </c>
      <c r="F30227" s="2">
        <v>43440</v>
      </c>
      <c r="G30227" s="1" t="s">
        <v>41</v>
      </c>
      <c r="H30227" s="1" t="s">
        <v>82</v>
      </c>
      <c r="I30227" s="1" t="s">
        <v>43</v>
      </c>
      <c r="J30227" s="1" t="s">
        <v>169</v>
      </c>
      <c r="K30227" s="1" t="s">
        <v>43</v>
      </c>
      <c r="L30227" s="1" t="s">
        <v>622</v>
      </c>
      <c r="M30227" s="1" t="s">
        <v>195</v>
      </c>
      <c r="N30227" s="1" t="s">
        <v>73</v>
      </c>
      <c r="O30227">
        <v>19</v>
      </c>
      <c r="P30227" s="1" t="s">
        <v>279</v>
      </c>
      <c r="Q30227">
        <v>1902</v>
      </c>
      <c r="R30227" s="1" t="s">
        <v>643</v>
      </c>
      <c r="S30227" s="1" t="s">
        <v>2089</v>
      </c>
      <c r="T30227" t="b">
        <v>0</v>
      </c>
      <c r="U30227" t="b">
        <v>0</v>
      </c>
      <c r="V30227" s="1" t="s">
        <v>49</v>
      </c>
      <c r="W30227" s="1" t="s">
        <v>50</v>
      </c>
      <c r="X30227" s="1" t="s">
        <v>3181</v>
      </c>
      <c r="Y30227" s="1" t="s">
        <v>626</v>
      </c>
      <c r="Z30227" s="1" t="s">
        <v>43504</v>
      </c>
      <c r="AA30227" s="1" t="s">
        <v>54</v>
      </c>
      <c r="AB30227" s="1" t="s">
        <v>54</v>
      </c>
      <c r="AC30227" s="1" t="s">
        <v>44</v>
      </c>
      <c r="AD30227" s="1" t="s">
        <v>43505</v>
      </c>
      <c r="AE30227" s="1" t="s">
        <v>49</v>
      </c>
      <c r="AF30227" s="1" t="s">
        <v>49</v>
      </c>
      <c r="AG30227" s="1" t="s">
        <v>56</v>
      </c>
      <c r="AH30227" s="1" t="s">
        <v>20540</v>
      </c>
      <c r="AI30227">
        <v>1</v>
      </c>
      <c r="AJ30227" s="1" t="s">
        <v>180</v>
      </c>
      <c r="AK30227">
        <v>48</v>
      </c>
      <c r="AL30227">
        <v>0.01</v>
      </c>
      <c r="AM30227">
        <v>1</v>
      </c>
    </row>
    <row r="30228" spans="1:39" x14ac:dyDescent="0.3">
      <c r="A30228" s="1" t="s">
        <v>571</v>
      </c>
      <c r="B30228">
        <v>2018</v>
      </c>
      <c r="C30228" s="1" t="s">
        <v>471</v>
      </c>
      <c r="D30228">
        <v>12</v>
      </c>
      <c r="E30228">
        <v>49</v>
      </c>
      <c r="F30228" s="2">
        <v>43440</v>
      </c>
      <c r="G30228" s="1" t="s">
        <v>41</v>
      </c>
      <c r="H30228" s="1" t="s">
        <v>82</v>
      </c>
      <c r="I30228" s="1" t="s">
        <v>43</v>
      </c>
      <c r="J30228" s="1" t="s">
        <v>169</v>
      </c>
      <c r="K30228" s="1" t="s">
        <v>43</v>
      </c>
      <c r="L30228" s="1" t="s">
        <v>622</v>
      </c>
      <c r="M30228" s="1" t="s">
        <v>195</v>
      </c>
      <c r="N30228" s="1" t="s">
        <v>73</v>
      </c>
      <c r="O30228">
        <v>19</v>
      </c>
      <c r="P30228" s="1" t="s">
        <v>279</v>
      </c>
      <c r="Q30228">
        <v>1902</v>
      </c>
      <c r="R30228" s="1" t="s">
        <v>643</v>
      </c>
      <c r="S30228" s="1" t="s">
        <v>2089</v>
      </c>
      <c r="T30228" t="b">
        <v>0</v>
      </c>
      <c r="U30228" t="b">
        <v>0</v>
      </c>
      <c r="V30228" s="1" t="s">
        <v>49</v>
      </c>
      <c r="W30228" s="1" t="s">
        <v>50</v>
      </c>
      <c r="X30228" s="1" t="s">
        <v>3181</v>
      </c>
      <c r="Y30228" s="1" t="s">
        <v>626</v>
      </c>
      <c r="Z30228" s="1" t="s">
        <v>43506</v>
      </c>
      <c r="AA30228" s="1" t="s">
        <v>54</v>
      </c>
      <c r="AB30228" s="1" t="s">
        <v>54</v>
      </c>
      <c r="AC30228" s="1" t="s">
        <v>11927</v>
      </c>
      <c r="AD30228" s="1" t="s">
        <v>43506</v>
      </c>
      <c r="AE30228" s="1" t="s">
        <v>49</v>
      </c>
      <c r="AF30228" s="1" t="s">
        <v>49</v>
      </c>
      <c r="AG30228" s="1" t="s">
        <v>56</v>
      </c>
      <c r="AH30228" s="1" t="s">
        <v>44</v>
      </c>
      <c r="AI30228">
        <v>1</v>
      </c>
      <c r="AJ30228" s="1" t="s">
        <v>180</v>
      </c>
      <c r="AK30228">
        <v>72</v>
      </c>
      <c r="AL30228">
        <v>0.03</v>
      </c>
      <c r="AM30228">
        <v>1</v>
      </c>
    </row>
    <row r="30229" spans="1:39" x14ac:dyDescent="0.3">
      <c r="A30229" s="1" t="s">
        <v>571</v>
      </c>
      <c r="B30229">
        <v>2018</v>
      </c>
      <c r="C30229" s="1" t="s">
        <v>471</v>
      </c>
      <c r="D30229">
        <v>12</v>
      </c>
      <c r="E30229">
        <v>49</v>
      </c>
      <c r="F30229" s="2">
        <v>43440</v>
      </c>
      <c r="G30229" s="1" t="s">
        <v>41</v>
      </c>
      <c r="H30229" s="1" t="s">
        <v>82</v>
      </c>
      <c r="I30229" s="1" t="s">
        <v>43</v>
      </c>
      <c r="J30229" s="1" t="s">
        <v>169</v>
      </c>
      <c r="K30229" s="1" t="s">
        <v>43</v>
      </c>
      <c r="L30229" s="1" t="s">
        <v>622</v>
      </c>
      <c r="M30229" s="1" t="s">
        <v>195</v>
      </c>
      <c r="N30229" s="1" t="s">
        <v>73</v>
      </c>
      <c r="O30229">
        <v>19</v>
      </c>
      <c r="P30229" s="1" t="s">
        <v>279</v>
      </c>
      <c r="Q30229">
        <v>1902</v>
      </c>
      <c r="R30229" s="1" t="s">
        <v>643</v>
      </c>
      <c r="S30229" s="1" t="s">
        <v>2089</v>
      </c>
      <c r="T30229" t="b">
        <v>0</v>
      </c>
      <c r="U30229" t="b">
        <v>0</v>
      </c>
      <c r="V30229" s="1" t="s">
        <v>49</v>
      </c>
      <c r="W30229" s="1" t="s">
        <v>50</v>
      </c>
      <c r="X30229" s="1" t="s">
        <v>3181</v>
      </c>
      <c r="Y30229" s="1" t="s">
        <v>626</v>
      </c>
      <c r="Z30229" s="1" t="s">
        <v>43507</v>
      </c>
      <c r="AA30229" s="1" t="s">
        <v>54</v>
      </c>
      <c r="AB30229" s="1" t="s">
        <v>54</v>
      </c>
      <c r="AC30229" s="1" t="s">
        <v>44</v>
      </c>
      <c r="AD30229" s="1" t="s">
        <v>43508</v>
      </c>
      <c r="AE30229" s="1" t="s">
        <v>49</v>
      </c>
      <c r="AF30229" s="1" t="s">
        <v>49</v>
      </c>
      <c r="AG30229" s="1" t="s">
        <v>56</v>
      </c>
      <c r="AH30229" s="1" t="s">
        <v>43509</v>
      </c>
      <c r="AI30229">
        <v>2</v>
      </c>
      <c r="AJ30229" s="1" t="s">
        <v>700</v>
      </c>
      <c r="AK30229">
        <v>232</v>
      </c>
      <c r="AL30229">
        <v>0.02</v>
      </c>
      <c r="AM30229">
        <v>1</v>
      </c>
    </row>
    <row r="30230" spans="1:39" x14ac:dyDescent="0.3">
      <c r="A30230" s="1" t="s">
        <v>571</v>
      </c>
      <c r="B30230">
        <v>2018</v>
      </c>
      <c r="C30230" s="1" t="s">
        <v>471</v>
      </c>
      <c r="D30230">
        <v>12</v>
      </c>
      <c r="E30230">
        <v>49</v>
      </c>
      <c r="F30230" s="2">
        <v>43441</v>
      </c>
      <c r="G30230" s="1" t="s">
        <v>1916</v>
      </c>
      <c r="H30230" s="1" t="s">
        <v>340</v>
      </c>
      <c r="I30230" s="1" t="s">
        <v>43</v>
      </c>
      <c r="J30230" s="1" t="s">
        <v>340</v>
      </c>
      <c r="K30230" s="1" t="s">
        <v>43</v>
      </c>
      <c r="L30230" s="1" t="s">
        <v>44</v>
      </c>
      <c r="M30230" s="1" t="s">
        <v>44</v>
      </c>
      <c r="N30230" s="1" t="s">
        <v>659</v>
      </c>
      <c r="O30230">
        <v>72</v>
      </c>
      <c r="P30230" s="1" t="s">
        <v>673</v>
      </c>
      <c r="Q30230">
        <v>7207</v>
      </c>
      <c r="R30230" s="1" t="s">
        <v>1254</v>
      </c>
      <c r="S30230" s="1" t="s">
        <v>662</v>
      </c>
      <c r="T30230" t="b">
        <v>0</v>
      </c>
      <c r="U30230" t="b">
        <v>0</v>
      </c>
      <c r="V30230" s="1" t="s">
        <v>49</v>
      </c>
      <c r="W30230" s="1" t="s">
        <v>462</v>
      </c>
      <c r="X30230" s="1" t="s">
        <v>13075</v>
      </c>
      <c r="Y30230" s="1" t="s">
        <v>463</v>
      </c>
      <c r="Z30230" s="1" t="s">
        <v>5060</v>
      </c>
      <c r="AA30230" s="1" t="s">
        <v>1916</v>
      </c>
      <c r="AB30230" s="1" t="s">
        <v>558</v>
      </c>
      <c r="AC30230" s="1" t="s">
        <v>1918</v>
      </c>
      <c r="AD30230" s="1" t="s">
        <v>668</v>
      </c>
      <c r="AE30230" s="1" t="s">
        <v>1259</v>
      </c>
      <c r="AF30230" s="1" t="s">
        <v>170</v>
      </c>
      <c r="AG30230" s="1" t="s">
        <v>43</v>
      </c>
      <c r="AH30230" s="1" t="s">
        <v>44</v>
      </c>
      <c r="AI30230">
        <v>5</v>
      </c>
      <c r="AJ30230" s="1" t="s">
        <v>180</v>
      </c>
      <c r="AK30230">
        <v>47686</v>
      </c>
      <c r="AL30230">
        <v>0</v>
      </c>
      <c r="AM30230">
        <v>1</v>
      </c>
    </row>
    <row r="30231" spans="1:39" x14ac:dyDescent="0.3">
      <c r="A30231" s="1" t="s">
        <v>571</v>
      </c>
      <c r="B30231">
        <v>2018</v>
      </c>
      <c r="C30231" s="1" t="s">
        <v>471</v>
      </c>
      <c r="D30231">
        <v>12</v>
      </c>
      <c r="E30231">
        <v>49</v>
      </c>
      <c r="F30231" s="2">
        <v>43440</v>
      </c>
      <c r="G30231" s="1" t="s">
        <v>41</v>
      </c>
      <c r="H30231" s="1" t="s">
        <v>82</v>
      </c>
      <c r="I30231" s="1" t="s">
        <v>43</v>
      </c>
      <c r="J30231" s="1" t="s">
        <v>169</v>
      </c>
      <c r="K30231" s="1" t="s">
        <v>43</v>
      </c>
      <c r="L30231" s="1" t="s">
        <v>622</v>
      </c>
      <c r="M30231" s="1" t="s">
        <v>195</v>
      </c>
      <c r="N30231" s="1" t="s">
        <v>73</v>
      </c>
      <c r="O30231">
        <v>19</v>
      </c>
      <c r="P30231" s="1" t="s">
        <v>279</v>
      </c>
      <c r="Q30231">
        <v>1902</v>
      </c>
      <c r="R30231" s="1" t="s">
        <v>643</v>
      </c>
      <c r="S30231" s="1" t="s">
        <v>2089</v>
      </c>
      <c r="T30231" t="b">
        <v>0</v>
      </c>
      <c r="U30231" t="b">
        <v>0</v>
      </c>
      <c r="V30231" s="1" t="s">
        <v>87</v>
      </c>
      <c r="W30231" s="1" t="s">
        <v>50</v>
      </c>
      <c r="X30231" s="1" t="s">
        <v>3181</v>
      </c>
      <c r="Y30231" s="1" t="s">
        <v>626</v>
      </c>
      <c r="Z30231" s="1" t="s">
        <v>43510</v>
      </c>
      <c r="AA30231" s="1" t="s">
        <v>54</v>
      </c>
      <c r="AB30231" s="1" t="s">
        <v>54</v>
      </c>
      <c r="AC30231" s="1" t="s">
        <v>44</v>
      </c>
      <c r="AD30231" s="1" t="s">
        <v>43511</v>
      </c>
      <c r="AE30231" s="1" t="s">
        <v>49</v>
      </c>
      <c r="AF30231" s="1" t="s">
        <v>49</v>
      </c>
      <c r="AG30231" s="1" t="s">
        <v>56</v>
      </c>
      <c r="AH30231" s="1" t="s">
        <v>43512</v>
      </c>
      <c r="AI30231">
        <v>10</v>
      </c>
      <c r="AJ30231" s="1" t="s">
        <v>180</v>
      </c>
      <c r="AK30231">
        <v>266</v>
      </c>
      <c r="AL30231">
        <v>0.05</v>
      </c>
      <c r="AM30231">
        <v>1</v>
      </c>
    </row>
    <row r="30232" spans="1:39" x14ac:dyDescent="0.3">
      <c r="A30232" s="1" t="s">
        <v>571</v>
      </c>
      <c r="B30232">
        <v>2018</v>
      </c>
      <c r="C30232" s="1" t="s">
        <v>471</v>
      </c>
      <c r="D30232">
        <v>12</v>
      </c>
      <c r="E30232">
        <v>49</v>
      </c>
      <c r="F30232" s="2">
        <v>43440</v>
      </c>
      <c r="G30232" s="1" t="s">
        <v>41</v>
      </c>
      <c r="H30232" s="1" t="s">
        <v>82</v>
      </c>
      <c r="I30232" s="1" t="s">
        <v>43</v>
      </c>
      <c r="J30232" s="1" t="s">
        <v>169</v>
      </c>
      <c r="K30232" s="1" t="s">
        <v>43</v>
      </c>
      <c r="L30232" s="1" t="s">
        <v>622</v>
      </c>
      <c r="M30232" s="1" t="s">
        <v>195</v>
      </c>
      <c r="N30232" s="1" t="s">
        <v>73</v>
      </c>
      <c r="O30232">
        <v>19</v>
      </c>
      <c r="P30232" s="1" t="s">
        <v>279</v>
      </c>
      <c r="Q30232">
        <v>1902</v>
      </c>
      <c r="R30232" s="1" t="s">
        <v>643</v>
      </c>
      <c r="S30232" s="1" t="s">
        <v>2089</v>
      </c>
      <c r="T30232" t="b">
        <v>0</v>
      </c>
      <c r="U30232" t="b">
        <v>0</v>
      </c>
      <c r="V30232" s="1" t="s">
        <v>49</v>
      </c>
      <c r="W30232" s="1" t="s">
        <v>50</v>
      </c>
      <c r="X30232" s="1" t="s">
        <v>3181</v>
      </c>
      <c r="Y30232" s="1" t="s">
        <v>626</v>
      </c>
      <c r="Z30232" s="1" t="s">
        <v>17596</v>
      </c>
      <c r="AA30232" s="1" t="s">
        <v>54</v>
      </c>
      <c r="AB30232" s="1" t="s">
        <v>54</v>
      </c>
      <c r="AC30232" s="1" t="s">
        <v>44</v>
      </c>
      <c r="AD30232" s="1" t="s">
        <v>17596</v>
      </c>
      <c r="AE30232" s="1" t="s">
        <v>12974</v>
      </c>
      <c r="AF30232" s="1" t="s">
        <v>219</v>
      </c>
      <c r="AG30232" s="1" t="s">
        <v>590</v>
      </c>
      <c r="AH30232" s="1" t="s">
        <v>20459</v>
      </c>
      <c r="AI30232">
        <v>1</v>
      </c>
      <c r="AJ30232" s="1" t="s">
        <v>180</v>
      </c>
      <c r="AK30232">
        <v>96</v>
      </c>
      <c r="AL30232">
        <v>0.01</v>
      </c>
      <c r="AM30232">
        <v>1</v>
      </c>
    </row>
    <row r="30233" spans="1:39" x14ac:dyDescent="0.3">
      <c r="A30233" s="1" t="s">
        <v>571</v>
      </c>
      <c r="B30233">
        <v>2018</v>
      </c>
      <c r="C30233" s="1" t="s">
        <v>471</v>
      </c>
      <c r="D30233">
        <v>12</v>
      </c>
      <c r="E30233">
        <v>49</v>
      </c>
      <c r="F30233" s="2">
        <v>43440</v>
      </c>
      <c r="G30233" s="1" t="s">
        <v>41</v>
      </c>
      <c r="H30233" s="1" t="s">
        <v>82</v>
      </c>
      <c r="I30233" s="1" t="s">
        <v>43</v>
      </c>
      <c r="J30233" s="1" t="s">
        <v>169</v>
      </c>
      <c r="K30233" s="1" t="s">
        <v>43</v>
      </c>
      <c r="L30233" s="1" t="s">
        <v>622</v>
      </c>
      <c r="M30233" s="1" t="s">
        <v>195</v>
      </c>
      <c r="N30233" s="1" t="s">
        <v>73</v>
      </c>
      <c r="O30233">
        <v>19</v>
      </c>
      <c r="P30233" s="1" t="s">
        <v>279</v>
      </c>
      <c r="Q30233">
        <v>1902</v>
      </c>
      <c r="R30233" s="1" t="s">
        <v>643</v>
      </c>
      <c r="S30233" s="1" t="s">
        <v>2089</v>
      </c>
      <c r="T30233" t="b">
        <v>0</v>
      </c>
      <c r="U30233" t="b">
        <v>0</v>
      </c>
      <c r="V30233" s="1" t="s">
        <v>49</v>
      </c>
      <c r="W30233" s="1" t="s">
        <v>50</v>
      </c>
      <c r="X30233" s="1" t="s">
        <v>3181</v>
      </c>
      <c r="Y30233" s="1" t="s">
        <v>626</v>
      </c>
      <c r="Z30233" s="1" t="s">
        <v>7692</v>
      </c>
      <c r="AA30233" s="1" t="s">
        <v>7693</v>
      </c>
      <c r="AB30233" s="1" t="s">
        <v>322</v>
      </c>
      <c r="AC30233" s="1" t="s">
        <v>43513</v>
      </c>
      <c r="AD30233" s="1" t="s">
        <v>43514</v>
      </c>
      <c r="AE30233" s="1" t="s">
        <v>49</v>
      </c>
      <c r="AF30233" s="1" t="s">
        <v>49</v>
      </c>
      <c r="AG30233" s="1" t="s">
        <v>56</v>
      </c>
      <c r="AH30233" s="1" t="s">
        <v>44</v>
      </c>
      <c r="AI30233">
        <v>1</v>
      </c>
      <c r="AJ30233" s="1" t="s">
        <v>700</v>
      </c>
      <c r="AK30233">
        <v>130</v>
      </c>
      <c r="AL30233">
        <v>0.02</v>
      </c>
      <c r="AM30233">
        <v>1</v>
      </c>
    </row>
    <row r="30234" spans="1:39" x14ac:dyDescent="0.3">
      <c r="A30234" s="1" t="s">
        <v>571</v>
      </c>
      <c r="B30234">
        <v>2018</v>
      </c>
      <c r="C30234" s="1" t="s">
        <v>471</v>
      </c>
      <c r="D30234">
        <v>12</v>
      </c>
      <c r="E30234">
        <v>49</v>
      </c>
      <c r="F30234" s="2">
        <v>43440</v>
      </c>
      <c r="G30234" s="1" t="s">
        <v>965</v>
      </c>
      <c r="H30234" s="1" t="s">
        <v>240</v>
      </c>
      <c r="I30234" s="1" t="s">
        <v>43</v>
      </c>
      <c r="J30234" s="1" t="s">
        <v>240</v>
      </c>
      <c r="K30234" s="1" t="s">
        <v>43</v>
      </c>
      <c r="L30234" s="1" t="s">
        <v>44</v>
      </c>
      <c r="M30234" s="1" t="s">
        <v>44</v>
      </c>
      <c r="N30234" s="1" t="s">
        <v>104</v>
      </c>
      <c r="O30234">
        <v>27</v>
      </c>
      <c r="P30234" s="1" t="s">
        <v>105</v>
      </c>
      <c r="Q30234">
        <v>2710</v>
      </c>
      <c r="R30234" s="1" t="s">
        <v>106</v>
      </c>
      <c r="S30234" s="1" t="s">
        <v>398</v>
      </c>
      <c r="T30234" t="b">
        <v>0</v>
      </c>
      <c r="U30234" t="b">
        <v>1</v>
      </c>
      <c r="V30234" s="1" t="s">
        <v>56</v>
      </c>
      <c r="W30234" s="1" t="s">
        <v>370</v>
      </c>
      <c r="X30234" s="1" t="s">
        <v>28008</v>
      </c>
      <c r="Y30234" s="1" t="s">
        <v>6140</v>
      </c>
      <c r="Z30234" s="1" t="s">
        <v>246</v>
      </c>
      <c r="AA30234" s="1" t="s">
        <v>102</v>
      </c>
      <c r="AB30234" s="1" t="s">
        <v>124</v>
      </c>
      <c r="AC30234" s="1" t="s">
        <v>44</v>
      </c>
      <c r="AD30234" s="1" t="s">
        <v>246</v>
      </c>
      <c r="AE30234" s="1" t="s">
        <v>985</v>
      </c>
      <c r="AF30234" s="1" t="s">
        <v>993</v>
      </c>
      <c r="AG30234" s="1" t="s">
        <v>43</v>
      </c>
      <c r="AH30234" s="1" t="s">
        <v>43515</v>
      </c>
      <c r="AI30234">
        <v>19053</v>
      </c>
      <c r="AJ30234" s="1" t="s">
        <v>112</v>
      </c>
      <c r="AK30234">
        <v>8745261</v>
      </c>
      <c r="AL30234">
        <v>0</v>
      </c>
      <c r="AM30234">
        <v>1</v>
      </c>
    </row>
    <row r="30235" spans="1:39" x14ac:dyDescent="0.3">
      <c r="A30235" s="1" t="s">
        <v>571</v>
      </c>
      <c r="B30235">
        <v>2018</v>
      </c>
      <c r="C30235" s="1" t="s">
        <v>471</v>
      </c>
      <c r="D30235">
        <v>12</v>
      </c>
      <c r="E30235">
        <v>49</v>
      </c>
      <c r="F30235" s="2">
        <v>43440</v>
      </c>
      <c r="G30235" s="1" t="s">
        <v>41</v>
      </c>
      <c r="H30235" s="1" t="s">
        <v>82</v>
      </c>
      <c r="I30235" s="1" t="s">
        <v>43</v>
      </c>
      <c r="J30235" s="1" t="s">
        <v>169</v>
      </c>
      <c r="K30235" s="1" t="s">
        <v>43</v>
      </c>
      <c r="L30235" s="1" t="s">
        <v>622</v>
      </c>
      <c r="M30235" s="1" t="s">
        <v>195</v>
      </c>
      <c r="N30235" s="1" t="s">
        <v>73</v>
      </c>
      <c r="O30235">
        <v>19</v>
      </c>
      <c r="P30235" s="1" t="s">
        <v>279</v>
      </c>
      <c r="Q30235">
        <v>1902</v>
      </c>
      <c r="R30235" s="1" t="s">
        <v>643</v>
      </c>
      <c r="S30235" s="1" t="s">
        <v>2089</v>
      </c>
      <c r="T30235" t="b">
        <v>0</v>
      </c>
      <c r="U30235" t="b">
        <v>0</v>
      </c>
      <c r="V30235" s="1" t="s">
        <v>49</v>
      </c>
      <c r="W30235" s="1" t="s">
        <v>50</v>
      </c>
      <c r="X30235" s="1" t="s">
        <v>3181</v>
      </c>
      <c r="Y30235" s="1" t="s">
        <v>626</v>
      </c>
      <c r="Z30235" s="1" t="s">
        <v>43516</v>
      </c>
      <c r="AA30235" s="1" t="s">
        <v>54</v>
      </c>
      <c r="AB30235" s="1" t="s">
        <v>54</v>
      </c>
      <c r="AC30235" s="1" t="s">
        <v>44</v>
      </c>
      <c r="AD30235" s="1" t="s">
        <v>43517</v>
      </c>
      <c r="AE30235" s="1" t="s">
        <v>49</v>
      </c>
      <c r="AF30235" s="1" t="s">
        <v>49</v>
      </c>
      <c r="AG30235" s="1" t="s">
        <v>56</v>
      </c>
      <c r="AH30235" s="1" t="s">
        <v>22963</v>
      </c>
      <c r="AI30235">
        <v>1</v>
      </c>
      <c r="AJ30235" s="1" t="s">
        <v>180</v>
      </c>
      <c r="AK30235">
        <v>145</v>
      </c>
      <c r="AL30235">
        <v>0.02</v>
      </c>
      <c r="AM30235">
        <v>1</v>
      </c>
    </row>
    <row r="30236" spans="1:39" x14ac:dyDescent="0.3">
      <c r="A30236" s="1" t="s">
        <v>571</v>
      </c>
      <c r="B30236">
        <v>2018</v>
      </c>
      <c r="C30236" s="1" t="s">
        <v>471</v>
      </c>
      <c r="D30236">
        <v>12</v>
      </c>
      <c r="E30236">
        <v>49</v>
      </c>
      <c r="F30236" s="2">
        <v>43440</v>
      </c>
      <c r="G30236" s="1" t="s">
        <v>41</v>
      </c>
      <c r="H30236" s="1" t="s">
        <v>82</v>
      </c>
      <c r="I30236" s="1" t="s">
        <v>43</v>
      </c>
      <c r="J30236" s="1" t="s">
        <v>169</v>
      </c>
      <c r="K30236" s="1" t="s">
        <v>43</v>
      </c>
      <c r="L30236" s="1" t="s">
        <v>622</v>
      </c>
      <c r="M30236" s="1" t="s">
        <v>195</v>
      </c>
      <c r="N30236" s="1" t="s">
        <v>73</v>
      </c>
      <c r="O30236">
        <v>19</v>
      </c>
      <c r="P30236" s="1" t="s">
        <v>279</v>
      </c>
      <c r="Q30236">
        <v>1902</v>
      </c>
      <c r="R30236" s="1" t="s">
        <v>643</v>
      </c>
      <c r="S30236" s="1" t="s">
        <v>2089</v>
      </c>
      <c r="T30236" t="b">
        <v>0</v>
      </c>
      <c r="U30236" t="b">
        <v>0</v>
      </c>
      <c r="V30236" s="1" t="s">
        <v>49</v>
      </c>
      <c r="W30236" s="1" t="s">
        <v>50</v>
      </c>
      <c r="X30236" s="1" t="s">
        <v>3181</v>
      </c>
      <c r="Y30236" s="1" t="s">
        <v>626</v>
      </c>
      <c r="Z30236" s="1" t="s">
        <v>43518</v>
      </c>
      <c r="AA30236" s="1" t="s">
        <v>54</v>
      </c>
      <c r="AB30236" s="1" t="s">
        <v>54</v>
      </c>
      <c r="AC30236" s="1" t="s">
        <v>43519</v>
      </c>
      <c r="AD30236" s="1" t="s">
        <v>43520</v>
      </c>
      <c r="AE30236" s="1" t="s">
        <v>49</v>
      </c>
      <c r="AF30236" s="1" t="s">
        <v>49</v>
      </c>
      <c r="AG30236" s="1" t="s">
        <v>56</v>
      </c>
      <c r="AH30236" s="1" t="s">
        <v>44</v>
      </c>
      <c r="AI30236">
        <v>5</v>
      </c>
      <c r="AJ30236" s="1" t="s">
        <v>700</v>
      </c>
      <c r="AK30236">
        <v>406</v>
      </c>
      <c r="AL30236">
        <v>0.02</v>
      </c>
      <c r="AM30236">
        <v>1</v>
      </c>
    </row>
    <row r="30237" spans="1:39" x14ac:dyDescent="0.3">
      <c r="A30237" s="1" t="s">
        <v>571</v>
      </c>
      <c r="B30237">
        <v>2018</v>
      </c>
      <c r="C30237" s="1" t="s">
        <v>471</v>
      </c>
      <c r="D30237">
        <v>12</v>
      </c>
      <c r="E30237">
        <v>49</v>
      </c>
      <c r="F30237" s="2">
        <v>43440</v>
      </c>
      <c r="G30237" s="1" t="s">
        <v>41</v>
      </c>
      <c r="H30237" s="1" t="s">
        <v>82</v>
      </c>
      <c r="I30237" s="1" t="s">
        <v>43</v>
      </c>
      <c r="J30237" s="1" t="s">
        <v>169</v>
      </c>
      <c r="K30237" s="1" t="s">
        <v>43</v>
      </c>
      <c r="L30237" s="1" t="s">
        <v>622</v>
      </c>
      <c r="M30237" s="1" t="s">
        <v>195</v>
      </c>
      <c r="N30237" s="1" t="s">
        <v>73</v>
      </c>
      <c r="O30237">
        <v>19</v>
      </c>
      <c r="P30237" s="1" t="s">
        <v>279</v>
      </c>
      <c r="Q30237">
        <v>1902</v>
      </c>
      <c r="R30237" s="1" t="s">
        <v>643</v>
      </c>
      <c r="S30237" s="1" t="s">
        <v>2089</v>
      </c>
      <c r="T30237" t="b">
        <v>0</v>
      </c>
      <c r="U30237" t="b">
        <v>0</v>
      </c>
      <c r="V30237" s="1" t="s">
        <v>49</v>
      </c>
      <c r="W30237" s="1" t="s">
        <v>50</v>
      </c>
      <c r="X30237" s="1" t="s">
        <v>3181</v>
      </c>
      <c r="Y30237" s="1" t="s">
        <v>626</v>
      </c>
      <c r="Z30237" s="1" t="s">
        <v>43521</v>
      </c>
      <c r="AA30237" s="1" t="s">
        <v>54</v>
      </c>
      <c r="AB30237" s="1" t="s">
        <v>54</v>
      </c>
      <c r="AC30237" s="1" t="s">
        <v>43522</v>
      </c>
      <c r="AD30237" s="1" t="s">
        <v>43523</v>
      </c>
      <c r="AE30237" s="1" t="s">
        <v>49</v>
      </c>
      <c r="AF30237" s="1" t="s">
        <v>49</v>
      </c>
      <c r="AG30237" s="1" t="s">
        <v>56</v>
      </c>
      <c r="AH30237" s="1" t="s">
        <v>44</v>
      </c>
      <c r="AI30237">
        <v>1</v>
      </c>
      <c r="AJ30237" s="1" t="s">
        <v>700</v>
      </c>
      <c r="AK30237">
        <v>140</v>
      </c>
      <c r="AL30237">
        <v>0.02</v>
      </c>
      <c r="AM30237">
        <v>1</v>
      </c>
    </row>
    <row r="30238" spans="1:39" x14ac:dyDescent="0.3">
      <c r="A30238" s="1" t="s">
        <v>571</v>
      </c>
      <c r="B30238">
        <v>2018</v>
      </c>
      <c r="C30238" s="1" t="s">
        <v>471</v>
      </c>
      <c r="D30238">
        <v>12</v>
      </c>
      <c r="E30238">
        <v>49</v>
      </c>
      <c r="F30238" s="2">
        <v>43440</v>
      </c>
      <c r="G30238" s="1" t="s">
        <v>41</v>
      </c>
      <c r="H30238" s="1" t="s">
        <v>82</v>
      </c>
      <c r="I30238" s="1" t="s">
        <v>43</v>
      </c>
      <c r="J30238" s="1" t="s">
        <v>169</v>
      </c>
      <c r="K30238" s="1" t="s">
        <v>43</v>
      </c>
      <c r="L30238" s="1" t="s">
        <v>622</v>
      </c>
      <c r="M30238" s="1" t="s">
        <v>195</v>
      </c>
      <c r="N30238" s="1" t="s">
        <v>83</v>
      </c>
      <c r="O30238">
        <v>11</v>
      </c>
      <c r="P30238" s="1" t="s">
        <v>815</v>
      </c>
      <c r="Q30238">
        <v>1102</v>
      </c>
      <c r="R30238" s="1" t="s">
        <v>816</v>
      </c>
      <c r="S30238" s="1" t="s">
        <v>861</v>
      </c>
      <c r="T30238" t="b">
        <v>0</v>
      </c>
      <c r="U30238" t="b">
        <v>0</v>
      </c>
      <c r="V30238" s="1" t="s">
        <v>87</v>
      </c>
      <c r="W30238" s="1" t="s">
        <v>50</v>
      </c>
      <c r="X30238" s="1" t="s">
        <v>3181</v>
      </c>
      <c r="Y30238" s="1" t="s">
        <v>626</v>
      </c>
      <c r="Z30238" s="1" t="s">
        <v>12584</v>
      </c>
      <c r="AA30238" s="1" t="s">
        <v>4776</v>
      </c>
      <c r="AB30238" s="1" t="s">
        <v>165</v>
      </c>
      <c r="AC30238" s="1" t="s">
        <v>12585</v>
      </c>
      <c r="AD30238" s="1" t="s">
        <v>12586</v>
      </c>
      <c r="AE30238" s="1" t="s">
        <v>4776</v>
      </c>
      <c r="AF30238" s="1" t="s">
        <v>165</v>
      </c>
      <c r="AG30238" s="1" t="s">
        <v>590</v>
      </c>
      <c r="AH30238" s="1" t="s">
        <v>44</v>
      </c>
      <c r="AI30238">
        <v>1</v>
      </c>
      <c r="AJ30238" s="1" t="s">
        <v>700</v>
      </c>
      <c r="AK30238">
        <v>105</v>
      </c>
      <c r="AL30238">
        <v>0.05</v>
      </c>
      <c r="AM30238">
        <v>1</v>
      </c>
    </row>
    <row r="30239" spans="1:39" x14ac:dyDescent="0.3">
      <c r="A30239" s="1" t="s">
        <v>571</v>
      </c>
      <c r="B30239">
        <v>2018</v>
      </c>
      <c r="C30239" s="1" t="s">
        <v>471</v>
      </c>
      <c r="D30239">
        <v>12</v>
      </c>
      <c r="E30239">
        <v>49</v>
      </c>
      <c r="F30239" s="2">
        <v>43440</v>
      </c>
      <c r="G30239" s="1" t="s">
        <v>41</v>
      </c>
      <c r="H30239" s="1" t="s">
        <v>82</v>
      </c>
      <c r="I30239" s="1" t="s">
        <v>43</v>
      </c>
      <c r="J30239" s="1" t="s">
        <v>169</v>
      </c>
      <c r="K30239" s="1" t="s">
        <v>43</v>
      </c>
      <c r="L30239" s="1" t="s">
        <v>622</v>
      </c>
      <c r="M30239" s="1" t="s">
        <v>195</v>
      </c>
      <c r="N30239" s="1" t="s">
        <v>73</v>
      </c>
      <c r="O30239">
        <v>19</v>
      </c>
      <c r="P30239" s="1" t="s">
        <v>279</v>
      </c>
      <c r="Q30239">
        <v>1902</v>
      </c>
      <c r="R30239" s="1" t="s">
        <v>643</v>
      </c>
      <c r="S30239" s="1" t="s">
        <v>2089</v>
      </c>
      <c r="T30239" t="b">
        <v>0</v>
      </c>
      <c r="U30239" t="b">
        <v>0</v>
      </c>
      <c r="V30239" s="1" t="s">
        <v>49</v>
      </c>
      <c r="W30239" s="1" t="s">
        <v>50</v>
      </c>
      <c r="X30239" s="1" t="s">
        <v>3181</v>
      </c>
      <c r="Y30239" s="1" t="s">
        <v>626</v>
      </c>
      <c r="Z30239" s="1" t="s">
        <v>43524</v>
      </c>
      <c r="AA30239" s="1" t="s">
        <v>14028</v>
      </c>
      <c r="AB30239" s="1" t="s">
        <v>1343</v>
      </c>
      <c r="AC30239" s="1" t="s">
        <v>44</v>
      </c>
      <c r="AD30239" s="1" t="s">
        <v>7709</v>
      </c>
      <c r="AE30239" s="1" t="s">
        <v>49</v>
      </c>
      <c r="AF30239" s="1" t="s">
        <v>49</v>
      </c>
      <c r="AG30239" s="1" t="s">
        <v>56</v>
      </c>
      <c r="AH30239" s="1" t="s">
        <v>43525</v>
      </c>
      <c r="AI30239">
        <v>2</v>
      </c>
      <c r="AJ30239" s="1" t="s">
        <v>180</v>
      </c>
      <c r="AK30239">
        <v>290</v>
      </c>
      <c r="AL30239">
        <v>0.02</v>
      </c>
      <c r="AM30239">
        <v>1</v>
      </c>
    </row>
    <row r="30240" spans="1:39" x14ac:dyDescent="0.3">
      <c r="A30240" s="1" t="s">
        <v>571</v>
      </c>
      <c r="B30240">
        <v>2018</v>
      </c>
      <c r="C30240" s="1" t="s">
        <v>471</v>
      </c>
      <c r="D30240">
        <v>12</v>
      </c>
      <c r="E30240">
        <v>49</v>
      </c>
      <c r="F30240" s="2">
        <v>43438</v>
      </c>
      <c r="G30240" s="1" t="s">
        <v>447</v>
      </c>
      <c r="H30240" s="1" t="s">
        <v>134</v>
      </c>
      <c r="I30240" s="1" t="s">
        <v>43</v>
      </c>
      <c r="J30240" s="1" t="s">
        <v>134</v>
      </c>
      <c r="K30240" s="1" t="s">
        <v>43</v>
      </c>
      <c r="L30240" s="1" t="s">
        <v>44</v>
      </c>
      <c r="M30240" s="1" t="s">
        <v>44</v>
      </c>
      <c r="N30240" s="1" t="s">
        <v>147</v>
      </c>
      <c r="O30240">
        <v>15</v>
      </c>
      <c r="P30240" s="1" t="s">
        <v>148</v>
      </c>
      <c r="Q30240">
        <v>1502</v>
      </c>
      <c r="R30240" s="1" t="s">
        <v>9533</v>
      </c>
      <c r="S30240" s="1" t="s">
        <v>43526</v>
      </c>
      <c r="T30240" t="b">
        <v>0</v>
      </c>
      <c r="U30240" t="b">
        <v>0</v>
      </c>
      <c r="V30240" s="1" t="s">
        <v>56</v>
      </c>
      <c r="W30240" s="1" t="s">
        <v>10252</v>
      </c>
      <c r="X30240" s="1" t="s">
        <v>11535</v>
      </c>
      <c r="Y30240" s="1" t="s">
        <v>11822</v>
      </c>
      <c r="Z30240" s="1" t="s">
        <v>43527</v>
      </c>
      <c r="AA30240" s="1" t="s">
        <v>43528</v>
      </c>
      <c r="AB30240" s="1" t="s">
        <v>1049</v>
      </c>
      <c r="AC30240" s="1" t="s">
        <v>44</v>
      </c>
      <c r="AD30240" s="1" t="s">
        <v>7798</v>
      </c>
      <c r="AE30240" s="1" t="s">
        <v>1487</v>
      </c>
      <c r="AF30240" s="1" t="s">
        <v>170</v>
      </c>
      <c r="AG30240" s="1" t="s">
        <v>43</v>
      </c>
      <c r="AH30240" s="1" t="s">
        <v>44</v>
      </c>
      <c r="AI30240">
        <v>1</v>
      </c>
      <c r="AJ30240" s="1" t="s">
        <v>671</v>
      </c>
      <c r="AK30240">
        <v>481772</v>
      </c>
      <c r="AL30240">
        <v>0</v>
      </c>
      <c r="AM30240">
        <v>1</v>
      </c>
    </row>
    <row r="30241" spans="1:39" x14ac:dyDescent="0.3">
      <c r="A30241" s="1" t="s">
        <v>571</v>
      </c>
      <c r="B30241">
        <v>2018</v>
      </c>
      <c r="C30241" s="1" t="s">
        <v>471</v>
      </c>
      <c r="D30241">
        <v>12</v>
      </c>
      <c r="E30241">
        <v>49</v>
      </c>
      <c r="F30241" s="2">
        <v>43440</v>
      </c>
      <c r="G30241" s="1" t="s">
        <v>41</v>
      </c>
      <c r="H30241" s="1" t="s">
        <v>82</v>
      </c>
      <c r="I30241" s="1" t="s">
        <v>43</v>
      </c>
      <c r="J30241" s="1" t="s">
        <v>169</v>
      </c>
      <c r="K30241" s="1" t="s">
        <v>43</v>
      </c>
      <c r="L30241" s="1" t="s">
        <v>622</v>
      </c>
      <c r="M30241" s="1" t="s">
        <v>195</v>
      </c>
      <c r="N30241" s="1" t="s">
        <v>73</v>
      </c>
      <c r="O30241">
        <v>19</v>
      </c>
      <c r="P30241" s="1" t="s">
        <v>279</v>
      </c>
      <c r="Q30241">
        <v>1902</v>
      </c>
      <c r="R30241" s="1" t="s">
        <v>643</v>
      </c>
      <c r="S30241" s="1" t="s">
        <v>2089</v>
      </c>
      <c r="T30241" t="b">
        <v>0</v>
      </c>
      <c r="U30241" t="b">
        <v>0</v>
      </c>
      <c r="V30241" s="1" t="s">
        <v>87</v>
      </c>
      <c r="W30241" s="1" t="s">
        <v>50</v>
      </c>
      <c r="X30241" s="1" t="s">
        <v>3181</v>
      </c>
      <c r="Y30241" s="1" t="s">
        <v>626</v>
      </c>
      <c r="Z30241" s="1" t="s">
        <v>43529</v>
      </c>
      <c r="AA30241" s="1" t="s">
        <v>54</v>
      </c>
      <c r="AB30241" s="1" t="s">
        <v>54</v>
      </c>
      <c r="AC30241" s="1" t="s">
        <v>43530</v>
      </c>
      <c r="AD30241" s="1" t="s">
        <v>43531</v>
      </c>
      <c r="AE30241" s="1" t="s">
        <v>10657</v>
      </c>
      <c r="AF30241" s="1" t="s">
        <v>226</v>
      </c>
      <c r="AG30241" s="1" t="s">
        <v>590</v>
      </c>
      <c r="AH30241" s="1" t="s">
        <v>44</v>
      </c>
      <c r="AI30241">
        <v>1</v>
      </c>
      <c r="AJ30241" s="1" t="s">
        <v>180</v>
      </c>
      <c r="AK30241">
        <v>145</v>
      </c>
      <c r="AL30241">
        <v>0.05</v>
      </c>
      <c r="AM30241">
        <v>1</v>
      </c>
    </row>
    <row r="30242" spans="1:39" x14ac:dyDescent="0.3">
      <c r="A30242" s="1" t="s">
        <v>571</v>
      </c>
      <c r="B30242">
        <v>2018</v>
      </c>
      <c r="C30242" s="1" t="s">
        <v>471</v>
      </c>
      <c r="D30242">
        <v>12</v>
      </c>
      <c r="E30242">
        <v>49</v>
      </c>
      <c r="F30242" s="2">
        <v>43440</v>
      </c>
      <c r="G30242" s="1" t="s">
        <v>41</v>
      </c>
      <c r="H30242" s="1" t="s">
        <v>82</v>
      </c>
      <c r="I30242" s="1" t="s">
        <v>43</v>
      </c>
      <c r="J30242" s="1" t="s">
        <v>169</v>
      </c>
      <c r="K30242" s="1" t="s">
        <v>43</v>
      </c>
      <c r="L30242" s="1" t="s">
        <v>622</v>
      </c>
      <c r="M30242" s="1" t="s">
        <v>195</v>
      </c>
      <c r="N30242" s="1" t="s">
        <v>73</v>
      </c>
      <c r="O30242">
        <v>19</v>
      </c>
      <c r="P30242" s="1" t="s">
        <v>279</v>
      </c>
      <c r="Q30242">
        <v>1902</v>
      </c>
      <c r="R30242" s="1" t="s">
        <v>643</v>
      </c>
      <c r="S30242" s="1" t="s">
        <v>2089</v>
      </c>
      <c r="T30242" t="b">
        <v>0</v>
      </c>
      <c r="U30242" t="b">
        <v>0</v>
      </c>
      <c r="V30242" s="1" t="s">
        <v>49</v>
      </c>
      <c r="W30242" s="1" t="s">
        <v>50</v>
      </c>
      <c r="X30242" s="1" t="s">
        <v>3181</v>
      </c>
      <c r="Y30242" s="1" t="s">
        <v>626</v>
      </c>
      <c r="Z30242" s="1" t="s">
        <v>43532</v>
      </c>
      <c r="AA30242" s="1" t="s">
        <v>54</v>
      </c>
      <c r="AB30242" s="1" t="s">
        <v>54</v>
      </c>
      <c r="AC30242" s="1" t="s">
        <v>44</v>
      </c>
      <c r="AD30242" s="1" t="s">
        <v>43533</v>
      </c>
      <c r="AE30242" s="1" t="s">
        <v>7086</v>
      </c>
      <c r="AF30242" s="1" t="s">
        <v>779</v>
      </c>
      <c r="AG30242" s="1" t="s">
        <v>590</v>
      </c>
      <c r="AH30242" s="1" t="s">
        <v>43534</v>
      </c>
      <c r="AI30242">
        <v>2</v>
      </c>
      <c r="AJ30242" s="1" t="s">
        <v>180</v>
      </c>
      <c r="AK30242">
        <v>193</v>
      </c>
      <c r="AL30242">
        <v>0.01</v>
      </c>
      <c r="AM30242">
        <v>1</v>
      </c>
    </row>
    <row r="30243" spans="1:39" x14ac:dyDescent="0.3">
      <c r="A30243" s="1" t="s">
        <v>571</v>
      </c>
      <c r="B30243">
        <v>2018</v>
      </c>
      <c r="C30243" s="1" t="s">
        <v>471</v>
      </c>
      <c r="D30243">
        <v>12</v>
      </c>
      <c r="E30243">
        <v>49</v>
      </c>
      <c r="F30243" s="2">
        <v>43439</v>
      </c>
      <c r="G30243" s="1" t="s">
        <v>81</v>
      </c>
      <c r="H30243" s="1" t="s">
        <v>472</v>
      </c>
      <c r="I30243" s="1" t="s">
        <v>43</v>
      </c>
      <c r="J30243" s="1" t="s">
        <v>472</v>
      </c>
      <c r="K30243" s="1" t="s">
        <v>43</v>
      </c>
      <c r="L30243" s="1" t="s">
        <v>44</v>
      </c>
      <c r="M30243" s="1" t="s">
        <v>44</v>
      </c>
      <c r="N30243" s="1" t="s">
        <v>830</v>
      </c>
      <c r="O30243">
        <v>52</v>
      </c>
      <c r="P30243" s="1" t="s">
        <v>2873</v>
      </c>
      <c r="Q30243">
        <v>5212</v>
      </c>
      <c r="R30243" s="1" t="s">
        <v>2874</v>
      </c>
      <c r="S30243" s="1" t="s">
        <v>2999</v>
      </c>
      <c r="T30243" t="b">
        <v>0</v>
      </c>
      <c r="U30243" t="b">
        <v>0</v>
      </c>
      <c r="V30243" s="1" t="s">
        <v>87</v>
      </c>
      <c r="W30243" s="1" t="s">
        <v>728</v>
      </c>
      <c r="X30243" s="1" t="s">
        <v>3175</v>
      </c>
      <c r="Y30243" s="1" t="s">
        <v>2877</v>
      </c>
      <c r="Z30243" s="1" t="s">
        <v>7162</v>
      </c>
      <c r="AA30243" s="1" t="s">
        <v>54</v>
      </c>
      <c r="AB30243" s="1" t="s">
        <v>54</v>
      </c>
      <c r="AC30243" s="1" t="s">
        <v>44</v>
      </c>
      <c r="AD30243" s="1" t="s">
        <v>2879</v>
      </c>
      <c r="AE30243" s="1" t="s">
        <v>2485</v>
      </c>
      <c r="AF30243" s="1" t="s">
        <v>621</v>
      </c>
      <c r="AG30243" s="1" t="s">
        <v>43</v>
      </c>
      <c r="AH30243" s="1" t="s">
        <v>43535</v>
      </c>
      <c r="AI30243">
        <v>136</v>
      </c>
      <c r="AJ30243" s="1" t="s">
        <v>180</v>
      </c>
      <c r="AK30243">
        <v>3937381</v>
      </c>
      <c r="AL30243">
        <v>40</v>
      </c>
      <c r="AM30243">
        <v>1</v>
      </c>
    </row>
    <row r="30244" spans="1:39" x14ac:dyDescent="0.3">
      <c r="A30244" s="1" t="s">
        <v>571</v>
      </c>
      <c r="B30244">
        <v>2018</v>
      </c>
      <c r="C30244" s="1" t="s">
        <v>471</v>
      </c>
      <c r="D30244">
        <v>12</v>
      </c>
      <c r="E30244">
        <v>49</v>
      </c>
      <c r="F30244" s="2">
        <v>43440</v>
      </c>
      <c r="G30244" s="1" t="s">
        <v>41</v>
      </c>
      <c r="H30244" s="1" t="s">
        <v>82</v>
      </c>
      <c r="I30244" s="1" t="s">
        <v>43</v>
      </c>
      <c r="J30244" s="1" t="s">
        <v>169</v>
      </c>
      <c r="K30244" s="1" t="s">
        <v>43</v>
      </c>
      <c r="L30244" s="1" t="s">
        <v>622</v>
      </c>
      <c r="M30244" s="1" t="s">
        <v>195</v>
      </c>
      <c r="N30244" s="1" t="s">
        <v>73</v>
      </c>
      <c r="O30244">
        <v>19</v>
      </c>
      <c r="P30244" s="1" t="s">
        <v>279</v>
      </c>
      <c r="Q30244">
        <v>1902</v>
      </c>
      <c r="R30244" s="1" t="s">
        <v>643</v>
      </c>
      <c r="S30244" s="1" t="s">
        <v>2089</v>
      </c>
      <c r="T30244" t="b">
        <v>0</v>
      </c>
      <c r="U30244" t="b">
        <v>0</v>
      </c>
      <c r="V30244" s="1" t="s">
        <v>49</v>
      </c>
      <c r="W30244" s="1" t="s">
        <v>50</v>
      </c>
      <c r="X30244" s="1" t="s">
        <v>3181</v>
      </c>
      <c r="Y30244" s="1" t="s">
        <v>626</v>
      </c>
      <c r="Z30244" s="1" t="s">
        <v>43536</v>
      </c>
      <c r="AA30244" s="1" t="s">
        <v>54</v>
      </c>
      <c r="AB30244" s="1" t="s">
        <v>54</v>
      </c>
      <c r="AC30244" s="1" t="s">
        <v>20403</v>
      </c>
      <c r="AD30244" s="1" t="s">
        <v>3211</v>
      </c>
      <c r="AE30244" s="1" t="s">
        <v>1727</v>
      </c>
      <c r="AF30244" s="1" t="s">
        <v>1343</v>
      </c>
      <c r="AG30244" s="1" t="s">
        <v>590</v>
      </c>
      <c r="AH30244" s="1" t="s">
        <v>44</v>
      </c>
      <c r="AI30244">
        <v>2</v>
      </c>
      <c r="AJ30244" s="1" t="s">
        <v>180</v>
      </c>
      <c r="AK30244">
        <v>193</v>
      </c>
      <c r="AL30244">
        <v>0.01</v>
      </c>
      <c r="AM30244">
        <v>1</v>
      </c>
    </row>
    <row r="30245" spans="1:39" x14ac:dyDescent="0.3">
      <c r="A30245" s="1" t="s">
        <v>571</v>
      </c>
      <c r="B30245">
        <v>2018</v>
      </c>
      <c r="C30245" s="1" t="s">
        <v>471</v>
      </c>
      <c r="D30245">
        <v>12</v>
      </c>
      <c r="E30245">
        <v>49</v>
      </c>
      <c r="F30245" s="2">
        <v>43440</v>
      </c>
      <c r="G30245" s="1" t="s">
        <v>41</v>
      </c>
      <c r="H30245" s="1" t="s">
        <v>82</v>
      </c>
      <c r="I30245" s="1" t="s">
        <v>43</v>
      </c>
      <c r="J30245" s="1" t="s">
        <v>134</v>
      </c>
      <c r="K30245" s="1" t="s">
        <v>43</v>
      </c>
      <c r="L30245" s="1" t="s">
        <v>622</v>
      </c>
      <c r="M30245" s="1" t="s">
        <v>195</v>
      </c>
      <c r="N30245" s="1" t="s">
        <v>73</v>
      </c>
      <c r="O30245">
        <v>19</v>
      </c>
      <c r="P30245" s="1" t="s">
        <v>279</v>
      </c>
      <c r="Q30245">
        <v>1902</v>
      </c>
      <c r="R30245" s="1" t="s">
        <v>643</v>
      </c>
      <c r="S30245" s="1" t="s">
        <v>2089</v>
      </c>
      <c r="T30245" t="b">
        <v>0</v>
      </c>
      <c r="U30245" t="b">
        <v>0</v>
      </c>
      <c r="V30245" s="1" t="s">
        <v>49</v>
      </c>
      <c r="W30245" s="1" t="s">
        <v>50</v>
      </c>
      <c r="X30245" s="1" t="s">
        <v>3181</v>
      </c>
      <c r="Y30245" s="1" t="s">
        <v>626</v>
      </c>
      <c r="Z30245" s="1" t="s">
        <v>43537</v>
      </c>
      <c r="AA30245" s="1" t="s">
        <v>54</v>
      </c>
      <c r="AB30245" s="1" t="s">
        <v>54</v>
      </c>
      <c r="AC30245" s="1" t="s">
        <v>10641</v>
      </c>
      <c r="AD30245" s="1" t="s">
        <v>43538</v>
      </c>
      <c r="AE30245" s="1" t="s">
        <v>49</v>
      </c>
      <c r="AF30245" s="1" t="s">
        <v>49</v>
      </c>
      <c r="AG30245" s="1" t="s">
        <v>56</v>
      </c>
      <c r="AH30245" s="1" t="s">
        <v>44</v>
      </c>
      <c r="AI30245">
        <v>2</v>
      </c>
      <c r="AJ30245" s="1" t="s">
        <v>180</v>
      </c>
      <c r="AK30245">
        <v>213</v>
      </c>
      <c r="AL30245">
        <v>0.04</v>
      </c>
      <c r="AM30245">
        <v>1</v>
      </c>
    </row>
    <row r="30246" spans="1:39" x14ac:dyDescent="0.3">
      <c r="A30246" s="1" t="s">
        <v>571</v>
      </c>
      <c r="B30246">
        <v>2018</v>
      </c>
      <c r="C30246" s="1" t="s">
        <v>471</v>
      </c>
      <c r="D30246">
        <v>12</v>
      </c>
      <c r="E30246">
        <v>49</v>
      </c>
      <c r="F30246" s="2">
        <v>43440</v>
      </c>
      <c r="G30246" s="1" t="s">
        <v>41</v>
      </c>
      <c r="H30246" s="1" t="s">
        <v>82</v>
      </c>
      <c r="I30246" s="1" t="s">
        <v>43</v>
      </c>
      <c r="J30246" s="1" t="s">
        <v>169</v>
      </c>
      <c r="K30246" s="1" t="s">
        <v>43</v>
      </c>
      <c r="L30246" s="1" t="s">
        <v>622</v>
      </c>
      <c r="M30246" s="1" t="s">
        <v>195</v>
      </c>
      <c r="N30246" s="1" t="s">
        <v>45</v>
      </c>
      <c r="O30246">
        <v>94</v>
      </c>
      <c r="P30246" s="1" t="s">
        <v>763</v>
      </c>
      <c r="Q30246">
        <v>9403</v>
      </c>
      <c r="R30246" s="1" t="s">
        <v>764</v>
      </c>
      <c r="S30246" s="1" t="s">
        <v>1723</v>
      </c>
      <c r="T30246" t="b">
        <v>0</v>
      </c>
      <c r="U30246" t="b">
        <v>0</v>
      </c>
      <c r="V30246" s="1" t="s">
        <v>49</v>
      </c>
      <c r="W30246" s="1" t="s">
        <v>50</v>
      </c>
      <c r="X30246" s="1" t="s">
        <v>3181</v>
      </c>
      <c r="Y30246" s="1" t="s">
        <v>626</v>
      </c>
      <c r="Z30246" s="1" t="s">
        <v>25645</v>
      </c>
      <c r="AA30246" s="1" t="s">
        <v>771</v>
      </c>
      <c r="AB30246" s="1" t="s">
        <v>772</v>
      </c>
      <c r="AC30246" s="1" t="s">
        <v>44</v>
      </c>
      <c r="AD30246" s="1" t="s">
        <v>43539</v>
      </c>
      <c r="AE30246" s="1" t="s">
        <v>49</v>
      </c>
      <c r="AF30246" s="1" t="s">
        <v>49</v>
      </c>
      <c r="AG30246" s="1" t="s">
        <v>56</v>
      </c>
      <c r="AH30246" s="1" t="s">
        <v>43540</v>
      </c>
      <c r="AI30246">
        <v>2</v>
      </c>
      <c r="AJ30246" s="1" t="s">
        <v>700</v>
      </c>
      <c r="AK30246">
        <v>202</v>
      </c>
      <c r="AL30246">
        <v>0.02</v>
      </c>
      <c r="AM30246">
        <v>1</v>
      </c>
    </row>
    <row r="30247" spans="1:39" x14ac:dyDescent="0.3">
      <c r="A30247" s="1" t="s">
        <v>571</v>
      </c>
      <c r="B30247">
        <v>2018</v>
      </c>
      <c r="C30247" s="1" t="s">
        <v>471</v>
      </c>
      <c r="D30247">
        <v>12</v>
      </c>
      <c r="E30247">
        <v>49</v>
      </c>
      <c r="F30247" s="2">
        <v>43437</v>
      </c>
      <c r="G30247" s="1" t="s">
        <v>1383</v>
      </c>
      <c r="H30247" s="1" t="s">
        <v>1217</v>
      </c>
      <c r="I30247" s="1" t="s">
        <v>43</v>
      </c>
      <c r="J30247" s="1" t="s">
        <v>1217</v>
      </c>
      <c r="K30247" s="1" t="s">
        <v>43</v>
      </c>
      <c r="L30247" s="1" t="s">
        <v>44</v>
      </c>
      <c r="M30247" s="1" t="s">
        <v>44</v>
      </c>
      <c r="N30247" s="1" t="s">
        <v>308</v>
      </c>
      <c r="O30247">
        <v>85</v>
      </c>
      <c r="P30247" s="1" t="s">
        <v>316</v>
      </c>
      <c r="Q30247">
        <v>8508</v>
      </c>
      <c r="R30247" s="1" t="s">
        <v>1218</v>
      </c>
      <c r="S30247" s="1" t="s">
        <v>1219</v>
      </c>
      <c r="T30247" t="b">
        <v>0</v>
      </c>
      <c r="U30247" t="b">
        <v>0</v>
      </c>
      <c r="V30247" s="1" t="s">
        <v>49</v>
      </c>
      <c r="W30247" s="1" t="s">
        <v>462</v>
      </c>
      <c r="X30247" s="1" t="s">
        <v>5691</v>
      </c>
      <c r="Y30247" s="1" t="s">
        <v>2168</v>
      </c>
      <c r="Z30247" s="1" t="s">
        <v>21598</v>
      </c>
      <c r="AA30247" s="1" t="s">
        <v>1383</v>
      </c>
      <c r="AB30247" s="1" t="s">
        <v>143</v>
      </c>
      <c r="AC30247" s="1" t="s">
        <v>21599</v>
      </c>
      <c r="AD30247" s="1" t="s">
        <v>337</v>
      </c>
      <c r="AE30247" s="1" t="s">
        <v>49</v>
      </c>
      <c r="AF30247" s="1" t="s">
        <v>49</v>
      </c>
      <c r="AG30247" s="1" t="s">
        <v>56</v>
      </c>
      <c r="AH30247" s="1" t="s">
        <v>44</v>
      </c>
      <c r="AI30247">
        <v>644</v>
      </c>
      <c r="AJ30247" s="1" t="s">
        <v>180</v>
      </c>
      <c r="AK30247">
        <v>8651506</v>
      </c>
      <c r="AL30247">
        <v>0</v>
      </c>
      <c r="AM30247">
        <v>1</v>
      </c>
    </row>
    <row r="30248" spans="1:39" x14ac:dyDescent="0.3">
      <c r="A30248" s="1" t="s">
        <v>571</v>
      </c>
      <c r="B30248">
        <v>2018</v>
      </c>
      <c r="C30248" s="1" t="s">
        <v>471</v>
      </c>
      <c r="D30248">
        <v>12</v>
      </c>
      <c r="E30248">
        <v>49</v>
      </c>
      <c r="F30248" s="2">
        <v>43440</v>
      </c>
      <c r="G30248" s="1" t="s">
        <v>41</v>
      </c>
      <c r="H30248" s="1" t="s">
        <v>82</v>
      </c>
      <c r="I30248" s="1" t="s">
        <v>43</v>
      </c>
      <c r="J30248" s="1" t="s">
        <v>169</v>
      </c>
      <c r="K30248" s="1" t="s">
        <v>43</v>
      </c>
      <c r="L30248" s="1" t="s">
        <v>622</v>
      </c>
      <c r="M30248" s="1" t="s">
        <v>195</v>
      </c>
      <c r="N30248" s="1" t="s">
        <v>73</v>
      </c>
      <c r="O30248">
        <v>19</v>
      </c>
      <c r="P30248" s="1" t="s">
        <v>279</v>
      </c>
      <c r="Q30248">
        <v>1902</v>
      </c>
      <c r="R30248" s="1" t="s">
        <v>643</v>
      </c>
      <c r="S30248" s="1" t="s">
        <v>2089</v>
      </c>
      <c r="T30248" t="b">
        <v>0</v>
      </c>
      <c r="U30248" t="b">
        <v>0</v>
      </c>
      <c r="V30248" s="1" t="s">
        <v>49</v>
      </c>
      <c r="W30248" s="1" t="s">
        <v>50</v>
      </c>
      <c r="X30248" s="1" t="s">
        <v>3181</v>
      </c>
      <c r="Y30248" s="1" t="s">
        <v>626</v>
      </c>
      <c r="Z30248" s="1" t="s">
        <v>43541</v>
      </c>
      <c r="AA30248" s="1" t="s">
        <v>54</v>
      </c>
      <c r="AB30248" s="1" t="s">
        <v>54</v>
      </c>
      <c r="AC30248" s="1" t="s">
        <v>44</v>
      </c>
      <c r="AD30248" s="1" t="s">
        <v>9666</v>
      </c>
      <c r="AE30248" s="1" t="s">
        <v>49</v>
      </c>
      <c r="AF30248" s="1" t="s">
        <v>49</v>
      </c>
      <c r="AG30248" s="1" t="s">
        <v>56</v>
      </c>
      <c r="AH30248" s="1" t="s">
        <v>43542</v>
      </c>
      <c r="AI30248">
        <v>1</v>
      </c>
      <c r="AJ30248" s="1" t="s">
        <v>180</v>
      </c>
      <c r="AK30248">
        <v>145</v>
      </c>
      <c r="AL30248">
        <v>0.01</v>
      </c>
      <c r="AM30248">
        <v>1</v>
      </c>
    </row>
    <row r="30249" spans="1:39" x14ac:dyDescent="0.3">
      <c r="A30249" s="1" t="s">
        <v>571</v>
      </c>
      <c r="B30249">
        <v>2018</v>
      </c>
      <c r="C30249" s="1" t="s">
        <v>471</v>
      </c>
      <c r="D30249">
        <v>12</v>
      </c>
      <c r="E30249">
        <v>49</v>
      </c>
      <c r="F30249" s="2">
        <v>43440</v>
      </c>
      <c r="G30249" s="1" t="s">
        <v>41</v>
      </c>
      <c r="H30249" s="1" t="s">
        <v>82</v>
      </c>
      <c r="I30249" s="1" t="s">
        <v>43</v>
      </c>
      <c r="J30249" s="1" t="s">
        <v>134</v>
      </c>
      <c r="K30249" s="1" t="s">
        <v>43</v>
      </c>
      <c r="L30249" s="1" t="s">
        <v>622</v>
      </c>
      <c r="M30249" s="1" t="s">
        <v>195</v>
      </c>
      <c r="N30249" s="1" t="s">
        <v>73</v>
      </c>
      <c r="O30249">
        <v>19</v>
      </c>
      <c r="P30249" s="1" t="s">
        <v>279</v>
      </c>
      <c r="Q30249">
        <v>1902</v>
      </c>
      <c r="R30249" s="1" t="s">
        <v>643</v>
      </c>
      <c r="S30249" s="1" t="s">
        <v>644</v>
      </c>
      <c r="T30249" t="b">
        <v>0</v>
      </c>
      <c r="U30249" t="b">
        <v>0</v>
      </c>
      <c r="V30249" s="1" t="s">
        <v>87</v>
      </c>
      <c r="W30249" s="1" t="s">
        <v>50</v>
      </c>
      <c r="X30249" s="1" t="s">
        <v>3181</v>
      </c>
      <c r="Y30249" s="1" t="s">
        <v>626</v>
      </c>
      <c r="Z30249" s="1" t="s">
        <v>43543</v>
      </c>
      <c r="AA30249" s="1" t="s">
        <v>54</v>
      </c>
      <c r="AB30249" s="1" t="s">
        <v>54</v>
      </c>
      <c r="AC30249" s="1" t="s">
        <v>7314</v>
      </c>
      <c r="AD30249" s="1" t="s">
        <v>43544</v>
      </c>
      <c r="AE30249" s="1" t="s">
        <v>49</v>
      </c>
      <c r="AF30249" s="1" t="s">
        <v>49</v>
      </c>
      <c r="AG30249" s="1" t="s">
        <v>56</v>
      </c>
      <c r="AH30249" s="1" t="s">
        <v>44</v>
      </c>
      <c r="AI30249">
        <v>3</v>
      </c>
      <c r="AJ30249" s="1" t="s">
        <v>180</v>
      </c>
      <c r="AK30249">
        <v>209</v>
      </c>
      <c r="AL30249">
        <v>0.02</v>
      </c>
      <c r="AM30249">
        <v>1</v>
      </c>
    </row>
    <row r="30250" spans="1:39" x14ac:dyDescent="0.3">
      <c r="A30250" s="1" t="s">
        <v>571</v>
      </c>
      <c r="B30250">
        <v>2018</v>
      </c>
      <c r="C30250" s="1" t="s">
        <v>471</v>
      </c>
      <c r="D30250">
        <v>12</v>
      </c>
      <c r="E30250">
        <v>50</v>
      </c>
      <c r="F30250" s="2">
        <v>43445</v>
      </c>
      <c r="G30250" s="1" t="s">
        <v>41</v>
      </c>
      <c r="H30250" s="1" t="s">
        <v>82</v>
      </c>
      <c r="I30250" s="1" t="s">
        <v>43</v>
      </c>
      <c r="J30250" s="1" t="s">
        <v>169</v>
      </c>
      <c r="K30250" s="1" t="s">
        <v>43</v>
      </c>
      <c r="L30250" s="1" t="s">
        <v>622</v>
      </c>
      <c r="M30250" s="1" t="s">
        <v>195</v>
      </c>
      <c r="N30250" s="1" t="s">
        <v>73</v>
      </c>
      <c r="O30250">
        <v>19</v>
      </c>
      <c r="P30250" s="1" t="s">
        <v>279</v>
      </c>
      <c r="Q30250">
        <v>1902</v>
      </c>
      <c r="R30250" s="1" t="s">
        <v>643</v>
      </c>
      <c r="S30250" s="1" t="s">
        <v>644</v>
      </c>
      <c r="T30250" t="b">
        <v>0</v>
      </c>
      <c r="U30250" t="b">
        <v>0</v>
      </c>
      <c r="V30250" s="1" t="s">
        <v>87</v>
      </c>
      <c r="W30250" s="1" t="s">
        <v>50</v>
      </c>
      <c r="X30250" s="1" t="s">
        <v>3335</v>
      </c>
      <c r="Y30250" s="1" t="s">
        <v>573</v>
      </c>
      <c r="Z30250" s="1" t="s">
        <v>43545</v>
      </c>
      <c r="AA30250" s="1" t="s">
        <v>54</v>
      </c>
      <c r="AB30250" s="1" t="s">
        <v>54</v>
      </c>
      <c r="AC30250" s="1" t="s">
        <v>44</v>
      </c>
      <c r="AD30250" s="1" t="s">
        <v>43546</v>
      </c>
      <c r="AE30250" s="1" t="s">
        <v>49</v>
      </c>
      <c r="AF30250" s="1" t="s">
        <v>49</v>
      </c>
      <c r="AG30250" s="1" t="s">
        <v>56</v>
      </c>
      <c r="AH30250" s="1" t="s">
        <v>43547</v>
      </c>
      <c r="AI30250">
        <v>2</v>
      </c>
      <c r="AJ30250" s="1" t="s">
        <v>180</v>
      </c>
      <c r="AK30250">
        <v>218</v>
      </c>
      <c r="AL30250">
        <v>0.02</v>
      </c>
      <c r="AM30250">
        <v>1</v>
      </c>
    </row>
    <row r="30251" spans="1:39" x14ac:dyDescent="0.3">
      <c r="A30251" s="1" t="s">
        <v>571</v>
      </c>
      <c r="B30251">
        <v>2018</v>
      </c>
      <c r="C30251" s="1" t="s">
        <v>471</v>
      </c>
      <c r="D30251">
        <v>12</v>
      </c>
      <c r="E30251">
        <v>50</v>
      </c>
      <c r="F30251" s="2">
        <v>43445</v>
      </c>
      <c r="G30251" s="1" t="s">
        <v>41</v>
      </c>
      <c r="H30251" s="1" t="s">
        <v>82</v>
      </c>
      <c r="I30251" s="1" t="s">
        <v>43</v>
      </c>
      <c r="J30251" s="1" t="s">
        <v>169</v>
      </c>
      <c r="K30251" s="1" t="s">
        <v>43</v>
      </c>
      <c r="L30251" s="1" t="s">
        <v>622</v>
      </c>
      <c r="M30251" s="1" t="s">
        <v>195</v>
      </c>
      <c r="N30251" s="1" t="s">
        <v>73</v>
      </c>
      <c r="O30251">
        <v>19</v>
      </c>
      <c r="P30251" s="1" t="s">
        <v>279</v>
      </c>
      <c r="Q30251">
        <v>1902</v>
      </c>
      <c r="R30251" s="1" t="s">
        <v>643</v>
      </c>
      <c r="S30251" s="1" t="s">
        <v>2089</v>
      </c>
      <c r="T30251" t="b">
        <v>0</v>
      </c>
      <c r="U30251" t="b">
        <v>0</v>
      </c>
      <c r="V30251" s="1" t="s">
        <v>87</v>
      </c>
      <c r="W30251" s="1" t="s">
        <v>50</v>
      </c>
      <c r="X30251" s="1" t="s">
        <v>3335</v>
      </c>
      <c r="Y30251" s="1" t="s">
        <v>573</v>
      </c>
      <c r="Z30251" s="1" t="s">
        <v>43548</v>
      </c>
      <c r="AA30251" s="1" t="s">
        <v>54</v>
      </c>
      <c r="AB30251" s="1" t="s">
        <v>54</v>
      </c>
      <c r="AC30251" s="1" t="s">
        <v>44</v>
      </c>
      <c r="AD30251" s="1" t="s">
        <v>43549</v>
      </c>
      <c r="AE30251" s="1" t="s">
        <v>49</v>
      </c>
      <c r="AF30251" s="1" t="s">
        <v>49</v>
      </c>
      <c r="AG30251" s="1" t="s">
        <v>56</v>
      </c>
      <c r="AH30251" s="1" t="s">
        <v>43550</v>
      </c>
      <c r="AI30251">
        <v>2</v>
      </c>
      <c r="AJ30251" s="1" t="s">
        <v>180</v>
      </c>
      <c r="AK30251">
        <v>242</v>
      </c>
      <c r="AL30251">
        <v>0.03</v>
      </c>
      <c r="AM30251">
        <v>1</v>
      </c>
    </row>
    <row r="30252" spans="1:39" x14ac:dyDescent="0.3">
      <c r="A30252" s="1" t="s">
        <v>571</v>
      </c>
      <c r="B30252">
        <v>2018</v>
      </c>
      <c r="C30252" s="1" t="s">
        <v>471</v>
      </c>
      <c r="D30252">
        <v>12</v>
      </c>
      <c r="E30252">
        <v>50</v>
      </c>
      <c r="F30252" s="2">
        <v>43445</v>
      </c>
      <c r="G30252" s="1" t="s">
        <v>41</v>
      </c>
      <c r="H30252" s="1" t="s">
        <v>82</v>
      </c>
      <c r="I30252" s="1" t="s">
        <v>43</v>
      </c>
      <c r="J30252" s="1" t="s">
        <v>169</v>
      </c>
      <c r="K30252" s="1" t="s">
        <v>43</v>
      </c>
      <c r="L30252" s="1" t="s">
        <v>622</v>
      </c>
      <c r="M30252" s="1" t="s">
        <v>195</v>
      </c>
      <c r="N30252" s="1" t="s">
        <v>73</v>
      </c>
      <c r="O30252">
        <v>19</v>
      </c>
      <c r="P30252" s="1" t="s">
        <v>279</v>
      </c>
      <c r="Q30252">
        <v>1902</v>
      </c>
      <c r="R30252" s="1" t="s">
        <v>643</v>
      </c>
      <c r="S30252" s="1" t="s">
        <v>2089</v>
      </c>
      <c r="T30252" t="b">
        <v>0</v>
      </c>
      <c r="U30252" t="b">
        <v>0</v>
      </c>
      <c r="V30252" s="1" t="s">
        <v>49</v>
      </c>
      <c r="W30252" s="1" t="s">
        <v>50</v>
      </c>
      <c r="X30252" s="1" t="s">
        <v>3335</v>
      </c>
      <c r="Y30252" s="1" t="s">
        <v>573</v>
      </c>
      <c r="Z30252" s="1" t="s">
        <v>43551</v>
      </c>
      <c r="AA30252" s="1" t="s">
        <v>54</v>
      </c>
      <c r="AB30252" s="1" t="s">
        <v>54</v>
      </c>
      <c r="AC30252" s="1" t="s">
        <v>42287</v>
      </c>
      <c r="AD30252" s="1" t="s">
        <v>43552</v>
      </c>
      <c r="AE30252" s="1" t="s">
        <v>49</v>
      </c>
      <c r="AF30252" s="1" t="s">
        <v>49</v>
      </c>
      <c r="AG30252" s="1" t="s">
        <v>56</v>
      </c>
      <c r="AH30252" s="1" t="s">
        <v>44</v>
      </c>
      <c r="AI30252">
        <v>1</v>
      </c>
      <c r="AJ30252" s="1" t="s">
        <v>180</v>
      </c>
      <c r="AK30252">
        <v>138</v>
      </c>
      <c r="AL30252">
        <v>0.06</v>
      </c>
      <c r="AM30252">
        <v>1</v>
      </c>
    </row>
    <row r="30253" spans="1:39" x14ac:dyDescent="0.3">
      <c r="A30253" s="1" t="s">
        <v>571</v>
      </c>
      <c r="B30253">
        <v>2018</v>
      </c>
      <c r="C30253" s="1" t="s">
        <v>471</v>
      </c>
      <c r="D30253">
        <v>12</v>
      </c>
      <c r="E30253">
        <v>50</v>
      </c>
      <c r="F30253" s="2">
        <v>43445</v>
      </c>
      <c r="G30253" s="1" t="s">
        <v>41</v>
      </c>
      <c r="H30253" s="1" t="s">
        <v>82</v>
      </c>
      <c r="I30253" s="1" t="s">
        <v>43</v>
      </c>
      <c r="J30253" s="1" t="s">
        <v>169</v>
      </c>
      <c r="K30253" s="1" t="s">
        <v>43</v>
      </c>
      <c r="L30253" s="1" t="s">
        <v>622</v>
      </c>
      <c r="M30253" s="1" t="s">
        <v>195</v>
      </c>
      <c r="N30253" s="1" t="s">
        <v>73</v>
      </c>
      <c r="O30253">
        <v>19</v>
      </c>
      <c r="P30253" s="1" t="s">
        <v>279</v>
      </c>
      <c r="Q30253">
        <v>1902</v>
      </c>
      <c r="R30253" s="1" t="s">
        <v>643</v>
      </c>
      <c r="S30253" s="1" t="s">
        <v>2089</v>
      </c>
      <c r="T30253" t="b">
        <v>0</v>
      </c>
      <c r="U30253" t="b">
        <v>0</v>
      </c>
      <c r="V30253" s="1" t="s">
        <v>87</v>
      </c>
      <c r="W30253" s="1" t="s">
        <v>50</v>
      </c>
      <c r="X30253" s="1" t="s">
        <v>3335</v>
      </c>
      <c r="Y30253" s="1" t="s">
        <v>573</v>
      </c>
      <c r="Z30253" s="1" t="s">
        <v>26414</v>
      </c>
      <c r="AA30253" s="1" t="s">
        <v>54</v>
      </c>
      <c r="AB30253" s="1" t="s">
        <v>54</v>
      </c>
      <c r="AC30253" s="1" t="s">
        <v>44</v>
      </c>
      <c r="AD30253" s="1" t="s">
        <v>26414</v>
      </c>
      <c r="AE30253" s="1" t="s">
        <v>49</v>
      </c>
      <c r="AF30253" s="1" t="s">
        <v>49</v>
      </c>
      <c r="AG30253" s="1" t="s">
        <v>56</v>
      </c>
      <c r="AH30253" s="1" t="s">
        <v>43553</v>
      </c>
      <c r="AI30253">
        <v>1</v>
      </c>
      <c r="AJ30253" s="1" t="s">
        <v>180</v>
      </c>
      <c r="AK30253">
        <v>145</v>
      </c>
      <c r="AL30253">
        <v>0.03</v>
      </c>
      <c r="AM30253">
        <v>1</v>
      </c>
    </row>
    <row r="30254" spans="1:39" x14ac:dyDescent="0.3">
      <c r="A30254" s="1" t="s">
        <v>571</v>
      </c>
      <c r="B30254">
        <v>2018</v>
      </c>
      <c r="C30254" s="1" t="s">
        <v>471</v>
      </c>
      <c r="D30254">
        <v>12</v>
      </c>
      <c r="E30254">
        <v>50</v>
      </c>
      <c r="F30254" s="2">
        <v>43448</v>
      </c>
      <c r="G30254" s="1" t="s">
        <v>734</v>
      </c>
      <c r="H30254" s="1" t="s">
        <v>82</v>
      </c>
      <c r="I30254" s="1" t="s">
        <v>43</v>
      </c>
      <c r="J30254" s="1" t="s">
        <v>82</v>
      </c>
      <c r="K30254" s="1" t="s">
        <v>43</v>
      </c>
      <c r="L30254" s="1" t="s">
        <v>44</v>
      </c>
      <c r="M30254" s="1" t="s">
        <v>44</v>
      </c>
      <c r="N30254" s="1" t="s">
        <v>357</v>
      </c>
      <c r="O30254">
        <v>3</v>
      </c>
      <c r="P30254" s="1" t="s">
        <v>358</v>
      </c>
      <c r="Q30254">
        <v>303</v>
      </c>
      <c r="R30254" s="1" t="s">
        <v>1671</v>
      </c>
      <c r="S30254" s="1" t="s">
        <v>37599</v>
      </c>
      <c r="T30254" t="b">
        <v>1</v>
      </c>
      <c r="U30254" t="b">
        <v>0</v>
      </c>
      <c r="V30254" s="1" t="s">
        <v>49</v>
      </c>
      <c r="W30254" s="1" t="s">
        <v>3169</v>
      </c>
      <c r="X30254" s="1" t="s">
        <v>16360</v>
      </c>
      <c r="Y30254" s="1" t="s">
        <v>5154</v>
      </c>
      <c r="Z30254" s="1" t="s">
        <v>3172</v>
      </c>
      <c r="AA30254" s="1" t="s">
        <v>3173</v>
      </c>
      <c r="AB30254" s="1" t="s">
        <v>750</v>
      </c>
      <c r="AC30254" s="1" t="s">
        <v>3174</v>
      </c>
      <c r="AD30254" s="1" t="s">
        <v>3172</v>
      </c>
      <c r="AE30254" s="1" t="s">
        <v>82</v>
      </c>
      <c r="AF30254" s="1" t="s">
        <v>939</v>
      </c>
      <c r="AG30254" s="1" t="s">
        <v>43</v>
      </c>
      <c r="AH30254" s="1" t="s">
        <v>44</v>
      </c>
      <c r="AI30254">
        <v>576</v>
      </c>
      <c r="AJ30254" s="1" t="s">
        <v>180</v>
      </c>
      <c r="AK30254">
        <v>4742</v>
      </c>
      <c r="AL30254">
        <v>0.55000000000000004</v>
      </c>
      <c r="AM30254">
        <v>1</v>
      </c>
    </row>
    <row r="30255" spans="1:39" x14ac:dyDescent="0.3">
      <c r="A30255" s="1" t="s">
        <v>571</v>
      </c>
      <c r="B30255">
        <v>2018</v>
      </c>
      <c r="C30255" s="1" t="s">
        <v>471</v>
      </c>
      <c r="D30255">
        <v>12</v>
      </c>
      <c r="E30255">
        <v>50</v>
      </c>
      <c r="F30255" s="2">
        <v>43445</v>
      </c>
      <c r="G30255" s="1" t="s">
        <v>41</v>
      </c>
      <c r="H30255" s="1" t="s">
        <v>82</v>
      </c>
      <c r="I30255" s="1" t="s">
        <v>43</v>
      </c>
      <c r="J30255" s="1" t="s">
        <v>169</v>
      </c>
      <c r="K30255" s="1" t="s">
        <v>43</v>
      </c>
      <c r="L30255" s="1" t="s">
        <v>622</v>
      </c>
      <c r="M30255" s="1" t="s">
        <v>195</v>
      </c>
      <c r="N30255" s="1" t="s">
        <v>73</v>
      </c>
      <c r="O30255">
        <v>19</v>
      </c>
      <c r="P30255" s="1" t="s">
        <v>279</v>
      </c>
      <c r="Q30255">
        <v>1902</v>
      </c>
      <c r="R30255" s="1" t="s">
        <v>643</v>
      </c>
      <c r="S30255" s="1" t="s">
        <v>644</v>
      </c>
      <c r="T30255" t="b">
        <v>0</v>
      </c>
      <c r="U30255" t="b">
        <v>0</v>
      </c>
      <c r="V30255" s="1" t="s">
        <v>87</v>
      </c>
      <c r="W30255" s="1" t="s">
        <v>50</v>
      </c>
      <c r="X30255" s="1" t="s">
        <v>3335</v>
      </c>
      <c r="Y30255" s="1" t="s">
        <v>573</v>
      </c>
      <c r="Z30255" s="1" t="s">
        <v>43554</v>
      </c>
      <c r="AA30255" s="1" t="s">
        <v>54</v>
      </c>
      <c r="AB30255" s="1" t="s">
        <v>54</v>
      </c>
      <c r="AC30255" s="1" t="s">
        <v>43555</v>
      </c>
      <c r="AD30255" s="1" t="s">
        <v>43556</v>
      </c>
      <c r="AE30255" s="1" t="s">
        <v>49</v>
      </c>
      <c r="AF30255" s="1" t="s">
        <v>49</v>
      </c>
      <c r="AG30255" s="1" t="s">
        <v>56</v>
      </c>
      <c r="AH30255" s="1" t="s">
        <v>44</v>
      </c>
      <c r="AI30255">
        <v>1</v>
      </c>
      <c r="AJ30255" s="1" t="s">
        <v>180</v>
      </c>
      <c r="AK30255">
        <v>32</v>
      </c>
      <c r="AL30255">
        <v>0.02</v>
      </c>
      <c r="AM30255">
        <v>1</v>
      </c>
    </row>
    <row r="30256" spans="1:39" x14ac:dyDescent="0.3">
      <c r="A30256" s="1" t="s">
        <v>571</v>
      </c>
      <c r="B30256">
        <v>2018</v>
      </c>
      <c r="C30256" s="1" t="s">
        <v>471</v>
      </c>
      <c r="D30256">
        <v>12</v>
      </c>
      <c r="E30256">
        <v>50</v>
      </c>
      <c r="F30256" s="2">
        <v>43447</v>
      </c>
      <c r="G30256" s="1" t="s">
        <v>306</v>
      </c>
      <c r="H30256" s="1" t="s">
        <v>142</v>
      </c>
      <c r="I30256" s="1" t="s">
        <v>719</v>
      </c>
      <c r="J30256" s="1" t="s">
        <v>169</v>
      </c>
      <c r="K30256" s="1" t="s">
        <v>43</v>
      </c>
      <c r="L30256" s="1" t="s">
        <v>44</v>
      </c>
      <c r="M30256" s="1" t="s">
        <v>44</v>
      </c>
      <c r="N30256" s="1" t="s">
        <v>104</v>
      </c>
      <c r="O30256">
        <v>25</v>
      </c>
      <c r="P30256" s="1" t="s">
        <v>171</v>
      </c>
      <c r="Q30256">
        <v>2529</v>
      </c>
      <c r="R30256" s="1" t="s">
        <v>720</v>
      </c>
      <c r="S30256" s="1" t="s">
        <v>721</v>
      </c>
      <c r="T30256" t="b">
        <v>0</v>
      </c>
      <c r="U30256" t="b">
        <v>0</v>
      </c>
      <c r="V30256" s="1" t="s">
        <v>65</v>
      </c>
      <c r="W30256" s="1" t="s">
        <v>722</v>
      </c>
      <c r="X30256" s="1" t="s">
        <v>11395</v>
      </c>
      <c r="Y30256" s="1" t="s">
        <v>2270</v>
      </c>
      <c r="Z30256" s="1" t="s">
        <v>725</v>
      </c>
      <c r="AA30256" s="1" t="s">
        <v>599</v>
      </c>
      <c r="AB30256" s="1" t="s">
        <v>314</v>
      </c>
      <c r="AC30256" s="1" t="s">
        <v>44</v>
      </c>
      <c r="AD30256" s="1" t="s">
        <v>3677</v>
      </c>
      <c r="AE30256" s="1" t="s">
        <v>156</v>
      </c>
      <c r="AF30256" s="1" t="s">
        <v>170</v>
      </c>
      <c r="AG30256" s="1" t="s">
        <v>43</v>
      </c>
      <c r="AH30256" s="1" t="s">
        <v>44</v>
      </c>
      <c r="AI30256">
        <v>804</v>
      </c>
      <c r="AJ30256" s="1" t="s">
        <v>253</v>
      </c>
      <c r="AK30256">
        <v>9084</v>
      </c>
      <c r="AL30256">
        <v>2</v>
      </c>
      <c r="AM30256">
        <v>1</v>
      </c>
    </row>
    <row r="30257" spans="1:39" x14ac:dyDescent="0.3">
      <c r="A30257" s="1" t="s">
        <v>571</v>
      </c>
      <c r="B30257">
        <v>2018</v>
      </c>
      <c r="C30257" s="1" t="s">
        <v>471</v>
      </c>
      <c r="D30257">
        <v>12</v>
      </c>
      <c r="E30257">
        <v>50</v>
      </c>
      <c r="F30257" s="2">
        <v>43446</v>
      </c>
      <c r="G30257" s="1" t="s">
        <v>4638</v>
      </c>
      <c r="H30257" s="1" t="s">
        <v>1032</v>
      </c>
      <c r="I30257" s="1" t="s">
        <v>43</v>
      </c>
      <c r="J30257" s="1" t="s">
        <v>1032</v>
      </c>
      <c r="K30257" s="1" t="s">
        <v>43</v>
      </c>
      <c r="L30257" s="1" t="s">
        <v>44</v>
      </c>
      <c r="M30257" s="1" t="s">
        <v>44</v>
      </c>
      <c r="N30257" s="1" t="s">
        <v>104</v>
      </c>
      <c r="O30257">
        <v>25</v>
      </c>
      <c r="P30257" s="1" t="s">
        <v>171</v>
      </c>
      <c r="Q30257">
        <v>2523</v>
      </c>
      <c r="R30257" s="1" t="s">
        <v>172</v>
      </c>
      <c r="S30257" s="1" t="s">
        <v>1905</v>
      </c>
      <c r="T30257" t="b">
        <v>0</v>
      </c>
      <c r="U30257" t="b">
        <v>1</v>
      </c>
      <c r="V30257" s="1" t="s">
        <v>56</v>
      </c>
      <c r="W30257" s="1" t="s">
        <v>1906</v>
      </c>
      <c r="X30257" s="1" t="s">
        <v>33278</v>
      </c>
      <c r="Y30257" s="1" t="s">
        <v>2731</v>
      </c>
      <c r="Z30257" s="1" t="s">
        <v>4733</v>
      </c>
      <c r="AA30257" s="1" t="s">
        <v>4638</v>
      </c>
      <c r="AB30257" s="1" t="s">
        <v>143</v>
      </c>
      <c r="AC30257" s="1" t="s">
        <v>17488</v>
      </c>
      <c r="AD30257" s="1" t="s">
        <v>1910</v>
      </c>
      <c r="AE30257" s="1" t="s">
        <v>1032</v>
      </c>
      <c r="AF30257" s="1" t="s">
        <v>621</v>
      </c>
      <c r="AG30257" s="1" t="s">
        <v>43</v>
      </c>
      <c r="AH30257" s="1" t="s">
        <v>44</v>
      </c>
      <c r="AI30257">
        <v>1</v>
      </c>
      <c r="AJ30257" s="1" t="s">
        <v>671</v>
      </c>
      <c r="AK30257">
        <v>589001</v>
      </c>
      <c r="AL30257">
        <v>0</v>
      </c>
      <c r="AM30257">
        <v>1</v>
      </c>
    </row>
    <row r="30258" spans="1:39" x14ac:dyDescent="0.3">
      <c r="A30258" s="1" t="s">
        <v>571</v>
      </c>
      <c r="B30258">
        <v>2018</v>
      </c>
      <c r="C30258" s="1" t="s">
        <v>471</v>
      </c>
      <c r="D30258">
        <v>12</v>
      </c>
      <c r="E30258">
        <v>50</v>
      </c>
      <c r="F30258" s="2">
        <v>43445</v>
      </c>
      <c r="G30258" s="1" t="s">
        <v>41</v>
      </c>
      <c r="H30258" s="1" t="s">
        <v>82</v>
      </c>
      <c r="I30258" s="1" t="s">
        <v>43</v>
      </c>
      <c r="J30258" s="1" t="s">
        <v>134</v>
      </c>
      <c r="K30258" s="1" t="s">
        <v>43</v>
      </c>
      <c r="L30258" s="1" t="s">
        <v>622</v>
      </c>
      <c r="M30258" s="1" t="s">
        <v>195</v>
      </c>
      <c r="N30258" s="1" t="s">
        <v>73</v>
      </c>
      <c r="O30258">
        <v>19</v>
      </c>
      <c r="P30258" s="1" t="s">
        <v>279</v>
      </c>
      <c r="Q30258">
        <v>1902</v>
      </c>
      <c r="R30258" s="1" t="s">
        <v>643</v>
      </c>
      <c r="S30258" s="1" t="s">
        <v>2089</v>
      </c>
      <c r="T30258" t="b">
        <v>0</v>
      </c>
      <c r="U30258" t="b">
        <v>0</v>
      </c>
      <c r="V30258" s="1" t="s">
        <v>87</v>
      </c>
      <c r="W30258" s="1" t="s">
        <v>50</v>
      </c>
      <c r="X30258" s="1" t="s">
        <v>3335</v>
      </c>
      <c r="Y30258" s="1" t="s">
        <v>573</v>
      </c>
      <c r="Z30258" s="1" t="s">
        <v>43557</v>
      </c>
      <c r="AA30258" s="1" t="s">
        <v>54</v>
      </c>
      <c r="AB30258" s="1" t="s">
        <v>54</v>
      </c>
      <c r="AC30258" s="1" t="s">
        <v>9229</v>
      </c>
      <c r="AD30258" s="1" t="s">
        <v>43558</v>
      </c>
      <c r="AE30258" s="1" t="s">
        <v>49</v>
      </c>
      <c r="AF30258" s="1" t="s">
        <v>49</v>
      </c>
      <c r="AG30258" s="1" t="s">
        <v>56</v>
      </c>
      <c r="AH30258" s="1" t="s">
        <v>44</v>
      </c>
      <c r="AI30258">
        <v>1</v>
      </c>
      <c r="AJ30258" s="1" t="s">
        <v>700</v>
      </c>
      <c r="AK30258">
        <v>256</v>
      </c>
      <c r="AL30258">
        <v>0.02</v>
      </c>
      <c r="AM30258">
        <v>1</v>
      </c>
    </row>
    <row r="30259" spans="1:39" x14ac:dyDescent="0.3">
      <c r="A30259" s="1" t="s">
        <v>571</v>
      </c>
      <c r="B30259">
        <v>2018</v>
      </c>
      <c r="C30259" s="1" t="s">
        <v>471</v>
      </c>
      <c r="D30259">
        <v>12</v>
      </c>
      <c r="E30259">
        <v>50</v>
      </c>
      <c r="F30259" s="2">
        <v>43445</v>
      </c>
      <c r="G30259" s="1" t="s">
        <v>41</v>
      </c>
      <c r="H30259" s="1" t="s">
        <v>82</v>
      </c>
      <c r="I30259" s="1" t="s">
        <v>43</v>
      </c>
      <c r="J30259" s="1" t="s">
        <v>169</v>
      </c>
      <c r="K30259" s="1" t="s">
        <v>43</v>
      </c>
      <c r="L30259" s="1" t="s">
        <v>622</v>
      </c>
      <c r="M30259" s="1" t="s">
        <v>195</v>
      </c>
      <c r="N30259" s="1" t="s">
        <v>83</v>
      </c>
      <c r="O30259">
        <v>11</v>
      </c>
      <c r="P30259" s="1" t="s">
        <v>815</v>
      </c>
      <c r="Q30259">
        <v>1102</v>
      </c>
      <c r="R30259" s="1" t="s">
        <v>816</v>
      </c>
      <c r="S30259" s="1" t="s">
        <v>861</v>
      </c>
      <c r="T30259" t="b">
        <v>0</v>
      </c>
      <c r="U30259" t="b">
        <v>0</v>
      </c>
      <c r="V30259" s="1" t="s">
        <v>87</v>
      </c>
      <c r="W30259" s="1" t="s">
        <v>50</v>
      </c>
      <c r="X30259" s="1" t="s">
        <v>3335</v>
      </c>
      <c r="Y30259" s="1" t="s">
        <v>573</v>
      </c>
      <c r="Z30259" s="1" t="s">
        <v>34285</v>
      </c>
      <c r="AA30259" s="1" t="s">
        <v>54</v>
      </c>
      <c r="AB30259" s="1" t="s">
        <v>54</v>
      </c>
      <c r="AC30259" s="1" t="s">
        <v>44</v>
      </c>
      <c r="AD30259" s="1" t="s">
        <v>5717</v>
      </c>
      <c r="AE30259" s="1" t="s">
        <v>49</v>
      </c>
      <c r="AF30259" s="1" t="s">
        <v>49</v>
      </c>
      <c r="AG30259" s="1" t="s">
        <v>56</v>
      </c>
      <c r="AH30259" s="1" t="s">
        <v>5718</v>
      </c>
      <c r="AI30259">
        <v>1</v>
      </c>
      <c r="AJ30259" s="1" t="s">
        <v>700</v>
      </c>
      <c r="AK30259">
        <v>27</v>
      </c>
      <c r="AL30259">
        <v>0.03</v>
      </c>
      <c r="AM30259">
        <v>1</v>
      </c>
    </row>
    <row r="30260" spans="1:39" x14ac:dyDescent="0.3">
      <c r="A30260" s="1" t="s">
        <v>571</v>
      </c>
      <c r="B30260">
        <v>2018</v>
      </c>
      <c r="C30260" s="1" t="s">
        <v>471</v>
      </c>
      <c r="D30260">
        <v>12</v>
      </c>
      <c r="E30260">
        <v>50</v>
      </c>
      <c r="F30260" s="2">
        <v>43445</v>
      </c>
      <c r="G30260" s="1" t="s">
        <v>41</v>
      </c>
      <c r="H30260" s="1" t="s">
        <v>82</v>
      </c>
      <c r="I30260" s="1" t="s">
        <v>43</v>
      </c>
      <c r="J30260" s="1" t="s">
        <v>169</v>
      </c>
      <c r="K30260" s="1" t="s">
        <v>43</v>
      </c>
      <c r="L30260" s="1" t="s">
        <v>622</v>
      </c>
      <c r="M30260" s="1" t="s">
        <v>195</v>
      </c>
      <c r="N30260" s="1" t="s">
        <v>73</v>
      </c>
      <c r="O30260">
        <v>19</v>
      </c>
      <c r="P30260" s="1" t="s">
        <v>279</v>
      </c>
      <c r="Q30260">
        <v>1902</v>
      </c>
      <c r="R30260" s="1" t="s">
        <v>643</v>
      </c>
      <c r="S30260" s="1" t="s">
        <v>2089</v>
      </c>
      <c r="T30260" t="b">
        <v>0</v>
      </c>
      <c r="U30260" t="b">
        <v>0</v>
      </c>
      <c r="V30260" s="1" t="s">
        <v>49</v>
      </c>
      <c r="W30260" s="1" t="s">
        <v>50</v>
      </c>
      <c r="X30260" s="1" t="s">
        <v>3335</v>
      </c>
      <c r="Y30260" s="1" t="s">
        <v>573</v>
      </c>
      <c r="Z30260" s="1" t="s">
        <v>43559</v>
      </c>
      <c r="AA30260" s="1" t="s">
        <v>54</v>
      </c>
      <c r="AB30260" s="1" t="s">
        <v>54</v>
      </c>
      <c r="AC30260" s="1" t="s">
        <v>2579</v>
      </c>
      <c r="AD30260" s="1" t="s">
        <v>43559</v>
      </c>
      <c r="AE30260" s="1" t="s">
        <v>49</v>
      </c>
      <c r="AF30260" s="1" t="s">
        <v>49</v>
      </c>
      <c r="AG30260" s="1" t="s">
        <v>56</v>
      </c>
      <c r="AH30260" s="1" t="s">
        <v>44</v>
      </c>
      <c r="AI30260">
        <v>4</v>
      </c>
      <c r="AJ30260" s="1" t="s">
        <v>180</v>
      </c>
      <c r="AK30260">
        <v>581</v>
      </c>
      <c r="AL30260">
        <v>0.02</v>
      </c>
      <c r="AM30260">
        <v>1</v>
      </c>
    </row>
    <row r="30261" spans="1:39" x14ac:dyDescent="0.3">
      <c r="A30261" s="1" t="s">
        <v>571</v>
      </c>
      <c r="B30261">
        <v>2018</v>
      </c>
      <c r="C30261" s="1" t="s">
        <v>471</v>
      </c>
      <c r="D30261">
        <v>12</v>
      </c>
      <c r="E30261">
        <v>50</v>
      </c>
      <c r="F30261" s="2">
        <v>43445</v>
      </c>
      <c r="G30261" s="1" t="s">
        <v>41</v>
      </c>
      <c r="H30261" s="1" t="s">
        <v>82</v>
      </c>
      <c r="I30261" s="1" t="s">
        <v>43</v>
      </c>
      <c r="J30261" s="1" t="s">
        <v>169</v>
      </c>
      <c r="K30261" s="1" t="s">
        <v>43</v>
      </c>
      <c r="L30261" s="1" t="s">
        <v>622</v>
      </c>
      <c r="M30261" s="1" t="s">
        <v>195</v>
      </c>
      <c r="N30261" s="1" t="s">
        <v>73</v>
      </c>
      <c r="O30261">
        <v>19</v>
      </c>
      <c r="P30261" s="1" t="s">
        <v>279</v>
      </c>
      <c r="Q30261">
        <v>1902</v>
      </c>
      <c r="R30261" s="1" t="s">
        <v>643</v>
      </c>
      <c r="S30261" s="1" t="s">
        <v>2089</v>
      </c>
      <c r="T30261" t="b">
        <v>0</v>
      </c>
      <c r="U30261" t="b">
        <v>0</v>
      </c>
      <c r="V30261" s="1" t="s">
        <v>87</v>
      </c>
      <c r="W30261" s="1" t="s">
        <v>50</v>
      </c>
      <c r="X30261" s="1" t="s">
        <v>3335</v>
      </c>
      <c r="Y30261" s="1" t="s">
        <v>573</v>
      </c>
      <c r="Z30261" s="1" t="s">
        <v>43560</v>
      </c>
      <c r="AA30261" s="1" t="s">
        <v>54</v>
      </c>
      <c r="AB30261" s="1" t="s">
        <v>54</v>
      </c>
      <c r="AC30261" s="1" t="s">
        <v>1328</v>
      </c>
      <c r="AD30261" s="1" t="s">
        <v>43561</v>
      </c>
      <c r="AE30261" s="1" t="s">
        <v>49</v>
      </c>
      <c r="AF30261" s="1" t="s">
        <v>49</v>
      </c>
      <c r="AG30261" s="1" t="s">
        <v>56</v>
      </c>
      <c r="AH30261" s="1" t="s">
        <v>44</v>
      </c>
      <c r="AI30261">
        <v>2</v>
      </c>
      <c r="AJ30261" s="1" t="s">
        <v>700</v>
      </c>
      <c r="AK30261">
        <v>222</v>
      </c>
      <c r="AL30261">
        <v>0.03</v>
      </c>
      <c r="AM30261">
        <v>1</v>
      </c>
    </row>
    <row r="30262" spans="1:39" x14ac:dyDescent="0.3">
      <c r="A30262" s="1" t="s">
        <v>571</v>
      </c>
      <c r="B30262">
        <v>2018</v>
      </c>
      <c r="C30262" s="1" t="s">
        <v>471</v>
      </c>
      <c r="D30262">
        <v>12</v>
      </c>
      <c r="E30262">
        <v>50</v>
      </c>
      <c r="F30262" s="2">
        <v>43445</v>
      </c>
      <c r="G30262" s="1" t="s">
        <v>41</v>
      </c>
      <c r="H30262" s="1" t="s">
        <v>82</v>
      </c>
      <c r="I30262" s="1" t="s">
        <v>43</v>
      </c>
      <c r="J30262" s="1" t="s">
        <v>169</v>
      </c>
      <c r="K30262" s="1" t="s">
        <v>43</v>
      </c>
      <c r="L30262" s="1" t="s">
        <v>622</v>
      </c>
      <c r="M30262" s="1" t="s">
        <v>195</v>
      </c>
      <c r="N30262" s="1" t="s">
        <v>73</v>
      </c>
      <c r="O30262">
        <v>19</v>
      </c>
      <c r="P30262" s="1" t="s">
        <v>279</v>
      </c>
      <c r="Q30262">
        <v>1902</v>
      </c>
      <c r="R30262" s="1" t="s">
        <v>643</v>
      </c>
      <c r="S30262" s="1" t="s">
        <v>644</v>
      </c>
      <c r="T30262" t="b">
        <v>0</v>
      </c>
      <c r="U30262" t="b">
        <v>0</v>
      </c>
      <c r="V30262" s="1" t="s">
        <v>87</v>
      </c>
      <c r="W30262" s="1" t="s">
        <v>50</v>
      </c>
      <c r="X30262" s="1" t="s">
        <v>3335</v>
      </c>
      <c r="Y30262" s="1" t="s">
        <v>573</v>
      </c>
      <c r="Z30262" s="1" t="s">
        <v>43562</v>
      </c>
      <c r="AA30262" s="1" t="s">
        <v>54</v>
      </c>
      <c r="AB30262" s="1" t="s">
        <v>54</v>
      </c>
      <c r="AC30262" s="1" t="s">
        <v>1888</v>
      </c>
      <c r="AD30262" s="1" t="s">
        <v>43563</v>
      </c>
      <c r="AE30262" s="1" t="s">
        <v>49</v>
      </c>
      <c r="AF30262" s="1" t="s">
        <v>49</v>
      </c>
      <c r="AG30262" s="1" t="s">
        <v>56</v>
      </c>
      <c r="AH30262" s="1" t="s">
        <v>44</v>
      </c>
      <c r="AI30262">
        <v>3</v>
      </c>
      <c r="AJ30262" s="1" t="s">
        <v>180</v>
      </c>
      <c r="AK30262">
        <v>579</v>
      </c>
      <c r="AL30262">
        <v>0.02</v>
      </c>
      <c r="AM30262">
        <v>1</v>
      </c>
    </row>
    <row r="30263" spans="1:39" x14ac:dyDescent="0.3">
      <c r="A30263" s="1" t="s">
        <v>571</v>
      </c>
      <c r="B30263">
        <v>2018</v>
      </c>
      <c r="C30263" s="1" t="s">
        <v>471</v>
      </c>
      <c r="D30263">
        <v>12</v>
      </c>
      <c r="E30263">
        <v>50</v>
      </c>
      <c r="F30263" s="2">
        <v>43445</v>
      </c>
      <c r="G30263" s="1" t="s">
        <v>41</v>
      </c>
      <c r="H30263" s="1" t="s">
        <v>82</v>
      </c>
      <c r="I30263" s="1" t="s">
        <v>43</v>
      </c>
      <c r="J30263" s="1" t="s">
        <v>134</v>
      </c>
      <c r="K30263" s="1" t="s">
        <v>43</v>
      </c>
      <c r="L30263" s="1" t="s">
        <v>622</v>
      </c>
      <c r="M30263" s="1" t="s">
        <v>195</v>
      </c>
      <c r="N30263" s="1" t="s">
        <v>631</v>
      </c>
      <c r="O30263">
        <v>48</v>
      </c>
      <c r="P30263" s="1" t="s">
        <v>632</v>
      </c>
      <c r="Q30263">
        <v>4818</v>
      </c>
      <c r="R30263" s="1" t="s">
        <v>651</v>
      </c>
      <c r="S30263" s="1" t="s">
        <v>652</v>
      </c>
      <c r="T30263" t="b">
        <v>0</v>
      </c>
      <c r="U30263" t="b">
        <v>0</v>
      </c>
      <c r="V30263" s="1" t="s">
        <v>49</v>
      </c>
      <c r="W30263" s="1" t="s">
        <v>50</v>
      </c>
      <c r="X30263" s="1" t="s">
        <v>3335</v>
      </c>
      <c r="Y30263" s="1" t="s">
        <v>573</v>
      </c>
      <c r="Z30263" s="1" t="s">
        <v>43564</v>
      </c>
      <c r="AA30263" s="1" t="s">
        <v>54</v>
      </c>
      <c r="AB30263" s="1" t="s">
        <v>54</v>
      </c>
      <c r="AC30263" s="1" t="s">
        <v>43565</v>
      </c>
      <c r="AD30263" s="1" t="s">
        <v>43566</v>
      </c>
      <c r="AE30263" s="1" t="s">
        <v>49</v>
      </c>
      <c r="AF30263" s="1" t="s">
        <v>49</v>
      </c>
      <c r="AG30263" s="1" t="s">
        <v>56</v>
      </c>
      <c r="AH30263" s="1" t="s">
        <v>44</v>
      </c>
      <c r="AI30263">
        <v>6</v>
      </c>
      <c r="AJ30263" s="1" t="s">
        <v>180</v>
      </c>
      <c r="AK30263">
        <v>1330</v>
      </c>
      <c r="AL30263">
        <v>0.06</v>
      </c>
      <c r="AM30263">
        <v>1</v>
      </c>
    </row>
    <row r="30264" spans="1:39" x14ac:dyDescent="0.3">
      <c r="A30264" s="1" t="s">
        <v>571</v>
      </c>
      <c r="B30264">
        <v>2018</v>
      </c>
      <c r="C30264" s="1" t="s">
        <v>471</v>
      </c>
      <c r="D30264">
        <v>12</v>
      </c>
      <c r="E30264">
        <v>50</v>
      </c>
      <c r="F30264" s="2">
        <v>43445</v>
      </c>
      <c r="G30264" s="1" t="s">
        <v>41</v>
      </c>
      <c r="H30264" s="1" t="s">
        <v>82</v>
      </c>
      <c r="I30264" s="1" t="s">
        <v>43</v>
      </c>
      <c r="J30264" s="1" t="s">
        <v>169</v>
      </c>
      <c r="K30264" s="1" t="s">
        <v>43</v>
      </c>
      <c r="L30264" s="1" t="s">
        <v>622</v>
      </c>
      <c r="M30264" s="1" t="s">
        <v>195</v>
      </c>
      <c r="N30264" s="1" t="s">
        <v>73</v>
      </c>
      <c r="O30264">
        <v>19</v>
      </c>
      <c r="P30264" s="1" t="s">
        <v>279</v>
      </c>
      <c r="Q30264">
        <v>1902</v>
      </c>
      <c r="R30264" s="1" t="s">
        <v>643</v>
      </c>
      <c r="S30264" s="1" t="s">
        <v>644</v>
      </c>
      <c r="T30264" t="b">
        <v>0</v>
      </c>
      <c r="U30264" t="b">
        <v>0</v>
      </c>
      <c r="V30264" s="1" t="s">
        <v>87</v>
      </c>
      <c r="W30264" s="1" t="s">
        <v>50</v>
      </c>
      <c r="X30264" s="1" t="s">
        <v>3335</v>
      </c>
      <c r="Y30264" s="1" t="s">
        <v>573</v>
      </c>
      <c r="Z30264" s="1" t="s">
        <v>43567</v>
      </c>
      <c r="AA30264" s="1" t="s">
        <v>54</v>
      </c>
      <c r="AB30264" s="1" t="s">
        <v>54</v>
      </c>
      <c r="AC30264" s="1" t="s">
        <v>20376</v>
      </c>
      <c r="AD30264" s="1" t="s">
        <v>43568</v>
      </c>
      <c r="AE30264" s="1" t="s">
        <v>1727</v>
      </c>
      <c r="AF30264" s="1" t="s">
        <v>1343</v>
      </c>
      <c r="AG30264" s="1" t="s">
        <v>590</v>
      </c>
      <c r="AH30264" s="1" t="s">
        <v>44</v>
      </c>
      <c r="AI30264">
        <v>1</v>
      </c>
      <c r="AJ30264" s="1" t="s">
        <v>700</v>
      </c>
      <c r="AK30264">
        <v>64</v>
      </c>
      <c r="AL30264">
        <v>0.03</v>
      </c>
      <c r="AM30264">
        <v>1</v>
      </c>
    </row>
    <row r="30265" spans="1:39" x14ac:dyDescent="0.3">
      <c r="A30265" s="1" t="s">
        <v>571</v>
      </c>
      <c r="B30265">
        <v>2018</v>
      </c>
      <c r="C30265" s="1" t="s">
        <v>471</v>
      </c>
      <c r="D30265">
        <v>12</v>
      </c>
      <c r="E30265">
        <v>50</v>
      </c>
      <c r="F30265" s="2">
        <v>43445</v>
      </c>
      <c r="G30265" s="1" t="s">
        <v>41</v>
      </c>
      <c r="H30265" s="1" t="s">
        <v>82</v>
      </c>
      <c r="I30265" s="1" t="s">
        <v>43</v>
      </c>
      <c r="J30265" s="1" t="s">
        <v>134</v>
      </c>
      <c r="K30265" s="1" t="s">
        <v>43</v>
      </c>
      <c r="L30265" s="1" t="s">
        <v>622</v>
      </c>
      <c r="M30265" s="1" t="s">
        <v>195</v>
      </c>
      <c r="N30265" s="1" t="s">
        <v>73</v>
      </c>
      <c r="O30265">
        <v>19</v>
      </c>
      <c r="P30265" s="1" t="s">
        <v>279</v>
      </c>
      <c r="Q30265">
        <v>1902</v>
      </c>
      <c r="R30265" s="1" t="s">
        <v>643</v>
      </c>
      <c r="S30265" s="1" t="s">
        <v>2089</v>
      </c>
      <c r="T30265" t="b">
        <v>0</v>
      </c>
      <c r="U30265" t="b">
        <v>0</v>
      </c>
      <c r="V30265" s="1" t="s">
        <v>87</v>
      </c>
      <c r="W30265" s="1" t="s">
        <v>50</v>
      </c>
      <c r="X30265" s="1" t="s">
        <v>3335</v>
      </c>
      <c r="Y30265" s="1" t="s">
        <v>573</v>
      </c>
      <c r="Z30265" s="1" t="s">
        <v>22045</v>
      </c>
      <c r="AA30265" s="1" t="s">
        <v>54</v>
      </c>
      <c r="AB30265" s="1" t="s">
        <v>54</v>
      </c>
      <c r="AC30265" s="1" t="s">
        <v>43569</v>
      </c>
      <c r="AD30265" s="1" t="s">
        <v>43570</v>
      </c>
      <c r="AE30265" s="1" t="s">
        <v>49</v>
      </c>
      <c r="AF30265" s="1" t="s">
        <v>49</v>
      </c>
      <c r="AG30265" s="1" t="s">
        <v>56</v>
      </c>
      <c r="AH30265" s="1" t="s">
        <v>44</v>
      </c>
      <c r="AI30265">
        <v>1</v>
      </c>
      <c r="AJ30265" s="1" t="s">
        <v>700</v>
      </c>
      <c r="AK30265">
        <v>21</v>
      </c>
      <c r="AL30265">
        <v>0.02</v>
      </c>
      <c r="AM30265">
        <v>1</v>
      </c>
    </row>
    <row r="30266" spans="1:39" x14ac:dyDescent="0.3">
      <c r="A30266" s="1" t="s">
        <v>571</v>
      </c>
      <c r="B30266">
        <v>2018</v>
      </c>
      <c r="C30266" s="1" t="s">
        <v>471</v>
      </c>
      <c r="D30266">
        <v>12</v>
      </c>
      <c r="E30266">
        <v>50</v>
      </c>
      <c r="F30266" s="2">
        <v>43450</v>
      </c>
      <c r="G30266" s="1" t="s">
        <v>306</v>
      </c>
      <c r="H30266" s="1" t="s">
        <v>82</v>
      </c>
      <c r="I30266" s="1" t="s">
        <v>43</v>
      </c>
      <c r="J30266" s="1" t="s">
        <v>82</v>
      </c>
      <c r="K30266" s="1" t="s">
        <v>43</v>
      </c>
      <c r="L30266" s="1" t="s">
        <v>44</v>
      </c>
      <c r="M30266" s="1" t="s">
        <v>44</v>
      </c>
      <c r="N30266" s="1" t="s">
        <v>290</v>
      </c>
      <c r="P30266" s="1" t="s">
        <v>56</v>
      </c>
      <c r="Q30266">
        <v>79</v>
      </c>
      <c r="R30266" s="1" t="s">
        <v>291</v>
      </c>
      <c r="S30266" s="1" t="s">
        <v>292</v>
      </c>
      <c r="T30266" t="b">
        <v>0</v>
      </c>
      <c r="U30266" t="b">
        <v>0</v>
      </c>
      <c r="V30266" s="1" t="s">
        <v>87</v>
      </c>
      <c r="W30266" s="1" t="s">
        <v>50</v>
      </c>
      <c r="X30266" s="1" t="s">
        <v>3335</v>
      </c>
      <c r="Y30266" s="1" t="s">
        <v>573</v>
      </c>
      <c r="Z30266" s="1" t="s">
        <v>2052</v>
      </c>
      <c r="AA30266" s="1" t="s">
        <v>54</v>
      </c>
      <c r="AB30266" s="1" t="s">
        <v>54</v>
      </c>
      <c r="AC30266" s="1" t="s">
        <v>2053</v>
      </c>
      <c r="AD30266" s="1" t="s">
        <v>2801</v>
      </c>
      <c r="AE30266" s="1" t="s">
        <v>49</v>
      </c>
      <c r="AF30266" s="1" t="s">
        <v>49</v>
      </c>
      <c r="AG30266" s="1" t="s">
        <v>56</v>
      </c>
      <c r="AH30266" s="1" t="s">
        <v>44</v>
      </c>
      <c r="AI30266">
        <v>1258</v>
      </c>
      <c r="AJ30266" s="1" t="s">
        <v>180</v>
      </c>
      <c r="AK30266">
        <v>80339</v>
      </c>
      <c r="AL30266">
        <v>0.85</v>
      </c>
      <c r="AM30266">
        <v>1</v>
      </c>
    </row>
    <row r="30267" spans="1:39" x14ac:dyDescent="0.3">
      <c r="A30267" s="1" t="s">
        <v>571</v>
      </c>
      <c r="B30267">
        <v>2018</v>
      </c>
      <c r="C30267" s="1" t="s">
        <v>471</v>
      </c>
      <c r="D30267">
        <v>12</v>
      </c>
      <c r="E30267">
        <v>50</v>
      </c>
      <c r="F30267" s="2">
        <v>43444</v>
      </c>
      <c r="G30267" s="1" t="s">
        <v>1916</v>
      </c>
      <c r="H30267" s="1" t="s">
        <v>1276</v>
      </c>
      <c r="I30267" s="1" t="s">
        <v>43</v>
      </c>
      <c r="J30267" s="1" t="s">
        <v>1276</v>
      </c>
      <c r="K30267" s="1" t="s">
        <v>43</v>
      </c>
      <c r="L30267" s="1" t="s">
        <v>44</v>
      </c>
      <c r="M30267" s="1" t="s">
        <v>44</v>
      </c>
      <c r="N30267" s="1" t="s">
        <v>104</v>
      </c>
      <c r="O30267">
        <v>25</v>
      </c>
      <c r="P30267" s="1" t="s">
        <v>171</v>
      </c>
      <c r="Q30267">
        <v>2523</v>
      </c>
      <c r="R30267" s="1" t="s">
        <v>172</v>
      </c>
      <c r="S30267" s="1" t="s">
        <v>1277</v>
      </c>
      <c r="T30267" t="b">
        <v>0</v>
      </c>
      <c r="U30267" t="b">
        <v>0</v>
      </c>
      <c r="V30267" s="1" t="s">
        <v>56</v>
      </c>
      <c r="W30267" s="1" t="s">
        <v>1278</v>
      </c>
      <c r="X30267" s="1" t="s">
        <v>16131</v>
      </c>
      <c r="Y30267" s="1" t="s">
        <v>1280</v>
      </c>
      <c r="Z30267" s="1" t="s">
        <v>4807</v>
      </c>
      <c r="AA30267" s="1" t="s">
        <v>423</v>
      </c>
      <c r="AB30267" s="1" t="s">
        <v>558</v>
      </c>
      <c r="AC30267" s="1" t="s">
        <v>24914</v>
      </c>
      <c r="AD30267" s="1" t="s">
        <v>4807</v>
      </c>
      <c r="AE30267" s="1" t="s">
        <v>1276</v>
      </c>
      <c r="AF30267" s="1" t="s">
        <v>170</v>
      </c>
      <c r="AG30267" s="1" t="s">
        <v>43</v>
      </c>
      <c r="AH30267" s="1" t="s">
        <v>44</v>
      </c>
      <c r="AI30267">
        <v>1</v>
      </c>
      <c r="AJ30267" s="1" t="s">
        <v>238</v>
      </c>
      <c r="AK30267">
        <v>161479</v>
      </c>
      <c r="AL30267">
        <v>0</v>
      </c>
      <c r="AM30267">
        <v>1</v>
      </c>
    </row>
    <row r="30268" spans="1:39" x14ac:dyDescent="0.3">
      <c r="A30268" s="1" t="s">
        <v>571</v>
      </c>
      <c r="B30268">
        <v>2018</v>
      </c>
      <c r="C30268" s="1" t="s">
        <v>471</v>
      </c>
      <c r="D30268">
        <v>12</v>
      </c>
      <c r="E30268">
        <v>50</v>
      </c>
      <c r="F30268" s="2">
        <v>43445</v>
      </c>
      <c r="G30268" s="1" t="s">
        <v>41</v>
      </c>
      <c r="H30268" s="1" t="s">
        <v>82</v>
      </c>
      <c r="I30268" s="1" t="s">
        <v>43</v>
      </c>
      <c r="J30268" s="1" t="s">
        <v>169</v>
      </c>
      <c r="K30268" s="1" t="s">
        <v>43</v>
      </c>
      <c r="L30268" s="1" t="s">
        <v>622</v>
      </c>
      <c r="M30268" s="1" t="s">
        <v>195</v>
      </c>
      <c r="N30268" s="1" t="s">
        <v>73</v>
      </c>
      <c r="O30268">
        <v>19</v>
      </c>
      <c r="P30268" s="1" t="s">
        <v>279</v>
      </c>
      <c r="Q30268">
        <v>1902</v>
      </c>
      <c r="R30268" s="1" t="s">
        <v>643</v>
      </c>
      <c r="S30268" s="1" t="s">
        <v>644</v>
      </c>
      <c r="T30268" t="b">
        <v>0</v>
      </c>
      <c r="U30268" t="b">
        <v>0</v>
      </c>
      <c r="V30268" s="1" t="s">
        <v>87</v>
      </c>
      <c r="W30268" s="1" t="s">
        <v>50</v>
      </c>
      <c r="X30268" s="1" t="s">
        <v>3335</v>
      </c>
      <c r="Y30268" s="1" t="s">
        <v>573</v>
      </c>
      <c r="Z30268" s="1" t="s">
        <v>43571</v>
      </c>
      <c r="AA30268" s="1" t="s">
        <v>31085</v>
      </c>
      <c r="AB30268" s="1" t="s">
        <v>165</v>
      </c>
      <c r="AC30268" s="1" t="s">
        <v>27108</v>
      </c>
      <c r="AD30268" s="1" t="s">
        <v>43571</v>
      </c>
      <c r="AE30268" s="1" t="s">
        <v>49</v>
      </c>
      <c r="AF30268" s="1" t="s">
        <v>49</v>
      </c>
      <c r="AG30268" s="1" t="s">
        <v>56</v>
      </c>
      <c r="AH30268" s="1" t="s">
        <v>44</v>
      </c>
      <c r="AI30268">
        <v>4</v>
      </c>
      <c r="AJ30268" s="1" t="s">
        <v>180</v>
      </c>
      <c r="AK30268">
        <v>128</v>
      </c>
      <c r="AL30268">
        <v>0.02</v>
      </c>
      <c r="AM30268">
        <v>1</v>
      </c>
    </row>
    <row r="30269" spans="1:39" x14ac:dyDescent="0.3">
      <c r="A30269" s="1" t="s">
        <v>571</v>
      </c>
      <c r="B30269">
        <v>2018</v>
      </c>
      <c r="C30269" s="1" t="s">
        <v>471</v>
      </c>
      <c r="D30269">
        <v>12</v>
      </c>
      <c r="E30269">
        <v>50</v>
      </c>
      <c r="F30269" s="2">
        <v>43445</v>
      </c>
      <c r="G30269" s="1" t="s">
        <v>41</v>
      </c>
      <c r="H30269" s="1" t="s">
        <v>82</v>
      </c>
      <c r="I30269" s="1" t="s">
        <v>43</v>
      </c>
      <c r="J30269" s="1" t="s">
        <v>169</v>
      </c>
      <c r="K30269" s="1" t="s">
        <v>43</v>
      </c>
      <c r="L30269" s="1" t="s">
        <v>622</v>
      </c>
      <c r="M30269" s="1" t="s">
        <v>195</v>
      </c>
      <c r="N30269" s="1" t="s">
        <v>73</v>
      </c>
      <c r="O30269">
        <v>19</v>
      </c>
      <c r="P30269" s="1" t="s">
        <v>279</v>
      </c>
      <c r="Q30269">
        <v>1902</v>
      </c>
      <c r="R30269" s="1" t="s">
        <v>643</v>
      </c>
      <c r="S30269" s="1" t="s">
        <v>2089</v>
      </c>
      <c r="T30269" t="b">
        <v>0</v>
      </c>
      <c r="U30269" t="b">
        <v>0</v>
      </c>
      <c r="V30269" s="1" t="s">
        <v>87</v>
      </c>
      <c r="W30269" s="1" t="s">
        <v>50</v>
      </c>
      <c r="X30269" s="1" t="s">
        <v>3335</v>
      </c>
      <c r="Y30269" s="1" t="s">
        <v>573</v>
      </c>
      <c r="Z30269" s="1" t="s">
        <v>43572</v>
      </c>
      <c r="AA30269" s="1" t="s">
        <v>54</v>
      </c>
      <c r="AB30269" s="1" t="s">
        <v>54</v>
      </c>
      <c r="AC30269" s="1" t="s">
        <v>2618</v>
      </c>
      <c r="AD30269" s="1" t="s">
        <v>43573</v>
      </c>
      <c r="AE30269" s="1" t="s">
        <v>49</v>
      </c>
      <c r="AF30269" s="1" t="s">
        <v>49</v>
      </c>
      <c r="AG30269" s="1" t="s">
        <v>56</v>
      </c>
      <c r="AH30269" s="1" t="s">
        <v>44</v>
      </c>
      <c r="AI30269">
        <v>2</v>
      </c>
      <c r="AJ30269" s="1" t="s">
        <v>700</v>
      </c>
      <c r="AK30269">
        <v>96</v>
      </c>
      <c r="AL30269">
        <v>0.03</v>
      </c>
      <c r="AM30269">
        <v>1</v>
      </c>
    </row>
    <row r="30270" spans="1:39" x14ac:dyDescent="0.3">
      <c r="A30270" s="1" t="s">
        <v>571</v>
      </c>
      <c r="B30270">
        <v>2018</v>
      </c>
      <c r="C30270" s="1" t="s">
        <v>471</v>
      </c>
      <c r="D30270">
        <v>12</v>
      </c>
      <c r="E30270">
        <v>50</v>
      </c>
      <c r="F30270" s="2">
        <v>43445</v>
      </c>
      <c r="G30270" s="1" t="s">
        <v>41</v>
      </c>
      <c r="H30270" s="1" t="s">
        <v>82</v>
      </c>
      <c r="I30270" s="1" t="s">
        <v>43</v>
      </c>
      <c r="J30270" s="1" t="s">
        <v>169</v>
      </c>
      <c r="K30270" s="1" t="s">
        <v>43</v>
      </c>
      <c r="L30270" s="1" t="s">
        <v>622</v>
      </c>
      <c r="M30270" s="1" t="s">
        <v>195</v>
      </c>
      <c r="N30270" s="1" t="s">
        <v>73</v>
      </c>
      <c r="O30270">
        <v>19</v>
      </c>
      <c r="P30270" s="1" t="s">
        <v>279</v>
      </c>
      <c r="Q30270">
        <v>1902</v>
      </c>
      <c r="R30270" s="1" t="s">
        <v>643</v>
      </c>
      <c r="S30270" s="1" t="s">
        <v>2089</v>
      </c>
      <c r="T30270" t="b">
        <v>0</v>
      </c>
      <c r="U30270" t="b">
        <v>0</v>
      </c>
      <c r="V30270" s="1" t="s">
        <v>87</v>
      </c>
      <c r="W30270" s="1" t="s">
        <v>50</v>
      </c>
      <c r="X30270" s="1" t="s">
        <v>3335</v>
      </c>
      <c r="Y30270" s="1" t="s">
        <v>573</v>
      </c>
      <c r="Z30270" s="1" t="s">
        <v>43574</v>
      </c>
      <c r="AA30270" s="1" t="s">
        <v>54</v>
      </c>
      <c r="AB30270" s="1" t="s">
        <v>54</v>
      </c>
      <c r="AC30270" s="1" t="s">
        <v>35262</v>
      </c>
      <c r="AD30270" s="1" t="s">
        <v>35263</v>
      </c>
      <c r="AE30270" s="1" t="s">
        <v>49</v>
      </c>
      <c r="AF30270" s="1" t="s">
        <v>49</v>
      </c>
      <c r="AG30270" s="1" t="s">
        <v>56</v>
      </c>
      <c r="AH30270" s="1" t="s">
        <v>44</v>
      </c>
      <c r="AI30270">
        <v>1</v>
      </c>
      <c r="AJ30270" s="1" t="s">
        <v>180</v>
      </c>
      <c r="AK30270">
        <v>58</v>
      </c>
      <c r="AL30270">
        <v>0.03</v>
      </c>
      <c r="AM30270">
        <v>1</v>
      </c>
    </row>
    <row r="30271" spans="1:39" x14ac:dyDescent="0.3">
      <c r="A30271" s="1" t="s">
        <v>571</v>
      </c>
      <c r="B30271">
        <v>2018</v>
      </c>
      <c r="C30271" s="1" t="s">
        <v>471</v>
      </c>
      <c r="D30271">
        <v>12</v>
      </c>
      <c r="E30271">
        <v>50</v>
      </c>
      <c r="F30271" s="2">
        <v>43445</v>
      </c>
      <c r="G30271" s="1" t="s">
        <v>41</v>
      </c>
      <c r="H30271" s="1" t="s">
        <v>82</v>
      </c>
      <c r="I30271" s="1" t="s">
        <v>43</v>
      </c>
      <c r="J30271" s="1" t="s">
        <v>169</v>
      </c>
      <c r="K30271" s="1" t="s">
        <v>43</v>
      </c>
      <c r="L30271" s="1" t="s">
        <v>622</v>
      </c>
      <c r="M30271" s="1" t="s">
        <v>195</v>
      </c>
      <c r="N30271" s="1" t="s">
        <v>73</v>
      </c>
      <c r="O30271">
        <v>19</v>
      </c>
      <c r="P30271" s="1" t="s">
        <v>279</v>
      </c>
      <c r="Q30271">
        <v>1902</v>
      </c>
      <c r="R30271" s="1" t="s">
        <v>643</v>
      </c>
      <c r="S30271" s="1" t="s">
        <v>2089</v>
      </c>
      <c r="T30271" t="b">
        <v>0</v>
      </c>
      <c r="U30271" t="b">
        <v>0</v>
      </c>
      <c r="V30271" s="1" t="s">
        <v>49</v>
      </c>
      <c r="W30271" s="1" t="s">
        <v>50</v>
      </c>
      <c r="X30271" s="1" t="s">
        <v>3335</v>
      </c>
      <c r="Y30271" s="1" t="s">
        <v>573</v>
      </c>
      <c r="Z30271" s="1" t="s">
        <v>43575</v>
      </c>
      <c r="AA30271" s="1" t="s">
        <v>54</v>
      </c>
      <c r="AB30271" s="1" t="s">
        <v>54</v>
      </c>
      <c r="AC30271" s="1" t="s">
        <v>43576</v>
      </c>
      <c r="AD30271" s="1" t="s">
        <v>43577</v>
      </c>
      <c r="AE30271" s="1" t="s">
        <v>49</v>
      </c>
      <c r="AF30271" s="1" t="s">
        <v>49</v>
      </c>
      <c r="AG30271" s="1" t="s">
        <v>56</v>
      </c>
      <c r="AH30271" s="1" t="s">
        <v>44</v>
      </c>
      <c r="AI30271">
        <v>4</v>
      </c>
      <c r="AJ30271" s="1" t="s">
        <v>180</v>
      </c>
      <c r="AK30271">
        <v>581</v>
      </c>
      <c r="AL30271">
        <v>0.02</v>
      </c>
      <c r="AM30271">
        <v>1</v>
      </c>
    </row>
    <row r="30272" spans="1:39" x14ac:dyDescent="0.3">
      <c r="A30272" s="1" t="s">
        <v>571</v>
      </c>
      <c r="B30272">
        <v>2018</v>
      </c>
      <c r="C30272" s="1" t="s">
        <v>471</v>
      </c>
      <c r="D30272">
        <v>12</v>
      </c>
      <c r="E30272">
        <v>50</v>
      </c>
      <c r="F30272" s="2">
        <v>43445</v>
      </c>
      <c r="G30272" s="1" t="s">
        <v>41</v>
      </c>
      <c r="H30272" s="1" t="s">
        <v>82</v>
      </c>
      <c r="I30272" s="1" t="s">
        <v>43</v>
      </c>
      <c r="J30272" s="1" t="s">
        <v>169</v>
      </c>
      <c r="K30272" s="1" t="s">
        <v>43</v>
      </c>
      <c r="L30272" s="1" t="s">
        <v>622</v>
      </c>
      <c r="M30272" s="1" t="s">
        <v>195</v>
      </c>
      <c r="N30272" s="1" t="s">
        <v>73</v>
      </c>
      <c r="O30272">
        <v>19</v>
      </c>
      <c r="P30272" s="1" t="s">
        <v>279</v>
      </c>
      <c r="Q30272">
        <v>1902</v>
      </c>
      <c r="R30272" s="1" t="s">
        <v>643</v>
      </c>
      <c r="S30272" s="1" t="s">
        <v>2089</v>
      </c>
      <c r="T30272" t="b">
        <v>0</v>
      </c>
      <c r="U30272" t="b">
        <v>0</v>
      </c>
      <c r="V30272" s="1" t="s">
        <v>87</v>
      </c>
      <c r="W30272" s="1" t="s">
        <v>50</v>
      </c>
      <c r="X30272" s="1" t="s">
        <v>3335</v>
      </c>
      <c r="Y30272" s="1" t="s">
        <v>573</v>
      </c>
      <c r="Z30272" s="1" t="s">
        <v>43578</v>
      </c>
      <c r="AA30272" s="1" t="s">
        <v>54</v>
      </c>
      <c r="AB30272" s="1" t="s">
        <v>54</v>
      </c>
      <c r="AC30272" s="1" t="s">
        <v>44</v>
      </c>
      <c r="AD30272" s="1" t="s">
        <v>43579</v>
      </c>
      <c r="AE30272" s="1" t="s">
        <v>49</v>
      </c>
      <c r="AF30272" s="1" t="s">
        <v>49</v>
      </c>
      <c r="AG30272" s="1" t="s">
        <v>56</v>
      </c>
      <c r="AH30272" s="1" t="s">
        <v>33745</v>
      </c>
      <c r="AI30272">
        <v>1</v>
      </c>
      <c r="AJ30272" s="1" t="s">
        <v>180</v>
      </c>
      <c r="AK30272">
        <v>24</v>
      </c>
      <c r="AL30272">
        <v>0.02</v>
      </c>
      <c r="AM30272">
        <v>1</v>
      </c>
    </row>
    <row r="30273" spans="1:39" x14ac:dyDescent="0.3">
      <c r="A30273" s="1" t="s">
        <v>571</v>
      </c>
      <c r="B30273">
        <v>2018</v>
      </c>
      <c r="C30273" s="1" t="s">
        <v>471</v>
      </c>
      <c r="D30273">
        <v>12</v>
      </c>
      <c r="E30273">
        <v>50</v>
      </c>
      <c r="F30273" s="2">
        <v>43445</v>
      </c>
      <c r="G30273" s="1" t="s">
        <v>41</v>
      </c>
      <c r="H30273" s="1" t="s">
        <v>82</v>
      </c>
      <c r="I30273" s="1" t="s">
        <v>43</v>
      </c>
      <c r="J30273" s="1" t="s">
        <v>169</v>
      </c>
      <c r="K30273" s="1" t="s">
        <v>43</v>
      </c>
      <c r="L30273" s="1" t="s">
        <v>622</v>
      </c>
      <c r="M30273" s="1" t="s">
        <v>195</v>
      </c>
      <c r="N30273" s="1" t="s">
        <v>73</v>
      </c>
      <c r="O30273">
        <v>19</v>
      </c>
      <c r="P30273" s="1" t="s">
        <v>279</v>
      </c>
      <c r="Q30273">
        <v>1902</v>
      </c>
      <c r="R30273" s="1" t="s">
        <v>643</v>
      </c>
      <c r="S30273" s="1" t="s">
        <v>644</v>
      </c>
      <c r="T30273" t="b">
        <v>0</v>
      </c>
      <c r="U30273" t="b">
        <v>0</v>
      </c>
      <c r="V30273" s="1" t="s">
        <v>87</v>
      </c>
      <c r="W30273" s="1" t="s">
        <v>50</v>
      </c>
      <c r="X30273" s="1" t="s">
        <v>3335</v>
      </c>
      <c r="Y30273" s="1" t="s">
        <v>573</v>
      </c>
      <c r="Z30273" s="1" t="s">
        <v>43580</v>
      </c>
      <c r="AA30273" s="1" t="s">
        <v>54</v>
      </c>
      <c r="AB30273" s="1" t="s">
        <v>54</v>
      </c>
      <c r="AC30273" s="1" t="s">
        <v>44</v>
      </c>
      <c r="AD30273" s="1" t="s">
        <v>43581</v>
      </c>
      <c r="AE30273" s="1" t="s">
        <v>49</v>
      </c>
      <c r="AF30273" s="1" t="s">
        <v>49</v>
      </c>
      <c r="AG30273" s="1" t="s">
        <v>56</v>
      </c>
      <c r="AH30273" s="1" t="s">
        <v>5602</v>
      </c>
      <c r="AI30273">
        <v>1</v>
      </c>
      <c r="AJ30273" s="1" t="s">
        <v>180</v>
      </c>
      <c r="AK30273">
        <v>193</v>
      </c>
      <c r="AL30273">
        <v>0.02</v>
      </c>
      <c r="AM30273">
        <v>1</v>
      </c>
    </row>
    <row r="30274" spans="1:39" x14ac:dyDescent="0.3">
      <c r="A30274" s="1" t="s">
        <v>571</v>
      </c>
      <c r="B30274">
        <v>2018</v>
      </c>
      <c r="C30274" s="1" t="s">
        <v>471</v>
      </c>
      <c r="D30274">
        <v>12</v>
      </c>
      <c r="E30274">
        <v>50</v>
      </c>
      <c r="F30274" s="2">
        <v>43444</v>
      </c>
      <c r="G30274" s="1" t="s">
        <v>58</v>
      </c>
      <c r="H30274" s="1" t="s">
        <v>289</v>
      </c>
      <c r="I30274" s="1" t="s">
        <v>43</v>
      </c>
      <c r="J30274" s="1" t="s">
        <v>2026</v>
      </c>
      <c r="K30274" s="1" t="s">
        <v>43</v>
      </c>
      <c r="L30274" s="1" t="s">
        <v>44</v>
      </c>
      <c r="M30274" s="1" t="s">
        <v>44</v>
      </c>
      <c r="N30274" s="1" t="s">
        <v>290</v>
      </c>
      <c r="P30274" s="1" t="s">
        <v>56</v>
      </c>
      <c r="Q30274">
        <v>79</v>
      </c>
      <c r="R30274" s="1" t="s">
        <v>291</v>
      </c>
      <c r="S30274" s="1" t="s">
        <v>299</v>
      </c>
      <c r="T30274" t="b">
        <v>0</v>
      </c>
      <c r="U30274" t="b">
        <v>0</v>
      </c>
      <c r="V30274" s="1" t="s">
        <v>56</v>
      </c>
      <c r="W30274" s="1" t="s">
        <v>1688</v>
      </c>
      <c r="X30274" s="1" t="s">
        <v>43582</v>
      </c>
      <c r="Y30274" s="1" t="s">
        <v>2402</v>
      </c>
      <c r="Z30274" s="1" t="s">
        <v>2403</v>
      </c>
      <c r="AA30274" s="1" t="s">
        <v>58</v>
      </c>
      <c r="AB30274" s="1" t="s">
        <v>60</v>
      </c>
      <c r="AC30274" s="1" t="s">
        <v>5911</v>
      </c>
      <c r="AD30274" s="1" t="s">
        <v>337</v>
      </c>
      <c r="AE30274" s="1" t="s">
        <v>49</v>
      </c>
      <c r="AF30274" s="1" t="s">
        <v>49</v>
      </c>
      <c r="AG30274" s="1" t="s">
        <v>56</v>
      </c>
      <c r="AH30274" s="1" t="s">
        <v>44</v>
      </c>
      <c r="AI30274">
        <v>1</v>
      </c>
      <c r="AJ30274" s="1" t="s">
        <v>180</v>
      </c>
      <c r="AK30274">
        <v>47625000</v>
      </c>
      <c r="AL30274">
        <v>0</v>
      </c>
      <c r="AM30274">
        <v>1</v>
      </c>
    </row>
    <row r="30275" spans="1:39" x14ac:dyDescent="0.3">
      <c r="A30275" s="1" t="s">
        <v>571</v>
      </c>
      <c r="B30275">
        <v>2018</v>
      </c>
      <c r="C30275" s="1" t="s">
        <v>471</v>
      </c>
      <c r="D30275">
        <v>12</v>
      </c>
      <c r="E30275">
        <v>50</v>
      </c>
      <c r="F30275" s="2">
        <v>43445</v>
      </c>
      <c r="G30275" s="1" t="s">
        <v>41</v>
      </c>
      <c r="H30275" s="1" t="s">
        <v>82</v>
      </c>
      <c r="I30275" s="1" t="s">
        <v>43</v>
      </c>
      <c r="J30275" s="1" t="s">
        <v>169</v>
      </c>
      <c r="K30275" s="1" t="s">
        <v>43</v>
      </c>
      <c r="L30275" s="1" t="s">
        <v>622</v>
      </c>
      <c r="M30275" s="1" t="s">
        <v>195</v>
      </c>
      <c r="N30275" s="1" t="s">
        <v>73</v>
      </c>
      <c r="O30275">
        <v>19</v>
      </c>
      <c r="P30275" s="1" t="s">
        <v>279</v>
      </c>
      <c r="Q30275">
        <v>1902</v>
      </c>
      <c r="R30275" s="1" t="s">
        <v>643</v>
      </c>
      <c r="S30275" s="1" t="s">
        <v>2089</v>
      </c>
      <c r="T30275" t="b">
        <v>0</v>
      </c>
      <c r="U30275" t="b">
        <v>0</v>
      </c>
      <c r="V30275" s="1" t="s">
        <v>49</v>
      </c>
      <c r="W30275" s="1" t="s">
        <v>50</v>
      </c>
      <c r="X30275" s="1" t="s">
        <v>3335</v>
      </c>
      <c r="Y30275" s="1" t="s">
        <v>573</v>
      </c>
      <c r="Z30275" s="1" t="s">
        <v>43583</v>
      </c>
      <c r="AA30275" s="1" t="s">
        <v>54</v>
      </c>
      <c r="AB30275" s="1" t="s">
        <v>54</v>
      </c>
      <c r="AC30275" s="1" t="s">
        <v>44</v>
      </c>
      <c r="AD30275" s="1" t="s">
        <v>35694</v>
      </c>
      <c r="AE30275" s="1" t="s">
        <v>49</v>
      </c>
      <c r="AF30275" s="1" t="s">
        <v>49</v>
      </c>
      <c r="AG30275" s="1" t="s">
        <v>56</v>
      </c>
      <c r="AH30275" s="1" t="s">
        <v>43584</v>
      </c>
      <c r="AI30275">
        <v>2</v>
      </c>
      <c r="AJ30275" s="1" t="s">
        <v>180</v>
      </c>
      <c r="AK30275">
        <v>290</v>
      </c>
      <c r="AL30275">
        <v>0.02</v>
      </c>
      <c r="AM30275">
        <v>1</v>
      </c>
    </row>
    <row r="30276" spans="1:39" x14ac:dyDescent="0.3">
      <c r="A30276" s="1" t="s">
        <v>571</v>
      </c>
      <c r="B30276">
        <v>2018</v>
      </c>
      <c r="C30276" s="1" t="s">
        <v>471</v>
      </c>
      <c r="D30276">
        <v>12</v>
      </c>
      <c r="E30276">
        <v>50</v>
      </c>
      <c r="F30276" s="2">
        <v>43445</v>
      </c>
      <c r="G30276" s="1" t="s">
        <v>41</v>
      </c>
      <c r="H30276" s="1" t="s">
        <v>82</v>
      </c>
      <c r="I30276" s="1" t="s">
        <v>43</v>
      </c>
      <c r="J30276" s="1" t="s">
        <v>169</v>
      </c>
      <c r="K30276" s="1" t="s">
        <v>43</v>
      </c>
      <c r="L30276" s="1" t="s">
        <v>622</v>
      </c>
      <c r="M30276" s="1" t="s">
        <v>195</v>
      </c>
      <c r="N30276" s="1" t="s">
        <v>73</v>
      </c>
      <c r="O30276">
        <v>19</v>
      </c>
      <c r="P30276" s="1" t="s">
        <v>279</v>
      </c>
      <c r="Q30276">
        <v>1902</v>
      </c>
      <c r="R30276" s="1" t="s">
        <v>643</v>
      </c>
      <c r="S30276" s="1" t="s">
        <v>2089</v>
      </c>
      <c r="T30276" t="b">
        <v>0</v>
      </c>
      <c r="U30276" t="b">
        <v>0</v>
      </c>
      <c r="V30276" s="1" t="s">
        <v>49</v>
      </c>
      <c r="W30276" s="1" t="s">
        <v>50</v>
      </c>
      <c r="X30276" s="1" t="s">
        <v>3335</v>
      </c>
      <c r="Y30276" s="1" t="s">
        <v>573</v>
      </c>
      <c r="Z30276" s="1" t="s">
        <v>21864</v>
      </c>
      <c r="AA30276" s="1" t="s">
        <v>54</v>
      </c>
      <c r="AB30276" s="1" t="s">
        <v>54</v>
      </c>
      <c r="AC30276" s="1" t="s">
        <v>1888</v>
      </c>
      <c r="AD30276" s="1" t="s">
        <v>21864</v>
      </c>
      <c r="AE30276" s="1" t="s">
        <v>49</v>
      </c>
      <c r="AF30276" s="1" t="s">
        <v>49</v>
      </c>
      <c r="AG30276" s="1" t="s">
        <v>56</v>
      </c>
      <c r="AH30276" s="1" t="s">
        <v>44</v>
      </c>
      <c r="AI30276">
        <v>2</v>
      </c>
      <c r="AJ30276" s="1" t="s">
        <v>180</v>
      </c>
      <c r="AK30276">
        <v>290</v>
      </c>
      <c r="AL30276">
        <v>0.02</v>
      </c>
      <c r="AM30276">
        <v>1</v>
      </c>
    </row>
    <row r="30277" spans="1:39" x14ac:dyDescent="0.3">
      <c r="A30277" s="1" t="s">
        <v>571</v>
      </c>
      <c r="B30277">
        <v>2018</v>
      </c>
      <c r="C30277" s="1" t="s">
        <v>471</v>
      </c>
      <c r="D30277">
        <v>12</v>
      </c>
      <c r="E30277">
        <v>50</v>
      </c>
      <c r="F30277" s="2">
        <v>43445</v>
      </c>
      <c r="G30277" s="1" t="s">
        <v>1406</v>
      </c>
      <c r="H30277" s="1" t="s">
        <v>516</v>
      </c>
      <c r="I30277" s="1" t="s">
        <v>43</v>
      </c>
      <c r="J30277" s="1" t="s">
        <v>516</v>
      </c>
      <c r="K30277" s="1" t="s">
        <v>43</v>
      </c>
      <c r="L30277" s="1" t="s">
        <v>44</v>
      </c>
      <c r="M30277" s="1" t="s">
        <v>44</v>
      </c>
      <c r="N30277" s="1" t="s">
        <v>83</v>
      </c>
      <c r="O30277">
        <v>8</v>
      </c>
      <c r="P30277" s="1" t="s">
        <v>84</v>
      </c>
      <c r="Q30277">
        <v>808</v>
      </c>
      <c r="R30277" s="1" t="s">
        <v>6126</v>
      </c>
      <c r="S30277" s="1" t="s">
        <v>43585</v>
      </c>
      <c r="T30277" t="b">
        <v>0</v>
      </c>
      <c r="U30277" t="b">
        <v>0</v>
      </c>
      <c r="V30277" s="1" t="s">
        <v>87</v>
      </c>
      <c r="W30277" s="1" t="s">
        <v>1017</v>
      </c>
      <c r="X30277" s="1" t="s">
        <v>36275</v>
      </c>
      <c r="Y30277" s="1" t="s">
        <v>40138</v>
      </c>
      <c r="Z30277" s="1" t="s">
        <v>40139</v>
      </c>
      <c r="AA30277" s="1" t="s">
        <v>1406</v>
      </c>
      <c r="AB30277" s="1" t="s">
        <v>165</v>
      </c>
      <c r="AC30277" s="1" t="s">
        <v>40140</v>
      </c>
      <c r="AD30277" s="1" t="s">
        <v>337</v>
      </c>
      <c r="AE30277" s="1" t="s">
        <v>49</v>
      </c>
      <c r="AF30277" s="1" t="s">
        <v>49</v>
      </c>
      <c r="AG30277" s="1" t="s">
        <v>56</v>
      </c>
      <c r="AH30277" s="1" t="s">
        <v>44</v>
      </c>
      <c r="AI30277">
        <v>2870</v>
      </c>
      <c r="AJ30277" s="1" t="s">
        <v>93</v>
      </c>
      <c r="AK30277">
        <v>11036</v>
      </c>
      <c r="AL30277">
        <v>2</v>
      </c>
      <c r="AM30277">
        <v>1</v>
      </c>
    </row>
    <row r="30278" spans="1:39" x14ac:dyDescent="0.3">
      <c r="A30278" s="1" t="s">
        <v>571</v>
      </c>
      <c r="B30278">
        <v>2018</v>
      </c>
      <c r="C30278" s="1" t="s">
        <v>471</v>
      </c>
      <c r="D30278">
        <v>12</v>
      </c>
      <c r="E30278">
        <v>50</v>
      </c>
      <c r="F30278" s="2">
        <v>43445</v>
      </c>
      <c r="G30278" s="1" t="s">
        <v>41</v>
      </c>
      <c r="H30278" s="1" t="s">
        <v>82</v>
      </c>
      <c r="I30278" s="1" t="s">
        <v>43</v>
      </c>
      <c r="J30278" s="1" t="s">
        <v>82</v>
      </c>
      <c r="K30278" s="1" t="s">
        <v>43</v>
      </c>
      <c r="L30278" s="1" t="s">
        <v>44</v>
      </c>
      <c r="M30278" s="1" t="s">
        <v>44</v>
      </c>
      <c r="N30278" s="1" t="s">
        <v>83</v>
      </c>
      <c r="O30278">
        <v>7</v>
      </c>
      <c r="P30278" s="1" t="s">
        <v>577</v>
      </c>
      <c r="Q30278">
        <v>701</v>
      </c>
      <c r="R30278" s="1" t="s">
        <v>578</v>
      </c>
      <c r="S30278" s="1" t="s">
        <v>1207</v>
      </c>
      <c r="T30278" t="b">
        <v>1</v>
      </c>
      <c r="U30278" t="b">
        <v>0</v>
      </c>
      <c r="V30278" s="1" t="s">
        <v>87</v>
      </c>
      <c r="W30278" s="1" t="s">
        <v>50</v>
      </c>
      <c r="X30278" s="1" t="s">
        <v>3335</v>
      </c>
      <c r="Y30278" s="1" t="s">
        <v>573</v>
      </c>
      <c r="Z30278" s="1" t="s">
        <v>4069</v>
      </c>
      <c r="AA30278" s="1" t="s">
        <v>54</v>
      </c>
      <c r="AB30278" s="1" t="s">
        <v>54</v>
      </c>
      <c r="AC30278" s="1" t="s">
        <v>7874</v>
      </c>
      <c r="AD30278" s="1" t="s">
        <v>1209</v>
      </c>
      <c r="AE30278" s="1" t="s">
        <v>49</v>
      </c>
      <c r="AF30278" s="1" t="s">
        <v>49</v>
      </c>
      <c r="AG30278" s="1" t="s">
        <v>56</v>
      </c>
      <c r="AH30278" s="1" t="s">
        <v>44</v>
      </c>
      <c r="AI30278">
        <v>1134</v>
      </c>
      <c r="AJ30278" s="1" t="s">
        <v>180</v>
      </c>
      <c r="AK30278">
        <v>21047</v>
      </c>
      <c r="AL30278">
        <v>4</v>
      </c>
      <c r="AM30278">
        <v>1</v>
      </c>
    </row>
    <row r="30279" spans="1:39" x14ac:dyDescent="0.3">
      <c r="A30279" s="1" t="s">
        <v>571</v>
      </c>
      <c r="B30279">
        <v>2018</v>
      </c>
      <c r="C30279" s="1" t="s">
        <v>471</v>
      </c>
      <c r="D30279">
        <v>12</v>
      </c>
      <c r="E30279">
        <v>50</v>
      </c>
      <c r="F30279" s="2">
        <v>43445</v>
      </c>
      <c r="G30279" s="1" t="s">
        <v>41</v>
      </c>
      <c r="H30279" s="1" t="s">
        <v>82</v>
      </c>
      <c r="I30279" s="1" t="s">
        <v>43</v>
      </c>
      <c r="J30279" s="1" t="s">
        <v>169</v>
      </c>
      <c r="K30279" s="1" t="s">
        <v>43</v>
      </c>
      <c r="L30279" s="1" t="s">
        <v>622</v>
      </c>
      <c r="M30279" s="1" t="s">
        <v>195</v>
      </c>
      <c r="N30279" s="1" t="s">
        <v>73</v>
      </c>
      <c r="O30279">
        <v>19</v>
      </c>
      <c r="P30279" s="1" t="s">
        <v>279</v>
      </c>
      <c r="Q30279">
        <v>1902</v>
      </c>
      <c r="R30279" s="1" t="s">
        <v>643</v>
      </c>
      <c r="S30279" s="1" t="s">
        <v>2089</v>
      </c>
      <c r="T30279" t="b">
        <v>0</v>
      </c>
      <c r="U30279" t="b">
        <v>0</v>
      </c>
      <c r="V30279" s="1" t="s">
        <v>49</v>
      </c>
      <c r="W30279" s="1" t="s">
        <v>50</v>
      </c>
      <c r="X30279" s="1" t="s">
        <v>3335</v>
      </c>
      <c r="Y30279" s="1" t="s">
        <v>573</v>
      </c>
      <c r="Z30279" s="1" t="s">
        <v>29029</v>
      </c>
      <c r="AA30279" s="1" t="s">
        <v>54</v>
      </c>
      <c r="AB30279" s="1" t="s">
        <v>54</v>
      </c>
      <c r="AC30279" s="1" t="s">
        <v>1888</v>
      </c>
      <c r="AD30279" s="1" t="s">
        <v>43586</v>
      </c>
      <c r="AE30279" s="1" t="s">
        <v>49</v>
      </c>
      <c r="AF30279" s="1" t="s">
        <v>49</v>
      </c>
      <c r="AG30279" s="1" t="s">
        <v>56</v>
      </c>
      <c r="AH30279" s="1" t="s">
        <v>44</v>
      </c>
      <c r="AI30279">
        <v>1</v>
      </c>
      <c r="AJ30279" s="1" t="s">
        <v>180</v>
      </c>
      <c r="AK30279">
        <v>145</v>
      </c>
      <c r="AL30279">
        <v>0.02</v>
      </c>
      <c r="AM30279">
        <v>1</v>
      </c>
    </row>
    <row r="30280" spans="1:39" x14ac:dyDescent="0.3">
      <c r="A30280" s="1" t="s">
        <v>571</v>
      </c>
      <c r="B30280">
        <v>2018</v>
      </c>
      <c r="C30280" s="1" t="s">
        <v>471</v>
      </c>
      <c r="D30280">
        <v>12</v>
      </c>
      <c r="E30280">
        <v>50</v>
      </c>
      <c r="F30280" s="2">
        <v>43445</v>
      </c>
      <c r="G30280" s="1" t="s">
        <v>41</v>
      </c>
      <c r="H30280" s="1" t="s">
        <v>82</v>
      </c>
      <c r="I30280" s="1" t="s">
        <v>43</v>
      </c>
      <c r="J30280" s="1" t="s">
        <v>169</v>
      </c>
      <c r="K30280" s="1" t="s">
        <v>43</v>
      </c>
      <c r="L30280" s="1" t="s">
        <v>622</v>
      </c>
      <c r="M30280" s="1" t="s">
        <v>195</v>
      </c>
      <c r="N30280" s="1" t="s">
        <v>73</v>
      </c>
      <c r="O30280">
        <v>19</v>
      </c>
      <c r="P30280" s="1" t="s">
        <v>279</v>
      </c>
      <c r="Q30280">
        <v>1902</v>
      </c>
      <c r="R30280" s="1" t="s">
        <v>643</v>
      </c>
      <c r="S30280" s="1" t="s">
        <v>2089</v>
      </c>
      <c r="T30280" t="b">
        <v>0</v>
      </c>
      <c r="U30280" t="b">
        <v>0</v>
      </c>
      <c r="V30280" s="1" t="s">
        <v>87</v>
      </c>
      <c r="W30280" s="1" t="s">
        <v>50</v>
      </c>
      <c r="X30280" s="1" t="s">
        <v>3335</v>
      </c>
      <c r="Y30280" s="1" t="s">
        <v>573</v>
      </c>
      <c r="Z30280" s="1" t="s">
        <v>43587</v>
      </c>
      <c r="AA30280" s="1" t="s">
        <v>54</v>
      </c>
      <c r="AB30280" s="1" t="s">
        <v>54</v>
      </c>
      <c r="AC30280" s="1" t="s">
        <v>43588</v>
      </c>
      <c r="AD30280" s="1" t="s">
        <v>43589</v>
      </c>
      <c r="AE30280" s="1" t="s">
        <v>49</v>
      </c>
      <c r="AF30280" s="1" t="s">
        <v>49</v>
      </c>
      <c r="AG30280" s="1" t="s">
        <v>56</v>
      </c>
      <c r="AH30280" s="1" t="s">
        <v>44</v>
      </c>
      <c r="AI30280">
        <v>1</v>
      </c>
      <c r="AJ30280" s="1" t="s">
        <v>180</v>
      </c>
      <c r="AK30280">
        <v>48</v>
      </c>
      <c r="AL30280">
        <v>0.02</v>
      </c>
      <c r="AM30280">
        <v>1</v>
      </c>
    </row>
    <row r="30281" spans="1:39" x14ac:dyDescent="0.3">
      <c r="A30281" s="1" t="s">
        <v>571</v>
      </c>
      <c r="B30281">
        <v>2018</v>
      </c>
      <c r="C30281" s="1" t="s">
        <v>471</v>
      </c>
      <c r="D30281">
        <v>12</v>
      </c>
      <c r="E30281">
        <v>50</v>
      </c>
      <c r="F30281" s="2">
        <v>43445</v>
      </c>
      <c r="G30281" s="1" t="s">
        <v>41</v>
      </c>
      <c r="H30281" s="1" t="s">
        <v>82</v>
      </c>
      <c r="I30281" s="1" t="s">
        <v>43</v>
      </c>
      <c r="J30281" s="1" t="s">
        <v>169</v>
      </c>
      <c r="K30281" s="1" t="s">
        <v>43</v>
      </c>
      <c r="L30281" s="1" t="s">
        <v>622</v>
      </c>
      <c r="M30281" s="1" t="s">
        <v>195</v>
      </c>
      <c r="N30281" s="1" t="s">
        <v>73</v>
      </c>
      <c r="O30281">
        <v>19</v>
      </c>
      <c r="P30281" s="1" t="s">
        <v>279</v>
      </c>
      <c r="Q30281">
        <v>1902</v>
      </c>
      <c r="R30281" s="1" t="s">
        <v>643</v>
      </c>
      <c r="S30281" s="1" t="s">
        <v>644</v>
      </c>
      <c r="T30281" t="b">
        <v>0</v>
      </c>
      <c r="U30281" t="b">
        <v>0</v>
      </c>
      <c r="V30281" s="1" t="s">
        <v>87</v>
      </c>
      <c r="W30281" s="1" t="s">
        <v>50</v>
      </c>
      <c r="X30281" s="1" t="s">
        <v>3335</v>
      </c>
      <c r="Y30281" s="1" t="s">
        <v>573</v>
      </c>
      <c r="Z30281" s="1" t="s">
        <v>43590</v>
      </c>
      <c r="AA30281" s="1" t="s">
        <v>54</v>
      </c>
      <c r="AB30281" s="1" t="s">
        <v>54</v>
      </c>
      <c r="AC30281" s="1" t="s">
        <v>44</v>
      </c>
      <c r="AD30281" s="1" t="s">
        <v>43591</v>
      </c>
      <c r="AE30281" s="1" t="s">
        <v>49</v>
      </c>
      <c r="AF30281" s="1" t="s">
        <v>49</v>
      </c>
      <c r="AG30281" s="1" t="s">
        <v>56</v>
      </c>
      <c r="AH30281" s="1" t="s">
        <v>43592</v>
      </c>
      <c r="AI30281">
        <v>2</v>
      </c>
      <c r="AJ30281" s="1" t="s">
        <v>180</v>
      </c>
      <c r="AK30281">
        <v>257</v>
      </c>
      <c r="AL30281">
        <v>0.02</v>
      </c>
      <c r="AM30281">
        <v>1</v>
      </c>
    </row>
    <row r="30282" spans="1:39" x14ac:dyDescent="0.3">
      <c r="A30282" s="1" t="s">
        <v>571</v>
      </c>
      <c r="B30282">
        <v>2018</v>
      </c>
      <c r="C30282" s="1" t="s">
        <v>471</v>
      </c>
      <c r="D30282">
        <v>12</v>
      </c>
      <c r="E30282">
        <v>50</v>
      </c>
      <c r="F30282" s="2">
        <v>43445</v>
      </c>
      <c r="G30282" s="1" t="s">
        <v>41</v>
      </c>
      <c r="H30282" s="1" t="s">
        <v>82</v>
      </c>
      <c r="I30282" s="1" t="s">
        <v>43</v>
      </c>
      <c r="J30282" s="1" t="s">
        <v>169</v>
      </c>
      <c r="K30282" s="1" t="s">
        <v>43</v>
      </c>
      <c r="L30282" s="1" t="s">
        <v>622</v>
      </c>
      <c r="M30282" s="1" t="s">
        <v>195</v>
      </c>
      <c r="N30282" s="1" t="s">
        <v>45</v>
      </c>
      <c r="O30282">
        <v>95</v>
      </c>
      <c r="P30282" s="1" t="s">
        <v>46</v>
      </c>
      <c r="Q30282">
        <v>95</v>
      </c>
      <c r="R30282" s="1" t="s">
        <v>46</v>
      </c>
      <c r="S30282" s="1" t="s">
        <v>12231</v>
      </c>
      <c r="T30282" t="b">
        <v>0</v>
      </c>
      <c r="U30282" t="b">
        <v>0</v>
      </c>
      <c r="V30282" s="1" t="s">
        <v>87</v>
      </c>
      <c r="W30282" s="1" t="s">
        <v>50</v>
      </c>
      <c r="X30282" s="1" t="s">
        <v>3335</v>
      </c>
      <c r="Y30282" s="1" t="s">
        <v>573</v>
      </c>
      <c r="Z30282" s="1" t="s">
        <v>6498</v>
      </c>
      <c r="AA30282" s="1" t="s">
        <v>54</v>
      </c>
      <c r="AB30282" s="1" t="s">
        <v>54</v>
      </c>
      <c r="AC30282" s="1" t="s">
        <v>43593</v>
      </c>
      <c r="AD30282" s="1" t="s">
        <v>26630</v>
      </c>
      <c r="AE30282" s="1" t="s">
        <v>49</v>
      </c>
      <c r="AF30282" s="1" t="s">
        <v>49</v>
      </c>
      <c r="AG30282" s="1" t="s">
        <v>56</v>
      </c>
      <c r="AH30282" s="1" t="s">
        <v>44</v>
      </c>
      <c r="AI30282">
        <v>2</v>
      </c>
      <c r="AJ30282" s="1" t="s">
        <v>700</v>
      </c>
      <c r="AK30282">
        <v>532</v>
      </c>
      <c r="AL30282">
        <v>0.03</v>
      </c>
      <c r="AM30282">
        <v>1</v>
      </c>
    </row>
    <row r="30283" spans="1:39" x14ac:dyDescent="0.3">
      <c r="A30283" s="1" t="s">
        <v>571</v>
      </c>
      <c r="B30283">
        <v>2018</v>
      </c>
      <c r="C30283" s="1" t="s">
        <v>471</v>
      </c>
      <c r="D30283">
        <v>12</v>
      </c>
      <c r="E30283">
        <v>50</v>
      </c>
      <c r="F30283" s="2">
        <v>43444</v>
      </c>
      <c r="G30283" s="1" t="s">
        <v>306</v>
      </c>
      <c r="H30283" s="1" t="s">
        <v>82</v>
      </c>
      <c r="I30283" s="1" t="s">
        <v>43</v>
      </c>
      <c r="J30283" s="1" t="s">
        <v>82</v>
      </c>
      <c r="K30283" s="1" t="s">
        <v>43</v>
      </c>
      <c r="L30283" s="1" t="s">
        <v>44</v>
      </c>
      <c r="M30283" s="1" t="s">
        <v>44</v>
      </c>
      <c r="N30283" s="1" t="s">
        <v>357</v>
      </c>
      <c r="O30283">
        <v>2</v>
      </c>
      <c r="P30283" s="1" t="s">
        <v>517</v>
      </c>
      <c r="Q30283">
        <v>201</v>
      </c>
      <c r="R30283" s="1" t="s">
        <v>518</v>
      </c>
      <c r="S30283" s="1" t="s">
        <v>4804</v>
      </c>
      <c r="T30283" t="b">
        <v>1</v>
      </c>
      <c r="U30283" t="b">
        <v>0</v>
      </c>
      <c r="V30283" s="1" t="s">
        <v>87</v>
      </c>
      <c r="W30283" s="1" t="s">
        <v>50</v>
      </c>
      <c r="X30283" s="1" t="s">
        <v>3181</v>
      </c>
      <c r="Y30283" s="1" t="s">
        <v>626</v>
      </c>
      <c r="Z30283" s="1" t="s">
        <v>823</v>
      </c>
      <c r="AA30283" s="1" t="s">
        <v>54</v>
      </c>
      <c r="AB30283" s="1" t="s">
        <v>54</v>
      </c>
      <c r="AC30283" s="1" t="s">
        <v>44</v>
      </c>
      <c r="AD30283" s="1" t="s">
        <v>825</v>
      </c>
      <c r="AE30283" s="1" t="s">
        <v>49</v>
      </c>
      <c r="AF30283" s="1" t="s">
        <v>49</v>
      </c>
      <c r="AG30283" s="1" t="s">
        <v>56</v>
      </c>
      <c r="AH30283" s="1" t="s">
        <v>26502</v>
      </c>
      <c r="AI30283">
        <v>1330</v>
      </c>
      <c r="AJ30283" s="1" t="s">
        <v>180</v>
      </c>
      <c r="AK30283">
        <v>55868</v>
      </c>
      <c r="AL30283">
        <v>2</v>
      </c>
      <c r="AM30283">
        <v>1</v>
      </c>
    </row>
    <row r="30284" spans="1:39" x14ac:dyDescent="0.3">
      <c r="A30284" s="1" t="s">
        <v>571</v>
      </c>
      <c r="B30284">
        <v>2018</v>
      </c>
      <c r="C30284" s="1" t="s">
        <v>471</v>
      </c>
      <c r="D30284">
        <v>12</v>
      </c>
      <c r="E30284">
        <v>50</v>
      </c>
      <c r="F30284" s="2">
        <v>43445</v>
      </c>
      <c r="G30284" s="1" t="s">
        <v>41</v>
      </c>
      <c r="H30284" s="1" t="s">
        <v>82</v>
      </c>
      <c r="I30284" s="1" t="s">
        <v>43</v>
      </c>
      <c r="J30284" s="1" t="s">
        <v>169</v>
      </c>
      <c r="K30284" s="1" t="s">
        <v>43</v>
      </c>
      <c r="L30284" s="1" t="s">
        <v>622</v>
      </c>
      <c r="M30284" s="1" t="s">
        <v>195</v>
      </c>
      <c r="N30284" s="1" t="s">
        <v>73</v>
      </c>
      <c r="O30284">
        <v>19</v>
      </c>
      <c r="P30284" s="1" t="s">
        <v>279</v>
      </c>
      <c r="Q30284">
        <v>1902</v>
      </c>
      <c r="R30284" s="1" t="s">
        <v>643</v>
      </c>
      <c r="S30284" s="1" t="s">
        <v>2089</v>
      </c>
      <c r="T30284" t="b">
        <v>0</v>
      </c>
      <c r="U30284" t="b">
        <v>0</v>
      </c>
      <c r="V30284" s="1" t="s">
        <v>87</v>
      </c>
      <c r="W30284" s="1" t="s">
        <v>50</v>
      </c>
      <c r="X30284" s="1" t="s">
        <v>3335</v>
      </c>
      <c r="Y30284" s="1" t="s">
        <v>573</v>
      </c>
      <c r="Z30284" s="1" t="s">
        <v>43594</v>
      </c>
      <c r="AA30284" s="1" t="s">
        <v>54</v>
      </c>
      <c r="AB30284" s="1" t="s">
        <v>54</v>
      </c>
      <c r="AC30284" s="1" t="s">
        <v>43595</v>
      </c>
      <c r="AD30284" s="1" t="s">
        <v>43596</v>
      </c>
      <c r="AE30284" s="1" t="s">
        <v>49</v>
      </c>
      <c r="AF30284" s="1" t="s">
        <v>49</v>
      </c>
      <c r="AG30284" s="1" t="s">
        <v>56</v>
      </c>
      <c r="AH30284" s="1" t="s">
        <v>44</v>
      </c>
      <c r="AI30284">
        <v>3</v>
      </c>
      <c r="AJ30284" s="1" t="s">
        <v>180</v>
      </c>
      <c r="AK30284">
        <v>256</v>
      </c>
      <c r="AL30284">
        <v>0.02</v>
      </c>
      <c r="AM30284">
        <v>1</v>
      </c>
    </row>
    <row r="30285" spans="1:39" x14ac:dyDescent="0.3">
      <c r="A30285" s="1" t="s">
        <v>571</v>
      </c>
      <c r="B30285">
        <v>2018</v>
      </c>
      <c r="C30285" s="1" t="s">
        <v>471</v>
      </c>
      <c r="D30285">
        <v>12</v>
      </c>
      <c r="E30285">
        <v>50</v>
      </c>
      <c r="F30285" s="2">
        <v>43444</v>
      </c>
      <c r="G30285" s="1" t="s">
        <v>306</v>
      </c>
      <c r="H30285" s="1" t="s">
        <v>82</v>
      </c>
      <c r="I30285" s="1" t="s">
        <v>43</v>
      </c>
      <c r="J30285" s="1" t="s">
        <v>82</v>
      </c>
      <c r="K30285" s="1" t="s">
        <v>43</v>
      </c>
      <c r="L30285" s="1" t="s">
        <v>44</v>
      </c>
      <c r="M30285" s="1" t="s">
        <v>44</v>
      </c>
      <c r="N30285" s="1" t="s">
        <v>73</v>
      </c>
      <c r="O30285">
        <v>20</v>
      </c>
      <c r="P30285" s="1" t="s">
        <v>135</v>
      </c>
      <c r="Q30285">
        <v>2004</v>
      </c>
      <c r="R30285" s="1" t="s">
        <v>689</v>
      </c>
      <c r="S30285" s="1" t="s">
        <v>690</v>
      </c>
      <c r="T30285" t="b">
        <v>1</v>
      </c>
      <c r="U30285" t="b">
        <v>0</v>
      </c>
      <c r="V30285" s="1" t="s">
        <v>87</v>
      </c>
      <c r="W30285" s="1" t="s">
        <v>50</v>
      </c>
      <c r="X30285" s="1" t="s">
        <v>3181</v>
      </c>
      <c r="Y30285" s="1" t="s">
        <v>626</v>
      </c>
      <c r="Z30285" s="1" t="s">
        <v>1814</v>
      </c>
      <c r="AA30285" s="1" t="s">
        <v>54</v>
      </c>
      <c r="AB30285" s="1" t="s">
        <v>54</v>
      </c>
      <c r="AC30285" s="1" t="s">
        <v>1815</v>
      </c>
      <c r="AD30285" s="1" t="s">
        <v>693</v>
      </c>
      <c r="AE30285" s="1" t="s">
        <v>642</v>
      </c>
      <c r="AF30285" s="1" t="s">
        <v>589</v>
      </c>
      <c r="AG30285" s="1" t="s">
        <v>590</v>
      </c>
      <c r="AH30285" s="1" t="s">
        <v>44</v>
      </c>
      <c r="AI30285">
        <v>2664</v>
      </c>
      <c r="AJ30285" s="1" t="s">
        <v>180</v>
      </c>
      <c r="AK30285">
        <v>61119</v>
      </c>
      <c r="AL30285">
        <v>4</v>
      </c>
      <c r="AM30285">
        <v>2</v>
      </c>
    </row>
    <row r="30286" spans="1:39" x14ac:dyDescent="0.3">
      <c r="A30286" s="1" t="s">
        <v>571</v>
      </c>
      <c r="B30286">
        <v>2018</v>
      </c>
      <c r="C30286" s="1" t="s">
        <v>471</v>
      </c>
      <c r="D30286">
        <v>12</v>
      </c>
      <c r="E30286">
        <v>50</v>
      </c>
      <c r="F30286" s="2">
        <v>43445</v>
      </c>
      <c r="G30286" s="1" t="s">
        <v>41</v>
      </c>
      <c r="H30286" s="1" t="s">
        <v>82</v>
      </c>
      <c r="I30286" s="1" t="s">
        <v>43</v>
      </c>
      <c r="J30286" s="1" t="s">
        <v>169</v>
      </c>
      <c r="K30286" s="1" t="s">
        <v>43</v>
      </c>
      <c r="L30286" s="1" t="s">
        <v>622</v>
      </c>
      <c r="M30286" s="1" t="s">
        <v>195</v>
      </c>
      <c r="N30286" s="1" t="s">
        <v>73</v>
      </c>
      <c r="O30286">
        <v>19</v>
      </c>
      <c r="P30286" s="1" t="s">
        <v>279</v>
      </c>
      <c r="Q30286">
        <v>1902</v>
      </c>
      <c r="R30286" s="1" t="s">
        <v>643</v>
      </c>
      <c r="S30286" s="1" t="s">
        <v>2089</v>
      </c>
      <c r="T30286" t="b">
        <v>0</v>
      </c>
      <c r="U30286" t="b">
        <v>0</v>
      </c>
      <c r="V30286" s="1" t="s">
        <v>49</v>
      </c>
      <c r="W30286" s="1" t="s">
        <v>50</v>
      </c>
      <c r="X30286" s="1" t="s">
        <v>3335</v>
      </c>
      <c r="Y30286" s="1" t="s">
        <v>573</v>
      </c>
      <c r="Z30286" s="1" t="s">
        <v>43597</v>
      </c>
      <c r="AA30286" s="1" t="s">
        <v>54</v>
      </c>
      <c r="AB30286" s="1" t="s">
        <v>54</v>
      </c>
      <c r="AC30286" s="1" t="s">
        <v>1888</v>
      </c>
      <c r="AD30286" s="1" t="s">
        <v>43597</v>
      </c>
      <c r="AE30286" s="1" t="s">
        <v>1727</v>
      </c>
      <c r="AF30286" s="1" t="s">
        <v>1343</v>
      </c>
      <c r="AG30286" s="1" t="s">
        <v>590</v>
      </c>
      <c r="AH30286" s="1" t="s">
        <v>44</v>
      </c>
      <c r="AI30286">
        <v>4</v>
      </c>
      <c r="AJ30286" s="1" t="s">
        <v>180</v>
      </c>
      <c r="AK30286">
        <v>508</v>
      </c>
      <c r="AL30286">
        <v>0.02</v>
      </c>
      <c r="AM30286">
        <v>1</v>
      </c>
    </row>
    <row r="30287" spans="1:39" x14ac:dyDescent="0.3">
      <c r="A30287" s="1" t="s">
        <v>571</v>
      </c>
      <c r="B30287">
        <v>2018</v>
      </c>
      <c r="C30287" s="1" t="s">
        <v>471</v>
      </c>
      <c r="D30287">
        <v>12</v>
      </c>
      <c r="E30287">
        <v>50</v>
      </c>
      <c r="F30287" s="2">
        <v>43445</v>
      </c>
      <c r="G30287" s="1" t="s">
        <v>41</v>
      </c>
      <c r="H30287" s="1" t="s">
        <v>82</v>
      </c>
      <c r="I30287" s="1" t="s">
        <v>43</v>
      </c>
      <c r="J30287" s="1" t="s">
        <v>134</v>
      </c>
      <c r="K30287" s="1" t="s">
        <v>43</v>
      </c>
      <c r="L30287" s="1" t="s">
        <v>622</v>
      </c>
      <c r="M30287" s="1" t="s">
        <v>195</v>
      </c>
      <c r="N30287" s="1" t="s">
        <v>631</v>
      </c>
      <c r="O30287">
        <v>48</v>
      </c>
      <c r="P30287" s="1" t="s">
        <v>632</v>
      </c>
      <c r="Q30287">
        <v>4818</v>
      </c>
      <c r="R30287" s="1" t="s">
        <v>651</v>
      </c>
      <c r="S30287" s="1" t="s">
        <v>652</v>
      </c>
      <c r="T30287" t="b">
        <v>0</v>
      </c>
      <c r="U30287" t="b">
        <v>0</v>
      </c>
      <c r="V30287" s="1" t="s">
        <v>87</v>
      </c>
      <c r="W30287" s="1" t="s">
        <v>50</v>
      </c>
      <c r="X30287" s="1" t="s">
        <v>3335</v>
      </c>
      <c r="Y30287" s="1" t="s">
        <v>573</v>
      </c>
      <c r="Z30287" s="1" t="s">
        <v>43598</v>
      </c>
      <c r="AA30287" s="1" t="s">
        <v>54</v>
      </c>
      <c r="AB30287" s="1" t="s">
        <v>54</v>
      </c>
      <c r="AC30287" s="1" t="s">
        <v>13749</v>
      </c>
      <c r="AD30287" s="1" t="s">
        <v>43599</v>
      </c>
      <c r="AE30287" s="1" t="s">
        <v>49</v>
      </c>
      <c r="AF30287" s="1" t="s">
        <v>49</v>
      </c>
      <c r="AG30287" s="1" t="s">
        <v>56</v>
      </c>
      <c r="AH30287" s="1" t="s">
        <v>44</v>
      </c>
      <c r="AI30287">
        <v>1</v>
      </c>
      <c r="AJ30287" s="1" t="s">
        <v>700</v>
      </c>
      <c r="AK30287">
        <v>332</v>
      </c>
      <c r="AL30287">
        <v>0.02</v>
      </c>
      <c r="AM30287">
        <v>1</v>
      </c>
    </row>
    <row r="30288" spans="1:39" x14ac:dyDescent="0.3">
      <c r="A30288" s="1" t="s">
        <v>571</v>
      </c>
      <c r="B30288">
        <v>2018</v>
      </c>
      <c r="C30288" s="1" t="s">
        <v>471</v>
      </c>
      <c r="D30288">
        <v>12</v>
      </c>
      <c r="E30288">
        <v>50</v>
      </c>
      <c r="F30288" s="2">
        <v>43445</v>
      </c>
      <c r="G30288" s="1" t="s">
        <v>41</v>
      </c>
      <c r="H30288" s="1" t="s">
        <v>82</v>
      </c>
      <c r="I30288" s="1" t="s">
        <v>43</v>
      </c>
      <c r="J30288" s="1" t="s">
        <v>134</v>
      </c>
      <c r="K30288" s="1" t="s">
        <v>43</v>
      </c>
      <c r="L30288" s="1" t="s">
        <v>622</v>
      </c>
      <c r="M30288" s="1" t="s">
        <v>195</v>
      </c>
      <c r="N30288" s="1" t="s">
        <v>631</v>
      </c>
      <c r="O30288">
        <v>48</v>
      </c>
      <c r="P30288" s="1" t="s">
        <v>632</v>
      </c>
      <c r="Q30288">
        <v>4818</v>
      </c>
      <c r="R30288" s="1" t="s">
        <v>651</v>
      </c>
      <c r="S30288" s="1" t="s">
        <v>652</v>
      </c>
      <c r="T30288" t="b">
        <v>0</v>
      </c>
      <c r="U30288" t="b">
        <v>0</v>
      </c>
      <c r="V30288" s="1" t="s">
        <v>87</v>
      </c>
      <c r="W30288" s="1" t="s">
        <v>50</v>
      </c>
      <c r="X30288" s="1" t="s">
        <v>3335</v>
      </c>
      <c r="Y30288" s="1" t="s">
        <v>573</v>
      </c>
      <c r="Z30288" s="1" t="s">
        <v>43600</v>
      </c>
      <c r="AA30288" s="1" t="s">
        <v>54</v>
      </c>
      <c r="AB30288" s="1" t="s">
        <v>54</v>
      </c>
      <c r="AC30288" s="1" t="s">
        <v>43601</v>
      </c>
      <c r="AD30288" s="1" t="s">
        <v>43602</v>
      </c>
      <c r="AE30288" s="1" t="s">
        <v>49</v>
      </c>
      <c r="AF30288" s="1" t="s">
        <v>49</v>
      </c>
      <c r="AG30288" s="1" t="s">
        <v>56</v>
      </c>
      <c r="AH30288" s="1" t="s">
        <v>44</v>
      </c>
      <c r="AI30288">
        <v>2</v>
      </c>
      <c r="AJ30288" s="1" t="s">
        <v>180</v>
      </c>
      <c r="AK30288">
        <v>665</v>
      </c>
      <c r="AL30288">
        <v>0.03</v>
      </c>
      <c r="AM30288">
        <v>1</v>
      </c>
    </row>
    <row r="30289" spans="1:39" x14ac:dyDescent="0.3">
      <c r="A30289" s="1" t="s">
        <v>571</v>
      </c>
      <c r="B30289">
        <v>2018</v>
      </c>
      <c r="C30289" s="1" t="s">
        <v>471</v>
      </c>
      <c r="D30289">
        <v>12</v>
      </c>
      <c r="E30289">
        <v>50</v>
      </c>
      <c r="F30289" s="2">
        <v>43445</v>
      </c>
      <c r="G30289" s="1" t="s">
        <v>41</v>
      </c>
      <c r="H30289" s="1" t="s">
        <v>82</v>
      </c>
      <c r="I30289" s="1" t="s">
        <v>43</v>
      </c>
      <c r="J30289" s="1" t="s">
        <v>169</v>
      </c>
      <c r="K30289" s="1" t="s">
        <v>43</v>
      </c>
      <c r="L30289" s="1" t="s">
        <v>622</v>
      </c>
      <c r="M30289" s="1" t="s">
        <v>195</v>
      </c>
      <c r="N30289" s="1" t="s">
        <v>73</v>
      </c>
      <c r="O30289">
        <v>19</v>
      </c>
      <c r="P30289" s="1" t="s">
        <v>279</v>
      </c>
      <c r="Q30289">
        <v>1902</v>
      </c>
      <c r="R30289" s="1" t="s">
        <v>643</v>
      </c>
      <c r="S30289" s="1" t="s">
        <v>2089</v>
      </c>
      <c r="T30289" t="b">
        <v>0</v>
      </c>
      <c r="U30289" t="b">
        <v>0</v>
      </c>
      <c r="V30289" s="1" t="s">
        <v>87</v>
      </c>
      <c r="W30289" s="1" t="s">
        <v>50</v>
      </c>
      <c r="X30289" s="1" t="s">
        <v>3335</v>
      </c>
      <c r="Y30289" s="1" t="s">
        <v>573</v>
      </c>
      <c r="Z30289" s="1" t="s">
        <v>43603</v>
      </c>
      <c r="AA30289" s="1" t="s">
        <v>54</v>
      </c>
      <c r="AB30289" s="1" t="s">
        <v>54</v>
      </c>
      <c r="AC30289" s="1" t="s">
        <v>44</v>
      </c>
      <c r="AD30289" s="1" t="s">
        <v>43604</v>
      </c>
      <c r="AE30289" s="1" t="s">
        <v>49</v>
      </c>
      <c r="AF30289" s="1" t="s">
        <v>49</v>
      </c>
      <c r="AG30289" s="1" t="s">
        <v>56</v>
      </c>
      <c r="AH30289" s="1" t="s">
        <v>43605</v>
      </c>
      <c r="AI30289">
        <v>2</v>
      </c>
      <c r="AJ30289" s="1" t="s">
        <v>180</v>
      </c>
      <c r="AK30289">
        <v>169</v>
      </c>
      <c r="AL30289">
        <v>0.03</v>
      </c>
      <c r="AM30289">
        <v>1</v>
      </c>
    </row>
    <row r="30290" spans="1:39" x14ac:dyDescent="0.3">
      <c r="A30290" s="1" t="s">
        <v>571</v>
      </c>
      <c r="B30290">
        <v>2018</v>
      </c>
      <c r="C30290" s="1" t="s">
        <v>471</v>
      </c>
      <c r="D30290">
        <v>12</v>
      </c>
      <c r="E30290">
        <v>50</v>
      </c>
      <c r="F30290" s="2">
        <v>43445</v>
      </c>
      <c r="G30290" s="1" t="s">
        <v>41</v>
      </c>
      <c r="H30290" s="1" t="s">
        <v>82</v>
      </c>
      <c r="I30290" s="1" t="s">
        <v>43</v>
      </c>
      <c r="J30290" s="1" t="s">
        <v>169</v>
      </c>
      <c r="K30290" s="1" t="s">
        <v>43</v>
      </c>
      <c r="L30290" s="1" t="s">
        <v>622</v>
      </c>
      <c r="M30290" s="1" t="s">
        <v>195</v>
      </c>
      <c r="N30290" s="1" t="s">
        <v>73</v>
      </c>
      <c r="O30290">
        <v>19</v>
      </c>
      <c r="P30290" s="1" t="s">
        <v>279</v>
      </c>
      <c r="Q30290">
        <v>1902</v>
      </c>
      <c r="R30290" s="1" t="s">
        <v>643</v>
      </c>
      <c r="S30290" s="1" t="s">
        <v>2089</v>
      </c>
      <c r="T30290" t="b">
        <v>0</v>
      </c>
      <c r="U30290" t="b">
        <v>0</v>
      </c>
      <c r="V30290" s="1" t="s">
        <v>87</v>
      </c>
      <c r="W30290" s="1" t="s">
        <v>50</v>
      </c>
      <c r="X30290" s="1" t="s">
        <v>3335</v>
      </c>
      <c r="Y30290" s="1" t="s">
        <v>573</v>
      </c>
      <c r="Z30290" s="1" t="s">
        <v>16334</v>
      </c>
      <c r="AA30290" s="1" t="s">
        <v>54</v>
      </c>
      <c r="AB30290" s="1" t="s">
        <v>54</v>
      </c>
      <c r="AC30290" s="1" t="s">
        <v>44</v>
      </c>
      <c r="AD30290" s="1" t="s">
        <v>16334</v>
      </c>
      <c r="AE30290" s="1" t="s">
        <v>16335</v>
      </c>
      <c r="AF30290" s="1" t="s">
        <v>165</v>
      </c>
      <c r="AG30290" s="1" t="s">
        <v>590</v>
      </c>
      <c r="AH30290" s="1" t="s">
        <v>43606</v>
      </c>
      <c r="AI30290">
        <v>1</v>
      </c>
      <c r="AJ30290" s="1" t="s">
        <v>180</v>
      </c>
      <c r="AK30290">
        <v>242</v>
      </c>
      <c r="AL30290">
        <v>0.02</v>
      </c>
      <c r="AM30290">
        <v>1</v>
      </c>
    </row>
    <row r="30291" spans="1:39" x14ac:dyDescent="0.3">
      <c r="A30291" s="1" t="s">
        <v>571</v>
      </c>
      <c r="B30291">
        <v>2018</v>
      </c>
      <c r="C30291" s="1" t="s">
        <v>471</v>
      </c>
      <c r="D30291">
        <v>12</v>
      </c>
      <c r="E30291">
        <v>50</v>
      </c>
      <c r="F30291" s="2">
        <v>43447</v>
      </c>
      <c r="G30291" s="1" t="s">
        <v>122</v>
      </c>
      <c r="H30291" s="1" t="s">
        <v>82</v>
      </c>
      <c r="I30291" s="1" t="s">
        <v>43</v>
      </c>
      <c r="J30291" s="1" t="s">
        <v>82</v>
      </c>
      <c r="K30291" s="1" t="s">
        <v>43</v>
      </c>
      <c r="L30291" s="1" t="s">
        <v>122</v>
      </c>
      <c r="M30291" s="1" t="s">
        <v>347</v>
      </c>
      <c r="N30291" s="1" t="s">
        <v>308</v>
      </c>
      <c r="O30291">
        <v>84</v>
      </c>
      <c r="P30291" s="1" t="s">
        <v>309</v>
      </c>
      <c r="Q30291">
        <v>8474</v>
      </c>
      <c r="R30291" s="1" t="s">
        <v>3716</v>
      </c>
      <c r="S30291" s="1" t="s">
        <v>3717</v>
      </c>
      <c r="T30291" t="b">
        <v>0</v>
      </c>
      <c r="U30291" t="b">
        <v>0</v>
      </c>
      <c r="V30291" s="1" t="s">
        <v>56</v>
      </c>
      <c r="W30291" s="1" t="s">
        <v>2218</v>
      </c>
      <c r="X30291" s="1" t="s">
        <v>7790</v>
      </c>
      <c r="Y30291" s="1" t="s">
        <v>223</v>
      </c>
      <c r="Z30291" s="1" t="s">
        <v>13788</v>
      </c>
      <c r="AA30291" s="1" t="s">
        <v>4441</v>
      </c>
      <c r="AB30291" s="1" t="s">
        <v>322</v>
      </c>
      <c r="AC30291" s="1" t="s">
        <v>44</v>
      </c>
      <c r="AD30291" s="1" t="s">
        <v>13788</v>
      </c>
      <c r="AE30291" s="1" t="s">
        <v>4441</v>
      </c>
      <c r="AF30291" s="1" t="s">
        <v>322</v>
      </c>
      <c r="AG30291" s="1" t="s">
        <v>590</v>
      </c>
      <c r="AH30291" s="1" t="s">
        <v>30575</v>
      </c>
      <c r="AI30291">
        <v>1</v>
      </c>
      <c r="AJ30291" s="1" t="s">
        <v>180</v>
      </c>
      <c r="AK30291">
        <v>188175</v>
      </c>
      <c r="AL30291">
        <v>0</v>
      </c>
      <c r="AM30291">
        <v>1</v>
      </c>
    </row>
    <row r="30292" spans="1:39" x14ac:dyDescent="0.3">
      <c r="A30292" s="1" t="s">
        <v>571</v>
      </c>
      <c r="B30292">
        <v>2018</v>
      </c>
      <c r="C30292" s="1" t="s">
        <v>471</v>
      </c>
      <c r="D30292">
        <v>12</v>
      </c>
      <c r="E30292">
        <v>50</v>
      </c>
      <c r="F30292" s="2">
        <v>43445</v>
      </c>
      <c r="G30292" s="1" t="s">
        <v>41</v>
      </c>
      <c r="H30292" s="1" t="s">
        <v>82</v>
      </c>
      <c r="I30292" s="1" t="s">
        <v>43</v>
      </c>
      <c r="J30292" s="1" t="s">
        <v>134</v>
      </c>
      <c r="K30292" s="1" t="s">
        <v>43</v>
      </c>
      <c r="L30292" s="1" t="s">
        <v>622</v>
      </c>
      <c r="M30292" s="1" t="s">
        <v>195</v>
      </c>
      <c r="N30292" s="1" t="s">
        <v>631</v>
      </c>
      <c r="O30292">
        <v>48</v>
      </c>
      <c r="P30292" s="1" t="s">
        <v>632</v>
      </c>
      <c r="Q30292">
        <v>4818</v>
      </c>
      <c r="R30292" s="1" t="s">
        <v>651</v>
      </c>
      <c r="S30292" s="1" t="s">
        <v>652</v>
      </c>
      <c r="T30292" t="b">
        <v>0</v>
      </c>
      <c r="U30292" t="b">
        <v>0</v>
      </c>
      <c r="V30292" s="1" t="s">
        <v>87</v>
      </c>
      <c r="W30292" s="1" t="s">
        <v>50</v>
      </c>
      <c r="X30292" s="1" t="s">
        <v>3335</v>
      </c>
      <c r="Y30292" s="1" t="s">
        <v>573</v>
      </c>
      <c r="Z30292" s="1" t="s">
        <v>43607</v>
      </c>
      <c r="AA30292" s="1" t="s">
        <v>19444</v>
      </c>
      <c r="AB30292" s="1" t="s">
        <v>779</v>
      </c>
      <c r="AC30292" s="1" t="s">
        <v>44</v>
      </c>
      <c r="AD30292" s="1" t="s">
        <v>43608</v>
      </c>
      <c r="AE30292" s="1" t="s">
        <v>49</v>
      </c>
      <c r="AF30292" s="1" t="s">
        <v>49</v>
      </c>
      <c r="AG30292" s="1" t="s">
        <v>56</v>
      </c>
      <c r="AH30292" s="1" t="s">
        <v>43609</v>
      </c>
      <c r="AI30292">
        <v>2</v>
      </c>
      <c r="AJ30292" s="1" t="s">
        <v>180</v>
      </c>
      <c r="AK30292">
        <v>452</v>
      </c>
      <c r="AL30292">
        <v>0.03</v>
      </c>
      <c r="AM30292">
        <v>1</v>
      </c>
    </row>
    <row r="30293" spans="1:39" x14ac:dyDescent="0.3">
      <c r="A30293" s="1" t="s">
        <v>571</v>
      </c>
      <c r="B30293">
        <v>2018</v>
      </c>
      <c r="C30293" s="1" t="s">
        <v>471</v>
      </c>
      <c r="D30293">
        <v>12</v>
      </c>
      <c r="E30293">
        <v>51</v>
      </c>
      <c r="F30293" s="2">
        <v>43457</v>
      </c>
      <c r="G30293" s="1" t="s">
        <v>81</v>
      </c>
      <c r="H30293" s="1" t="s">
        <v>82</v>
      </c>
      <c r="I30293" s="1" t="s">
        <v>43</v>
      </c>
      <c r="J30293" s="1" t="s">
        <v>82</v>
      </c>
      <c r="K30293" s="1" t="s">
        <v>43</v>
      </c>
      <c r="L30293" s="1" t="s">
        <v>44</v>
      </c>
      <c r="M30293" s="1" t="s">
        <v>44</v>
      </c>
      <c r="N30293" s="1" t="s">
        <v>270</v>
      </c>
      <c r="O30293">
        <v>87</v>
      </c>
      <c r="P30293" s="1" t="s">
        <v>498</v>
      </c>
      <c r="Q30293">
        <v>8708</v>
      </c>
      <c r="R30293" s="1" t="s">
        <v>1511</v>
      </c>
      <c r="S30293" s="1" t="s">
        <v>21992</v>
      </c>
      <c r="T30293" t="b">
        <v>0</v>
      </c>
      <c r="U30293" t="b">
        <v>0</v>
      </c>
      <c r="V30293" s="1" t="s">
        <v>65</v>
      </c>
      <c r="W30293" s="1" t="s">
        <v>66</v>
      </c>
      <c r="X30293" s="1" t="s">
        <v>7466</v>
      </c>
      <c r="Y30293" s="1" t="s">
        <v>2807</v>
      </c>
      <c r="Z30293" s="1" t="s">
        <v>4905</v>
      </c>
      <c r="AA30293" s="1" t="s">
        <v>6438</v>
      </c>
      <c r="AB30293" s="1" t="s">
        <v>704</v>
      </c>
      <c r="AC30293" s="1" t="s">
        <v>44</v>
      </c>
      <c r="AD30293" s="1" t="s">
        <v>4905</v>
      </c>
      <c r="AE30293" s="1" t="s">
        <v>14390</v>
      </c>
      <c r="AF30293" s="1" t="s">
        <v>939</v>
      </c>
      <c r="AG30293" s="1" t="s">
        <v>43</v>
      </c>
      <c r="AH30293" s="1" t="s">
        <v>37099</v>
      </c>
      <c r="AI30293">
        <v>14</v>
      </c>
      <c r="AJ30293" s="1" t="s">
        <v>180</v>
      </c>
      <c r="AK30293">
        <v>945011</v>
      </c>
      <c r="AL30293">
        <v>8</v>
      </c>
      <c r="AM30293">
        <v>1</v>
      </c>
    </row>
    <row r="30294" spans="1:39" x14ac:dyDescent="0.3">
      <c r="A30294" s="1" t="s">
        <v>571</v>
      </c>
      <c r="B30294">
        <v>2018</v>
      </c>
      <c r="C30294" s="1" t="s">
        <v>471</v>
      </c>
      <c r="D30294">
        <v>12</v>
      </c>
      <c r="E30294">
        <v>51</v>
      </c>
      <c r="F30294" s="2">
        <v>43457</v>
      </c>
      <c r="G30294" s="1" t="s">
        <v>306</v>
      </c>
      <c r="H30294" s="1" t="s">
        <v>592</v>
      </c>
      <c r="I30294" s="1" t="s">
        <v>593</v>
      </c>
      <c r="J30294" s="1" t="s">
        <v>804</v>
      </c>
      <c r="K30294" s="1" t="s">
        <v>43</v>
      </c>
      <c r="L30294" s="1" t="s">
        <v>44</v>
      </c>
      <c r="M30294" s="1" t="s">
        <v>44</v>
      </c>
      <c r="N30294" s="1" t="s">
        <v>45</v>
      </c>
      <c r="O30294">
        <v>95</v>
      </c>
      <c r="P30294" s="1" t="s">
        <v>46</v>
      </c>
      <c r="Q30294">
        <v>9505</v>
      </c>
      <c r="R30294" s="1" t="s">
        <v>47</v>
      </c>
      <c r="S30294" s="1" t="s">
        <v>43610</v>
      </c>
      <c r="T30294" t="b">
        <v>0</v>
      </c>
      <c r="U30294" t="b">
        <v>0</v>
      </c>
      <c r="V30294" s="1" t="s">
        <v>87</v>
      </c>
      <c r="W30294" s="1" t="s">
        <v>66</v>
      </c>
      <c r="X30294" s="1" t="s">
        <v>43611</v>
      </c>
      <c r="Y30294" s="1" t="s">
        <v>4155</v>
      </c>
      <c r="Z30294" s="1" t="s">
        <v>43612</v>
      </c>
      <c r="AA30294" s="1" t="s">
        <v>13900</v>
      </c>
      <c r="AB30294" s="1" t="s">
        <v>314</v>
      </c>
      <c r="AC30294" s="1" t="s">
        <v>44</v>
      </c>
      <c r="AD30294" s="1" t="s">
        <v>23833</v>
      </c>
      <c r="AE30294" s="1" t="s">
        <v>1103</v>
      </c>
      <c r="AF30294" s="1" t="s">
        <v>681</v>
      </c>
      <c r="AG30294" s="1" t="s">
        <v>43</v>
      </c>
      <c r="AH30294" s="1" t="s">
        <v>8199</v>
      </c>
      <c r="AI30294">
        <v>1777</v>
      </c>
      <c r="AJ30294" s="1" t="s">
        <v>180</v>
      </c>
      <c r="AK30294">
        <v>40419</v>
      </c>
      <c r="AL30294">
        <v>2</v>
      </c>
      <c r="AM30294">
        <v>1</v>
      </c>
    </row>
    <row r="30295" spans="1:39" x14ac:dyDescent="0.3">
      <c r="A30295" s="1" t="s">
        <v>571</v>
      </c>
      <c r="B30295">
        <v>2018</v>
      </c>
      <c r="C30295" s="1" t="s">
        <v>471</v>
      </c>
      <c r="D30295">
        <v>12</v>
      </c>
      <c r="E30295">
        <v>51</v>
      </c>
      <c r="F30295" s="2">
        <v>43451</v>
      </c>
      <c r="G30295" s="1" t="s">
        <v>1916</v>
      </c>
      <c r="H30295" s="1" t="s">
        <v>1276</v>
      </c>
      <c r="I30295" s="1" t="s">
        <v>43</v>
      </c>
      <c r="J30295" s="1" t="s">
        <v>1276</v>
      </c>
      <c r="K30295" s="1" t="s">
        <v>43</v>
      </c>
      <c r="L30295" s="1" t="s">
        <v>44</v>
      </c>
      <c r="M30295" s="1" t="s">
        <v>44</v>
      </c>
      <c r="N30295" s="1" t="s">
        <v>104</v>
      </c>
      <c r="O30295">
        <v>25</v>
      </c>
      <c r="P30295" s="1" t="s">
        <v>171</v>
      </c>
      <c r="Q30295">
        <v>2523</v>
      </c>
      <c r="R30295" s="1" t="s">
        <v>172</v>
      </c>
      <c r="S30295" s="1" t="s">
        <v>1277</v>
      </c>
      <c r="T30295" t="b">
        <v>0</v>
      </c>
      <c r="U30295" t="b">
        <v>0</v>
      </c>
      <c r="V30295" s="1" t="s">
        <v>56</v>
      </c>
      <c r="W30295" s="1" t="s">
        <v>1278</v>
      </c>
      <c r="X30295" s="1" t="s">
        <v>33278</v>
      </c>
      <c r="Y30295" s="1" t="s">
        <v>1280</v>
      </c>
      <c r="Z30295" s="1" t="s">
        <v>4807</v>
      </c>
      <c r="AA30295" s="1" t="s">
        <v>423</v>
      </c>
      <c r="AB30295" s="1" t="s">
        <v>558</v>
      </c>
      <c r="AC30295" s="1" t="s">
        <v>24914</v>
      </c>
      <c r="AD30295" s="1" t="s">
        <v>4807</v>
      </c>
      <c r="AE30295" s="1" t="s">
        <v>1276</v>
      </c>
      <c r="AF30295" s="1" t="s">
        <v>170</v>
      </c>
      <c r="AG30295" s="1" t="s">
        <v>43</v>
      </c>
      <c r="AH30295" s="1" t="s">
        <v>44</v>
      </c>
      <c r="AI30295">
        <v>1</v>
      </c>
      <c r="AJ30295" s="1" t="s">
        <v>238</v>
      </c>
      <c r="AK30295">
        <v>161479</v>
      </c>
      <c r="AL30295">
        <v>0</v>
      </c>
      <c r="AM30295">
        <v>1</v>
      </c>
    </row>
    <row r="30296" spans="1:39" x14ac:dyDescent="0.3">
      <c r="A30296" s="1" t="s">
        <v>571</v>
      </c>
      <c r="B30296">
        <v>2018</v>
      </c>
      <c r="C30296" s="1" t="s">
        <v>471</v>
      </c>
      <c r="D30296">
        <v>12</v>
      </c>
      <c r="E30296">
        <v>51</v>
      </c>
      <c r="F30296" s="2">
        <v>43451</v>
      </c>
      <c r="G30296" s="1" t="s">
        <v>58</v>
      </c>
      <c r="H30296" s="1" t="s">
        <v>7490</v>
      </c>
      <c r="I30296" s="1" t="s">
        <v>43</v>
      </c>
      <c r="J30296" s="1" t="s">
        <v>7490</v>
      </c>
      <c r="K30296" s="1" t="s">
        <v>43</v>
      </c>
      <c r="L30296" s="1" t="s">
        <v>44</v>
      </c>
      <c r="M30296" s="1" t="s">
        <v>44</v>
      </c>
      <c r="N30296" s="1" t="s">
        <v>290</v>
      </c>
      <c r="P30296" s="1" t="s">
        <v>56</v>
      </c>
      <c r="Q30296">
        <v>79</v>
      </c>
      <c r="R30296" s="1" t="s">
        <v>291</v>
      </c>
      <c r="S30296" s="1" t="s">
        <v>292</v>
      </c>
      <c r="T30296" t="b">
        <v>0</v>
      </c>
      <c r="U30296" t="b">
        <v>0</v>
      </c>
      <c r="V30296" s="1" t="s">
        <v>56</v>
      </c>
      <c r="W30296" s="1" t="s">
        <v>376</v>
      </c>
      <c r="X30296" s="1" t="s">
        <v>43613</v>
      </c>
      <c r="Y30296" s="1" t="s">
        <v>7147</v>
      </c>
      <c r="Z30296" s="1" t="s">
        <v>4201</v>
      </c>
      <c r="AA30296" s="1" t="s">
        <v>58</v>
      </c>
      <c r="AB30296" s="1" t="s">
        <v>60</v>
      </c>
      <c r="AC30296" s="1" t="s">
        <v>5793</v>
      </c>
      <c r="AD30296" s="1" t="s">
        <v>7148</v>
      </c>
      <c r="AE30296" s="1" t="s">
        <v>672</v>
      </c>
      <c r="AF30296" s="1" t="s">
        <v>681</v>
      </c>
      <c r="AG30296" s="1" t="s">
        <v>43</v>
      </c>
      <c r="AH30296" s="1" t="s">
        <v>44</v>
      </c>
      <c r="AI30296">
        <v>1</v>
      </c>
      <c r="AJ30296" s="1" t="s">
        <v>180</v>
      </c>
      <c r="AK30296">
        <v>42750000</v>
      </c>
      <c r="AL30296">
        <v>0</v>
      </c>
      <c r="AM30296">
        <v>1</v>
      </c>
    </row>
    <row r="30297" spans="1:39" x14ac:dyDescent="0.3">
      <c r="A30297" s="1" t="s">
        <v>571</v>
      </c>
      <c r="B30297">
        <v>2018</v>
      </c>
      <c r="C30297" s="1" t="s">
        <v>471</v>
      </c>
      <c r="D30297">
        <v>12</v>
      </c>
      <c r="E30297">
        <v>52</v>
      </c>
      <c r="F30297" s="2">
        <v>43464</v>
      </c>
      <c r="G30297" s="1" t="s">
        <v>269</v>
      </c>
      <c r="H30297" s="1" t="s">
        <v>2291</v>
      </c>
      <c r="I30297" s="1" t="s">
        <v>449</v>
      </c>
      <c r="J30297" s="1" t="s">
        <v>1032</v>
      </c>
      <c r="K30297" s="1" t="s">
        <v>43</v>
      </c>
      <c r="L30297" s="1" t="s">
        <v>44</v>
      </c>
      <c r="M30297" s="1" t="s">
        <v>44</v>
      </c>
      <c r="N30297" s="1" t="s">
        <v>308</v>
      </c>
      <c r="O30297">
        <v>84</v>
      </c>
      <c r="P30297" s="1" t="s">
        <v>309</v>
      </c>
      <c r="Q30297">
        <v>8479</v>
      </c>
      <c r="R30297" s="1" t="s">
        <v>473</v>
      </c>
      <c r="S30297" s="1" t="s">
        <v>2292</v>
      </c>
      <c r="T30297" t="b">
        <v>0</v>
      </c>
      <c r="U30297" t="b">
        <v>0</v>
      </c>
      <c r="V30297" s="1" t="s">
        <v>87</v>
      </c>
      <c r="W30297" s="1" t="s">
        <v>2293</v>
      </c>
      <c r="X30297" s="1" t="s">
        <v>36405</v>
      </c>
      <c r="Y30297" s="1" t="s">
        <v>522</v>
      </c>
      <c r="Z30297" s="1" t="s">
        <v>1037</v>
      </c>
      <c r="AA30297" s="1" t="s">
        <v>1038</v>
      </c>
      <c r="AB30297" s="1" t="s">
        <v>589</v>
      </c>
      <c r="AC30297" s="1" t="s">
        <v>1039</v>
      </c>
      <c r="AD30297" s="1" t="s">
        <v>1037</v>
      </c>
      <c r="AE30297" s="1" t="s">
        <v>1040</v>
      </c>
      <c r="AF30297" s="1" t="s">
        <v>779</v>
      </c>
      <c r="AG30297" s="1" t="s">
        <v>590</v>
      </c>
      <c r="AH30297" s="1" t="s">
        <v>44</v>
      </c>
      <c r="AI30297">
        <v>32</v>
      </c>
      <c r="AJ30297" s="1" t="s">
        <v>180</v>
      </c>
      <c r="AK30297">
        <v>75214</v>
      </c>
      <c r="AL30297">
        <v>1</v>
      </c>
      <c r="AM30297">
        <v>1</v>
      </c>
    </row>
    <row r="30298" spans="1:39" x14ac:dyDescent="0.3">
      <c r="A30298" s="1" t="s">
        <v>571</v>
      </c>
      <c r="B30298">
        <v>2018</v>
      </c>
      <c r="C30298" s="1" t="s">
        <v>471</v>
      </c>
      <c r="D30298">
        <v>12</v>
      </c>
      <c r="E30298">
        <v>52</v>
      </c>
      <c r="F30298" s="2">
        <v>43463</v>
      </c>
      <c r="G30298" s="1" t="s">
        <v>306</v>
      </c>
      <c r="H30298" s="1" t="s">
        <v>592</v>
      </c>
      <c r="I30298" s="1" t="s">
        <v>593</v>
      </c>
      <c r="J30298" s="1" t="s">
        <v>134</v>
      </c>
      <c r="K30298" s="1" t="s">
        <v>43</v>
      </c>
      <c r="L30298" s="1" t="s">
        <v>44</v>
      </c>
      <c r="M30298" s="1" t="s">
        <v>44</v>
      </c>
      <c r="N30298" s="1" t="s">
        <v>357</v>
      </c>
      <c r="O30298">
        <v>2</v>
      </c>
      <c r="P30298" s="1" t="s">
        <v>517</v>
      </c>
      <c r="Q30298">
        <v>203</v>
      </c>
      <c r="R30298" s="1" t="s">
        <v>946</v>
      </c>
      <c r="S30298" s="1" t="s">
        <v>1478</v>
      </c>
      <c r="T30298" t="b">
        <v>1</v>
      </c>
      <c r="U30298" t="b">
        <v>0</v>
      </c>
      <c r="V30298" s="1" t="s">
        <v>87</v>
      </c>
      <c r="W30298" s="1" t="s">
        <v>138</v>
      </c>
      <c r="X30298" s="1" t="s">
        <v>9796</v>
      </c>
      <c r="Y30298" s="1" t="s">
        <v>9432</v>
      </c>
      <c r="Z30298" s="1" t="s">
        <v>2172</v>
      </c>
      <c r="AA30298" s="1" t="s">
        <v>4032</v>
      </c>
      <c r="AB30298" s="1" t="s">
        <v>314</v>
      </c>
      <c r="AC30298" s="1" t="s">
        <v>44</v>
      </c>
      <c r="AD30298" s="1" t="s">
        <v>2172</v>
      </c>
      <c r="AE30298" s="1" t="s">
        <v>1172</v>
      </c>
      <c r="AF30298" s="1" t="s">
        <v>322</v>
      </c>
      <c r="AG30298" s="1" t="s">
        <v>590</v>
      </c>
      <c r="AH30298" s="1" t="s">
        <v>43614</v>
      </c>
      <c r="AI30298">
        <v>1049</v>
      </c>
      <c r="AJ30298" s="1" t="s">
        <v>132</v>
      </c>
      <c r="AK30298">
        <v>96397</v>
      </c>
      <c r="AL30298">
        <v>2</v>
      </c>
      <c r="AM30298">
        <v>1</v>
      </c>
    </row>
    <row r="30299" spans="1:39" x14ac:dyDescent="0.3">
      <c r="A30299" s="1" t="s">
        <v>571</v>
      </c>
      <c r="B30299">
        <v>2018</v>
      </c>
      <c r="C30299" s="1" t="s">
        <v>471</v>
      </c>
      <c r="D30299">
        <v>12</v>
      </c>
      <c r="E30299">
        <v>52</v>
      </c>
      <c r="F30299" s="2">
        <v>43464</v>
      </c>
      <c r="G30299" s="1" t="s">
        <v>41</v>
      </c>
      <c r="H30299" s="1" t="s">
        <v>82</v>
      </c>
      <c r="I30299" s="1" t="s">
        <v>43</v>
      </c>
      <c r="J30299" s="1" t="s">
        <v>134</v>
      </c>
      <c r="K30299" s="1" t="s">
        <v>43</v>
      </c>
      <c r="L30299" s="1" t="s">
        <v>1027</v>
      </c>
      <c r="M30299" s="1" t="s">
        <v>195</v>
      </c>
      <c r="N30299" s="1" t="s">
        <v>631</v>
      </c>
      <c r="O30299">
        <v>48</v>
      </c>
      <c r="P30299" s="1" t="s">
        <v>632</v>
      </c>
      <c r="Q30299">
        <v>4818</v>
      </c>
      <c r="R30299" s="1" t="s">
        <v>651</v>
      </c>
      <c r="S30299" s="1" t="s">
        <v>652</v>
      </c>
      <c r="T30299" t="b">
        <v>0</v>
      </c>
      <c r="U30299" t="b">
        <v>0</v>
      </c>
      <c r="V30299" s="1" t="s">
        <v>87</v>
      </c>
      <c r="W30299" s="1" t="s">
        <v>50</v>
      </c>
      <c r="X30299" s="1" t="s">
        <v>3507</v>
      </c>
      <c r="Y30299" s="1" t="s">
        <v>573</v>
      </c>
      <c r="Z30299" s="1" t="s">
        <v>43615</v>
      </c>
      <c r="AA30299" s="1" t="s">
        <v>54</v>
      </c>
      <c r="AB30299" s="1" t="s">
        <v>54</v>
      </c>
      <c r="AC30299" s="1" t="s">
        <v>44</v>
      </c>
      <c r="AD30299" s="1" t="s">
        <v>43616</v>
      </c>
      <c r="AE30299" s="1" t="s">
        <v>49</v>
      </c>
      <c r="AF30299" s="1" t="s">
        <v>49</v>
      </c>
      <c r="AG30299" s="1" t="s">
        <v>56</v>
      </c>
      <c r="AH30299" s="1" t="s">
        <v>43617</v>
      </c>
      <c r="AI30299">
        <v>2</v>
      </c>
      <c r="AJ30299" s="1" t="s">
        <v>180</v>
      </c>
      <c r="AK30299">
        <v>665</v>
      </c>
      <c r="AL30299">
        <v>0.03</v>
      </c>
      <c r="AM30299">
        <v>1</v>
      </c>
    </row>
    <row r="30300" spans="1:39" x14ac:dyDescent="0.3">
      <c r="A30300" s="1" t="s">
        <v>571</v>
      </c>
      <c r="B30300">
        <v>2018</v>
      </c>
      <c r="C30300" s="1" t="s">
        <v>471</v>
      </c>
      <c r="D30300">
        <v>12</v>
      </c>
      <c r="E30300">
        <v>52</v>
      </c>
      <c r="F30300" s="2">
        <v>43458</v>
      </c>
      <c r="G30300" s="1" t="s">
        <v>41</v>
      </c>
      <c r="H30300" s="1" t="s">
        <v>82</v>
      </c>
      <c r="I30300" s="1" t="s">
        <v>43</v>
      </c>
      <c r="J30300" s="1" t="s">
        <v>169</v>
      </c>
      <c r="K30300" s="1" t="s">
        <v>43</v>
      </c>
      <c r="L30300" s="1" t="s">
        <v>1027</v>
      </c>
      <c r="M30300" s="1" t="s">
        <v>195</v>
      </c>
      <c r="N30300" s="1" t="s">
        <v>73</v>
      </c>
      <c r="O30300">
        <v>19</v>
      </c>
      <c r="P30300" s="1" t="s">
        <v>279</v>
      </c>
      <c r="Q30300">
        <v>1902</v>
      </c>
      <c r="R30300" s="1" t="s">
        <v>643</v>
      </c>
      <c r="S30300" s="1" t="s">
        <v>644</v>
      </c>
      <c r="T30300" t="b">
        <v>0</v>
      </c>
      <c r="U30300" t="b">
        <v>0</v>
      </c>
      <c r="V30300" s="1" t="s">
        <v>87</v>
      </c>
      <c r="W30300" s="1" t="s">
        <v>50</v>
      </c>
      <c r="X30300" s="1" t="s">
        <v>3484</v>
      </c>
      <c r="Y30300" s="1" t="s">
        <v>626</v>
      </c>
      <c r="Z30300" s="1" t="s">
        <v>43618</v>
      </c>
      <c r="AA30300" s="1" t="s">
        <v>54</v>
      </c>
      <c r="AB30300" s="1" t="s">
        <v>54</v>
      </c>
      <c r="AC30300" s="1" t="s">
        <v>41015</v>
      </c>
      <c r="AD30300" s="1" t="s">
        <v>43618</v>
      </c>
      <c r="AE30300" s="1" t="s">
        <v>49</v>
      </c>
      <c r="AF30300" s="1" t="s">
        <v>49</v>
      </c>
      <c r="AG30300" s="1" t="s">
        <v>56</v>
      </c>
      <c r="AH30300" s="1" t="s">
        <v>44</v>
      </c>
      <c r="AI30300">
        <v>1</v>
      </c>
      <c r="AJ30300" s="1" t="s">
        <v>112</v>
      </c>
      <c r="AK30300">
        <v>128</v>
      </c>
      <c r="AL30300">
        <v>0.02</v>
      </c>
      <c r="AM30300">
        <v>1</v>
      </c>
    </row>
    <row r="30301" spans="1:39" x14ac:dyDescent="0.3">
      <c r="A30301" s="1" t="s">
        <v>571</v>
      </c>
      <c r="B30301">
        <v>2018</v>
      </c>
      <c r="C30301" s="1" t="s">
        <v>471</v>
      </c>
      <c r="D30301">
        <v>12</v>
      </c>
      <c r="E30301">
        <v>52</v>
      </c>
      <c r="F30301" s="2">
        <v>43458</v>
      </c>
      <c r="G30301" s="1" t="s">
        <v>2187</v>
      </c>
      <c r="H30301" s="1" t="s">
        <v>602</v>
      </c>
      <c r="I30301" s="1" t="s">
        <v>469</v>
      </c>
      <c r="J30301" s="1" t="s">
        <v>134</v>
      </c>
      <c r="K30301" s="1" t="s">
        <v>43</v>
      </c>
      <c r="L30301" s="1" t="s">
        <v>44</v>
      </c>
      <c r="M30301" s="1" t="s">
        <v>44</v>
      </c>
      <c r="N30301" s="1" t="s">
        <v>290</v>
      </c>
      <c r="P30301" s="1" t="s">
        <v>56</v>
      </c>
      <c r="Q30301">
        <v>79</v>
      </c>
      <c r="R30301" s="1" t="s">
        <v>291</v>
      </c>
      <c r="S30301" s="1" t="s">
        <v>292</v>
      </c>
      <c r="T30301" t="b">
        <v>0</v>
      </c>
      <c r="U30301" t="b">
        <v>0</v>
      </c>
      <c r="V30301" s="1" t="s">
        <v>65</v>
      </c>
      <c r="W30301" s="1" t="s">
        <v>138</v>
      </c>
      <c r="X30301" s="1" t="s">
        <v>10079</v>
      </c>
      <c r="Y30301" s="1" t="s">
        <v>43619</v>
      </c>
      <c r="Z30301" s="1" t="s">
        <v>2190</v>
      </c>
      <c r="AA30301" s="1" t="s">
        <v>2191</v>
      </c>
      <c r="AB30301" s="1" t="s">
        <v>527</v>
      </c>
      <c r="AC30301" s="1" t="s">
        <v>43620</v>
      </c>
      <c r="AD30301" s="1" t="s">
        <v>337</v>
      </c>
      <c r="AE30301" s="1" t="s">
        <v>49</v>
      </c>
      <c r="AF30301" s="1" t="s">
        <v>49</v>
      </c>
      <c r="AG30301" s="1" t="s">
        <v>56</v>
      </c>
      <c r="AH30301" s="1" t="s">
        <v>44</v>
      </c>
      <c r="AI30301">
        <v>10</v>
      </c>
      <c r="AJ30301" s="1" t="s">
        <v>253</v>
      </c>
      <c r="AK30301">
        <v>1514985</v>
      </c>
      <c r="AL30301">
        <v>10</v>
      </c>
      <c r="AM30301">
        <v>1</v>
      </c>
    </row>
    <row r="30302" spans="1:39" x14ac:dyDescent="0.3">
      <c r="A30302" s="1" t="s">
        <v>571</v>
      </c>
      <c r="B30302">
        <v>2018</v>
      </c>
      <c r="C30302" s="1" t="s">
        <v>471</v>
      </c>
      <c r="D30302">
        <v>12</v>
      </c>
      <c r="E30302">
        <v>52</v>
      </c>
      <c r="F30302" s="2">
        <v>43458</v>
      </c>
      <c r="G30302" s="1" t="s">
        <v>41</v>
      </c>
      <c r="H30302" s="1" t="s">
        <v>82</v>
      </c>
      <c r="I30302" s="1" t="s">
        <v>43</v>
      </c>
      <c r="J30302" s="1" t="s">
        <v>169</v>
      </c>
      <c r="K30302" s="1" t="s">
        <v>43</v>
      </c>
      <c r="L30302" s="1" t="s">
        <v>1027</v>
      </c>
      <c r="M30302" s="1" t="s">
        <v>195</v>
      </c>
      <c r="N30302" s="1" t="s">
        <v>73</v>
      </c>
      <c r="O30302">
        <v>19</v>
      </c>
      <c r="P30302" s="1" t="s">
        <v>279</v>
      </c>
      <c r="Q30302">
        <v>1902</v>
      </c>
      <c r="R30302" s="1" t="s">
        <v>643</v>
      </c>
      <c r="S30302" s="1" t="s">
        <v>644</v>
      </c>
      <c r="T30302" t="b">
        <v>0</v>
      </c>
      <c r="U30302" t="b">
        <v>0</v>
      </c>
      <c r="V30302" s="1" t="s">
        <v>87</v>
      </c>
      <c r="W30302" s="1" t="s">
        <v>50</v>
      </c>
      <c r="X30302" s="1" t="s">
        <v>3484</v>
      </c>
      <c r="Y30302" s="1" t="s">
        <v>626</v>
      </c>
      <c r="Z30302" s="1" t="s">
        <v>43621</v>
      </c>
      <c r="AA30302" s="1" t="s">
        <v>2001</v>
      </c>
      <c r="AB30302" s="1" t="s">
        <v>165</v>
      </c>
      <c r="AC30302" s="1" t="s">
        <v>43622</v>
      </c>
      <c r="AD30302" s="1" t="s">
        <v>43623</v>
      </c>
      <c r="AE30302" s="1" t="s">
        <v>49</v>
      </c>
      <c r="AF30302" s="1" t="s">
        <v>49</v>
      </c>
      <c r="AG30302" s="1" t="s">
        <v>56</v>
      </c>
      <c r="AH30302" s="1" t="s">
        <v>44</v>
      </c>
      <c r="AI30302">
        <v>4</v>
      </c>
      <c r="AJ30302" s="1" t="s">
        <v>112</v>
      </c>
      <c r="AK30302">
        <v>579</v>
      </c>
      <c r="AL30302">
        <v>0.02</v>
      </c>
      <c r="AM30302">
        <v>1</v>
      </c>
    </row>
    <row r="30303" spans="1:39" x14ac:dyDescent="0.3">
      <c r="A30303" s="1" t="s">
        <v>571</v>
      </c>
      <c r="B30303">
        <v>2018</v>
      </c>
      <c r="C30303" s="1" t="s">
        <v>471</v>
      </c>
      <c r="D30303">
        <v>12</v>
      </c>
      <c r="E30303">
        <v>52</v>
      </c>
      <c r="F30303" s="2">
        <v>43464</v>
      </c>
      <c r="G30303" s="1" t="s">
        <v>41</v>
      </c>
      <c r="H30303" s="1" t="s">
        <v>82</v>
      </c>
      <c r="I30303" s="1" t="s">
        <v>43</v>
      </c>
      <c r="J30303" s="1" t="s">
        <v>134</v>
      </c>
      <c r="K30303" s="1" t="s">
        <v>43</v>
      </c>
      <c r="L30303" s="1" t="s">
        <v>1027</v>
      </c>
      <c r="M30303" s="1" t="s">
        <v>195</v>
      </c>
      <c r="N30303" s="1" t="s">
        <v>83</v>
      </c>
      <c r="O30303">
        <v>11</v>
      </c>
      <c r="P30303" s="1" t="s">
        <v>815</v>
      </c>
      <c r="Q30303">
        <v>1101</v>
      </c>
      <c r="R30303" s="1" t="s">
        <v>1152</v>
      </c>
      <c r="S30303" s="1" t="s">
        <v>1152</v>
      </c>
      <c r="T30303" t="b">
        <v>0</v>
      </c>
      <c r="U30303" t="b">
        <v>0</v>
      </c>
      <c r="V30303" s="1" t="s">
        <v>87</v>
      </c>
      <c r="W30303" s="1" t="s">
        <v>50</v>
      </c>
      <c r="X30303" s="1" t="s">
        <v>3507</v>
      </c>
      <c r="Y30303" s="1" t="s">
        <v>573</v>
      </c>
      <c r="Z30303" s="1" t="s">
        <v>43624</v>
      </c>
      <c r="AA30303" s="1" t="s">
        <v>54</v>
      </c>
      <c r="AB30303" s="1" t="s">
        <v>54</v>
      </c>
      <c r="AC30303" s="1" t="s">
        <v>44</v>
      </c>
      <c r="AD30303" s="1" t="s">
        <v>40199</v>
      </c>
      <c r="AE30303" s="1" t="s">
        <v>49</v>
      </c>
      <c r="AF30303" s="1" t="s">
        <v>49</v>
      </c>
      <c r="AG30303" s="1" t="s">
        <v>56</v>
      </c>
      <c r="AH30303" s="1" t="s">
        <v>40200</v>
      </c>
      <c r="AI30303">
        <v>3</v>
      </c>
      <c r="AJ30303" s="1" t="s">
        <v>180</v>
      </c>
      <c r="AK30303">
        <v>226</v>
      </c>
      <c r="AL30303">
        <v>0.03</v>
      </c>
      <c r="AM30303">
        <v>1</v>
      </c>
    </row>
    <row r="30304" spans="1:39" x14ac:dyDescent="0.3">
      <c r="A30304" s="1" t="s">
        <v>571</v>
      </c>
      <c r="B30304">
        <v>2018</v>
      </c>
      <c r="C30304" s="1" t="s">
        <v>471</v>
      </c>
      <c r="D30304">
        <v>12</v>
      </c>
      <c r="E30304">
        <v>52</v>
      </c>
      <c r="F30304" s="2">
        <v>43464</v>
      </c>
      <c r="G30304" s="1" t="s">
        <v>41</v>
      </c>
      <c r="H30304" s="1" t="s">
        <v>82</v>
      </c>
      <c r="I30304" s="1" t="s">
        <v>43</v>
      </c>
      <c r="J30304" s="1" t="s">
        <v>82</v>
      </c>
      <c r="K30304" s="1" t="s">
        <v>43</v>
      </c>
      <c r="L30304" s="1" t="s">
        <v>1027</v>
      </c>
      <c r="M30304" s="1" t="s">
        <v>195</v>
      </c>
      <c r="N30304" s="1" t="s">
        <v>308</v>
      </c>
      <c r="O30304">
        <v>84</v>
      </c>
      <c r="P30304" s="1" t="s">
        <v>309</v>
      </c>
      <c r="Q30304">
        <v>8424</v>
      </c>
      <c r="R30304" s="1" t="s">
        <v>2786</v>
      </c>
      <c r="S30304" s="1" t="s">
        <v>43625</v>
      </c>
      <c r="T30304" t="b">
        <v>0</v>
      </c>
      <c r="U30304" t="b">
        <v>0</v>
      </c>
      <c r="V30304" s="1" t="s">
        <v>65</v>
      </c>
      <c r="W30304" s="1" t="s">
        <v>50</v>
      </c>
      <c r="X30304" s="1" t="s">
        <v>3507</v>
      </c>
      <c r="Y30304" s="1" t="s">
        <v>573</v>
      </c>
      <c r="Z30304" s="1" t="s">
        <v>43626</v>
      </c>
      <c r="AA30304" s="1" t="s">
        <v>1317</v>
      </c>
      <c r="AB30304" s="1" t="s">
        <v>322</v>
      </c>
      <c r="AC30304" s="1" t="s">
        <v>44</v>
      </c>
      <c r="AD30304" s="1" t="s">
        <v>43627</v>
      </c>
      <c r="AE30304" s="1" t="s">
        <v>49</v>
      </c>
      <c r="AF30304" s="1" t="s">
        <v>49</v>
      </c>
      <c r="AG30304" s="1" t="s">
        <v>56</v>
      </c>
      <c r="AH30304" s="1" t="s">
        <v>43628</v>
      </c>
      <c r="AI30304">
        <v>9</v>
      </c>
      <c r="AJ30304" s="1" t="s">
        <v>180</v>
      </c>
      <c r="AK30304">
        <v>27766</v>
      </c>
      <c r="AL30304">
        <v>1</v>
      </c>
      <c r="AM30304">
        <v>1</v>
      </c>
    </row>
    <row r="30305" spans="1:39" x14ac:dyDescent="0.3">
      <c r="A30305" s="1" t="s">
        <v>571</v>
      </c>
      <c r="B30305">
        <v>2018</v>
      </c>
      <c r="C30305" s="1" t="s">
        <v>471</v>
      </c>
      <c r="D30305">
        <v>12</v>
      </c>
      <c r="E30305">
        <v>52</v>
      </c>
      <c r="F30305" s="2">
        <v>43458</v>
      </c>
      <c r="G30305" s="1" t="s">
        <v>41</v>
      </c>
      <c r="H30305" s="1" t="s">
        <v>82</v>
      </c>
      <c r="I30305" s="1" t="s">
        <v>43</v>
      </c>
      <c r="J30305" s="1" t="s">
        <v>169</v>
      </c>
      <c r="K30305" s="1" t="s">
        <v>43</v>
      </c>
      <c r="L30305" s="1" t="s">
        <v>1027</v>
      </c>
      <c r="M30305" s="1" t="s">
        <v>195</v>
      </c>
      <c r="N30305" s="1" t="s">
        <v>73</v>
      </c>
      <c r="O30305">
        <v>19</v>
      </c>
      <c r="P30305" s="1" t="s">
        <v>279</v>
      </c>
      <c r="Q30305">
        <v>1902</v>
      </c>
      <c r="R30305" s="1" t="s">
        <v>643</v>
      </c>
      <c r="S30305" s="1" t="s">
        <v>644</v>
      </c>
      <c r="T30305" t="b">
        <v>0</v>
      </c>
      <c r="U30305" t="b">
        <v>0</v>
      </c>
      <c r="V30305" s="1" t="s">
        <v>87</v>
      </c>
      <c r="W30305" s="1" t="s">
        <v>50</v>
      </c>
      <c r="X30305" s="1" t="s">
        <v>3484</v>
      </c>
      <c r="Y30305" s="1" t="s">
        <v>626</v>
      </c>
      <c r="Z30305" s="1" t="s">
        <v>43629</v>
      </c>
      <c r="AA30305" s="1" t="s">
        <v>54</v>
      </c>
      <c r="AB30305" s="1" t="s">
        <v>54</v>
      </c>
      <c r="AC30305" s="1" t="s">
        <v>27198</v>
      </c>
      <c r="AD30305" s="1" t="s">
        <v>43629</v>
      </c>
      <c r="AE30305" s="1" t="s">
        <v>49</v>
      </c>
      <c r="AF30305" s="1" t="s">
        <v>49</v>
      </c>
      <c r="AG30305" s="1" t="s">
        <v>56</v>
      </c>
      <c r="AH30305" s="1" t="s">
        <v>44</v>
      </c>
      <c r="AI30305">
        <v>1</v>
      </c>
      <c r="AJ30305" s="1" t="s">
        <v>112</v>
      </c>
      <c r="AK30305">
        <v>128</v>
      </c>
      <c r="AL30305">
        <v>0.02</v>
      </c>
      <c r="AM30305">
        <v>1</v>
      </c>
    </row>
    <row r="30306" spans="1:39" x14ac:dyDescent="0.3">
      <c r="A30306" s="1" t="s">
        <v>571</v>
      </c>
      <c r="B30306">
        <v>2018</v>
      </c>
      <c r="C30306" s="1" t="s">
        <v>471</v>
      </c>
      <c r="D30306">
        <v>12</v>
      </c>
      <c r="E30306">
        <v>52</v>
      </c>
      <c r="F30306" s="2">
        <v>43464</v>
      </c>
      <c r="G30306" s="1" t="s">
        <v>41</v>
      </c>
      <c r="H30306" s="1" t="s">
        <v>82</v>
      </c>
      <c r="I30306" s="1" t="s">
        <v>43</v>
      </c>
      <c r="J30306" s="1" t="s">
        <v>82</v>
      </c>
      <c r="K30306" s="1" t="s">
        <v>43</v>
      </c>
      <c r="L30306" s="1" t="s">
        <v>44</v>
      </c>
      <c r="M30306" s="1" t="s">
        <v>44</v>
      </c>
      <c r="N30306" s="1" t="s">
        <v>199</v>
      </c>
      <c r="O30306">
        <v>44</v>
      </c>
      <c r="P30306" s="1" t="s">
        <v>200</v>
      </c>
      <c r="Q30306">
        <v>4415</v>
      </c>
      <c r="R30306" s="1" t="s">
        <v>1662</v>
      </c>
      <c r="S30306" s="1" t="s">
        <v>43630</v>
      </c>
      <c r="T30306" t="b">
        <v>0</v>
      </c>
      <c r="U30306" t="b">
        <v>0</v>
      </c>
      <c r="V30306" s="1" t="s">
        <v>87</v>
      </c>
      <c r="W30306" s="1" t="s">
        <v>50</v>
      </c>
      <c r="X30306" s="1" t="s">
        <v>3507</v>
      </c>
      <c r="Y30306" s="1" t="s">
        <v>573</v>
      </c>
      <c r="Z30306" s="1" t="s">
        <v>50</v>
      </c>
      <c r="AA30306" s="1" t="s">
        <v>54</v>
      </c>
      <c r="AB30306" s="1" t="s">
        <v>54</v>
      </c>
      <c r="AC30306" s="1" t="s">
        <v>4666</v>
      </c>
      <c r="AD30306" s="1" t="s">
        <v>50</v>
      </c>
      <c r="AE30306" s="1" t="s">
        <v>6742</v>
      </c>
      <c r="AF30306" s="1" t="s">
        <v>165</v>
      </c>
      <c r="AG30306" s="1" t="s">
        <v>590</v>
      </c>
      <c r="AH30306" s="1" t="s">
        <v>44</v>
      </c>
      <c r="AI30306">
        <v>1</v>
      </c>
      <c r="AJ30306" s="1" t="s">
        <v>180</v>
      </c>
      <c r="AK30306">
        <v>8046</v>
      </c>
      <c r="AL30306">
        <v>0</v>
      </c>
      <c r="AM30306">
        <v>1</v>
      </c>
    </row>
    <row r="30307" spans="1:39" x14ac:dyDescent="0.3">
      <c r="A30307" s="1" t="s">
        <v>571</v>
      </c>
      <c r="B30307">
        <v>2018</v>
      </c>
      <c r="C30307" s="1" t="s">
        <v>471</v>
      </c>
      <c r="D30307">
        <v>12</v>
      </c>
      <c r="E30307">
        <v>52</v>
      </c>
      <c r="F30307" s="2">
        <v>43458</v>
      </c>
      <c r="G30307" s="1" t="s">
        <v>41</v>
      </c>
      <c r="H30307" s="1" t="s">
        <v>82</v>
      </c>
      <c r="I30307" s="1" t="s">
        <v>43</v>
      </c>
      <c r="J30307" s="1" t="s">
        <v>169</v>
      </c>
      <c r="K30307" s="1" t="s">
        <v>43</v>
      </c>
      <c r="L30307" s="1" t="s">
        <v>1027</v>
      </c>
      <c r="M30307" s="1" t="s">
        <v>195</v>
      </c>
      <c r="N30307" s="1" t="s">
        <v>73</v>
      </c>
      <c r="O30307">
        <v>19</v>
      </c>
      <c r="P30307" s="1" t="s">
        <v>279</v>
      </c>
      <c r="Q30307">
        <v>1902</v>
      </c>
      <c r="R30307" s="1" t="s">
        <v>643</v>
      </c>
      <c r="S30307" s="1" t="s">
        <v>644</v>
      </c>
      <c r="T30307" t="b">
        <v>0</v>
      </c>
      <c r="U30307" t="b">
        <v>0</v>
      </c>
      <c r="V30307" s="1" t="s">
        <v>87</v>
      </c>
      <c r="W30307" s="1" t="s">
        <v>50</v>
      </c>
      <c r="X30307" s="1" t="s">
        <v>3484</v>
      </c>
      <c r="Y30307" s="1" t="s">
        <v>626</v>
      </c>
      <c r="Z30307" s="1" t="s">
        <v>43631</v>
      </c>
      <c r="AA30307" s="1" t="s">
        <v>2530</v>
      </c>
      <c r="AB30307" s="1" t="s">
        <v>219</v>
      </c>
      <c r="AC30307" s="1" t="s">
        <v>44</v>
      </c>
      <c r="AD30307" s="1" t="s">
        <v>34285</v>
      </c>
      <c r="AE30307" s="1" t="s">
        <v>3522</v>
      </c>
      <c r="AF30307" s="1" t="s">
        <v>772</v>
      </c>
      <c r="AG30307" s="1" t="s">
        <v>590</v>
      </c>
      <c r="AH30307" s="1" t="s">
        <v>22497</v>
      </c>
      <c r="AI30307">
        <v>1</v>
      </c>
      <c r="AJ30307" s="1" t="s">
        <v>112</v>
      </c>
      <c r="AK30307">
        <v>193</v>
      </c>
      <c r="AL30307">
        <v>0.02</v>
      </c>
      <c r="AM30307">
        <v>1</v>
      </c>
    </row>
    <row r="30308" spans="1:39" x14ac:dyDescent="0.3">
      <c r="A30308" s="1" t="s">
        <v>571</v>
      </c>
      <c r="B30308">
        <v>2018</v>
      </c>
      <c r="C30308" s="1" t="s">
        <v>471</v>
      </c>
      <c r="D30308">
        <v>12</v>
      </c>
      <c r="E30308">
        <v>52</v>
      </c>
      <c r="F30308" s="2">
        <v>43464</v>
      </c>
      <c r="G30308" s="1" t="s">
        <v>41</v>
      </c>
      <c r="H30308" s="1" t="s">
        <v>82</v>
      </c>
      <c r="I30308" s="1" t="s">
        <v>43</v>
      </c>
      <c r="J30308" s="1" t="s">
        <v>82</v>
      </c>
      <c r="K30308" s="1" t="s">
        <v>43</v>
      </c>
      <c r="L30308" s="1" t="s">
        <v>1027</v>
      </c>
      <c r="M30308" s="1" t="s">
        <v>195</v>
      </c>
      <c r="N30308" s="1" t="s">
        <v>659</v>
      </c>
      <c r="O30308">
        <v>82</v>
      </c>
      <c r="P30308" s="1" t="s">
        <v>5408</v>
      </c>
      <c r="Q30308">
        <v>8205</v>
      </c>
      <c r="R30308" s="1" t="s">
        <v>6557</v>
      </c>
      <c r="S30308" s="1" t="s">
        <v>6956</v>
      </c>
      <c r="T30308" t="b">
        <v>0</v>
      </c>
      <c r="U30308" t="b">
        <v>0</v>
      </c>
      <c r="V30308" s="1" t="s">
        <v>87</v>
      </c>
      <c r="W30308" s="1" t="s">
        <v>50</v>
      </c>
      <c r="X30308" s="1" t="s">
        <v>3507</v>
      </c>
      <c r="Y30308" s="1" t="s">
        <v>573</v>
      </c>
      <c r="Z30308" s="1" t="s">
        <v>43632</v>
      </c>
      <c r="AA30308" s="1" t="s">
        <v>54</v>
      </c>
      <c r="AB30308" s="1" t="s">
        <v>54</v>
      </c>
      <c r="AC30308" s="1" t="s">
        <v>44</v>
      </c>
      <c r="AD30308" s="1" t="s">
        <v>43633</v>
      </c>
      <c r="AE30308" s="1" t="s">
        <v>49</v>
      </c>
      <c r="AF30308" s="1" t="s">
        <v>49</v>
      </c>
      <c r="AG30308" s="1" t="s">
        <v>56</v>
      </c>
      <c r="AH30308" s="1" t="s">
        <v>43634</v>
      </c>
      <c r="AI30308">
        <v>20</v>
      </c>
      <c r="AJ30308" s="1" t="s">
        <v>180</v>
      </c>
      <c r="AK30308">
        <v>5921</v>
      </c>
      <c r="AL30308">
        <v>0.06</v>
      </c>
      <c r="AM30308">
        <v>1</v>
      </c>
    </row>
    <row r="30309" spans="1:39" x14ac:dyDescent="0.3">
      <c r="A30309" s="1" t="s">
        <v>571</v>
      </c>
      <c r="B30309">
        <v>2018</v>
      </c>
      <c r="C30309" s="1" t="s">
        <v>471</v>
      </c>
      <c r="D30309">
        <v>12</v>
      </c>
      <c r="E30309">
        <v>52</v>
      </c>
      <c r="F30309" s="2">
        <v>43458</v>
      </c>
      <c r="G30309" s="1" t="s">
        <v>41</v>
      </c>
      <c r="H30309" s="1" t="s">
        <v>82</v>
      </c>
      <c r="I30309" s="1" t="s">
        <v>43</v>
      </c>
      <c r="J30309" s="1" t="s">
        <v>169</v>
      </c>
      <c r="K30309" s="1" t="s">
        <v>43</v>
      </c>
      <c r="L30309" s="1" t="s">
        <v>1027</v>
      </c>
      <c r="M30309" s="1" t="s">
        <v>195</v>
      </c>
      <c r="N30309" s="1" t="s">
        <v>73</v>
      </c>
      <c r="O30309">
        <v>19</v>
      </c>
      <c r="P30309" s="1" t="s">
        <v>279</v>
      </c>
      <c r="Q30309">
        <v>1902</v>
      </c>
      <c r="R30309" s="1" t="s">
        <v>643</v>
      </c>
      <c r="S30309" s="1" t="s">
        <v>644</v>
      </c>
      <c r="T30309" t="b">
        <v>0</v>
      </c>
      <c r="U30309" t="b">
        <v>0</v>
      </c>
      <c r="V30309" s="1" t="s">
        <v>87</v>
      </c>
      <c r="W30309" s="1" t="s">
        <v>50</v>
      </c>
      <c r="X30309" s="1" t="s">
        <v>3484</v>
      </c>
      <c r="Y30309" s="1" t="s">
        <v>626</v>
      </c>
      <c r="Z30309" s="1" t="s">
        <v>43635</v>
      </c>
      <c r="AA30309" s="1" t="s">
        <v>54</v>
      </c>
      <c r="AB30309" s="1" t="s">
        <v>54</v>
      </c>
      <c r="AC30309" s="1" t="s">
        <v>44</v>
      </c>
      <c r="AD30309" s="1" t="s">
        <v>43636</v>
      </c>
      <c r="AE30309" s="1" t="s">
        <v>49</v>
      </c>
      <c r="AF30309" s="1" t="s">
        <v>49</v>
      </c>
      <c r="AG30309" s="1" t="s">
        <v>56</v>
      </c>
      <c r="AH30309" s="1" t="s">
        <v>17917</v>
      </c>
      <c r="AI30309">
        <v>1</v>
      </c>
      <c r="AJ30309" s="1" t="s">
        <v>112</v>
      </c>
      <c r="AK30309">
        <v>32</v>
      </c>
      <c r="AL30309">
        <v>0.03</v>
      </c>
      <c r="AM30309">
        <v>1</v>
      </c>
    </row>
    <row r="30310" spans="1:39" x14ac:dyDescent="0.3">
      <c r="A30310" s="1" t="s">
        <v>571</v>
      </c>
      <c r="B30310">
        <v>2018</v>
      </c>
      <c r="C30310" s="1" t="s">
        <v>471</v>
      </c>
      <c r="D30310">
        <v>12</v>
      </c>
      <c r="E30310">
        <v>52</v>
      </c>
      <c r="F30310" s="2">
        <v>43463</v>
      </c>
      <c r="G30310" s="1" t="s">
        <v>423</v>
      </c>
      <c r="H30310" s="1" t="s">
        <v>340</v>
      </c>
      <c r="I30310" s="1" t="s">
        <v>43</v>
      </c>
      <c r="J30310" s="1" t="s">
        <v>340</v>
      </c>
      <c r="K30310" s="1" t="s">
        <v>43</v>
      </c>
      <c r="L30310" s="1" t="s">
        <v>44</v>
      </c>
      <c r="M30310" s="1" t="s">
        <v>44</v>
      </c>
      <c r="N30310" s="1" t="s">
        <v>659</v>
      </c>
      <c r="O30310">
        <v>72</v>
      </c>
      <c r="P30310" s="1" t="s">
        <v>673</v>
      </c>
      <c r="Q30310">
        <v>7207</v>
      </c>
      <c r="R30310" s="1" t="s">
        <v>1254</v>
      </c>
      <c r="S30310" s="1" t="s">
        <v>662</v>
      </c>
      <c r="T30310" t="b">
        <v>0</v>
      </c>
      <c r="U30310" t="b">
        <v>0</v>
      </c>
      <c r="V30310" s="1" t="s">
        <v>49</v>
      </c>
      <c r="W30310" s="1" t="s">
        <v>462</v>
      </c>
      <c r="X30310" s="1" t="s">
        <v>3502</v>
      </c>
      <c r="Y30310" s="1" t="s">
        <v>463</v>
      </c>
      <c r="Z30310" s="1" t="s">
        <v>3605</v>
      </c>
      <c r="AA30310" s="1" t="s">
        <v>1916</v>
      </c>
      <c r="AB30310" s="1" t="s">
        <v>558</v>
      </c>
      <c r="AC30310" s="1" t="s">
        <v>44</v>
      </c>
      <c r="AD30310" s="1" t="s">
        <v>668</v>
      </c>
      <c r="AE30310" s="1" t="s">
        <v>1259</v>
      </c>
      <c r="AF30310" s="1" t="s">
        <v>170</v>
      </c>
      <c r="AG30310" s="1" t="s">
        <v>43</v>
      </c>
      <c r="AH30310" s="1" t="s">
        <v>670</v>
      </c>
      <c r="AI30310">
        <v>4</v>
      </c>
      <c r="AJ30310" s="1" t="s">
        <v>180</v>
      </c>
      <c r="AK30310">
        <v>40326</v>
      </c>
      <c r="AL30310">
        <v>0</v>
      </c>
      <c r="AM30310">
        <v>1</v>
      </c>
    </row>
    <row r="30311" spans="1:39" x14ac:dyDescent="0.3">
      <c r="A30311" s="1" t="s">
        <v>571</v>
      </c>
      <c r="B30311">
        <v>2018</v>
      </c>
      <c r="C30311" s="1" t="s">
        <v>471</v>
      </c>
      <c r="D30311">
        <v>12</v>
      </c>
      <c r="E30311">
        <v>52</v>
      </c>
      <c r="F30311" s="2">
        <v>43458</v>
      </c>
      <c r="G30311" s="1" t="s">
        <v>41</v>
      </c>
      <c r="H30311" s="1" t="s">
        <v>82</v>
      </c>
      <c r="I30311" s="1" t="s">
        <v>43</v>
      </c>
      <c r="J30311" s="1" t="s">
        <v>169</v>
      </c>
      <c r="K30311" s="1" t="s">
        <v>43</v>
      </c>
      <c r="L30311" s="1" t="s">
        <v>1027</v>
      </c>
      <c r="M30311" s="1" t="s">
        <v>195</v>
      </c>
      <c r="N30311" s="1" t="s">
        <v>73</v>
      </c>
      <c r="O30311">
        <v>19</v>
      </c>
      <c r="P30311" s="1" t="s">
        <v>279</v>
      </c>
      <c r="Q30311">
        <v>1902</v>
      </c>
      <c r="R30311" s="1" t="s">
        <v>643</v>
      </c>
      <c r="S30311" s="1" t="s">
        <v>644</v>
      </c>
      <c r="T30311" t="b">
        <v>0</v>
      </c>
      <c r="U30311" t="b">
        <v>0</v>
      </c>
      <c r="V30311" s="1" t="s">
        <v>87</v>
      </c>
      <c r="W30311" s="1" t="s">
        <v>50</v>
      </c>
      <c r="X30311" s="1" t="s">
        <v>3484</v>
      </c>
      <c r="Y30311" s="1" t="s">
        <v>626</v>
      </c>
      <c r="Z30311" s="1" t="s">
        <v>43637</v>
      </c>
      <c r="AA30311" s="1" t="s">
        <v>54</v>
      </c>
      <c r="AB30311" s="1" t="s">
        <v>54</v>
      </c>
      <c r="AC30311" s="1" t="s">
        <v>44</v>
      </c>
      <c r="AD30311" s="1" t="s">
        <v>36331</v>
      </c>
      <c r="AE30311" s="1" t="s">
        <v>49</v>
      </c>
      <c r="AF30311" s="1" t="s">
        <v>49</v>
      </c>
      <c r="AG30311" s="1" t="s">
        <v>56</v>
      </c>
      <c r="AH30311" s="1" t="s">
        <v>43638</v>
      </c>
      <c r="AI30311">
        <v>4</v>
      </c>
      <c r="AJ30311" s="1" t="s">
        <v>112</v>
      </c>
      <c r="AK30311">
        <v>772</v>
      </c>
      <c r="AL30311">
        <v>0.02</v>
      </c>
      <c r="AM30311">
        <v>1</v>
      </c>
    </row>
    <row r="30312" spans="1:39" x14ac:dyDescent="0.3">
      <c r="A30312" s="1" t="s">
        <v>571</v>
      </c>
      <c r="B30312">
        <v>2018</v>
      </c>
      <c r="C30312" s="1" t="s">
        <v>471</v>
      </c>
      <c r="D30312">
        <v>12</v>
      </c>
      <c r="E30312">
        <v>52</v>
      </c>
      <c r="F30312" s="2">
        <v>43458</v>
      </c>
      <c r="G30312" s="1" t="s">
        <v>41</v>
      </c>
      <c r="H30312" s="1" t="s">
        <v>82</v>
      </c>
      <c r="I30312" s="1" t="s">
        <v>43</v>
      </c>
      <c r="J30312" s="1" t="s">
        <v>169</v>
      </c>
      <c r="K30312" s="1" t="s">
        <v>43</v>
      </c>
      <c r="L30312" s="1" t="s">
        <v>1027</v>
      </c>
      <c r="M30312" s="1" t="s">
        <v>195</v>
      </c>
      <c r="N30312" s="1" t="s">
        <v>73</v>
      </c>
      <c r="O30312">
        <v>19</v>
      </c>
      <c r="P30312" s="1" t="s">
        <v>279</v>
      </c>
      <c r="Q30312">
        <v>1902</v>
      </c>
      <c r="R30312" s="1" t="s">
        <v>643</v>
      </c>
      <c r="S30312" s="1" t="s">
        <v>2089</v>
      </c>
      <c r="T30312" t="b">
        <v>0</v>
      </c>
      <c r="U30312" t="b">
        <v>0</v>
      </c>
      <c r="V30312" s="1" t="s">
        <v>87</v>
      </c>
      <c r="W30312" s="1" t="s">
        <v>50</v>
      </c>
      <c r="X30312" s="1" t="s">
        <v>3484</v>
      </c>
      <c r="Y30312" s="1" t="s">
        <v>626</v>
      </c>
      <c r="Z30312" s="1" t="s">
        <v>30295</v>
      </c>
      <c r="AA30312" s="1" t="s">
        <v>54</v>
      </c>
      <c r="AB30312" s="1" t="s">
        <v>54</v>
      </c>
      <c r="AC30312" s="1" t="s">
        <v>44</v>
      </c>
      <c r="AD30312" s="1" t="s">
        <v>30297</v>
      </c>
      <c r="AE30312" s="1" t="s">
        <v>49</v>
      </c>
      <c r="AF30312" s="1" t="s">
        <v>49</v>
      </c>
      <c r="AG30312" s="1" t="s">
        <v>56</v>
      </c>
      <c r="AH30312" s="1" t="s">
        <v>28611</v>
      </c>
      <c r="AI30312">
        <v>1</v>
      </c>
      <c r="AJ30312" s="1" t="s">
        <v>180</v>
      </c>
      <c r="AK30312">
        <v>121</v>
      </c>
      <c r="AL30312">
        <v>0.05</v>
      </c>
      <c r="AM30312">
        <v>1</v>
      </c>
    </row>
    <row r="30313" spans="1:39" x14ac:dyDescent="0.3">
      <c r="A30313" s="1" t="s">
        <v>571</v>
      </c>
      <c r="B30313">
        <v>2018</v>
      </c>
      <c r="C30313" s="1" t="s">
        <v>471</v>
      </c>
      <c r="D30313">
        <v>12</v>
      </c>
      <c r="E30313">
        <v>52</v>
      </c>
      <c r="F30313" s="2">
        <v>43458</v>
      </c>
      <c r="G30313" s="1" t="s">
        <v>58</v>
      </c>
      <c r="H30313" s="1" t="s">
        <v>289</v>
      </c>
      <c r="I30313" s="1" t="s">
        <v>43</v>
      </c>
      <c r="J30313" s="1" t="s">
        <v>2125</v>
      </c>
      <c r="K30313" s="1" t="s">
        <v>43</v>
      </c>
      <c r="L30313" s="1" t="s">
        <v>44</v>
      </c>
      <c r="M30313" s="1" t="s">
        <v>44</v>
      </c>
      <c r="N30313" s="1" t="s">
        <v>290</v>
      </c>
      <c r="P30313" s="1" t="s">
        <v>56</v>
      </c>
      <c r="Q30313">
        <v>79</v>
      </c>
      <c r="R30313" s="1" t="s">
        <v>291</v>
      </c>
      <c r="S30313" s="1" t="s">
        <v>292</v>
      </c>
      <c r="T30313" t="b">
        <v>0</v>
      </c>
      <c r="U30313" t="b">
        <v>0</v>
      </c>
      <c r="V30313" s="1" t="s">
        <v>56</v>
      </c>
      <c r="W30313" s="1" t="s">
        <v>1688</v>
      </c>
      <c r="X30313" s="1" t="s">
        <v>43639</v>
      </c>
      <c r="Y30313" s="1" t="s">
        <v>1690</v>
      </c>
      <c r="Z30313" s="1" t="s">
        <v>2128</v>
      </c>
      <c r="AA30313" s="1" t="s">
        <v>58</v>
      </c>
      <c r="AB30313" s="1" t="s">
        <v>60</v>
      </c>
      <c r="AC30313" s="1" t="s">
        <v>44</v>
      </c>
      <c r="AD30313" s="1" t="s">
        <v>2130</v>
      </c>
      <c r="AE30313" s="1" t="s">
        <v>2131</v>
      </c>
      <c r="AF30313" s="1" t="s">
        <v>681</v>
      </c>
      <c r="AG30313" s="1" t="s">
        <v>43</v>
      </c>
      <c r="AH30313" s="1" t="s">
        <v>8226</v>
      </c>
      <c r="AI30313">
        <v>1</v>
      </c>
      <c r="AJ30313" s="1" t="s">
        <v>180</v>
      </c>
      <c r="AK30313">
        <v>60000000</v>
      </c>
      <c r="AL30313">
        <v>0</v>
      </c>
      <c r="AM30313">
        <v>1</v>
      </c>
    </row>
    <row r="30314" spans="1:39" x14ac:dyDescent="0.3">
      <c r="A30314" s="1" t="s">
        <v>571</v>
      </c>
      <c r="B30314">
        <v>2018</v>
      </c>
      <c r="C30314" s="1" t="s">
        <v>471</v>
      </c>
      <c r="D30314">
        <v>12</v>
      </c>
      <c r="E30314">
        <v>52</v>
      </c>
      <c r="F30314" s="2">
        <v>43458</v>
      </c>
      <c r="G30314" s="1" t="s">
        <v>41</v>
      </c>
      <c r="H30314" s="1" t="s">
        <v>82</v>
      </c>
      <c r="I30314" s="1" t="s">
        <v>43</v>
      </c>
      <c r="J30314" s="1" t="s">
        <v>134</v>
      </c>
      <c r="K30314" s="1" t="s">
        <v>43</v>
      </c>
      <c r="L30314" s="1" t="s">
        <v>1027</v>
      </c>
      <c r="M30314" s="1" t="s">
        <v>195</v>
      </c>
      <c r="N30314" s="1" t="s">
        <v>73</v>
      </c>
      <c r="O30314">
        <v>19</v>
      </c>
      <c r="P30314" s="1" t="s">
        <v>279</v>
      </c>
      <c r="Q30314">
        <v>1902</v>
      </c>
      <c r="R30314" s="1" t="s">
        <v>643</v>
      </c>
      <c r="S30314" s="1" t="s">
        <v>644</v>
      </c>
      <c r="T30314" t="b">
        <v>0</v>
      </c>
      <c r="U30314" t="b">
        <v>0</v>
      </c>
      <c r="V30314" s="1" t="s">
        <v>87</v>
      </c>
      <c r="W30314" s="1" t="s">
        <v>50</v>
      </c>
      <c r="X30314" s="1" t="s">
        <v>3484</v>
      </c>
      <c r="Y30314" s="1" t="s">
        <v>626</v>
      </c>
      <c r="Z30314" s="1" t="s">
        <v>13702</v>
      </c>
      <c r="AA30314" s="1" t="s">
        <v>54</v>
      </c>
      <c r="AB30314" s="1" t="s">
        <v>54</v>
      </c>
      <c r="AC30314" s="1" t="s">
        <v>44</v>
      </c>
      <c r="AD30314" s="1" t="s">
        <v>13703</v>
      </c>
      <c r="AE30314" s="1" t="s">
        <v>49</v>
      </c>
      <c r="AF30314" s="1" t="s">
        <v>49</v>
      </c>
      <c r="AG30314" s="1" t="s">
        <v>56</v>
      </c>
      <c r="AH30314" s="1" t="s">
        <v>43640</v>
      </c>
      <c r="AI30314">
        <v>1</v>
      </c>
      <c r="AJ30314" s="1" t="s">
        <v>112</v>
      </c>
      <c r="AK30314">
        <v>198</v>
      </c>
      <c r="AL30314">
        <v>0.02</v>
      </c>
      <c r="AM30314">
        <v>1</v>
      </c>
    </row>
    <row r="30315" spans="1:39" x14ac:dyDescent="0.3">
      <c r="A30315" s="1" t="s">
        <v>571</v>
      </c>
      <c r="B30315">
        <v>2018</v>
      </c>
      <c r="C30315" s="1" t="s">
        <v>471</v>
      </c>
      <c r="D30315">
        <v>12</v>
      </c>
      <c r="E30315">
        <v>52</v>
      </c>
      <c r="F30315" s="2">
        <v>43463</v>
      </c>
      <c r="G30315" s="1" t="s">
        <v>423</v>
      </c>
      <c r="H30315" s="1" t="s">
        <v>340</v>
      </c>
      <c r="I30315" s="1" t="s">
        <v>43</v>
      </c>
      <c r="J30315" s="1" t="s">
        <v>340</v>
      </c>
      <c r="K30315" s="1" t="s">
        <v>43</v>
      </c>
      <c r="L30315" s="1" t="s">
        <v>44</v>
      </c>
      <c r="M30315" s="1" t="s">
        <v>44</v>
      </c>
      <c r="N30315" s="1" t="s">
        <v>659</v>
      </c>
      <c r="O30315">
        <v>72</v>
      </c>
      <c r="P30315" s="1" t="s">
        <v>673</v>
      </c>
      <c r="Q30315">
        <v>7207</v>
      </c>
      <c r="R30315" s="1" t="s">
        <v>1254</v>
      </c>
      <c r="S30315" s="1" t="s">
        <v>662</v>
      </c>
      <c r="T30315" t="b">
        <v>0</v>
      </c>
      <c r="U30315" t="b">
        <v>0</v>
      </c>
      <c r="V30315" s="1" t="s">
        <v>49</v>
      </c>
      <c r="W30315" s="1" t="s">
        <v>462</v>
      </c>
      <c r="X30315" s="1" t="s">
        <v>3502</v>
      </c>
      <c r="Y30315" s="1" t="s">
        <v>463</v>
      </c>
      <c r="Z30315" s="1" t="s">
        <v>9319</v>
      </c>
      <c r="AA30315" s="1" t="s">
        <v>423</v>
      </c>
      <c r="AB30315" s="1" t="s">
        <v>558</v>
      </c>
      <c r="AC30315" s="1" t="s">
        <v>44</v>
      </c>
      <c r="AD30315" s="1" t="s">
        <v>668</v>
      </c>
      <c r="AE30315" s="1" t="s">
        <v>1259</v>
      </c>
      <c r="AF30315" s="1" t="s">
        <v>170</v>
      </c>
      <c r="AG30315" s="1" t="s">
        <v>43</v>
      </c>
      <c r="AH30315" s="1" t="s">
        <v>670</v>
      </c>
      <c r="AI30315">
        <v>4</v>
      </c>
      <c r="AJ30315" s="1" t="s">
        <v>180</v>
      </c>
      <c r="AK30315">
        <v>36988</v>
      </c>
      <c r="AL30315">
        <v>0</v>
      </c>
      <c r="AM30315">
        <v>1</v>
      </c>
    </row>
    <row r="30316" spans="1:39" x14ac:dyDescent="0.3">
      <c r="A30316" s="1" t="s">
        <v>571</v>
      </c>
      <c r="B30316">
        <v>2018</v>
      </c>
      <c r="C30316" s="1" t="s">
        <v>471</v>
      </c>
      <c r="D30316">
        <v>12</v>
      </c>
      <c r="E30316">
        <v>52</v>
      </c>
      <c r="F30316" s="2">
        <v>43458</v>
      </c>
      <c r="G30316" s="1" t="s">
        <v>41</v>
      </c>
      <c r="H30316" s="1" t="s">
        <v>82</v>
      </c>
      <c r="I30316" s="1" t="s">
        <v>43</v>
      </c>
      <c r="J30316" s="1" t="s">
        <v>169</v>
      </c>
      <c r="K30316" s="1" t="s">
        <v>43</v>
      </c>
      <c r="L30316" s="1" t="s">
        <v>1027</v>
      </c>
      <c r="M30316" s="1" t="s">
        <v>195</v>
      </c>
      <c r="N30316" s="1" t="s">
        <v>73</v>
      </c>
      <c r="O30316">
        <v>19</v>
      </c>
      <c r="P30316" s="1" t="s">
        <v>279</v>
      </c>
      <c r="Q30316">
        <v>1902</v>
      </c>
      <c r="R30316" s="1" t="s">
        <v>643</v>
      </c>
      <c r="S30316" s="1" t="s">
        <v>644</v>
      </c>
      <c r="T30316" t="b">
        <v>0</v>
      </c>
      <c r="U30316" t="b">
        <v>0</v>
      </c>
      <c r="V30316" s="1" t="s">
        <v>87</v>
      </c>
      <c r="W30316" s="1" t="s">
        <v>50</v>
      </c>
      <c r="X30316" s="1" t="s">
        <v>3484</v>
      </c>
      <c r="Y30316" s="1" t="s">
        <v>626</v>
      </c>
      <c r="Z30316" s="1" t="s">
        <v>43641</v>
      </c>
      <c r="AA30316" s="1" t="s">
        <v>54</v>
      </c>
      <c r="AB30316" s="1" t="s">
        <v>54</v>
      </c>
      <c r="AC30316" s="1" t="s">
        <v>44</v>
      </c>
      <c r="AD30316" s="1" t="s">
        <v>3533</v>
      </c>
      <c r="AE30316" s="1" t="s">
        <v>3534</v>
      </c>
      <c r="AF30316" s="1" t="s">
        <v>772</v>
      </c>
      <c r="AG30316" s="1" t="s">
        <v>590</v>
      </c>
      <c r="AH30316" s="1" t="s">
        <v>15888</v>
      </c>
      <c r="AI30316">
        <v>1</v>
      </c>
      <c r="AJ30316" s="1" t="s">
        <v>180</v>
      </c>
      <c r="AK30316">
        <v>83</v>
      </c>
      <c r="AL30316">
        <v>0.03</v>
      </c>
      <c r="AM30316">
        <v>1</v>
      </c>
    </row>
    <row r="30317" spans="1:39" x14ac:dyDescent="0.3">
      <c r="A30317" s="1" t="s">
        <v>571</v>
      </c>
      <c r="B30317">
        <v>2018</v>
      </c>
      <c r="C30317" s="1" t="s">
        <v>471</v>
      </c>
      <c r="D30317">
        <v>12</v>
      </c>
      <c r="E30317">
        <v>52</v>
      </c>
      <c r="F30317" s="2">
        <v>43458</v>
      </c>
      <c r="G30317" s="1" t="s">
        <v>41</v>
      </c>
      <c r="H30317" s="1" t="s">
        <v>82</v>
      </c>
      <c r="I30317" s="1" t="s">
        <v>43</v>
      </c>
      <c r="J30317" s="1" t="s">
        <v>169</v>
      </c>
      <c r="K30317" s="1" t="s">
        <v>43</v>
      </c>
      <c r="L30317" s="1" t="s">
        <v>1027</v>
      </c>
      <c r="M30317" s="1" t="s">
        <v>195</v>
      </c>
      <c r="N30317" s="1" t="s">
        <v>73</v>
      </c>
      <c r="O30317">
        <v>21</v>
      </c>
      <c r="P30317" s="1" t="s">
        <v>74</v>
      </c>
      <c r="Q30317">
        <v>2104</v>
      </c>
      <c r="R30317" s="1" t="s">
        <v>1998</v>
      </c>
      <c r="S30317" s="1" t="s">
        <v>2137</v>
      </c>
      <c r="T30317" t="b">
        <v>0</v>
      </c>
      <c r="U30317" t="b">
        <v>0</v>
      </c>
      <c r="V30317" s="1" t="s">
        <v>65</v>
      </c>
      <c r="W30317" s="1" t="s">
        <v>50</v>
      </c>
      <c r="X30317" s="1" t="s">
        <v>3484</v>
      </c>
      <c r="Y30317" s="1" t="s">
        <v>626</v>
      </c>
      <c r="Z30317" s="1" t="s">
        <v>24359</v>
      </c>
      <c r="AA30317" s="1" t="s">
        <v>14039</v>
      </c>
      <c r="AB30317" s="1" t="s">
        <v>555</v>
      </c>
      <c r="AC30317" s="1" t="s">
        <v>24360</v>
      </c>
      <c r="AD30317" s="1" t="s">
        <v>25257</v>
      </c>
      <c r="AE30317" s="1" t="s">
        <v>49</v>
      </c>
      <c r="AF30317" s="1" t="s">
        <v>49</v>
      </c>
      <c r="AG30317" s="1" t="s">
        <v>56</v>
      </c>
      <c r="AH30317" s="1" t="s">
        <v>44</v>
      </c>
      <c r="AI30317">
        <v>2</v>
      </c>
      <c r="AJ30317" s="1" t="s">
        <v>180</v>
      </c>
      <c r="AK30317">
        <v>267</v>
      </c>
      <c r="AL30317">
        <v>0.03</v>
      </c>
      <c r="AM30317">
        <v>1</v>
      </c>
    </row>
    <row r="30318" spans="1:39" x14ac:dyDescent="0.3">
      <c r="A30318" s="1" t="s">
        <v>571</v>
      </c>
      <c r="B30318">
        <v>2018</v>
      </c>
      <c r="C30318" s="1" t="s">
        <v>471</v>
      </c>
      <c r="D30318">
        <v>12</v>
      </c>
      <c r="E30318">
        <v>52</v>
      </c>
      <c r="F30318" s="2">
        <v>43458</v>
      </c>
      <c r="G30318" s="1" t="s">
        <v>41</v>
      </c>
      <c r="H30318" s="1" t="s">
        <v>82</v>
      </c>
      <c r="I30318" s="1" t="s">
        <v>43</v>
      </c>
      <c r="J30318" s="1" t="s">
        <v>169</v>
      </c>
      <c r="K30318" s="1" t="s">
        <v>43</v>
      </c>
      <c r="L30318" s="1" t="s">
        <v>1027</v>
      </c>
      <c r="M30318" s="1" t="s">
        <v>195</v>
      </c>
      <c r="N30318" s="1" t="s">
        <v>73</v>
      </c>
      <c r="O30318">
        <v>19</v>
      </c>
      <c r="P30318" s="1" t="s">
        <v>279</v>
      </c>
      <c r="Q30318">
        <v>1902</v>
      </c>
      <c r="R30318" s="1" t="s">
        <v>643</v>
      </c>
      <c r="S30318" s="1" t="s">
        <v>644</v>
      </c>
      <c r="T30318" t="b">
        <v>0</v>
      </c>
      <c r="U30318" t="b">
        <v>0</v>
      </c>
      <c r="V30318" s="1" t="s">
        <v>87</v>
      </c>
      <c r="W30318" s="1" t="s">
        <v>50</v>
      </c>
      <c r="X30318" s="1" t="s">
        <v>3484</v>
      </c>
      <c r="Y30318" s="1" t="s">
        <v>626</v>
      </c>
      <c r="Z30318" s="1" t="s">
        <v>43642</v>
      </c>
      <c r="AA30318" s="1" t="s">
        <v>54</v>
      </c>
      <c r="AB30318" s="1" t="s">
        <v>54</v>
      </c>
      <c r="AC30318" s="1" t="s">
        <v>32353</v>
      </c>
      <c r="AD30318" s="1" t="s">
        <v>43643</v>
      </c>
      <c r="AE30318" s="1" t="s">
        <v>49</v>
      </c>
      <c r="AF30318" s="1" t="s">
        <v>49</v>
      </c>
      <c r="AG30318" s="1" t="s">
        <v>56</v>
      </c>
      <c r="AH30318" s="1" t="s">
        <v>44</v>
      </c>
      <c r="AI30318">
        <v>1</v>
      </c>
      <c r="AJ30318" s="1" t="s">
        <v>112</v>
      </c>
      <c r="AK30318">
        <v>193</v>
      </c>
      <c r="AL30318">
        <v>0.02</v>
      </c>
      <c r="AM30318">
        <v>1</v>
      </c>
    </row>
    <row r="30319" spans="1:39" x14ac:dyDescent="0.3">
      <c r="A30319" s="1" t="s">
        <v>571</v>
      </c>
      <c r="B30319">
        <v>2018</v>
      </c>
      <c r="C30319" s="1" t="s">
        <v>471</v>
      </c>
      <c r="D30319">
        <v>12</v>
      </c>
      <c r="E30319">
        <v>52</v>
      </c>
      <c r="F30319" s="2">
        <v>43462</v>
      </c>
      <c r="G30319" s="1" t="s">
        <v>734</v>
      </c>
      <c r="H30319" s="1" t="s">
        <v>82</v>
      </c>
      <c r="I30319" s="1" t="s">
        <v>43</v>
      </c>
      <c r="J30319" s="1" t="s">
        <v>82</v>
      </c>
      <c r="K30319" s="1" t="s">
        <v>43</v>
      </c>
      <c r="L30319" s="1" t="s">
        <v>44</v>
      </c>
      <c r="M30319" s="1" t="s">
        <v>44</v>
      </c>
      <c r="N30319" s="1" t="s">
        <v>357</v>
      </c>
      <c r="O30319">
        <v>3</v>
      </c>
      <c r="P30319" s="1" t="s">
        <v>358</v>
      </c>
      <c r="Q30319">
        <v>303</v>
      </c>
      <c r="R30319" s="1" t="s">
        <v>1671</v>
      </c>
      <c r="S30319" s="1" t="s">
        <v>43644</v>
      </c>
      <c r="T30319" t="b">
        <v>1</v>
      </c>
      <c r="U30319" t="b">
        <v>0</v>
      </c>
      <c r="V30319" s="1" t="s">
        <v>87</v>
      </c>
      <c r="W30319" s="1" t="s">
        <v>728</v>
      </c>
      <c r="X30319" s="1" t="s">
        <v>43645</v>
      </c>
      <c r="Y30319" s="1" t="s">
        <v>5942</v>
      </c>
      <c r="Z30319" s="1" t="s">
        <v>43646</v>
      </c>
      <c r="AA30319" s="1" t="s">
        <v>43647</v>
      </c>
      <c r="AB30319" s="1" t="s">
        <v>339</v>
      </c>
      <c r="AC30319" s="1" t="s">
        <v>44</v>
      </c>
      <c r="AD30319" s="1" t="s">
        <v>43648</v>
      </c>
      <c r="AE30319" s="1" t="s">
        <v>656</v>
      </c>
      <c r="AF30319" s="1" t="s">
        <v>779</v>
      </c>
      <c r="AG30319" s="1" t="s">
        <v>590</v>
      </c>
      <c r="AH30319" s="1" t="s">
        <v>43649</v>
      </c>
      <c r="AI30319">
        <v>1176</v>
      </c>
      <c r="AJ30319" s="1" t="s">
        <v>93</v>
      </c>
      <c r="AK30319">
        <v>49443</v>
      </c>
      <c r="AL30319">
        <v>2</v>
      </c>
      <c r="AM30319">
        <v>1</v>
      </c>
    </row>
    <row r="30320" spans="1:39" x14ac:dyDescent="0.3">
      <c r="A30320" s="1" t="s">
        <v>571</v>
      </c>
      <c r="B30320">
        <v>2018</v>
      </c>
      <c r="C30320" s="1" t="s">
        <v>471</v>
      </c>
      <c r="D30320">
        <v>12</v>
      </c>
      <c r="E30320">
        <v>52</v>
      </c>
      <c r="F30320" s="2">
        <v>43458</v>
      </c>
      <c r="G30320" s="1" t="s">
        <v>41</v>
      </c>
      <c r="H30320" s="1" t="s">
        <v>82</v>
      </c>
      <c r="I30320" s="1" t="s">
        <v>43</v>
      </c>
      <c r="J30320" s="1" t="s">
        <v>169</v>
      </c>
      <c r="K30320" s="1" t="s">
        <v>43</v>
      </c>
      <c r="L30320" s="1" t="s">
        <v>1027</v>
      </c>
      <c r="M30320" s="1" t="s">
        <v>195</v>
      </c>
      <c r="N30320" s="1" t="s">
        <v>73</v>
      </c>
      <c r="O30320">
        <v>19</v>
      </c>
      <c r="P30320" s="1" t="s">
        <v>279</v>
      </c>
      <c r="Q30320">
        <v>1902</v>
      </c>
      <c r="R30320" s="1" t="s">
        <v>643</v>
      </c>
      <c r="S30320" s="1" t="s">
        <v>644</v>
      </c>
      <c r="T30320" t="b">
        <v>0</v>
      </c>
      <c r="U30320" t="b">
        <v>0</v>
      </c>
      <c r="V30320" s="1" t="s">
        <v>87</v>
      </c>
      <c r="W30320" s="1" t="s">
        <v>50</v>
      </c>
      <c r="X30320" s="1" t="s">
        <v>3484</v>
      </c>
      <c r="Y30320" s="1" t="s">
        <v>626</v>
      </c>
      <c r="Z30320" s="1" t="s">
        <v>43650</v>
      </c>
      <c r="AA30320" s="1" t="s">
        <v>54</v>
      </c>
      <c r="AB30320" s="1" t="s">
        <v>54</v>
      </c>
      <c r="AC30320" s="1" t="s">
        <v>44</v>
      </c>
      <c r="AD30320" s="1" t="s">
        <v>43650</v>
      </c>
      <c r="AE30320" s="1" t="s">
        <v>49</v>
      </c>
      <c r="AF30320" s="1" t="s">
        <v>49</v>
      </c>
      <c r="AG30320" s="1" t="s">
        <v>56</v>
      </c>
      <c r="AH30320" s="1" t="s">
        <v>43651</v>
      </c>
      <c r="AI30320">
        <v>3</v>
      </c>
      <c r="AJ30320" s="1" t="s">
        <v>112</v>
      </c>
      <c r="AK30320">
        <v>579</v>
      </c>
      <c r="AL30320">
        <v>0.02</v>
      </c>
      <c r="AM30320">
        <v>1</v>
      </c>
    </row>
    <row r="30321" spans="1:39" x14ac:dyDescent="0.3">
      <c r="A30321" s="1" t="s">
        <v>571</v>
      </c>
      <c r="B30321">
        <v>2018</v>
      </c>
      <c r="C30321" s="1" t="s">
        <v>471</v>
      </c>
      <c r="D30321">
        <v>12</v>
      </c>
      <c r="E30321">
        <v>52</v>
      </c>
      <c r="F30321" s="2">
        <v>43458</v>
      </c>
      <c r="G30321" s="1" t="s">
        <v>41</v>
      </c>
      <c r="H30321" s="1" t="s">
        <v>82</v>
      </c>
      <c r="I30321" s="1" t="s">
        <v>43</v>
      </c>
      <c r="J30321" s="1" t="s">
        <v>134</v>
      </c>
      <c r="K30321" s="1" t="s">
        <v>43</v>
      </c>
      <c r="L30321" s="1" t="s">
        <v>1027</v>
      </c>
      <c r="M30321" s="1" t="s">
        <v>195</v>
      </c>
      <c r="N30321" s="1" t="s">
        <v>73</v>
      </c>
      <c r="O30321">
        <v>19</v>
      </c>
      <c r="P30321" s="1" t="s">
        <v>279</v>
      </c>
      <c r="Q30321">
        <v>1902</v>
      </c>
      <c r="R30321" s="1" t="s">
        <v>643</v>
      </c>
      <c r="S30321" s="1" t="s">
        <v>644</v>
      </c>
      <c r="T30321" t="b">
        <v>0</v>
      </c>
      <c r="U30321" t="b">
        <v>0</v>
      </c>
      <c r="V30321" s="1" t="s">
        <v>87</v>
      </c>
      <c r="W30321" s="1" t="s">
        <v>50</v>
      </c>
      <c r="X30321" s="1" t="s">
        <v>3484</v>
      </c>
      <c r="Y30321" s="1" t="s">
        <v>626</v>
      </c>
      <c r="Z30321" s="1" t="s">
        <v>32370</v>
      </c>
      <c r="AA30321" s="1" t="s">
        <v>54</v>
      </c>
      <c r="AB30321" s="1" t="s">
        <v>54</v>
      </c>
      <c r="AC30321" s="1" t="s">
        <v>1774</v>
      </c>
      <c r="AD30321" s="1" t="s">
        <v>32371</v>
      </c>
      <c r="AE30321" s="1" t="s">
        <v>49</v>
      </c>
      <c r="AF30321" s="1" t="s">
        <v>49</v>
      </c>
      <c r="AG30321" s="1" t="s">
        <v>56</v>
      </c>
      <c r="AH30321" s="1" t="s">
        <v>44</v>
      </c>
      <c r="AI30321">
        <v>2</v>
      </c>
      <c r="AJ30321" s="1" t="s">
        <v>112</v>
      </c>
      <c r="AK30321">
        <v>347</v>
      </c>
      <c r="AL30321">
        <v>0.02</v>
      </c>
      <c r="AM30321">
        <v>1</v>
      </c>
    </row>
    <row r="30322" spans="1:39" x14ac:dyDescent="0.3">
      <c r="A30322" s="1" t="s">
        <v>571</v>
      </c>
      <c r="B30322">
        <v>2018</v>
      </c>
      <c r="C30322" s="1" t="s">
        <v>471</v>
      </c>
      <c r="D30322">
        <v>12</v>
      </c>
      <c r="E30322">
        <v>52</v>
      </c>
      <c r="F30322" s="2">
        <v>43464</v>
      </c>
      <c r="G30322" s="1" t="s">
        <v>41</v>
      </c>
      <c r="H30322" s="1" t="s">
        <v>82</v>
      </c>
      <c r="I30322" s="1" t="s">
        <v>43</v>
      </c>
      <c r="J30322" s="1" t="s">
        <v>134</v>
      </c>
      <c r="K30322" s="1" t="s">
        <v>43</v>
      </c>
      <c r="L30322" s="1" t="s">
        <v>1027</v>
      </c>
      <c r="M30322" s="1" t="s">
        <v>195</v>
      </c>
      <c r="N30322" s="1" t="s">
        <v>830</v>
      </c>
      <c r="O30322">
        <v>61</v>
      </c>
      <c r="P30322" s="1" t="s">
        <v>1014</v>
      </c>
      <c r="Q30322">
        <v>6111</v>
      </c>
      <c r="R30322" s="1" t="s">
        <v>1857</v>
      </c>
      <c r="S30322" s="1" t="s">
        <v>4823</v>
      </c>
      <c r="T30322" t="b">
        <v>0</v>
      </c>
      <c r="U30322" t="b">
        <v>0</v>
      </c>
      <c r="V30322" s="1" t="s">
        <v>87</v>
      </c>
      <c r="W30322" s="1" t="s">
        <v>50</v>
      </c>
      <c r="X30322" s="1" t="s">
        <v>3507</v>
      </c>
      <c r="Y30322" s="1" t="s">
        <v>573</v>
      </c>
      <c r="Z30322" s="1" t="s">
        <v>43652</v>
      </c>
      <c r="AA30322" s="1" t="s">
        <v>54</v>
      </c>
      <c r="AB30322" s="1" t="s">
        <v>54</v>
      </c>
      <c r="AC30322" s="1" t="s">
        <v>44</v>
      </c>
      <c r="AD30322" s="1" t="s">
        <v>43653</v>
      </c>
      <c r="AE30322" s="1" t="s">
        <v>49</v>
      </c>
      <c r="AF30322" s="1" t="s">
        <v>49</v>
      </c>
      <c r="AG30322" s="1" t="s">
        <v>56</v>
      </c>
      <c r="AH30322" s="1" t="s">
        <v>43654</v>
      </c>
      <c r="AI30322">
        <v>1</v>
      </c>
      <c r="AJ30322" s="1" t="s">
        <v>180</v>
      </c>
      <c r="AK30322">
        <v>3129</v>
      </c>
      <c r="AL30322">
        <v>0.03</v>
      </c>
      <c r="AM30322">
        <v>1</v>
      </c>
    </row>
    <row r="30323" spans="1:39" x14ac:dyDescent="0.3">
      <c r="A30323" s="1" t="s">
        <v>571</v>
      </c>
      <c r="B30323">
        <v>2018</v>
      </c>
      <c r="C30323" s="1" t="s">
        <v>471</v>
      </c>
      <c r="D30323">
        <v>12</v>
      </c>
      <c r="E30323">
        <v>52</v>
      </c>
      <c r="F30323" s="2">
        <v>43458</v>
      </c>
      <c r="G30323" s="1" t="s">
        <v>41</v>
      </c>
      <c r="H30323" s="1" t="s">
        <v>82</v>
      </c>
      <c r="I30323" s="1" t="s">
        <v>43</v>
      </c>
      <c r="J30323" s="1" t="s">
        <v>169</v>
      </c>
      <c r="K30323" s="1" t="s">
        <v>43</v>
      </c>
      <c r="L30323" s="1" t="s">
        <v>1027</v>
      </c>
      <c r="M30323" s="1" t="s">
        <v>195</v>
      </c>
      <c r="N30323" s="1" t="s">
        <v>73</v>
      </c>
      <c r="O30323">
        <v>19</v>
      </c>
      <c r="P30323" s="1" t="s">
        <v>279</v>
      </c>
      <c r="Q30323">
        <v>1902</v>
      </c>
      <c r="R30323" s="1" t="s">
        <v>643</v>
      </c>
      <c r="S30323" s="1" t="s">
        <v>644</v>
      </c>
      <c r="T30323" t="b">
        <v>0</v>
      </c>
      <c r="U30323" t="b">
        <v>0</v>
      </c>
      <c r="V30323" s="1" t="s">
        <v>87</v>
      </c>
      <c r="W30323" s="1" t="s">
        <v>50</v>
      </c>
      <c r="X30323" s="1" t="s">
        <v>3484</v>
      </c>
      <c r="Y30323" s="1" t="s">
        <v>626</v>
      </c>
      <c r="Z30323" s="1" t="s">
        <v>8555</v>
      </c>
      <c r="AA30323" s="1" t="s">
        <v>54</v>
      </c>
      <c r="AB30323" s="1" t="s">
        <v>54</v>
      </c>
      <c r="AC30323" s="1" t="s">
        <v>44</v>
      </c>
      <c r="AD30323" s="1" t="s">
        <v>43655</v>
      </c>
      <c r="AE30323" s="1" t="s">
        <v>49</v>
      </c>
      <c r="AF30323" s="1" t="s">
        <v>49</v>
      </c>
      <c r="AG30323" s="1" t="s">
        <v>56</v>
      </c>
      <c r="AH30323" s="1" t="s">
        <v>43656</v>
      </c>
      <c r="AI30323">
        <v>1</v>
      </c>
      <c r="AJ30323" s="1" t="s">
        <v>700</v>
      </c>
      <c r="AK30323">
        <v>154</v>
      </c>
      <c r="AL30323">
        <v>0.04</v>
      </c>
      <c r="AM30323">
        <v>1</v>
      </c>
    </row>
    <row r="30324" spans="1:39" x14ac:dyDescent="0.3">
      <c r="A30324" s="1" t="s">
        <v>571</v>
      </c>
      <c r="B30324">
        <v>2018</v>
      </c>
      <c r="C30324" s="1" t="s">
        <v>471</v>
      </c>
      <c r="D30324">
        <v>12</v>
      </c>
      <c r="E30324">
        <v>52</v>
      </c>
      <c r="F30324" s="2">
        <v>43458</v>
      </c>
      <c r="G30324" s="1" t="s">
        <v>41</v>
      </c>
      <c r="H30324" s="1" t="s">
        <v>82</v>
      </c>
      <c r="I30324" s="1" t="s">
        <v>43</v>
      </c>
      <c r="J30324" s="1" t="s">
        <v>82</v>
      </c>
      <c r="K30324" s="1" t="s">
        <v>43</v>
      </c>
      <c r="L30324" s="1" t="s">
        <v>1027</v>
      </c>
      <c r="M30324" s="1" t="s">
        <v>195</v>
      </c>
      <c r="N30324" s="1" t="s">
        <v>290</v>
      </c>
      <c r="P30324" s="1" t="s">
        <v>56</v>
      </c>
      <c r="Q30324">
        <v>7</v>
      </c>
      <c r="R30324" s="1" t="s">
        <v>388</v>
      </c>
      <c r="S30324" s="1" t="s">
        <v>3039</v>
      </c>
      <c r="T30324" t="b">
        <v>0</v>
      </c>
      <c r="U30324" t="b">
        <v>0</v>
      </c>
      <c r="V30324" s="1" t="s">
        <v>65</v>
      </c>
      <c r="W30324" s="1" t="s">
        <v>50</v>
      </c>
      <c r="X30324" s="1" t="s">
        <v>3484</v>
      </c>
      <c r="Y30324" s="1" t="s">
        <v>626</v>
      </c>
      <c r="Z30324" s="1" t="s">
        <v>43657</v>
      </c>
      <c r="AA30324" s="1" t="s">
        <v>54</v>
      </c>
      <c r="AB30324" s="1" t="s">
        <v>54</v>
      </c>
      <c r="AC30324" s="1" t="s">
        <v>43436</v>
      </c>
      <c r="AD30324" s="1" t="s">
        <v>43658</v>
      </c>
      <c r="AE30324" s="1" t="s">
        <v>49</v>
      </c>
      <c r="AF30324" s="1" t="s">
        <v>49</v>
      </c>
      <c r="AG30324" s="1" t="s">
        <v>56</v>
      </c>
      <c r="AH30324" s="1" t="s">
        <v>44</v>
      </c>
      <c r="AI30324">
        <v>3</v>
      </c>
      <c r="AJ30324" s="1" t="s">
        <v>180</v>
      </c>
      <c r="AK30324">
        <v>884</v>
      </c>
      <c r="AL30324">
        <v>0.03</v>
      </c>
      <c r="AM30324">
        <v>1</v>
      </c>
    </row>
    <row r="30325" spans="1:39" x14ac:dyDescent="0.3">
      <c r="A30325" s="1" t="s">
        <v>571</v>
      </c>
      <c r="B30325">
        <v>2018</v>
      </c>
      <c r="C30325" s="1" t="s">
        <v>471</v>
      </c>
      <c r="D30325">
        <v>12</v>
      </c>
      <c r="E30325">
        <v>52</v>
      </c>
      <c r="F30325" s="2">
        <v>43458</v>
      </c>
      <c r="G30325" s="1" t="s">
        <v>41</v>
      </c>
      <c r="H30325" s="1" t="s">
        <v>82</v>
      </c>
      <c r="I30325" s="1" t="s">
        <v>43</v>
      </c>
      <c r="J30325" s="1" t="s">
        <v>82</v>
      </c>
      <c r="K30325" s="1" t="s">
        <v>43</v>
      </c>
      <c r="L30325" s="1" t="s">
        <v>1027</v>
      </c>
      <c r="M30325" s="1" t="s">
        <v>195</v>
      </c>
      <c r="N30325" s="1" t="s">
        <v>73</v>
      </c>
      <c r="O30325">
        <v>16</v>
      </c>
      <c r="P30325" s="1" t="s">
        <v>2713</v>
      </c>
      <c r="Q30325">
        <v>1604</v>
      </c>
      <c r="R30325" s="1" t="s">
        <v>2714</v>
      </c>
      <c r="S30325" s="1" t="s">
        <v>4367</v>
      </c>
      <c r="T30325" t="b">
        <v>0</v>
      </c>
      <c r="U30325" t="b">
        <v>0</v>
      </c>
      <c r="V30325" s="1" t="s">
        <v>87</v>
      </c>
      <c r="W30325" s="1" t="s">
        <v>50</v>
      </c>
      <c r="X30325" s="1" t="s">
        <v>3484</v>
      </c>
      <c r="Y30325" s="1" t="s">
        <v>626</v>
      </c>
      <c r="Z30325" s="1" t="s">
        <v>4059</v>
      </c>
      <c r="AA30325" s="1" t="s">
        <v>4104</v>
      </c>
      <c r="AB30325" s="1" t="s">
        <v>60</v>
      </c>
      <c r="AC30325" s="1" t="s">
        <v>44</v>
      </c>
      <c r="AD30325" s="1" t="s">
        <v>4369</v>
      </c>
      <c r="AE30325" s="1" t="s">
        <v>49</v>
      </c>
      <c r="AF30325" s="1" t="s">
        <v>49</v>
      </c>
      <c r="AG30325" s="1" t="s">
        <v>56</v>
      </c>
      <c r="AH30325" s="1" t="s">
        <v>17422</v>
      </c>
      <c r="AI30325">
        <v>15</v>
      </c>
      <c r="AJ30325" s="1" t="s">
        <v>132</v>
      </c>
      <c r="AK30325">
        <v>4334</v>
      </c>
      <c r="AL30325">
        <v>0.67</v>
      </c>
      <c r="AM30325">
        <v>1</v>
      </c>
    </row>
    <row r="30326" spans="1:39" x14ac:dyDescent="0.3">
      <c r="A30326" s="1" t="s">
        <v>571</v>
      </c>
      <c r="B30326">
        <v>2018</v>
      </c>
      <c r="C30326" s="1" t="s">
        <v>471</v>
      </c>
      <c r="D30326">
        <v>12</v>
      </c>
      <c r="E30326">
        <v>52</v>
      </c>
      <c r="F30326" s="2">
        <v>43458</v>
      </c>
      <c r="G30326" s="1" t="s">
        <v>41</v>
      </c>
      <c r="H30326" s="1" t="s">
        <v>82</v>
      </c>
      <c r="I30326" s="1" t="s">
        <v>43</v>
      </c>
      <c r="J30326" s="1" t="s">
        <v>82</v>
      </c>
      <c r="K30326" s="1" t="s">
        <v>43</v>
      </c>
      <c r="L30326" s="1" t="s">
        <v>1027</v>
      </c>
      <c r="M30326" s="1" t="s">
        <v>195</v>
      </c>
      <c r="N30326" s="1" t="s">
        <v>631</v>
      </c>
      <c r="O30326">
        <v>48</v>
      </c>
      <c r="P30326" s="1" t="s">
        <v>632</v>
      </c>
      <c r="Q30326">
        <v>4818</v>
      </c>
      <c r="R30326" s="1" t="s">
        <v>651</v>
      </c>
      <c r="S30326" s="1" t="s">
        <v>652</v>
      </c>
      <c r="T30326" t="b">
        <v>0</v>
      </c>
      <c r="U30326" t="b">
        <v>0</v>
      </c>
      <c r="V30326" s="1" t="s">
        <v>87</v>
      </c>
      <c r="W30326" s="1" t="s">
        <v>50</v>
      </c>
      <c r="X30326" s="1" t="s">
        <v>3484</v>
      </c>
      <c r="Y30326" s="1" t="s">
        <v>626</v>
      </c>
      <c r="Z30326" s="1" t="s">
        <v>43659</v>
      </c>
      <c r="AA30326" s="1" t="s">
        <v>54</v>
      </c>
      <c r="AB30326" s="1" t="s">
        <v>54</v>
      </c>
      <c r="AC30326" s="1" t="s">
        <v>43660</v>
      </c>
      <c r="AD30326" s="1" t="s">
        <v>43659</v>
      </c>
      <c r="AE30326" s="1" t="s">
        <v>49</v>
      </c>
      <c r="AF30326" s="1" t="s">
        <v>49</v>
      </c>
      <c r="AG30326" s="1" t="s">
        <v>56</v>
      </c>
      <c r="AH30326" s="1" t="s">
        <v>44</v>
      </c>
      <c r="AI30326">
        <v>10</v>
      </c>
      <c r="AJ30326" s="1" t="s">
        <v>180</v>
      </c>
      <c r="AK30326">
        <v>3115</v>
      </c>
      <c r="AL30326">
        <v>0.05</v>
      </c>
      <c r="AM30326">
        <v>1</v>
      </c>
    </row>
    <row r="30327" spans="1:39" x14ac:dyDescent="0.3">
      <c r="A30327" s="1" t="s">
        <v>571</v>
      </c>
      <c r="B30327">
        <v>2018</v>
      </c>
      <c r="C30327" s="1" t="s">
        <v>471</v>
      </c>
      <c r="D30327">
        <v>12</v>
      </c>
      <c r="E30327">
        <v>52</v>
      </c>
      <c r="F30327" s="2">
        <v>43460</v>
      </c>
      <c r="G30327" s="1" t="s">
        <v>81</v>
      </c>
      <c r="H30327" s="1" t="s">
        <v>472</v>
      </c>
      <c r="I30327" s="1" t="s">
        <v>43</v>
      </c>
      <c r="J30327" s="1" t="s">
        <v>472</v>
      </c>
      <c r="K30327" s="1" t="s">
        <v>43</v>
      </c>
      <c r="L30327" s="1" t="s">
        <v>81</v>
      </c>
      <c r="M30327" s="1" t="s">
        <v>322</v>
      </c>
      <c r="N30327" s="1" t="s">
        <v>631</v>
      </c>
      <c r="O30327">
        <v>47</v>
      </c>
      <c r="P30327" s="1" t="s">
        <v>981</v>
      </c>
      <c r="Q30327">
        <v>4705</v>
      </c>
      <c r="R30327" s="1" t="s">
        <v>1596</v>
      </c>
      <c r="S30327" s="1" t="s">
        <v>1596</v>
      </c>
      <c r="T30327" t="b">
        <v>0</v>
      </c>
      <c r="U30327" t="b">
        <v>0</v>
      </c>
      <c r="V30327" s="1" t="s">
        <v>87</v>
      </c>
      <c r="W30327" s="1" t="s">
        <v>728</v>
      </c>
      <c r="X30327" s="1" t="s">
        <v>3526</v>
      </c>
      <c r="Y30327" s="1" t="s">
        <v>3527</v>
      </c>
      <c r="Z30327" s="1" t="s">
        <v>3108</v>
      </c>
      <c r="AA30327" s="1" t="s">
        <v>3109</v>
      </c>
      <c r="AB30327" s="1" t="s">
        <v>772</v>
      </c>
      <c r="AC30327" s="1" t="s">
        <v>44</v>
      </c>
      <c r="AD30327" s="1" t="s">
        <v>2879</v>
      </c>
      <c r="AE30327" s="1" t="s">
        <v>2485</v>
      </c>
      <c r="AF30327" s="1" t="s">
        <v>621</v>
      </c>
      <c r="AG30327" s="1" t="s">
        <v>43</v>
      </c>
      <c r="AH30327" s="1" t="s">
        <v>44</v>
      </c>
      <c r="AI30327">
        <v>126</v>
      </c>
      <c r="AJ30327" s="1" t="s">
        <v>180</v>
      </c>
      <c r="AK30327">
        <v>124620</v>
      </c>
      <c r="AL30327">
        <v>35.369999999999997</v>
      </c>
      <c r="AM30327">
        <v>1</v>
      </c>
    </row>
    <row r="30328" spans="1:39" x14ac:dyDescent="0.3">
      <c r="A30328" s="1" t="s">
        <v>571</v>
      </c>
      <c r="B30328">
        <v>2018</v>
      </c>
      <c r="C30328" s="1" t="s">
        <v>471</v>
      </c>
      <c r="D30328">
        <v>12</v>
      </c>
      <c r="E30328">
        <v>52</v>
      </c>
      <c r="F30328" s="2">
        <v>43458</v>
      </c>
      <c r="G30328" s="1" t="s">
        <v>41</v>
      </c>
      <c r="H30328" s="1" t="s">
        <v>82</v>
      </c>
      <c r="I30328" s="1" t="s">
        <v>43</v>
      </c>
      <c r="J30328" s="1" t="s">
        <v>169</v>
      </c>
      <c r="K30328" s="1" t="s">
        <v>43</v>
      </c>
      <c r="L30328" s="1" t="s">
        <v>1027</v>
      </c>
      <c r="M30328" s="1" t="s">
        <v>195</v>
      </c>
      <c r="N30328" s="1" t="s">
        <v>73</v>
      </c>
      <c r="O30328">
        <v>19</v>
      </c>
      <c r="P30328" s="1" t="s">
        <v>279</v>
      </c>
      <c r="Q30328">
        <v>1902</v>
      </c>
      <c r="R30328" s="1" t="s">
        <v>643</v>
      </c>
      <c r="S30328" s="1" t="s">
        <v>644</v>
      </c>
      <c r="T30328" t="b">
        <v>0</v>
      </c>
      <c r="U30328" t="b">
        <v>0</v>
      </c>
      <c r="V30328" s="1" t="s">
        <v>87</v>
      </c>
      <c r="W30328" s="1" t="s">
        <v>50</v>
      </c>
      <c r="X30328" s="1" t="s">
        <v>3484</v>
      </c>
      <c r="Y30328" s="1" t="s">
        <v>626</v>
      </c>
      <c r="Z30328" s="1" t="s">
        <v>43661</v>
      </c>
      <c r="AA30328" s="1" t="s">
        <v>54</v>
      </c>
      <c r="AB30328" s="1" t="s">
        <v>54</v>
      </c>
      <c r="AC30328" s="1" t="s">
        <v>44</v>
      </c>
      <c r="AD30328" s="1" t="s">
        <v>43661</v>
      </c>
      <c r="AE30328" s="1" t="s">
        <v>1040</v>
      </c>
      <c r="AF30328" s="1" t="s">
        <v>779</v>
      </c>
      <c r="AG30328" s="1" t="s">
        <v>590</v>
      </c>
      <c r="AH30328" s="1" t="s">
        <v>43662</v>
      </c>
      <c r="AI30328">
        <v>2</v>
      </c>
      <c r="AJ30328" s="1" t="s">
        <v>112</v>
      </c>
      <c r="AK30328">
        <v>386</v>
      </c>
      <c r="AL30328">
        <v>0.02</v>
      </c>
      <c r="AM30328">
        <v>1</v>
      </c>
    </row>
    <row r="30329" spans="1:39" x14ac:dyDescent="0.3">
      <c r="A30329" s="1" t="s">
        <v>571</v>
      </c>
      <c r="B30329">
        <v>2018</v>
      </c>
      <c r="C30329" s="1" t="s">
        <v>471</v>
      </c>
      <c r="D30329">
        <v>12</v>
      </c>
      <c r="E30329">
        <v>52</v>
      </c>
      <c r="F30329" s="2">
        <v>43458</v>
      </c>
      <c r="G30329" s="1" t="s">
        <v>41</v>
      </c>
      <c r="H30329" s="1" t="s">
        <v>82</v>
      </c>
      <c r="I30329" s="1" t="s">
        <v>43</v>
      </c>
      <c r="J30329" s="1" t="s">
        <v>169</v>
      </c>
      <c r="K30329" s="1" t="s">
        <v>43</v>
      </c>
      <c r="L30329" s="1" t="s">
        <v>1027</v>
      </c>
      <c r="M30329" s="1" t="s">
        <v>195</v>
      </c>
      <c r="N30329" s="1" t="s">
        <v>73</v>
      </c>
      <c r="O30329">
        <v>19</v>
      </c>
      <c r="P30329" s="1" t="s">
        <v>279</v>
      </c>
      <c r="Q30329">
        <v>1902</v>
      </c>
      <c r="R30329" s="1" t="s">
        <v>643</v>
      </c>
      <c r="S30329" s="1" t="s">
        <v>644</v>
      </c>
      <c r="T30329" t="b">
        <v>0</v>
      </c>
      <c r="U30329" t="b">
        <v>0</v>
      </c>
      <c r="V30329" s="1" t="s">
        <v>87</v>
      </c>
      <c r="W30329" s="1" t="s">
        <v>50</v>
      </c>
      <c r="X30329" s="1" t="s">
        <v>3484</v>
      </c>
      <c r="Y30329" s="1" t="s">
        <v>626</v>
      </c>
      <c r="Z30329" s="1" t="s">
        <v>43663</v>
      </c>
      <c r="AA30329" s="1" t="s">
        <v>2001</v>
      </c>
      <c r="AB30329" s="1" t="s">
        <v>165</v>
      </c>
      <c r="AC30329" s="1" t="s">
        <v>44</v>
      </c>
      <c r="AD30329" s="1" t="s">
        <v>43663</v>
      </c>
      <c r="AE30329" s="1" t="s">
        <v>49</v>
      </c>
      <c r="AF30329" s="1" t="s">
        <v>49</v>
      </c>
      <c r="AG30329" s="1" t="s">
        <v>56</v>
      </c>
      <c r="AH30329" s="1" t="s">
        <v>43664</v>
      </c>
      <c r="AI30329">
        <v>1</v>
      </c>
      <c r="AJ30329" s="1" t="s">
        <v>112</v>
      </c>
      <c r="AK30329">
        <v>128</v>
      </c>
      <c r="AL30329">
        <v>0.02</v>
      </c>
      <c r="AM30329">
        <v>1</v>
      </c>
    </row>
    <row r="30330" spans="1:39" x14ac:dyDescent="0.3">
      <c r="A30330" s="1" t="s">
        <v>571</v>
      </c>
      <c r="B30330">
        <v>2018</v>
      </c>
      <c r="C30330" s="1" t="s">
        <v>471</v>
      </c>
      <c r="D30330">
        <v>12</v>
      </c>
      <c r="E30330">
        <v>52</v>
      </c>
      <c r="F30330" s="2">
        <v>43458</v>
      </c>
      <c r="G30330" s="1" t="s">
        <v>41</v>
      </c>
      <c r="H30330" s="1" t="s">
        <v>82</v>
      </c>
      <c r="I30330" s="1" t="s">
        <v>43</v>
      </c>
      <c r="J30330" s="1" t="s">
        <v>169</v>
      </c>
      <c r="K30330" s="1" t="s">
        <v>43</v>
      </c>
      <c r="L30330" s="1" t="s">
        <v>1027</v>
      </c>
      <c r="M30330" s="1" t="s">
        <v>195</v>
      </c>
      <c r="N30330" s="1" t="s">
        <v>73</v>
      </c>
      <c r="O30330">
        <v>19</v>
      </c>
      <c r="P30330" s="1" t="s">
        <v>279</v>
      </c>
      <c r="Q30330">
        <v>1902</v>
      </c>
      <c r="R30330" s="1" t="s">
        <v>643</v>
      </c>
      <c r="S30330" s="1" t="s">
        <v>2089</v>
      </c>
      <c r="T30330" t="b">
        <v>0</v>
      </c>
      <c r="U30330" t="b">
        <v>0</v>
      </c>
      <c r="V30330" s="1" t="s">
        <v>87</v>
      </c>
      <c r="W30330" s="1" t="s">
        <v>50</v>
      </c>
      <c r="X30330" s="1" t="s">
        <v>3484</v>
      </c>
      <c r="Y30330" s="1" t="s">
        <v>626</v>
      </c>
      <c r="Z30330" s="1" t="s">
        <v>27800</v>
      </c>
      <c r="AA30330" s="1" t="s">
        <v>54</v>
      </c>
      <c r="AB30330" s="1" t="s">
        <v>54</v>
      </c>
      <c r="AC30330" s="1" t="s">
        <v>42</v>
      </c>
      <c r="AD30330" s="1" t="s">
        <v>43665</v>
      </c>
      <c r="AE30330" s="1" t="s">
        <v>49</v>
      </c>
      <c r="AF30330" s="1" t="s">
        <v>49</v>
      </c>
      <c r="AG30330" s="1" t="s">
        <v>56</v>
      </c>
      <c r="AH30330" s="1" t="s">
        <v>44</v>
      </c>
      <c r="AI30330">
        <v>1</v>
      </c>
      <c r="AJ30330" s="1" t="s">
        <v>180</v>
      </c>
      <c r="AK30330">
        <v>116</v>
      </c>
      <c r="AL30330">
        <v>0.05</v>
      </c>
      <c r="AM30330">
        <v>1</v>
      </c>
    </row>
    <row r="30331" spans="1:39" x14ac:dyDescent="0.3">
      <c r="A30331" s="1" t="s">
        <v>571</v>
      </c>
      <c r="B30331">
        <v>2018</v>
      </c>
      <c r="C30331" s="1" t="s">
        <v>471</v>
      </c>
      <c r="D30331">
        <v>12</v>
      </c>
      <c r="E30331">
        <v>52</v>
      </c>
      <c r="F30331" s="2">
        <v>43458</v>
      </c>
      <c r="G30331" s="1" t="s">
        <v>41</v>
      </c>
      <c r="H30331" s="1" t="s">
        <v>82</v>
      </c>
      <c r="I30331" s="1" t="s">
        <v>43</v>
      </c>
      <c r="J30331" s="1" t="s">
        <v>169</v>
      </c>
      <c r="K30331" s="1" t="s">
        <v>43</v>
      </c>
      <c r="L30331" s="1" t="s">
        <v>1027</v>
      </c>
      <c r="M30331" s="1" t="s">
        <v>195</v>
      </c>
      <c r="N30331" s="1" t="s">
        <v>83</v>
      </c>
      <c r="O30331">
        <v>11</v>
      </c>
      <c r="P30331" s="1" t="s">
        <v>815</v>
      </c>
      <c r="Q30331">
        <v>1102</v>
      </c>
      <c r="R30331" s="1" t="s">
        <v>816</v>
      </c>
      <c r="S30331" s="1" t="s">
        <v>861</v>
      </c>
      <c r="T30331" t="b">
        <v>0</v>
      </c>
      <c r="U30331" t="b">
        <v>0</v>
      </c>
      <c r="V30331" s="1" t="s">
        <v>49</v>
      </c>
      <c r="W30331" s="1" t="s">
        <v>50</v>
      </c>
      <c r="X30331" s="1" t="s">
        <v>3484</v>
      </c>
      <c r="Y30331" s="1" t="s">
        <v>626</v>
      </c>
      <c r="Z30331" s="1" t="s">
        <v>43666</v>
      </c>
      <c r="AA30331" s="1" t="s">
        <v>54</v>
      </c>
      <c r="AB30331" s="1" t="s">
        <v>54</v>
      </c>
      <c r="AC30331" s="1" t="s">
        <v>43667</v>
      </c>
      <c r="AD30331" s="1" t="s">
        <v>43668</v>
      </c>
      <c r="AE30331" s="1" t="s">
        <v>49</v>
      </c>
      <c r="AF30331" s="1" t="s">
        <v>49</v>
      </c>
      <c r="AG30331" s="1" t="s">
        <v>56</v>
      </c>
      <c r="AH30331" s="1" t="s">
        <v>44</v>
      </c>
      <c r="AI30331">
        <v>1</v>
      </c>
      <c r="AJ30331" s="1" t="s">
        <v>112</v>
      </c>
      <c r="AK30331">
        <v>48</v>
      </c>
      <c r="AL30331">
        <v>0.03</v>
      </c>
      <c r="AM30331">
        <v>1</v>
      </c>
    </row>
    <row r="30332" spans="1:39" x14ac:dyDescent="0.3">
      <c r="A30332" s="1" t="s">
        <v>571</v>
      </c>
      <c r="B30332">
        <v>2018</v>
      </c>
      <c r="C30332" s="1" t="s">
        <v>471</v>
      </c>
      <c r="D30332">
        <v>12</v>
      </c>
      <c r="E30332">
        <v>52</v>
      </c>
      <c r="F30332" s="2">
        <v>43458</v>
      </c>
      <c r="G30332" s="1" t="s">
        <v>41</v>
      </c>
      <c r="H30332" s="1" t="s">
        <v>82</v>
      </c>
      <c r="I30332" s="1" t="s">
        <v>43</v>
      </c>
      <c r="J30332" s="1" t="s">
        <v>169</v>
      </c>
      <c r="K30332" s="1" t="s">
        <v>43</v>
      </c>
      <c r="L30332" s="1" t="s">
        <v>1027</v>
      </c>
      <c r="M30332" s="1" t="s">
        <v>195</v>
      </c>
      <c r="N30332" s="1" t="s">
        <v>73</v>
      </c>
      <c r="O30332">
        <v>19</v>
      </c>
      <c r="P30332" s="1" t="s">
        <v>279</v>
      </c>
      <c r="Q30332">
        <v>1902</v>
      </c>
      <c r="R30332" s="1" t="s">
        <v>643</v>
      </c>
      <c r="S30332" s="1" t="s">
        <v>644</v>
      </c>
      <c r="T30332" t="b">
        <v>0</v>
      </c>
      <c r="U30332" t="b">
        <v>0</v>
      </c>
      <c r="V30332" s="1" t="s">
        <v>87</v>
      </c>
      <c r="W30332" s="1" t="s">
        <v>50</v>
      </c>
      <c r="X30332" s="1" t="s">
        <v>3484</v>
      </c>
      <c r="Y30332" s="1" t="s">
        <v>626</v>
      </c>
      <c r="Z30332" s="1" t="s">
        <v>43669</v>
      </c>
      <c r="AA30332" s="1" t="s">
        <v>6567</v>
      </c>
      <c r="AB30332" s="1" t="s">
        <v>60</v>
      </c>
      <c r="AC30332" s="1" t="s">
        <v>44</v>
      </c>
      <c r="AD30332" s="1" t="s">
        <v>11650</v>
      </c>
      <c r="AE30332" s="1" t="s">
        <v>49</v>
      </c>
      <c r="AF30332" s="1" t="s">
        <v>49</v>
      </c>
      <c r="AG30332" s="1" t="s">
        <v>56</v>
      </c>
      <c r="AH30332" s="1" t="s">
        <v>43670</v>
      </c>
      <c r="AI30332">
        <v>2</v>
      </c>
      <c r="AJ30332" s="1" t="s">
        <v>112</v>
      </c>
      <c r="AK30332">
        <v>257</v>
      </c>
      <c r="AL30332">
        <v>0.02</v>
      </c>
      <c r="AM30332">
        <v>1</v>
      </c>
    </row>
    <row r="30333" spans="1:39" x14ac:dyDescent="0.3">
      <c r="A30333" s="1" t="s">
        <v>571</v>
      </c>
      <c r="B30333">
        <v>2018</v>
      </c>
      <c r="C30333" s="1" t="s">
        <v>471</v>
      </c>
      <c r="D30333">
        <v>12</v>
      </c>
      <c r="E30333">
        <v>52</v>
      </c>
      <c r="F30333" s="2">
        <v>43458</v>
      </c>
      <c r="G30333" s="1" t="s">
        <v>41</v>
      </c>
      <c r="H30333" s="1" t="s">
        <v>82</v>
      </c>
      <c r="I30333" s="1" t="s">
        <v>43</v>
      </c>
      <c r="J30333" s="1" t="s">
        <v>169</v>
      </c>
      <c r="K30333" s="1" t="s">
        <v>43</v>
      </c>
      <c r="L30333" s="1" t="s">
        <v>1027</v>
      </c>
      <c r="M30333" s="1" t="s">
        <v>195</v>
      </c>
      <c r="N30333" s="1" t="s">
        <v>73</v>
      </c>
      <c r="O30333">
        <v>19</v>
      </c>
      <c r="P30333" s="1" t="s">
        <v>279</v>
      </c>
      <c r="Q30333">
        <v>1902</v>
      </c>
      <c r="R30333" s="1" t="s">
        <v>643</v>
      </c>
      <c r="S30333" s="1" t="s">
        <v>644</v>
      </c>
      <c r="T30333" t="b">
        <v>0</v>
      </c>
      <c r="U30333" t="b">
        <v>0</v>
      </c>
      <c r="V30333" s="1" t="s">
        <v>87</v>
      </c>
      <c r="W30333" s="1" t="s">
        <v>50</v>
      </c>
      <c r="X30333" s="1" t="s">
        <v>3484</v>
      </c>
      <c r="Y30333" s="1" t="s">
        <v>626</v>
      </c>
      <c r="Z30333" s="1" t="s">
        <v>43671</v>
      </c>
      <c r="AA30333" s="1" t="s">
        <v>54</v>
      </c>
      <c r="AB30333" s="1" t="s">
        <v>54</v>
      </c>
      <c r="AC30333" s="1" t="s">
        <v>44</v>
      </c>
      <c r="AD30333" s="1" t="s">
        <v>11928</v>
      </c>
      <c r="AE30333" s="1" t="s">
        <v>49</v>
      </c>
      <c r="AF30333" s="1" t="s">
        <v>49</v>
      </c>
      <c r="AG30333" s="1" t="s">
        <v>56</v>
      </c>
      <c r="AH30333" s="1" t="s">
        <v>24487</v>
      </c>
      <c r="AI30333">
        <v>1</v>
      </c>
      <c r="AJ30333" s="1" t="s">
        <v>112</v>
      </c>
      <c r="AK30333">
        <v>128</v>
      </c>
      <c r="AL30333">
        <v>0.02</v>
      </c>
      <c r="AM30333">
        <v>1</v>
      </c>
    </row>
    <row r="30334" spans="1:39" x14ac:dyDescent="0.3">
      <c r="A30334" s="1" t="s">
        <v>571</v>
      </c>
      <c r="B30334">
        <v>2018</v>
      </c>
      <c r="C30334" s="1" t="s">
        <v>471</v>
      </c>
      <c r="D30334">
        <v>12</v>
      </c>
      <c r="E30334">
        <v>52</v>
      </c>
      <c r="F30334" s="2">
        <v>43458</v>
      </c>
      <c r="G30334" s="1" t="s">
        <v>41</v>
      </c>
      <c r="H30334" s="1" t="s">
        <v>82</v>
      </c>
      <c r="I30334" s="1" t="s">
        <v>43</v>
      </c>
      <c r="J30334" s="1" t="s">
        <v>134</v>
      </c>
      <c r="K30334" s="1" t="s">
        <v>43</v>
      </c>
      <c r="L30334" s="1" t="s">
        <v>1027</v>
      </c>
      <c r="M30334" s="1" t="s">
        <v>195</v>
      </c>
      <c r="N30334" s="1" t="s">
        <v>73</v>
      </c>
      <c r="O30334">
        <v>19</v>
      </c>
      <c r="P30334" s="1" t="s">
        <v>279</v>
      </c>
      <c r="Q30334">
        <v>1902</v>
      </c>
      <c r="R30334" s="1" t="s">
        <v>643</v>
      </c>
      <c r="S30334" s="1" t="s">
        <v>644</v>
      </c>
      <c r="T30334" t="b">
        <v>0</v>
      </c>
      <c r="U30334" t="b">
        <v>0</v>
      </c>
      <c r="V30334" s="1" t="s">
        <v>87</v>
      </c>
      <c r="W30334" s="1" t="s">
        <v>50</v>
      </c>
      <c r="X30334" s="1" t="s">
        <v>3484</v>
      </c>
      <c r="Y30334" s="1" t="s">
        <v>626</v>
      </c>
      <c r="Z30334" s="1" t="s">
        <v>43672</v>
      </c>
      <c r="AA30334" s="1" t="s">
        <v>54</v>
      </c>
      <c r="AB30334" s="1" t="s">
        <v>54</v>
      </c>
      <c r="AC30334" s="1" t="s">
        <v>44</v>
      </c>
      <c r="AD30334" s="1" t="s">
        <v>43673</v>
      </c>
      <c r="AE30334" s="1" t="s">
        <v>49</v>
      </c>
      <c r="AF30334" s="1" t="s">
        <v>49</v>
      </c>
      <c r="AG30334" s="1" t="s">
        <v>56</v>
      </c>
      <c r="AH30334" s="1" t="s">
        <v>43674</v>
      </c>
      <c r="AI30334">
        <v>1</v>
      </c>
      <c r="AJ30334" s="1" t="s">
        <v>112</v>
      </c>
      <c r="AK30334">
        <v>142</v>
      </c>
      <c r="AL30334">
        <v>0.02</v>
      </c>
      <c r="AM30334">
        <v>1</v>
      </c>
    </row>
    <row r="30335" spans="1:39" x14ac:dyDescent="0.3">
      <c r="A30335" s="1" t="s">
        <v>571</v>
      </c>
      <c r="B30335">
        <v>2018</v>
      </c>
      <c r="C30335" s="1" t="s">
        <v>471</v>
      </c>
      <c r="D30335">
        <v>12</v>
      </c>
      <c r="E30335">
        <v>52</v>
      </c>
      <c r="F30335" s="2">
        <v>43458</v>
      </c>
      <c r="G30335" s="1" t="s">
        <v>41</v>
      </c>
      <c r="H30335" s="1" t="s">
        <v>82</v>
      </c>
      <c r="I30335" s="1" t="s">
        <v>43</v>
      </c>
      <c r="J30335" s="1" t="s">
        <v>169</v>
      </c>
      <c r="K30335" s="1" t="s">
        <v>43</v>
      </c>
      <c r="L30335" s="1" t="s">
        <v>1027</v>
      </c>
      <c r="M30335" s="1" t="s">
        <v>195</v>
      </c>
      <c r="N30335" s="1" t="s">
        <v>73</v>
      </c>
      <c r="O30335">
        <v>19</v>
      </c>
      <c r="P30335" s="1" t="s">
        <v>279</v>
      </c>
      <c r="Q30335">
        <v>1902</v>
      </c>
      <c r="R30335" s="1" t="s">
        <v>643</v>
      </c>
      <c r="S30335" s="1" t="s">
        <v>644</v>
      </c>
      <c r="T30335" t="b">
        <v>0</v>
      </c>
      <c r="U30335" t="b">
        <v>0</v>
      </c>
      <c r="V30335" s="1" t="s">
        <v>87</v>
      </c>
      <c r="W30335" s="1" t="s">
        <v>50</v>
      </c>
      <c r="X30335" s="1" t="s">
        <v>3484</v>
      </c>
      <c r="Y30335" s="1" t="s">
        <v>626</v>
      </c>
      <c r="Z30335" s="1" t="s">
        <v>43675</v>
      </c>
      <c r="AA30335" s="1" t="s">
        <v>54</v>
      </c>
      <c r="AB30335" s="1" t="s">
        <v>54</v>
      </c>
      <c r="AC30335" s="1" t="s">
        <v>1774</v>
      </c>
      <c r="AD30335" s="1" t="s">
        <v>43676</v>
      </c>
      <c r="AE30335" s="1" t="s">
        <v>49</v>
      </c>
      <c r="AF30335" s="1" t="s">
        <v>49</v>
      </c>
      <c r="AG30335" s="1" t="s">
        <v>56</v>
      </c>
      <c r="AH30335" s="1" t="s">
        <v>44</v>
      </c>
      <c r="AI30335">
        <v>2</v>
      </c>
      <c r="AJ30335" s="1" t="s">
        <v>112</v>
      </c>
      <c r="AK30335">
        <v>386</v>
      </c>
      <c r="AL30335">
        <v>0.02</v>
      </c>
      <c r="AM30335">
        <v>1</v>
      </c>
    </row>
    <row r="30336" spans="1:39" x14ac:dyDescent="0.3">
      <c r="A30336" s="1" t="s">
        <v>571</v>
      </c>
      <c r="B30336">
        <v>2019</v>
      </c>
      <c r="C30336" s="1" t="s">
        <v>40</v>
      </c>
      <c r="D30336">
        <v>1</v>
      </c>
      <c r="E30336">
        <v>1</v>
      </c>
      <c r="F30336" s="2">
        <v>43470</v>
      </c>
      <c r="G30336" s="1" t="s">
        <v>122</v>
      </c>
      <c r="H30336" s="1" t="s">
        <v>82</v>
      </c>
      <c r="I30336" s="1" t="s">
        <v>43</v>
      </c>
      <c r="J30336" s="1" t="s">
        <v>82</v>
      </c>
      <c r="K30336" s="1" t="s">
        <v>43</v>
      </c>
      <c r="L30336" s="1" t="s">
        <v>122</v>
      </c>
      <c r="M30336" s="1" t="s">
        <v>347</v>
      </c>
      <c r="N30336" s="1" t="s">
        <v>631</v>
      </c>
      <c r="O30336">
        <v>48</v>
      </c>
      <c r="P30336" s="1" t="s">
        <v>632</v>
      </c>
      <c r="Q30336">
        <v>4801</v>
      </c>
      <c r="R30336" s="1" t="s">
        <v>967</v>
      </c>
      <c r="S30336" s="1" t="s">
        <v>968</v>
      </c>
      <c r="T30336" t="b">
        <v>0</v>
      </c>
      <c r="U30336" t="b">
        <v>0</v>
      </c>
      <c r="V30336" s="1" t="s">
        <v>87</v>
      </c>
      <c r="W30336" s="1" t="s">
        <v>66</v>
      </c>
      <c r="X30336" s="1" t="s">
        <v>43677</v>
      </c>
      <c r="Y30336" s="1" t="s">
        <v>129</v>
      </c>
      <c r="Z30336" s="1" t="s">
        <v>12730</v>
      </c>
      <c r="AA30336" s="1" t="s">
        <v>9040</v>
      </c>
      <c r="AB30336" s="1" t="s">
        <v>1049</v>
      </c>
      <c r="AC30336" s="1" t="s">
        <v>44</v>
      </c>
      <c r="AD30336" s="1" t="s">
        <v>2461</v>
      </c>
      <c r="AE30336" s="1" t="s">
        <v>1005</v>
      </c>
      <c r="AF30336" s="1" t="s">
        <v>178</v>
      </c>
      <c r="AG30336" s="1" t="s">
        <v>43</v>
      </c>
      <c r="AH30336" s="1" t="s">
        <v>44</v>
      </c>
      <c r="AI30336">
        <v>25</v>
      </c>
      <c r="AJ30336" s="1" t="s">
        <v>180</v>
      </c>
      <c r="AK30336">
        <v>105400</v>
      </c>
      <c r="AL30336">
        <v>16</v>
      </c>
      <c r="AM30336">
        <v>1</v>
      </c>
    </row>
    <row r="30337" spans="1:39" x14ac:dyDescent="0.3">
      <c r="A30337" s="1" t="s">
        <v>571</v>
      </c>
      <c r="B30337">
        <v>2019</v>
      </c>
      <c r="C30337" s="1" t="s">
        <v>40</v>
      </c>
      <c r="D30337">
        <v>1</v>
      </c>
      <c r="E30337">
        <v>1</v>
      </c>
      <c r="F30337" s="2">
        <v>43467</v>
      </c>
      <c r="G30337" s="1" t="s">
        <v>306</v>
      </c>
      <c r="H30337" s="1" t="s">
        <v>82</v>
      </c>
      <c r="I30337" s="1" t="s">
        <v>43</v>
      </c>
      <c r="J30337" s="1" t="s">
        <v>82</v>
      </c>
      <c r="K30337" s="1" t="s">
        <v>43</v>
      </c>
      <c r="L30337" s="1" t="s">
        <v>44</v>
      </c>
      <c r="M30337" s="1" t="s">
        <v>44</v>
      </c>
      <c r="N30337" s="1" t="s">
        <v>83</v>
      </c>
      <c r="O30337">
        <v>7</v>
      </c>
      <c r="P30337" s="1" t="s">
        <v>577</v>
      </c>
      <c r="Q30337">
        <v>701</v>
      </c>
      <c r="R30337" s="1" t="s">
        <v>578</v>
      </c>
      <c r="S30337" s="1" t="s">
        <v>2275</v>
      </c>
      <c r="T30337" t="b">
        <v>1</v>
      </c>
      <c r="U30337" t="b">
        <v>0</v>
      </c>
      <c r="V30337" s="1" t="s">
        <v>87</v>
      </c>
      <c r="W30337" s="1" t="s">
        <v>50</v>
      </c>
      <c r="X30337" s="1" t="s">
        <v>3507</v>
      </c>
      <c r="Y30337" s="1" t="s">
        <v>573</v>
      </c>
      <c r="Z30337" s="1" t="s">
        <v>2276</v>
      </c>
      <c r="AA30337" s="1" t="s">
        <v>54</v>
      </c>
      <c r="AB30337" s="1" t="s">
        <v>54</v>
      </c>
      <c r="AC30337" s="1" t="s">
        <v>44</v>
      </c>
      <c r="AD30337" s="1" t="s">
        <v>2277</v>
      </c>
      <c r="AE30337" s="1" t="s">
        <v>2278</v>
      </c>
      <c r="AF30337" s="1" t="s">
        <v>79</v>
      </c>
      <c r="AG30337" s="1" t="s">
        <v>590</v>
      </c>
      <c r="AH30337" s="1" t="s">
        <v>7958</v>
      </c>
      <c r="AI30337">
        <v>1170</v>
      </c>
      <c r="AJ30337" s="1" t="s">
        <v>180</v>
      </c>
      <c r="AK30337">
        <v>10534</v>
      </c>
      <c r="AL30337">
        <v>2</v>
      </c>
      <c r="AM30337">
        <v>1</v>
      </c>
    </row>
    <row r="30338" spans="1:39" x14ac:dyDescent="0.3">
      <c r="A30338" s="1" t="s">
        <v>571</v>
      </c>
      <c r="B30338">
        <v>2019</v>
      </c>
      <c r="C30338" s="1" t="s">
        <v>40</v>
      </c>
      <c r="D30338">
        <v>1</v>
      </c>
      <c r="E30338">
        <v>1</v>
      </c>
      <c r="F30338" s="2">
        <v>43470</v>
      </c>
      <c r="G30338" s="1" t="s">
        <v>269</v>
      </c>
      <c r="H30338" s="1" t="s">
        <v>8710</v>
      </c>
      <c r="I30338" s="1" t="s">
        <v>980</v>
      </c>
      <c r="J30338" s="1" t="s">
        <v>8711</v>
      </c>
      <c r="K30338" s="1" t="s">
        <v>43</v>
      </c>
      <c r="L30338" s="1" t="s">
        <v>44</v>
      </c>
      <c r="M30338" s="1" t="s">
        <v>44</v>
      </c>
      <c r="N30338" s="1" t="s">
        <v>83</v>
      </c>
      <c r="O30338">
        <v>8</v>
      </c>
      <c r="P30338" s="1" t="s">
        <v>84</v>
      </c>
      <c r="Q30338">
        <v>809</v>
      </c>
      <c r="R30338" s="1" t="s">
        <v>8712</v>
      </c>
      <c r="S30338" s="1" t="s">
        <v>8713</v>
      </c>
      <c r="T30338" t="b">
        <v>0</v>
      </c>
      <c r="U30338" t="b">
        <v>0</v>
      </c>
      <c r="V30338" s="1" t="s">
        <v>65</v>
      </c>
      <c r="W30338" s="1" t="s">
        <v>1034</v>
      </c>
      <c r="X30338" s="1" t="s">
        <v>16360</v>
      </c>
      <c r="Y30338" s="1" t="s">
        <v>43678</v>
      </c>
      <c r="Z30338" s="1" t="s">
        <v>8716</v>
      </c>
      <c r="AA30338" s="1" t="s">
        <v>54</v>
      </c>
      <c r="AB30338" s="1" t="s">
        <v>54</v>
      </c>
      <c r="AC30338" s="1" t="s">
        <v>27886</v>
      </c>
      <c r="AD30338" s="1" t="s">
        <v>8717</v>
      </c>
      <c r="AE30338" s="1" t="s">
        <v>49</v>
      </c>
      <c r="AF30338" s="1" t="s">
        <v>49</v>
      </c>
      <c r="AG30338" s="1" t="s">
        <v>56</v>
      </c>
      <c r="AH30338" s="1" t="s">
        <v>44</v>
      </c>
      <c r="AI30338">
        <v>80</v>
      </c>
      <c r="AJ30338" s="1" t="s">
        <v>93</v>
      </c>
      <c r="AK30338">
        <v>14646</v>
      </c>
      <c r="AL30338">
        <v>1</v>
      </c>
      <c r="AM30338">
        <v>1</v>
      </c>
    </row>
    <row r="30339" spans="1:39" x14ac:dyDescent="0.3">
      <c r="A30339" s="1" t="s">
        <v>571</v>
      </c>
      <c r="B30339">
        <v>2019</v>
      </c>
      <c r="C30339" s="1" t="s">
        <v>40</v>
      </c>
      <c r="D30339">
        <v>1</v>
      </c>
      <c r="E30339">
        <v>1</v>
      </c>
      <c r="F30339" s="2">
        <v>43469</v>
      </c>
      <c r="G30339" s="1" t="s">
        <v>306</v>
      </c>
      <c r="H30339" s="1" t="s">
        <v>142</v>
      </c>
      <c r="I30339" s="1" t="s">
        <v>719</v>
      </c>
      <c r="J30339" s="1" t="s">
        <v>472</v>
      </c>
      <c r="K30339" s="1" t="s">
        <v>43</v>
      </c>
      <c r="L30339" s="1" t="s">
        <v>44</v>
      </c>
      <c r="M30339" s="1" t="s">
        <v>44</v>
      </c>
      <c r="N30339" s="1" t="s">
        <v>910</v>
      </c>
      <c r="O30339">
        <v>42</v>
      </c>
      <c r="P30339" s="1" t="s">
        <v>1839</v>
      </c>
      <c r="Q30339">
        <v>4202</v>
      </c>
      <c r="R30339" s="1" t="s">
        <v>1840</v>
      </c>
      <c r="S30339" s="1" t="s">
        <v>2442</v>
      </c>
      <c r="T30339" t="b">
        <v>0</v>
      </c>
      <c r="U30339" t="b">
        <v>0</v>
      </c>
      <c r="V30339" s="1" t="s">
        <v>87</v>
      </c>
      <c r="W30339" s="1" t="s">
        <v>728</v>
      </c>
      <c r="X30339" s="1" t="s">
        <v>5948</v>
      </c>
      <c r="Y30339" s="1" t="s">
        <v>2589</v>
      </c>
      <c r="Z30339" s="1" t="s">
        <v>1993</v>
      </c>
      <c r="AA30339" s="1" t="s">
        <v>732</v>
      </c>
      <c r="AB30339" s="1" t="s">
        <v>314</v>
      </c>
      <c r="AC30339" s="1" t="s">
        <v>43679</v>
      </c>
      <c r="AD30339" s="1" t="s">
        <v>706</v>
      </c>
      <c r="AE30339" s="1" t="s">
        <v>9532</v>
      </c>
      <c r="AF30339" s="1" t="s">
        <v>195</v>
      </c>
      <c r="AG30339" s="1" t="s">
        <v>590</v>
      </c>
      <c r="AH30339" s="1" t="s">
        <v>44</v>
      </c>
      <c r="AI30339">
        <v>1320</v>
      </c>
      <c r="AJ30339" s="1" t="s">
        <v>180</v>
      </c>
      <c r="AK30339">
        <v>135319</v>
      </c>
      <c r="AL30339">
        <v>2</v>
      </c>
      <c r="AM30339">
        <v>1</v>
      </c>
    </row>
    <row r="30340" spans="1:39" x14ac:dyDescent="0.3">
      <c r="A30340" s="1" t="s">
        <v>571</v>
      </c>
      <c r="B30340">
        <v>2019</v>
      </c>
      <c r="C30340" s="1" t="s">
        <v>40</v>
      </c>
      <c r="D30340">
        <v>1</v>
      </c>
      <c r="E30340">
        <v>1</v>
      </c>
      <c r="F30340" s="2">
        <v>43466</v>
      </c>
      <c r="G30340" s="1" t="s">
        <v>457</v>
      </c>
      <c r="H30340" s="1" t="s">
        <v>340</v>
      </c>
      <c r="I30340" s="1" t="s">
        <v>43</v>
      </c>
      <c r="J30340" s="1" t="s">
        <v>340</v>
      </c>
      <c r="K30340" s="1" t="s">
        <v>43</v>
      </c>
      <c r="L30340" s="1" t="s">
        <v>44</v>
      </c>
      <c r="M30340" s="1" t="s">
        <v>44</v>
      </c>
      <c r="N30340" s="1" t="s">
        <v>659</v>
      </c>
      <c r="O30340">
        <v>72</v>
      </c>
      <c r="P30340" s="1" t="s">
        <v>673</v>
      </c>
      <c r="Q30340">
        <v>7207</v>
      </c>
      <c r="R30340" s="1" t="s">
        <v>1254</v>
      </c>
      <c r="S30340" s="1" t="s">
        <v>662</v>
      </c>
      <c r="T30340" t="b">
        <v>0</v>
      </c>
      <c r="U30340" t="b">
        <v>0</v>
      </c>
      <c r="V30340" s="1" t="s">
        <v>49</v>
      </c>
      <c r="W30340" s="1" t="s">
        <v>462</v>
      </c>
      <c r="X30340" s="1" t="s">
        <v>3603</v>
      </c>
      <c r="Y30340" s="1" t="s">
        <v>3604</v>
      </c>
      <c r="Z30340" s="1" t="s">
        <v>2150</v>
      </c>
      <c r="AA30340" s="1" t="s">
        <v>4424</v>
      </c>
      <c r="AB30340" s="1" t="s">
        <v>120</v>
      </c>
      <c r="AC30340" s="1" t="s">
        <v>30615</v>
      </c>
      <c r="AD30340" s="1" t="s">
        <v>668</v>
      </c>
      <c r="AE30340" s="1" t="s">
        <v>1259</v>
      </c>
      <c r="AF30340" s="1" t="s">
        <v>170</v>
      </c>
      <c r="AG30340" s="1" t="s">
        <v>43</v>
      </c>
      <c r="AH30340" s="1" t="s">
        <v>44</v>
      </c>
      <c r="AI30340">
        <v>13</v>
      </c>
      <c r="AJ30340" s="1" t="s">
        <v>180</v>
      </c>
      <c r="AK30340">
        <v>131859</v>
      </c>
      <c r="AL30340">
        <v>0</v>
      </c>
      <c r="AM30340">
        <v>1</v>
      </c>
    </row>
    <row r="30341" spans="1:39" x14ac:dyDescent="0.3">
      <c r="A30341" s="1" t="s">
        <v>571</v>
      </c>
      <c r="B30341">
        <v>2019</v>
      </c>
      <c r="C30341" s="1" t="s">
        <v>40</v>
      </c>
      <c r="D30341">
        <v>1</v>
      </c>
      <c r="E30341">
        <v>1</v>
      </c>
      <c r="F30341" s="2">
        <v>43466</v>
      </c>
      <c r="G30341" s="1" t="s">
        <v>457</v>
      </c>
      <c r="H30341" s="1" t="s">
        <v>340</v>
      </c>
      <c r="I30341" s="1" t="s">
        <v>43</v>
      </c>
      <c r="J30341" s="1" t="s">
        <v>340</v>
      </c>
      <c r="K30341" s="1" t="s">
        <v>43</v>
      </c>
      <c r="L30341" s="1" t="s">
        <v>44</v>
      </c>
      <c r="M30341" s="1" t="s">
        <v>44</v>
      </c>
      <c r="N30341" s="1" t="s">
        <v>659</v>
      </c>
      <c r="O30341">
        <v>72</v>
      </c>
      <c r="P30341" s="1" t="s">
        <v>673</v>
      </c>
      <c r="Q30341">
        <v>7207</v>
      </c>
      <c r="R30341" s="1" t="s">
        <v>1254</v>
      </c>
      <c r="S30341" s="1" t="s">
        <v>3501</v>
      </c>
      <c r="T30341" t="b">
        <v>0</v>
      </c>
      <c r="U30341" t="b">
        <v>0</v>
      </c>
      <c r="V30341" s="1" t="s">
        <v>49</v>
      </c>
      <c r="W30341" s="1" t="s">
        <v>462</v>
      </c>
      <c r="X30341" s="1" t="s">
        <v>3603</v>
      </c>
      <c r="Y30341" s="1" t="s">
        <v>3604</v>
      </c>
      <c r="Z30341" s="1" t="s">
        <v>2487</v>
      </c>
      <c r="AA30341" s="1" t="s">
        <v>2488</v>
      </c>
      <c r="AB30341" s="1" t="s">
        <v>120</v>
      </c>
      <c r="AC30341" s="1" t="s">
        <v>2489</v>
      </c>
      <c r="AD30341" s="1" t="s">
        <v>668</v>
      </c>
      <c r="AE30341" s="1" t="s">
        <v>1259</v>
      </c>
      <c r="AF30341" s="1" t="s">
        <v>170</v>
      </c>
      <c r="AG30341" s="1" t="s">
        <v>43</v>
      </c>
      <c r="AH30341" s="1" t="s">
        <v>44</v>
      </c>
      <c r="AI30341">
        <v>1</v>
      </c>
      <c r="AJ30341" s="1" t="s">
        <v>180</v>
      </c>
      <c r="AK30341">
        <v>10587</v>
      </c>
      <c r="AL30341">
        <v>0</v>
      </c>
      <c r="AM30341">
        <v>1</v>
      </c>
    </row>
    <row r="30342" spans="1:39" x14ac:dyDescent="0.3">
      <c r="A30342" s="1" t="s">
        <v>571</v>
      </c>
      <c r="B30342">
        <v>2019</v>
      </c>
      <c r="C30342" s="1" t="s">
        <v>40</v>
      </c>
      <c r="D30342">
        <v>1</v>
      </c>
      <c r="E30342">
        <v>1</v>
      </c>
      <c r="F30342" s="2">
        <v>43468</v>
      </c>
      <c r="G30342" s="1" t="s">
        <v>9620</v>
      </c>
      <c r="H30342" s="1" t="s">
        <v>1337</v>
      </c>
      <c r="I30342" s="1" t="s">
        <v>43</v>
      </c>
      <c r="J30342" s="1" t="s">
        <v>1337</v>
      </c>
      <c r="K30342" s="1" t="s">
        <v>43</v>
      </c>
      <c r="L30342" s="1" t="s">
        <v>44</v>
      </c>
      <c r="M30342" s="1" t="s">
        <v>44</v>
      </c>
      <c r="N30342" s="1" t="s">
        <v>104</v>
      </c>
      <c r="O30342">
        <v>25</v>
      </c>
      <c r="P30342" s="1" t="s">
        <v>171</v>
      </c>
      <c r="Q30342">
        <v>2501</v>
      </c>
      <c r="R30342" s="1" t="s">
        <v>1338</v>
      </c>
      <c r="S30342" s="1" t="s">
        <v>4798</v>
      </c>
      <c r="T30342" t="b">
        <v>0</v>
      </c>
      <c r="U30342" t="b">
        <v>0</v>
      </c>
      <c r="V30342" s="1" t="s">
        <v>56</v>
      </c>
      <c r="W30342" s="1" t="s">
        <v>344</v>
      </c>
      <c r="X30342" s="1" t="s">
        <v>43680</v>
      </c>
      <c r="Y30342" s="1" t="s">
        <v>1902</v>
      </c>
      <c r="Z30342" s="1" t="s">
        <v>1342</v>
      </c>
      <c r="AA30342" s="1" t="s">
        <v>1903</v>
      </c>
      <c r="AB30342" s="1" t="s">
        <v>1904</v>
      </c>
      <c r="AC30342" s="1" t="s">
        <v>4800</v>
      </c>
      <c r="AD30342" s="1" t="s">
        <v>1344</v>
      </c>
      <c r="AE30342" s="1" t="s">
        <v>1337</v>
      </c>
      <c r="AF30342" s="1" t="s">
        <v>170</v>
      </c>
      <c r="AG30342" s="1" t="s">
        <v>43</v>
      </c>
      <c r="AH30342" s="1" t="s">
        <v>44</v>
      </c>
      <c r="AI30342">
        <v>1</v>
      </c>
      <c r="AJ30342" s="1" t="s">
        <v>671</v>
      </c>
      <c r="AK30342">
        <v>1611524</v>
      </c>
      <c r="AL30342">
        <v>0</v>
      </c>
      <c r="AM30342">
        <v>1</v>
      </c>
    </row>
    <row r="30343" spans="1:39" x14ac:dyDescent="0.3">
      <c r="A30343" s="1" t="s">
        <v>571</v>
      </c>
      <c r="B30343">
        <v>2019</v>
      </c>
      <c r="C30343" s="1" t="s">
        <v>40</v>
      </c>
      <c r="D30343">
        <v>1</v>
      </c>
      <c r="E30343">
        <v>2</v>
      </c>
      <c r="F30343" s="2">
        <v>43476</v>
      </c>
      <c r="G30343" s="1" t="s">
        <v>41</v>
      </c>
      <c r="H30343" s="1" t="s">
        <v>82</v>
      </c>
      <c r="I30343" s="1" t="s">
        <v>43</v>
      </c>
      <c r="J30343" s="1" t="s">
        <v>82</v>
      </c>
      <c r="K30343" s="1" t="s">
        <v>43</v>
      </c>
      <c r="L30343" s="1" t="s">
        <v>44</v>
      </c>
      <c r="M30343" s="1" t="s">
        <v>44</v>
      </c>
      <c r="N30343" s="1" t="s">
        <v>73</v>
      </c>
      <c r="O30343">
        <v>20</v>
      </c>
      <c r="P30343" s="1" t="s">
        <v>135</v>
      </c>
      <c r="Q30343">
        <v>2004</v>
      </c>
      <c r="R30343" s="1" t="s">
        <v>689</v>
      </c>
      <c r="S30343" s="1" t="s">
        <v>690</v>
      </c>
      <c r="T30343" t="b">
        <v>1</v>
      </c>
      <c r="U30343" t="b">
        <v>0</v>
      </c>
      <c r="V30343" s="1" t="s">
        <v>87</v>
      </c>
      <c r="W30343" s="1" t="s">
        <v>50</v>
      </c>
      <c r="X30343" s="1" t="s">
        <v>3646</v>
      </c>
      <c r="Y30343" s="1" t="s">
        <v>3647</v>
      </c>
      <c r="Z30343" s="1" t="s">
        <v>841</v>
      </c>
      <c r="AA30343" s="1" t="s">
        <v>54</v>
      </c>
      <c r="AB30343" s="1" t="s">
        <v>54</v>
      </c>
      <c r="AC30343" s="1" t="s">
        <v>11124</v>
      </c>
      <c r="AD30343" s="1" t="s">
        <v>693</v>
      </c>
      <c r="AE30343" s="1" t="s">
        <v>642</v>
      </c>
      <c r="AF30343" s="1" t="s">
        <v>589</v>
      </c>
      <c r="AG30343" s="1" t="s">
        <v>590</v>
      </c>
      <c r="AH30343" s="1" t="s">
        <v>44</v>
      </c>
      <c r="AI30343">
        <v>2592</v>
      </c>
      <c r="AJ30343" s="1" t="s">
        <v>180</v>
      </c>
      <c r="AK30343">
        <v>60002</v>
      </c>
      <c r="AL30343">
        <v>4</v>
      </c>
      <c r="AM30343">
        <v>2</v>
      </c>
    </row>
    <row r="30344" spans="1:39" x14ac:dyDescent="0.3">
      <c r="A30344" s="1" t="s">
        <v>571</v>
      </c>
      <c r="B30344">
        <v>2019</v>
      </c>
      <c r="C30344" s="1" t="s">
        <v>40</v>
      </c>
      <c r="D30344">
        <v>1</v>
      </c>
      <c r="E30344">
        <v>2</v>
      </c>
      <c r="F30344" s="2">
        <v>43476</v>
      </c>
      <c r="G30344" s="1" t="s">
        <v>2988</v>
      </c>
      <c r="H30344" s="1" t="s">
        <v>472</v>
      </c>
      <c r="I30344" s="1" t="s">
        <v>43</v>
      </c>
      <c r="J30344" s="1" t="s">
        <v>472</v>
      </c>
      <c r="K30344" s="1" t="s">
        <v>43</v>
      </c>
      <c r="L30344" s="1" t="s">
        <v>44</v>
      </c>
      <c r="M30344" s="1" t="s">
        <v>44</v>
      </c>
      <c r="N30344" s="1" t="s">
        <v>104</v>
      </c>
      <c r="O30344">
        <v>27</v>
      </c>
      <c r="P30344" s="1" t="s">
        <v>105</v>
      </c>
      <c r="Q30344">
        <v>2714</v>
      </c>
      <c r="R30344" s="1" t="s">
        <v>2157</v>
      </c>
      <c r="S30344" s="1" t="s">
        <v>2376</v>
      </c>
      <c r="T30344" t="b">
        <v>0</v>
      </c>
      <c r="U30344" t="b">
        <v>0</v>
      </c>
      <c r="V30344" s="1" t="s">
        <v>56</v>
      </c>
      <c r="W30344" s="1" t="s">
        <v>1464</v>
      </c>
      <c r="X30344" s="1" t="s">
        <v>43681</v>
      </c>
      <c r="Y30344" s="1" t="s">
        <v>1466</v>
      </c>
      <c r="Z30344" s="1" t="s">
        <v>615</v>
      </c>
      <c r="AA30344" s="1" t="s">
        <v>616</v>
      </c>
      <c r="AB30344" s="1" t="s">
        <v>617</v>
      </c>
      <c r="AC30344" s="1" t="s">
        <v>618</v>
      </c>
      <c r="AD30344" s="1" t="s">
        <v>619</v>
      </c>
      <c r="AE30344" s="1" t="s">
        <v>620</v>
      </c>
      <c r="AF30344" s="1" t="s">
        <v>621</v>
      </c>
      <c r="AG30344" s="1" t="s">
        <v>43</v>
      </c>
      <c r="AH30344" s="1" t="s">
        <v>44</v>
      </c>
      <c r="AI30344">
        <v>11656</v>
      </c>
      <c r="AJ30344" s="1" t="s">
        <v>112</v>
      </c>
      <c r="AK30344">
        <v>2032583</v>
      </c>
      <c r="AL30344">
        <v>0</v>
      </c>
      <c r="AM30344">
        <v>2</v>
      </c>
    </row>
    <row r="30345" spans="1:39" x14ac:dyDescent="0.3">
      <c r="A30345" s="1" t="s">
        <v>571</v>
      </c>
      <c r="B30345">
        <v>2019</v>
      </c>
      <c r="C30345" s="1" t="s">
        <v>40</v>
      </c>
      <c r="D30345">
        <v>1</v>
      </c>
      <c r="E30345">
        <v>2</v>
      </c>
      <c r="F30345" s="2">
        <v>43478</v>
      </c>
      <c r="G30345" s="1" t="s">
        <v>457</v>
      </c>
      <c r="H30345" s="1" t="s">
        <v>340</v>
      </c>
      <c r="I30345" s="1" t="s">
        <v>43</v>
      </c>
      <c r="J30345" s="1" t="s">
        <v>340</v>
      </c>
      <c r="K30345" s="1" t="s">
        <v>43</v>
      </c>
      <c r="L30345" s="1" t="s">
        <v>44</v>
      </c>
      <c r="M30345" s="1" t="s">
        <v>44</v>
      </c>
      <c r="N30345" s="1" t="s">
        <v>659</v>
      </c>
      <c r="O30345">
        <v>72</v>
      </c>
      <c r="P30345" s="1" t="s">
        <v>673</v>
      </c>
      <c r="Q30345">
        <v>7207</v>
      </c>
      <c r="R30345" s="1" t="s">
        <v>1254</v>
      </c>
      <c r="S30345" s="1" t="s">
        <v>662</v>
      </c>
      <c r="T30345" t="b">
        <v>0</v>
      </c>
      <c r="U30345" t="b">
        <v>0</v>
      </c>
      <c r="V30345" s="1" t="s">
        <v>49</v>
      </c>
      <c r="W30345" s="1" t="s">
        <v>462</v>
      </c>
      <c r="X30345" s="1" t="s">
        <v>3663</v>
      </c>
      <c r="Y30345" s="1" t="s">
        <v>3604</v>
      </c>
      <c r="Z30345" s="1" t="s">
        <v>2150</v>
      </c>
      <c r="AA30345" s="1" t="s">
        <v>3265</v>
      </c>
      <c r="AB30345" s="1" t="s">
        <v>589</v>
      </c>
      <c r="AC30345" s="1" t="s">
        <v>25495</v>
      </c>
      <c r="AD30345" s="1" t="s">
        <v>668</v>
      </c>
      <c r="AE30345" s="1" t="s">
        <v>1259</v>
      </c>
      <c r="AF30345" s="1" t="s">
        <v>170</v>
      </c>
      <c r="AG30345" s="1" t="s">
        <v>43</v>
      </c>
      <c r="AH30345" s="1" t="s">
        <v>44</v>
      </c>
      <c r="AI30345">
        <v>2</v>
      </c>
      <c r="AJ30345" s="1" t="s">
        <v>180</v>
      </c>
      <c r="AK30345">
        <v>21597</v>
      </c>
      <c r="AL30345">
        <v>0</v>
      </c>
      <c r="AM30345">
        <v>1</v>
      </c>
    </row>
    <row r="30346" spans="1:39" x14ac:dyDescent="0.3">
      <c r="A30346" s="1" t="s">
        <v>571</v>
      </c>
      <c r="B30346">
        <v>2019</v>
      </c>
      <c r="C30346" s="1" t="s">
        <v>40</v>
      </c>
      <c r="D30346">
        <v>1</v>
      </c>
      <c r="E30346">
        <v>2</v>
      </c>
      <c r="F30346" s="2">
        <v>43474</v>
      </c>
      <c r="G30346" s="1" t="s">
        <v>306</v>
      </c>
      <c r="H30346" s="1" t="s">
        <v>142</v>
      </c>
      <c r="I30346" s="1" t="s">
        <v>719</v>
      </c>
      <c r="J30346" s="1" t="s">
        <v>134</v>
      </c>
      <c r="K30346" s="1" t="s">
        <v>43</v>
      </c>
      <c r="L30346" s="1" t="s">
        <v>44</v>
      </c>
      <c r="M30346" s="1" t="s">
        <v>44</v>
      </c>
      <c r="N30346" s="1" t="s">
        <v>83</v>
      </c>
      <c r="O30346">
        <v>6</v>
      </c>
      <c r="P30346" s="1" t="s">
        <v>756</v>
      </c>
      <c r="Q30346">
        <v>604</v>
      </c>
      <c r="R30346" s="1" t="s">
        <v>757</v>
      </c>
      <c r="S30346" s="1" t="s">
        <v>22003</v>
      </c>
      <c r="T30346" t="b">
        <v>0</v>
      </c>
      <c r="U30346" t="b">
        <v>0</v>
      </c>
      <c r="V30346" s="1" t="s">
        <v>87</v>
      </c>
      <c r="W30346" s="1" t="s">
        <v>722</v>
      </c>
      <c r="X30346" s="1" t="s">
        <v>2170</v>
      </c>
      <c r="Y30346" s="1" t="s">
        <v>2270</v>
      </c>
      <c r="Z30346" s="1" t="s">
        <v>29750</v>
      </c>
      <c r="AA30346" s="1" t="s">
        <v>2701</v>
      </c>
      <c r="AB30346" s="1" t="s">
        <v>314</v>
      </c>
      <c r="AC30346" s="1" t="s">
        <v>43682</v>
      </c>
      <c r="AD30346" s="1" t="s">
        <v>999</v>
      </c>
      <c r="AE30346" s="1" t="s">
        <v>49</v>
      </c>
      <c r="AF30346" s="1" t="s">
        <v>49</v>
      </c>
      <c r="AG30346" s="1" t="s">
        <v>56</v>
      </c>
      <c r="AH30346" s="1" t="s">
        <v>44</v>
      </c>
      <c r="AI30346">
        <v>588</v>
      </c>
      <c r="AJ30346" s="1" t="s">
        <v>327</v>
      </c>
      <c r="AK30346">
        <v>40711</v>
      </c>
      <c r="AL30346">
        <v>2</v>
      </c>
      <c r="AM30346">
        <v>1</v>
      </c>
    </row>
    <row r="30347" spans="1:39" x14ac:dyDescent="0.3">
      <c r="A30347" s="1" t="s">
        <v>571</v>
      </c>
      <c r="B30347">
        <v>2019</v>
      </c>
      <c r="C30347" s="1" t="s">
        <v>40</v>
      </c>
      <c r="D30347">
        <v>1</v>
      </c>
      <c r="E30347">
        <v>2</v>
      </c>
      <c r="F30347" s="2">
        <v>43476</v>
      </c>
      <c r="G30347" s="1" t="s">
        <v>269</v>
      </c>
      <c r="H30347" s="1" t="s">
        <v>394</v>
      </c>
      <c r="I30347" s="1" t="s">
        <v>43</v>
      </c>
      <c r="J30347" s="1" t="s">
        <v>394</v>
      </c>
      <c r="K30347" s="1" t="s">
        <v>43</v>
      </c>
      <c r="L30347" s="1" t="s">
        <v>44</v>
      </c>
      <c r="M30347" s="1" t="s">
        <v>44</v>
      </c>
      <c r="N30347" s="1" t="s">
        <v>104</v>
      </c>
      <c r="O30347">
        <v>25</v>
      </c>
      <c r="P30347" s="1" t="s">
        <v>171</v>
      </c>
      <c r="Q30347">
        <v>2523</v>
      </c>
      <c r="R30347" s="1" t="s">
        <v>172</v>
      </c>
      <c r="S30347" s="1" t="s">
        <v>3271</v>
      </c>
      <c r="T30347" t="b">
        <v>0</v>
      </c>
      <c r="U30347" t="b">
        <v>0</v>
      </c>
      <c r="V30347" s="1" t="s">
        <v>56</v>
      </c>
      <c r="W30347" s="1" t="s">
        <v>491</v>
      </c>
      <c r="X30347" s="1" t="s">
        <v>43683</v>
      </c>
      <c r="Y30347" s="1" t="s">
        <v>15391</v>
      </c>
      <c r="Z30347" s="1" t="s">
        <v>7138</v>
      </c>
      <c r="AA30347" s="1" t="s">
        <v>4575</v>
      </c>
      <c r="AB30347" s="1" t="s">
        <v>4162</v>
      </c>
      <c r="AC30347" s="1" t="s">
        <v>44</v>
      </c>
      <c r="AD30347" s="1" t="s">
        <v>3276</v>
      </c>
      <c r="AE30347" s="1" t="s">
        <v>134</v>
      </c>
      <c r="AF30347" s="1" t="s">
        <v>178</v>
      </c>
      <c r="AG30347" s="1" t="s">
        <v>43</v>
      </c>
      <c r="AH30347" s="1" t="s">
        <v>44</v>
      </c>
      <c r="AI30347">
        <v>1</v>
      </c>
      <c r="AJ30347" s="1" t="s">
        <v>1084</v>
      </c>
      <c r="AK30347">
        <v>617239</v>
      </c>
      <c r="AL30347">
        <v>0</v>
      </c>
      <c r="AM30347">
        <v>1</v>
      </c>
    </row>
    <row r="30348" spans="1:39" x14ac:dyDescent="0.3">
      <c r="A30348" s="1" t="s">
        <v>571</v>
      </c>
      <c r="B30348">
        <v>2019</v>
      </c>
      <c r="C30348" s="1" t="s">
        <v>40</v>
      </c>
      <c r="D30348">
        <v>1</v>
      </c>
      <c r="E30348">
        <v>2</v>
      </c>
      <c r="F30348" s="2">
        <v>43476</v>
      </c>
      <c r="G30348" s="1" t="s">
        <v>1406</v>
      </c>
      <c r="H30348" s="1" t="s">
        <v>516</v>
      </c>
      <c r="I30348" s="1" t="s">
        <v>43</v>
      </c>
      <c r="J30348" s="1" t="s">
        <v>516</v>
      </c>
      <c r="K30348" s="1" t="s">
        <v>43</v>
      </c>
      <c r="L30348" s="1" t="s">
        <v>44</v>
      </c>
      <c r="M30348" s="1" t="s">
        <v>44</v>
      </c>
      <c r="N30348" s="1" t="s">
        <v>270</v>
      </c>
      <c r="O30348">
        <v>86</v>
      </c>
      <c r="P30348" s="1" t="s">
        <v>271</v>
      </c>
      <c r="Q30348">
        <v>8609</v>
      </c>
      <c r="R30348" s="1" t="s">
        <v>272</v>
      </c>
      <c r="S30348" s="1" t="s">
        <v>273</v>
      </c>
      <c r="T30348" t="b">
        <v>0</v>
      </c>
      <c r="U30348" t="b">
        <v>0</v>
      </c>
      <c r="V30348" s="1" t="s">
        <v>49</v>
      </c>
      <c r="W30348" s="1" t="s">
        <v>1034</v>
      </c>
      <c r="X30348" s="1" t="s">
        <v>37286</v>
      </c>
      <c r="Y30348" s="1" t="s">
        <v>12681</v>
      </c>
      <c r="Z30348" s="1" t="s">
        <v>1577</v>
      </c>
      <c r="AA30348" s="1" t="s">
        <v>338</v>
      </c>
      <c r="AB30348" s="1" t="s">
        <v>339</v>
      </c>
      <c r="AC30348" s="1" t="s">
        <v>1578</v>
      </c>
      <c r="AD30348" s="1" t="s">
        <v>9527</v>
      </c>
      <c r="AE30348" s="1" t="s">
        <v>1580</v>
      </c>
      <c r="AF30348" s="1" t="s">
        <v>779</v>
      </c>
      <c r="AG30348" s="1" t="s">
        <v>590</v>
      </c>
      <c r="AH30348" s="1" t="s">
        <v>44</v>
      </c>
      <c r="AI30348">
        <v>1</v>
      </c>
      <c r="AJ30348" s="1" t="s">
        <v>93</v>
      </c>
      <c r="AK30348">
        <v>8</v>
      </c>
      <c r="AL30348">
        <v>0</v>
      </c>
      <c r="AM30348">
        <v>1</v>
      </c>
    </row>
    <row r="30349" spans="1:39" x14ac:dyDescent="0.3">
      <c r="A30349" s="1" t="s">
        <v>571</v>
      </c>
      <c r="B30349">
        <v>2019</v>
      </c>
      <c r="C30349" s="1" t="s">
        <v>40</v>
      </c>
      <c r="D30349">
        <v>1</v>
      </c>
      <c r="E30349">
        <v>3</v>
      </c>
      <c r="F30349" s="2">
        <v>43482</v>
      </c>
      <c r="G30349" s="1" t="s">
        <v>81</v>
      </c>
      <c r="H30349" s="1" t="s">
        <v>82</v>
      </c>
      <c r="I30349" s="1" t="s">
        <v>43</v>
      </c>
      <c r="J30349" s="1" t="s">
        <v>82</v>
      </c>
      <c r="K30349" s="1" t="s">
        <v>43</v>
      </c>
      <c r="L30349" s="1" t="s">
        <v>81</v>
      </c>
      <c r="M30349" s="1" t="s">
        <v>322</v>
      </c>
      <c r="N30349" s="1" t="s">
        <v>631</v>
      </c>
      <c r="O30349">
        <v>48</v>
      </c>
      <c r="P30349" s="1" t="s">
        <v>632</v>
      </c>
      <c r="Q30349">
        <v>4801</v>
      </c>
      <c r="R30349" s="1" t="s">
        <v>967</v>
      </c>
      <c r="S30349" s="1" t="s">
        <v>968</v>
      </c>
      <c r="T30349" t="b">
        <v>0</v>
      </c>
      <c r="U30349" t="b">
        <v>0</v>
      </c>
      <c r="V30349" s="1" t="s">
        <v>87</v>
      </c>
      <c r="W30349" s="1" t="s">
        <v>66</v>
      </c>
      <c r="X30349" s="1" t="s">
        <v>2667</v>
      </c>
      <c r="Y30349" s="1" t="s">
        <v>3672</v>
      </c>
      <c r="Z30349" s="1" t="s">
        <v>4568</v>
      </c>
      <c r="AA30349" s="1" t="s">
        <v>54</v>
      </c>
      <c r="AB30349" s="1" t="s">
        <v>54</v>
      </c>
      <c r="AC30349" s="1" t="s">
        <v>44</v>
      </c>
      <c r="AD30349" s="1" t="s">
        <v>2461</v>
      </c>
      <c r="AE30349" s="1" t="s">
        <v>1005</v>
      </c>
      <c r="AF30349" s="1" t="s">
        <v>178</v>
      </c>
      <c r="AG30349" s="1" t="s">
        <v>43</v>
      </c>
      <c r="AH30349" s="1" t="s">
        <v>44</v>
      </c>
      <c r="AI30349">
        <v>72</v>
      </c>
      <c r="AJ30349" s="1" t="s">
        <v>180</v>
      </c>
      <c r="AK30349">
        <v>167494</v>
      </c>
      <c r="AL30349">
        <v>28</v>
      </c>
      <c r="AM30349">
        <v>1</v>
      </c>
    </row>
    <row r="30350" spans="1:39" x14ac:dyDescent="0.3">
      <c r="A30350" s="1" t="s">
        <v>571</v>
      </c>
      <c r="B30350">
        <v>2019</v>
      </c>
      <c r="C30350" s="1" t="s">
        <v>40</v>
      </c>
      <c r="D30350">
        <v>1</v>
      </c>
      <c r="E30350">
        <v>3</v>
      </c>
      <c r="F30350" s="2">
        <v>43483</v>
      </c>
      <c r="G30350" s="1" t="s">
        <v>457</v>
      </c>
      <c r="H30350" s="1" t="s">
        <v>340</v>
      </c>
      <c r="I30350" s="1" t="s">
        <v>43</v>
      </c>
      <c r="J30350" s="1" t="s">
        <v>340</v>
      </c>
      <c r="K30350" s="1" t="s">
        <v>43</v>
      </c>
      <c r="L30350" s="1" t="s">
        <v>44</v>
      </c>
      <c r="M30350" s="1" t="s">
        <v>44</v>
      </c>
      <c r="N30350" s="1" t="s">
        <v>659</v>
      </c>
      <c r="O30350">
        <v>72</v>
      </c>
      <c r="P30350" s="1" t="s">
        <v>673</v>
      </c>
      <c r="Q30350">
        <v>7207</v>
      </c>
      <c r="R30350" s="1" t="s">
        <v>1254</v>
      </c>
      <c r="S30350" s="1" t="s">
        <v>662</v>
      </c>
      <c r="T30350" t="b">
        <v>0</v>
      </c>
      <c r="U30350" t="b">
        <v>0</v>
      </c>
      <c r="V30350" s="1" t="s">
        <v>56</v>
      </c>
      <c r="W30350" s="1" t="s">
        <v>663</v>
      </c>
      <c r="X30350" s="1" t="s">
        <v>3664</v>
      </c>
      <c r="Y30350" s="1" t="s">
        <v>754</v>
      </c>
      <c r="Z30350" s="1" t="s">
        <v>43684</v>
      </c>
      <c r="AA30350" s="1" t="s">
        <v>181</v>
      </c>
      <c r="AB30350" s="1" t="s">
        <v>170</v>
      </c>
      <c r="AC30350" s="1" t="s">
        <v>43685</v>
      </c>
      <c r="AD30350" s="1" t="s">
        <v>3667</v>
      </c>
      <c r="AE30350" s="1" t="s">
        <v>669</v>
      </c>
      <c r="AF30350" s="1" t="s">
        <v>170</v>
      </c>
      <c r="AG30350" s="1" t="s">
        <v>43</v>
      </c>
      <c r="AH30350" s="1" t="s">
        <v>44</v>
      </c>
      <c r="AI30350">
        <v>3</v>
      </c>
      <c r="AJ30350" s="1" t="s">
        <v>466</v>
      </c>
      <c r="AK30350">
        <v>26290</v>
      </c>
      <c r="AL30350">
        <v>0</v>
      </c>
      <c r="AM30350">
        <v>1</v>
      </c>
    </row>
    <row r="30351" spans="1:39" x14ac:dyDescent="0.3">
      <c r="A30351" s="1" t="s">
        <v>571</v>
      </c>
      <c r="B30351">
        <v>2019</v>
      </c>
      <c r="C30351" s="1" t="s">
        <v>40</v>
      </c>
      <c r="D30351">
        <v>1</v>
      </c>
      <c r="E30351">
        <v>3</v>
      </c>
      <c r="F30351" s="2">
        <v>43480</v>
      </c>
      <c r="G30351" s="1" t="s">
        <v>6155</v>
      </c>
      <c r="H30351" s="1" t="s">
        <v>289</v>
      </c>
      <c r="I30351" s="1" t="s">
        <v>43</v>
      </c>
      <c r="J30351" s="1" t="s">
        <v>289</v>
      </c>
      <c r="K30351" s="1" t="s">
        <v>43</v>
      </c>
      <c r="L30351" s="1" t="s">
        <v>44</v>
      </c>
      <c r="M30351" s="1" t="s">
        <v>44</v>
      </c>
      <c r="N30351" s="1" t="s">
        <v>270</v>
      </c>
      <c r="O30351">
        <v>87</v>
      </c>
      <c r="P30351" s="1" t="s">
        <v>498</v>
      </c>
      <c r="Q30351">
        <v>8708</v>
      </c>
      <c r="R30351" s="1" t="s">
        <v>1511</v>
      </c>
      <c r="S30351" s="1" t="s">
        <v>43686</v>
      </c>
      <c r="T30351" t="b">
        <v>0</v>
      </c>
      <c r="U30351" t="b">
        <v>0</v>
      </c>
      <c r="V30351" s="1" t="s">
        <v>49</v>
      </c>
      <c r="W30351" s="1" t="s">
        <v>722</v>
      </c>
      <c r="X30351" s="1" t="s">
        <v>4722</v>
      </c>
      <c r="Y30351" s="1" t="s">
        <v>29917</v>
      </c>
      <c r="Z30351" s="1" t="s">
        <v>19565</v>
      </c>
      <c r="AA30351" s="1" t="s">
        <v>54</v>
      </c>
      <c r="AB30351" s="1" t="s">
        <v>54</v>
      </c>
      <c r="AC30351" s="1" t="s">
        <v>44</v>
      </c>
      <c r="AD30351" s="1" t="s">
        <v>43687</v>
      </c>
      <c r="AE30351" s="1" t="s">
        <v>49</v>
      </c>
      <c r="AF30351" s="1" t="s">
        <v>49</v>
      </c>
      <c r="AG30351" s="1" t="s">
        <v>56</v>
      </c>
      <c r="AH30351" s="1" t="s">
        <v>43688</v>
      </c>
      <c r="AI30351">
        <v>1231</v>
      </c>
      <c r="AJ30351" s="1" t="s">
        <v>93</v>
      </c>
      <c r="AK30351">
        <v>47126</v>
      </c>
      <c r="AL30351">
        <v>3</v>
      </c>
      <c r="AM30351">
        <v>1</v>
      </c>
    </row>
    <row r="30352" spans="1:39" x14ac:dyDescent="0.3">
      <c r="A30352" s="1" t="s">
        <v>571</v>
      </c>
      <c r="B30352">
        <v>2019</v>
      </c>
      <c r="C30352" s="1" t="s">
        <v>40</v>
      </c>
      <c r="D30352">
        <v>1</v>
      </c>
      <c r="E30352">
        <v>3</v>
      </c>
      <c r="F30352" s="2">
        <v>43485</v>
      </c>
      <c r="G30352" s="1" t="s">
        <v>81</v>
      </c>
      <c r="H30352" s="1" t="s">
        <v>1755</v>
      </c>
      <c r="I30352" s="1" t="s">
        <v>43</v>
      </c>
      <c r="J30352" s="1" t="s">
        <v>1755</v>
      </c>
      <c r="K30352" s="1" t="s">
        <v>43</v>
      </c>
      <c r="L30352" s="1" t="s">
        <v>44</v>
      </c>
      <c r="M30352" s="1" t="s">
        <v>44</v>
      </c>
      <c r="N30352" s="1" t="s">
        <v>104</v>
      </c>
      <c r="O30352">
        <v>27</v>
      </c>
      <c r="P30352" s="1" t="s">
        <v>105</v>
      </c>
      <c r="Q30352">
        <v>2710</v>
      </c>
      <c r="R30352" s="1" t="s">
        <v>106</v>
      </c>
      <c r="S30352" s="1" t="s">
        <v>107</v>
      </c>
      <c r="T30352" t="b">
        <v>0</v>
      </c>
      <c r="U30352" t="b">
        <v>1</v>
      </c>
      <c r="V30352" s="1" t="s">
        <v>56</v>
      </c>
      <c r="W30352" s="1" t="s">
        <v>11720</v>
      </c>
      <c r="X30352" s="1" t="s">
        <v>11721</v>
      </c>
      <c r="Y30352" s="1" t="s">
        <v>11722</v>
      </c>
      <c r="Z30352" s="1" t="s">
        <v>337</v>
      </c>
      <c r="AA30352" s="1" t="s">
        <v>54</v>
      </c>
      <c r="AB30352" s="1" t="s">
        <v>54</v>
      </c>
      <c r="AC30352" s="1" t="s">
        <v>44</v>
      </c>
      <c r="AD30352" s="1" t="s">
        <v>337</v>
      </c>
      <c r="AE30352" s="1" t="s">
        <v>49</v>
      </c>
      <c r="AF30352" s="1" t="s">
        <v>49</v>
      </c>
      <c r="AG30352" s="1" t="s">
        <v>56</v>
      </c>
      <c r="AH30352" s="1" t="s">
        <v>44</v>
      </c>
      <c r="AI30352">
        <v>73200</v>
      </c>
      <c r="AJ30352" s="1" t="s">
        <v>112</v>
      </c>
      <c r="AK30352">
        <v>7166720</v>
      </c>
      <c r="AL30352">
        <v>0</v>
      </c>
      <c r="AM30352">
        <v>1</v>
      </c>
    </row>
    <row r="30353" spans="1:39" x14ac:dyDescent="0.3">
      <c r="A30353" s="1" t="s">
        <v>571</v>
      </c>
      <c r="B30353">
        <v>2019</v>
      </c>
      <c r="C30353" s="1" t="s">
        <v>40</v>
      </c>
      <c r="D30353">
        <v>1</v>
      </c>
      <c r="E30353">
        <v>3</v>
      </c>
      <c r="F30353" s="2">
        <v>43486</v>
      </c>
      <c r="G30353" s="1" t="s">
        <v>133</v>
      </c>
      <c r="H30353" s="1" t="s">
        <v>516</v>
      </c>
      <c r="I30353" s="1" t="s">
        <v>43</v>
      </c>
      <c r="J30353" s="1" t="s">
        <v>516</v>
      </c>
      <c r="K30353" s="1" t="s">
        <v>43</v>
      </c>
      <c r="L30353" s="1" t="s">
        <v>44</v>
      </c>
      <c r="M30353" s="1" t="s">
        <v>44</v>
      </c>
      <c r="N30353" s="1" t="s">
        <v>270</v>
      </c>
      <c r="O30353">
        <v>86</v>
      </c>
      <c r="P30353" s="1" t="s">
        <v>271</v>
      </c>
      <c r="Q30353">
        <v>8609</v>
      </c>
      <c r="R30353" s="1" t="s">
        <v>272</v>
      </c>
      <c r="S30353" s="1" t="s">
        <v>273</v>
      </c>
      <c r="T30353" t="b">
        <v>0</v>
      </c>
      <c r="U30353" t="b">
        <v>0</v>
      </c>
      <c r="V30353" s="1" t="s">
        <v>49</v>
      </c>
      <c r="W30353" s="1" t="s">
        <v>1034</v>
      </c>
      <c r="X30353" s="1" t="s">
        <v>41050</v>
      </c>
      <c r="Y30353" s="1" t="s">
        <v>4975</v>
      </c>
      <c r="Z30353" s="1" t="s">
        <v>1577</v>
      </c>
      <c r="AA30353" s="1" t="s">
        <v>338</v>
      </c>
      <c r="AB30353" s="1" t="s">
        <v>339</v>
      </c>
      <c r="AC30353" s="1" t="s">
        <v>44</v>
      </c>
      <c r="AD30353" s="1" t="s">
        <v>9527</v>
      </c>
      <c r="AE30353" s="1" t="s">
        <v>1580</v>
      </c>
      <c r="AF30353" s="1" t="s">
        <v>779</v>
      </c>
      <c r="AG30353" s="1" t="s">
        <v>590</v>
      </c>
      <c r="AH30353" s="1" t="s">
        <v>44</v>
      </c>
      <c r="AI30353">
        <v>1</v>
      </c>
      <c r="AJ30353" s="1" t="s">
        <v>93</v>
      </c>
      <c r="AK30353">
        <v>18</v>
      </c>
      <c r="AL30353">
        <v>0</v>
      </c>
      <c r="AM30353">
        <v>1</v>
      </c>
    </row>
    <row r="30354" spans="1:39" x14ac:dyDescent="0.3">
      <c r="A30354" s="1" t="s">
        <v>571</v>
      </c>
      <c r="B30354">
        <v>2019</v>
      </c>
      <c r="C30354" s="1" t="s">
        <v>40</v>
      </c>
      <c r="D30354">
        <v>1</v>
      </c>
      <c r="E30354">
        <v>3</v>
      </c>
      <c r="F30354" s="2">
        <v>43480</v>
      </c>
      <c r="G30354" s="1" t="s">
        <v>658</v>
      </c>
      <c r="H30354" s="1" t="s">
        <v>340</v>
      </c>
      <c r="I30354" s="1" t="s">
        <v>43</v>
      </c>
      <c r="J30354" s="1" t="s">
        <v>340</v>
      </c>
      <c r="K30354" s="1" t="s">
        <v>43</v>
      </c>
      <c r="L30354" s="1" t="s">
        <v>44</v>
      </c>
      <c r="M30354" s="1" t="s">
        <v>44</v>
      </c>
      <c r="N30354" s="1" t="s">
        <v>659</v>
      </c>
      <c r="O30354">
        <v>72</v>
      </c>
      <c r="P30354" s="1" t="s">
        <v>673</v>
      </c>
      <c r="Q30354">
        <v>7207</v>
      </c>
      <c r="R30354" s="1" t="s">
        <v>1254</v>
      </c>
      <c r="S30354" s="1" t="s">
        <v>662</v>
      </c>
      <c r="T30354" t="b">
        <v>0</v>
      </c>
      <c r="U30354" t="b">
        <v>0</v>
      </c>
      <c r="V30354" s="1" t="s">
        <v>49</v>
      </c>
      <c r="W30354" s="1" t="s">
        <v>462</v>
      </c>
      <c r="X30354" s="1" t="s">
        <v>7353</v>
      </c>
      <c r="Y30354" s="1" t="s">
        <v>463</v>
      </c>
      <c r="Z30354" s="1" t="s">
        <v>6836</v>
      </c>
      <c r="AA30354" s="1" t="s">
        <v>658</v>
      </c>
      <c r="AB30354" s="1" t="s">
        <v>647</v>
      </c>
      <c r="AC30354" s="1" t="s">
        <v>6837</v>
      </c>
      <c r="AD30354" s="1" t="s">
        <v>668</v>
      </c>
      <c r="AE30354" s="1" t="s">
        <v>1259</v>
      </c>
      <c r="AF30354" s="1" t="s">
        <v>170</v>
      </c>
      <c r="AG30354" s="1" t="s">
        <v>43</v>
      </c>
      <c r="AH30354" s="1" t="s">
        <v>44</v>
      </c>
      <c r="AI30354">
        <v>12</v>
      </c>
      <c r="AJ30354" s="1" t="s">
        <v>180</v>
      </c>
      <c r="AK30354">
        <v>69798</v>
      </c>
      <c r="AL30354">
        <v>0</v>
      </c>
      <c r="AM30354">
        <v>1</v>
      </c>
    </row>
    <row r="30355" spans="1:39" x14ac:dyDescent="0.3">
      <c r="A30355" s="1" t="s">
        <v>571</v>
      </c>
      <c r="B30355">
        <v>2019</v>
      </c>
      <c r="C30355" s="1" t="s">
        <v>40</v>
      </c>
      <c r="D30355">
        <v>1</v>
      </c>
      <c r="E30355">
        <v>4</v>
      </c>
      <c r="F30355" s="2">
        <v>43488</v>
      </c>
      <c r="G30355" s="1" t="s">
        <v>306</v>
      </c>
      <c r="H30355" s="1" t="s">
        <v>82</v>
      </c>
      <c r="I30355" s="1" t="s">
        <v>43</v>
      </c>
      <c r="J30355" s="1" t="s">
        <v>82</v>
      </c>
      <c r="K30355" s="1" t="s">
        <v>43</v>
      </c>
      <c r="L30355" s="1" t="s">
        <v>44</v>
      </c>
      <c r="M30355" s="1" t="s">
        <v>44</v>
      </c>
      <c r="N30355" s="1" t="s">
        <v>631</v>
      </c>
      <c r="O30355">
        <v>48</v>
      </c>
      <c r="P30355" s="1" t="s">
        <v>632</v>
      </c>
      <c r="Q30355">
        <v>4802</v>
      </c>
      <c r="R30355" s="1" t="s">
        <v>633</v>
      </c>
      <c r="S30355" s="1" t="s">
        <v>633</v>
      </c>
      <c r="T30355" t="b">
        <v>0</v>
      </c>
      <c r="U30355" t="b">
        <v>0</v>
      </c>
      <c r="V30355" s="1" t="s">
        <v>87</v>
      </c>
      <c r="W30355" s="1" t="s">
        <v>50</v>
      </c>
      <c r="X30355" s="1" t="s">
        <v>3484</v>
      </c>
      <c r="Y30355" s="1" t="s">
        <v>626</v>
      </c>
      <c r="Z30355" s="1" t="s">
        <v>9378</v>
      </c>
      <c r="AA30355" s="1" t="s">
        <v>54</v>
      </c>
      <c r="AB30355" s="1" t="s">
        <v>54</v>
      </c>
      <c r="AC30355" s="1" t="s">
        <v>11259</v>
      </c>
      <c r="AD30355" s="1" t="s">
        <v>636</v>
      </c>
      <c r="AE30355" s="1" t="s">
        <v>959</v>
      </c>
      <c r="AF30355" s="1" t="s">
        <v>165</v>
      </c>
      <c r="AG30355" s="1" t="s">
        <v>590</v>
      </c>
      <c r="AH30355" s="1" t="s">
        <v>44</v>
      </c>
      <c r="AI30355">
        <v>26</v>
      </c>
      <c r="AJ30355" s="1" t="s">
        <v>180</v>
      </c>
      <c r="AK30355">
        <v>22303</v>
      </c>
      <c r="AL30355">
        <v>2</v>
      </c>
      <c r="AM30355">
        <v>1</v>
      </c>
    </row>
    <row r="30356" spans="1:39" x14ac:dyDescent="0.3">
      <c r="A30356" s="1" t="s">
        <v>571</v>
      </c>
      <c r="B30356">
        <v>2019</v>
      </c>
      <c r="C30356" s="1" t="s">
        <v>40</v>
      </c>
      <c r="D30356">
        <v>1</v>
      </c>
      <c r="E30356">
        <v>4</v>
      </c>
      <c r="F30356" s="2">
        <v>43492</v>
      </c>
      <c r="G30356" s="1" t="s">
        <v>41</v>
      </c>
      <c r="H30356" s="1" t="s">
        <v>82</v>
      </c>
      <c r="I30356" s="1" t="s">
        <v>43</v>
      </c>
      <c r="J30356" s="1" t="s">
        <v>169</v>
      </c>
      <c r="K30356" s="1" t="s">
        <v>43</v>
      </c>
      <c r="L30356" s="1" t="s">
        <v>622</v>
      </c>
      <c r="M30356" s="1" t="s">
        <v>195</v>
      </c>
      <c r="N30356" s="1" t="s">
        <v>73</v>
      </c>
      <c r="O30356">
        <v>19</v>
      </c>
      <c r="P30356" s="1" t="s">
        <v>279</v>
      </c>
      <c r="Q30356">
        <v>1902</v>
      </c>
      <c r="R30356" s="1" t="s">
        <v>643</v>
      </c>
      <c r="S30356" s="1" t="s">
        <v>644</v>
      </c>
      <c r="T30356" t="b">
        <v>0</v>
      </c>
      <c r="U30356" t="b">
        <v>0</v>
      </c>
      <c r="V30356" s="1" t="s">
        <v>87</v>
      </c>
      <c r="W30356" s="1" t="s">
        <v>50</v>
      </c>
      <c r="X30356" s="1" t="s">
        <v>3679</v>
      </c>
      <c r="Y30356" s="1" t="s">
        <v>3647</v>
      </c>
      <c r="Z30356" s="1" t="s">
        <v>43689</v>
      </c>
      <c r="AA30356" s="1" t="s">
        <v>54</v>
      </c>
      <c r="AB30356" s="1" t="s">
        <v>54</v>
      </c>
      <c r="AC30356" s="1" t="s">
        <v>3456</v>
      </c>
      <c r="AD30356" s="1" t="s">
        <v>33759</v>
      </c>
      <c r="AE30356" s="1" t="s">
        <v>49</v>
      </c>
      <c r="AF30356" s="1" t="s">
        <v>49</v>
      </c>
      <c r="AG30356" s="1" t="s">
        <v>56</v>
      </c>
      <c r="AH30356" s="1" t="s">
        <v>44</v>
      </c>
      <c r="AI30356">
        <v>1</v>
      </c>
      <c r="AJ30356" s="1" t="s">
        <v>112</v>
      </c>
      <c r="AK30356">
        <v>128</v>
      </c>
      <c r="AL30356">
        <v>0.02</v>
      </c>
      <c r="AM30356">
        <v>1</v>
      </c>
    </row>
    <row r="30357" spans="1:39" x14ac:dyDescent="0.3">
      <c r="A30357" s="1" t="s">
        <v>571</v>
      </c>
      <c r="B30357">
        <v>2019</v>
      </c>
      <c r="C30357" s="1" t="s">
        <v>40</v>
      </c>
      <c r="D30357">
        <v>1</v>
      </c>
      <c r="E30357">
        <v>4</v>
      </c>
      <c r="F30357" s="2">
        <v>43487</v>
      </c>
      <c r="G30357" s="1" t="s">
        <v>707</v>
      </c>
      <c r="H30357" s="1" t="s">
        <v>516</v>
      </c>
      <c r="I30357" s="1" t="s">
        <v>43</v>
      </c>
      <c r="J30357" s="1" t="s">
        <v>516</v>
      </c>
      <c r="K30357" s="1" t="s">
        <v>43</v>
      </c>
      <c r="L30357" s="1" t="s">
        <v>44</v>
      </c>
      <c r="M30357" s="1" t="s">
        <v>44</v>
      </c>
      <c r="N30357" s="1" t="s">
        <v>61</v>
      </c>
      <c r="O30357">
        <v>28</v>
      </c>
      <c r="P30357" s="1" t="s">
        <v>709</v>
      </c>
      <c r="Q30357">
        <v>2833</v>
      </c>
      <c r="R30357" s="1" t="s">
        <v>1928</v>
      </c>
      <c r="S30357" s="1" t="s">
        <v>2507</v>
      </c>
      <c r="T30357" t="b">
        <v>0</v>
      </c>
      <c r="U30357" t="b">
        <v>1</v>
      </c>
      <c r="V30357" s="1" t="s">
        <v>49</v>
      </c>
      <c r="W30357" s="1" t="s">
        <v>712</v>
      </c>
      <c r="X30357" s="1" t="s">
        <v>3769</v>
      </c>
      <c r="Y30357" s="1" t="s">
        <v>714</v>
      </c>
      <c r="Z30357" s="1" t="s">
        <v>1586</v>
      </c>
      <c r="AA30357" s="1" t="s">
        <v>54</v>
      </c>
      <c r="AB30357" s="1" t="s">
        <v>54</v>
      </c>
      <c r="AC30357" s="1" t="s">
        <v>30330</v>
      </c>
      <c r="AD30357" s="1" t="s">
        <v>1586</v>
      </c>
      <c r="AE30357" s="1" t="s">
        <v>49</v>
      </c>
      <c r="AF30357" s="1" t="s">
        <v>49</v>
      </c>
      <c r="AG30357" s="1" t="s">
        <v>56</v>
      </c>
      <c r="AH30357" s="1" t="s">
        <v>44</v>
      </c>
      <c r="AI30357">
        <v>54</v>
      </c>
      <c r="AJ30357" s="1" t="s">
        <v>253</v>
      </c>
      <c r="AK30357">
        <v>45957</v>
      </c>
      <c r="AL30357">
        <v>5.25</v>
      </c>
      <c r="AM30357">
        <v>3</v>
      </c>
    </row>
    <row r="30358" spans="1:39" x14ac:dyDescent="0.3">
      <c r="A30358" s="1" t="s">
        <v>571</v>
      </c>
      <c r="B30358">
        <v>2019</v>
      </c>
      <c r="C30358" s="1" t="s">
        <v>40</v>
      </c>
      <c r="D30358">
        <v>1</v>
      </c>
      <c r="E30358">
        <v>4</v>
      </c>
      <c r="F30358" s="2">
        <v>43492</v>
      </c>
      <c r="G30358" s="1" t="s">
        <v>41</v>
      </c>
      <c r="H30358" s="1" t="s">
        <v>82</v>
      </c>
      <c r="I30358" s="1" t="s">
        <v>43</v>
      </c>
      <c r="J30358" s="1" t="s">
        <v>169</v>
      </c>
      <c r="K30358" s="1" t="s">
        <v>43</v>
      </c>
      <c r="L30358" s="1" t="s">
        <v>622</v>
      </c>
      <c r="M30358" s="1" t="s">
        <v>195</v>
      </c>
      <c r="N30358" s="1" t="s">
        <v>73</v>
      </c>
      <c r="O30358">
        <v>19</v>
      </c>
      <c r="P30358" s="1" t="s">
        <v>279</v>
      </c>
      <c r="Q30358">
        <v>1902</v>
      </c>
      <c r="R30358" s="1" t="s">
        <v>643</v>
      </c>
      <c r="S30358" s="1" t="s">
        <v>644</v>
      </c>
      <c r="T30358" t="b">
        <v>0</v>
      </c>
      <c r="U30358" t="b">
        <v>0</v>
      </c>
      <c r="V30358" s="1" t="s">
        <v>87</v>
      </c>
      <c r="W30358" s="1" t="s">
        <v>50</v>
      </c>
      <c r="X30358" s="1" t="s">
        <v>3679</v>
      </c>
      <c r="Y30358" s="1" t="s">
        <v>3647</v>
      </c>
      <c r="Z30358" s="1" t="s">
        <v>43690</v>
      </c>
      <c r="AA30358" s="1" t="s">
        <v>54</v>
      </c>
      <c r="AB30358" s="1" t="s">
        <v>54</v>
      </c>
      <c r="AC30358" s="1" t="s">
        <v>7307</v>
      </c>
      <c r="AD30358" s="1" t="s">
        <v>43691</v>
      </c>
      <c r="AE30358" s="1" t="s">
        <v>49</v>
      </c>
      <c r="AF30358" s="1" t="s">
        <v>49</v>
      </c>
      <c r="AG30358" s="1" t="s">
        <v>56</v>
      </c>
      <c r="AH30358" s="1" t="s">
        <v>44</v>
      </c>
      <c r="AI30358">
        <v>2</v>
      </c>
      <c r="AJ30358" s="1" t="s">
        <v>112</v>
      </c>
      <c r="AK30358">
        <v>386</v>
      </c>
      <c r="AL30358">
        <v>0.04</v>
      </c>
      <c r="AM30358">
        <v>1</v>
      </c>
    </row>
    <row r="30359" spans="1:39" x14ac:dyDescent="0.3">
      <c r="A30359" s="1" t="s">
        <v>571</v>
      </c>
      <c r="B30359">
        <v>2019</v>
      </c>
      <c r="C30359" s="1" t="s">
        <v>40</v>
      </c>
      <c r="D30359">
        <v>1</v>
      </c>
      <c r="E30359">
        <v>4</v>
      </c>
      <c r="F30359" s="2">
        <v>43492</v>
      </c>
      <c r="G30359" s="1" t="s">
        <v>41</v>
      </c>
      <c r="H30359" s="1" t="s">
        <v>82</v>
      </c>
      <c r="I30359" s="1" t="s">
        <v>43</v>
      </c>
      <c r="J30359" s="1" t="s">
        <v>169</v>
      </c>
      <c r="K30359" s="1" t="s">
        <v>43</v>
      </c>
      <c r="L30359" s="1" t="s">
        <v>622</v>
      </c>
      <c r="M30359" s="1" t="s">
        <v>195</v>
      </c>
      <c r="N30359" s="1" t="s">
        <v>73</v>
      </c>
      <c r="O30359">
        <v>19</v>
      </c>
      <c r="P30359" s="1" t="s">
        <v>279</v>
      </c>
      <c r="Q30359">
        <v>1902</v>
      </c>
      <c r="R30359" s="1" t="s">
        <v>643</v>
      </c>
      <c r="S30359" s="1" t="s">
        <v>2089</v>
      </c>
      <c r="T30359" t="b">
        <v>0</v>
      </c>
      <c r="U30359" t="b">
        <v>0</v>
      </c>
      <c r="V30359" s="1" t="s">
        <v>87</v>
      </c>
      <c r="W30359" s="1" t="s">
        <v>50</v>
      </c>
      <c r="X30359" s="1" t="s">
        <v>3679</v>
      </c>
      <c r="Y30359" s="1" t="s">
        <v>3647</v>
      </c>
      <c r="Z30359" s="1" t="s">
        <v>43692</v>
      </c>
      <c r="AA30359" s="1" t="s">
        <v>54</v>
      </c>
      <c r="AB30359" s="1" t="s">
        <v>54</v>
      </c>
      <c r="AC30359" s="1" t="s">
        <v>11076</v>
      </c>
      <c r="AD30359" s="1" t="s">
        <v>43692</v>
      </c>
      <c r="AE30359" s="1" t="s">
        <v>49</v>
      </c>
      <c r="AF30359" s="1" t="s">
        <v>49</v>
      </c>
      <c r="AG30359" s="1" t="s">
        <v>56</v>
      </c>
      <c r="AH30359" s="1" t="s">
        <v>44</v>
      </c>
      <c r="AI30359">
        <v>1</v>
      </c>
      <c r="AJ30359" s="1" t="s">
        <v>700</v>
      </c>
      <c r="AK30359">
        <v>116</v>
      </c>
      <c r="AL30359">
        <v>0.03</v>
      </c>
      <c r="AM30359">
        <v>1</v>
      </c>
    </row>
    <row r="30360" spans="1:39" x14ac:dyDescent="0.3">
      <c r="A30360" s="1" t="s">
        <v>571</v>
      </c>
      <c r="B30360">
        <v>2019</v>
      </c>
      <c r="C30360" s="1" t="s">
        <v>40</v>
      </c>
      <c r="D30360">
        <v>1</v>
      </c>
      <c r="E30360">
        <v>4</v>
      </c>
      <c r="F30360" s="2">
        <v>43492</v>
      </c>
      <c r="G30360" s="1" t="s">
        <v>41</v>
      </c>
      <c r="H30360" s="1" t="s">
        <v>82</v>
      </c>
      <c r="I30360" s="1" t="s">
        <v>43</v>
      </c>
      <c r="J30360" s="1" t="s">
        <v>169</v>
      </c>
      <c r="K30360" s="1" t="s">
        <v>43</v>
      </c>
      <c r="L30360" s="1" t="s">
        <v>622</v>
      </c>
      <c r="M30360" s="1" t="s">
        <v>195</v>
      </c>
      <c r="N30360" s="1" t="s">
        <v>45</v>
      </c>
      <c r="O30360">
        <v>94</v>
      </c>
      <c r="P30360" s="1" t="s">
        <v>763</v>
      </c>
      <c r="Q30360">
        <v>9405</v>
      </c>
      <c r="R30360" s="1" t="s">
        <v>2839</v>
      </c>
      <c r="S30360" s="1" t="s">
        <v>2840</v>
      </c>
      <c r="T30360" t="b">
        <v>0</v>
      </c>
      <c r="U30360" t="b">
        <v>0</v>
      </c>
      <c r="V30360" s="1" t="s">
        <v>87</v>
      </c>
      <c r="W30360" s="1" t="s">
        <v>50</v>
      </c>
      <c r="X30360" s="1" t="s">
        <v>3679</v>
      </c>
      <c r="Y30360" s="1" t="s">
        <v>3647</v>
      </c>
      <c r="Z30360" s="1" t="s">
        <v>3714</v>
      </c>
      <c r="AA30360" s="1" t="s">
        <v>54</v>
      </c>
      <c r="AB30360" s="1" t="s">
        <v>54</v>
      </c>
      <c r="AC30360" s="1" t="s">
        <v>44</v>
      </c>
      <c r="AD30360" s="1" t="s">
        <v>3714</v>
      </c>
      <c r="AE30360" s="1" t="s">
        <v>49</v>
      </c>
      <c r="AF30360" s="1" t="s">
        <v>49</v>
      </c>
      <c r="AG30360" s="1" t="s">
        <v>56</v>
      </c>
      <c r="AH30360" s="1" t="s">
        <v>43693</v>
      </c>
      <c r="AI30360">
        <v>2</v>
      </c>
      <c r="AJ30360" s="1" t="s">
        <v>180</v>
      </c>
      <c r="AK30360">
        <v>254</v>
      </c>
      <c r="AL30360">
        <v>0.06</v>
      </c>
      <c r="AM30360">
        <v>1</v>
      </c>
    </row>
    <row r="30361" spans="1:39" x14ac:dyDescent="0.3">
      <c r="A30361" s="1" t="s">
        <v>571</v>
      </c>
      <c r="B30361">
        <v>2019</v>
      </c>
      <c r="C30361" s="1" t="s">
        <v>40</v>
      </c>
      <c r="D30361">
        <v>1</v>
      </c>
      <c r="E30361">
        <v>4</v>
      </c>
      <c r="F30361" s="2">
        <v>43491</v>
      </c>
      <c r="G30361" s="1" t="s">
        <v>168</v>
      </c>
      <c r="H30361" s="1" t="s">
        <v>966</v>
      </c>
      <c r="I30361" s="1" t="s">
        <v>43</v>
      </c>
      <c r="J30361" s="1" t="s">
        <v>966</v>
      </c>
      <c r="K30361" s="1" t="s">
        <v>43</v>
      </c>
      <c r="L30361" s="1" t="s">
        <v>44</v>
      </c>
      <c r="M30361" s="1" t="s">
        <v>44</v>
      </c>
      <c r="N30361" s="1" t="s">
        <v>631</v>
      </c>
      <c r="O30361">
        <v>48</v>
      </c>
      <c r="P30361" s="1" t="s">
        <v>632</v>
      </c>
      <c r="Q30361">
        <v>4801</v>
      </c>
      <c r="R30361" s="1" t="s">
        <v>967</v>
      </c>
      <c r="S30361" s="1" t="s">
        <v>968</v>
      </c>
      <c r="T30361" t="b">
        <v>0</v>
      </c>
      <c r="U30361" t="b">
        <v>0</v>
      </c>
      <c r="V30361" s="1" t="s">
        <v>56</v>
      </c>
      <c r="W30361" s="1" t="s">
        <v>969</v>
      </c>
      <c r="X30361" s="1" t="s">
        <v>3769</v>
      </c>
      <c r="Y30361" s="1" t="s">
        <v>3770</v>
      </c>
      <c r="Z30361" s="1" t="s">
        <v>16067</v>
      </c>
      <c r="AA30361" s="1" t="s">
        <v>54</v>
      </c>
      <c r="AB30361" s="1" t="s">
        <v>54</v>
      </c>
      <c r="AC30361" s="1" t="s">
        <v>44</v>
      </c>
      <c r="AD30361" s="1" t="s">
        <v>973</v>
      </c>
      <c r="AE30361" s="1" t="s">
        <v>966</v>
      </c>
      <c r="AF30361" s="1" t="s">
        <v>2438</v>
      </c>
      <c r="AG30361" s="1" t="s">
        <v>43</v>
      </c>
      <c r="AH30361" s="1" t="s">
        <v>3627</v>
      </c>
      <c r="AI30361">
        <v>46</v>
      </c>
      <c r="AJ30361" s="1" t="s">
        <v>975</v>
      </c>
      <c r="AK30361">
        <v>61555</v>
      </c>
      <c r="AL30361">
        <v>0</v>
      </c>
      <c r="AM30361">
        <v>1</v>
      </c>
    </row>
    <row r="30362" spans="1:39" x14ac:dyDescent="0.3">
      <c r="A30362" s="1" t="s">
        <v>571</v>
      </c>
      <c r="B30362">
        <v>2019</v>
      </c>
      <c r="C30362" s="1" t="s">
        <v>40</v>
      </c>
      <c r="D30362">
        <v>1</v>
      </c>
      <c r="E30362">
        <v>4</v>
      </c>
      <c r="F30362" s="2">
        <v>43493</v>
      </c>
      <c r="G30362" s="1" t="s">
        <v>306</v>
      </c>
      <c r="H30362" s="1" t="s">
        <v>82</v>
      </c>
      <c r="I30362" s="1" t="s">
        <v>43</v>
      </c>
      <c r="J30362" s="1" t="s">
        <v>82</v>
      </c>
      <c r="K30362" s="1" t="s">
        <v>43</v>
      </c>
      <c r="L30362" s="1" t="s">
        <v>44</v>
      </c>
      <c r="M30362" s="1" t="s">
        <v>44</v>
      </c>
      <c r="N30362" s="1" t="s">
        <v>73</v>
      </c>
      <c r="O30362">
        <v>20</v>
      </c>
      <c r="P30362" s="1" t="s">
        <v>135</v>
      </c>
      <c r="Q30362">
        <v>2004</v>
      </c>
      <c r="R30362" s="1" t="s">
        <v>689</v>
      </c>
      <c r="S30362" s="1" t="s">
        <v>690</v>
      </c>
      <c r="T30362" t="b">
        <v>1</v>
      </c>
      <c r="U30362" t="b">
        <v>0</v>
      </c>
      <c r="V30362" s="1" t="s">
        <v>87</v>
      </c>
      <c r="W30362" s="1" t="s">
        <v>50</v>
      </c>
      <c r="X30362" s="1" t="s">
        <v>3679</v>
      </c>
      <c r="Y30362" s="1" t="s">
        <v>3647</v>
      </c>
      <c r="Z30362" s="1" t="s">
        <v>823</v>
      </c>
      <c r="AA30362" s="1" t="s">
        <v>54</v>
      </c>
      <c r="AB30362" s="1" t="s">
        <v>54</v>
      </c>
      <c r="AC30362" s="1" t="s">
        <v>44</v>
      </c>
      <c r="AD30362" s="1" t="s">
        <v>693</v>
      </c>
      <c r="AE30362" s="1" t="s">
        <v>642</v>
      </c>
      <c r="AF30362" s="1" t="s">
        <v>589</v>
      </c>
      <c r="AG30362" s="1" t="s">
        <v>590</v>
      </c>
      <c r="AH30362" s="1" t="s">
        <v>694</v>
      </c>
      <c r="AI30362">
        <v>2352</v>
      </c>
      <c r="AJ30362" s="1" t="s">
        <v>180</v>
      </c>
      <c r="AK30362">
        <v>58742</v>
      </c>
      <c r="AL30362">
        <v>4</v>
      </c>
      <c r="AM30362">
        <v>2</v>
      </c>
    </row>
    <row r="30363" spans="1:39" x14ac:dyDescent="0.3">
      <c r="A30363" s="1" t="s">
        <v>571</v>
      </c>
      <c r="B30363">
        <v>2019</v>
      </c>
      <c r="C30363" s="1" t="s">
        <v>40</v>
      </c>
      <c r="D30363">
        <v>1</v>
      </c>
      <c r="E30363">
        <v>4</v>
      </c>
      <c r="F30363" s="2">
        <v>43488</v>
      </c>
      <c r="G30363" s="1" t="s">
        <v>306</v>
      </c>
      <c r="H30363" s="1" t="s">
        <v>82</v>
      </c>
      <c r="I30363" s="1" t="s">
        <v>43</v>
      </c>
      <c r="J30363" s="1" t="s">
        <v>82</v>
      </c>
      <c r="K30363" s="1" t="s">
        <v>43</v>
      </c>
      <c r="L30363" s="1" t="s">
        <v>44</v>
      </c>
      <c r="M30363" s="1" t="s">
        <v>44</v>
      </c>
      <c r="N30363" s="1" t="s">
        <v>73</v>
      </c>
      <c r="O30363">
        <v>18</v>
      </c>
      <c r="P30363" s="1" t="s">
        <v>3689</v>
      </c>
      <c r="Q30363">
        <v>1806</v>
      </c>
      <c r="R30363" s="1" t="s">
        <v>3690</v>
      </c>
      <c r="S30363" s="1" t="s">
        <v>3691</v>
      </c>
      <c r="T30363" t="b">
        <v>1</v>
      </c>
      <c r="U30363" t="b">
        <v>0</v>
      </c>
      <c r="V30363" s="1" t="s">
        <v>87</v>
      </c>
      <c r="W30363" s="1" t="s">
        <v>50</v>
      </c>
      <c r="X30363" s="1" t="s">
        <v>3484</v>
      </c>
      <c r="Y30363" s="1" t="s">
        <v>626</v>
      </c>
      <c r="Z30363" s="1" t="s">
        <v>1043</v>
      </c>
      <c r="AA30363" s="1" t="s">
        <v>959</v>
      </c>
      <c r="AB30363" s="1" t="s">
        <v>165</v>
      </c>
      <c r="AC30363" s="1" t="s">
        <v>3608</v>
      </c>
      <c r="AD30363" s="1" t="s">
        <v>1044</v>
      </c>
      <c r="AE30363" s="1" t="s">
        <v>959</v>
      </c>
      <c r="AF30363" s="1" t="s">
        <v>165</v>
      </c>
      <c r="AG30363" s="1" t="s">
        <v>590</v>
      </c>
      <c r="AH30363" s="1" t="s">
        <v>44</v>
      </c>
      <c r="AI30363">
        <v>1400</v>
      </c>
      <c r="AJ30363" s="1" t="s">
        <v>180</v>
      </c>
      <c r="AK30363">
        <v>171904</v>
      </c>
      <c r="AL30363">
        <v>12.43</v>
      </c>
      <c r="AM30363">
        <v>1</v>
      </c>
    </row>
    <row r="30364" spans="1:39" x14ac:dyDescent="0.3">
      <c r="A30364" s="1" t="s">
        <v>571</v>
      </c>
      <c r="B30364">
        <v>2019</v>
      </c>
      <c r="C30364" s="1" t="s">
        <v>40</v>
      </c>
      <c r="D30364">
        <v>1</v>
      </c>
      <c r="E30364">
        <v>4</v>
      </c>
      <c r="F30364" s="2">
        <v>43492</v>
      </c>
      <c r="G30364" s="1" t="s">
        <v>41</v>
      </c>
      <c r="H30364" s="1" t="s">
        <v>82</v>
      </c>
      <c r="I30364" s="1" t="s">
        <v>43</v>
      </c>
      <c r="J30364" s="1" t="s">
        <v>169</v>
      </c>
      <c r="K30364" s="1" t="s">
        <v>43</v>
      </c>
      <c r="L30364" s="1" t="s">
        <v>622</v>
      </c>
      <c r="M30364" s="1" t="s">
        <v>195</v>
      </c>
      <c r="N30364" s="1" t="s">
        <v>73</v>
      </c>
      <c r="O30364">
        <v>19</v>
      </c>
      <c r="P30364" s="1" t="s">
        <v>279</v>
      </c>
      <c r="Q30364">
        <v>1902</v>
      </c>
      <c r="R30364" s="1" t="s">
        <v>643</v>
      </c>
      <c r="S30364" s="1" t="s">
        <v>2089</v>
      </c>
      <c r="T30364" t="b">
        <v>0</v>
      </c>
      <c r="U30364" t="b">
        <v>0</v>
      </c>
      <c r="V30364" s="1" t="s">
        <v>49</v>
      </c>
      <c r="W30364" s="1" t="s">
        <v>50</v>
      </c>
      <c r="X30364" s="1" t="s">
        <v>3679</v>
      </c>
      <c r="Y30364" s="1" t="s">
        <v>3647</v>
      </c>
      <c r="Z30364" s="1" t="s">
        <v>43694</v>
      </c>
      <c r="AA30364" s="1" t="s">
        <v>54</v>
      </c>
      <c r="AB30364" s="1" t="s">
        <v>54</v>
      </c>
      <c r="AC30364" s="1" t="s">
        <v>44</v>
      </c>
      <c r="AD30364" s="1" t="s">
        <v>43695</v>
      </c>
      <c r="AE30364" s="1" t="s">
        <v>49</v>
      </c>
      <c r="AF30364" s="1" t="s">
        <v>49</v>
      </c>
      <c r="AG30364" s="1" t="s">
        <v>56</v>
      </c>
      <c r="AH30364" s="1" t="s">
        <v>43696</v>
      </c>
      <c r="AI30364">
        <v>2</v>
      </c>
      <c r="AJ30364" s="1" t="s">
        <v>180</v>
      </c>
      <c r="AK30364">
        <v>106</v>
      </c>
      <c r="AL30364">
        <v>0.03</v>
      </c>
      <c r="AM30364">
        <v>1</v>
      </c>
    </row>
    <row r="30365" spans="1:39" x14ac:dyDescent="0.3">
      <c r="A30365" s="1" t="s">
        <v>571</v>
      </c>
      <c r="B30365">
        <v>2019</v>
      </c>
      <c r="C30365" s="1" t="s">
        <v>40</v>
      </c>
      <c r="D30365">
        <v>1</v>
      </c>
      <c r="E30365">
        <v>4</v>
      </c>
      <c r="F30365" s="2">
        <v>43487</v>
      </c>
      <c r="G30365" s="1" t="s">
        <v>707</v>
      </c>
      <c r="H30365" s="1" t="s">
        <v>516</v>
      </c>
      <c r="I30365" s="1" t="s">
        <v>43</v>
      </c>
      <c r="J30365" s="1" t="s">
        <v>516</v>
      </c>
      <c r="K30365" s="1" t="s">
        <v>43</v>
      </c>
      <c r="L30365" s="1" t="s">
        <v>44</v>
      </c>
      <c r="M30365" s="1" t="s">
        <v>44</v>
      </c>
      <c r="N30365" s="1" t="s">
        <v>61</v>
      </c>
      <c r="O30365">
        <v>28</v>
      </c>
      <c r="P30365" s="1" t="s">
        <v>709</v>
      </c>
      <c r="Q30365">
        <v>2839</v>
      </c>
      <c r="R30365" s="1" t="s">
        <v>43697</v>
      </c>
      <c r="S30365" s="1" t="s">
        <v>43698</v>
      </c>
      <c r="T30365" t="b">
        <v>0</v>
      </c>
      <c r="U30365" t="b">
        <v>0</v>
      </c>
      <c r="V30365" s="1" t="s">
        <v>49</v>
      </c>
      <c r="W30365" s="1" t="s">
        <v>712</v>
      </c>
      <c r="X30365" s="1" t="s">
        <v>3769</v>
      </c>
      <c r="Y30365" s="1" t="s">
        <v>714</v>
      </c>
      <c r="Z30365" s="1" t="s">
        <v>1586</v>
      </c>
      <c r="AA30365" s="1" t="s">
        <v>54</v>
      </c>
      <c r="AB30365" s="1" t="s">
        <v>54</v>
      </c>
      <c r="AC30365" s="1" t="s">
        <v>43699</v>
      </c>
      <c r="AD30365" s="1" t="s">
        <v>1586</v>
      </c>
      <c r="AE30365" s="1" t="s">
        <v>49</v>
      </c>
      <c r="AF30365" s="1" t="s">
        <v>49</v>
      </c>
      <c r="AG30365" s="1" t="s">
        <v>56</v>
      </c>
      <c r="AH30365" s="1" t="s">
        <v>44</v>
      </c>
      <c r="AI30365">
        <v>1</v>
      </c>
      <c r="AJ30365" s="1" t="s">
        <v>253</v>
      </c>
      <c r="AK30365">
        <v>34471</v>
      </c>
      <c r="AL30365">
        <v>1.75</v>
      </c>
      <c r="AM30365">
        <v>1</v>
      </c>
    </row>
    <row r="30366" spans="1:39" x14ac:dyDescent="0.3">
      <c r="A30366" s="1" t="s">
        <v>571</v>
      </c>
      <c r="B30366">
        <v>2019</v>
      </c>
      <c r="C30366" s="1" t="s">
        <v>40</v>
      </c>
      <c r="D30366">
        <v>1</v>
      </c>
      <c r="E30366">
        <v>4</v>
      </c>
      <c r="F30366" s="2">
        <v>43488</v>
      </c>
      <c r="G30366" s="1" t="s">
        <v>306</v>
      </c>
      <c r="H30366" s="1" t="s">
        <v>82</v>
      </c>
      <c r="I30366" s="1" t="s">
        <v>43</v>
      </c>
      <c r="J30366" s="1" t="s">
        <v>82</v>
      </c>
      <c r="K30366" s="1" t="s">
        <v>43</v>
      </c>
      <c r="L30366" s="1" t="s">
        <v>44</v>
      </c>
      <c r="M30366" s="1" t="s">
        <v>44</v>
      </c>
      <c r="N30366" s="1" t="s">
        <v>83</v>
      </c>
      <c r="O30366">
        <v>7</v>
      </c>
      <c r="P30366" s="1" t="s">
        <v>577</v>
      </c>
      <c r="Q30366">
        <v>701</v>
      </c>
      <c r="R30366" s="1" t="s">
        <v>578</v>
      </c>
      <c r="S30366" s="1" t="s">
        <v>2275</v>
      </c>
      <c r="T30366" t="b">
        <v>1</v>
      </c>
      <c r="U30366" t="b">
        <v>0</v>
      </c>
      <c r="V30366" s="1" t="s">
        <v>87</v>
      </c>
      <c r="W30366" s="1" t="s">
        <v>50</v>
      </c>
      <c r="X30366" s="1" t="s">
        <v>3484</v>
      </c>
      <c r="Y30366" s="1" t="s">
        <v>626</v>
      </c>
      <c r="Z30366" s="1" t="s">
        <v>3728</v>
      </c>
      <c r="AA30366" s="1" t="s">
        <v>866</v>
      </c>
      <c r="AB30366" s="1" t="s">
        <v>779</v>
      </c>
      <c r="AC30366" s="1" t="s">
        <v>3729</v>
      </c>
      <c r="AD30366" s="1" t="s">
        <v>641</v>
      </c>
      <c r="AE30366" s="1" t="s">
        <v>642</v>
      </c>
      <c r="AF30366" s="1" t="s">
        <v>589</v>
      </c>
      <c r="AG30366" s="1" t="s">
        <v>590</v>
      </c>
      <c r="AH30366" s="1" t="s">
        <v>44</v>
      </c>
      <c r="AI30366">
        <v>2394</v>
      </c>
      <c r="AJ30366" s="1" t="s">
        <v>180</v>
      </c>
      <c r="AK30366">
        <v>33394</v>
      </c>
      <c r="AL30366">
        <v>6</v>
      </c>
      <c r="AM30366">
        <v>3</v>
      </c>
    </row>
    <row r="30367" spans="1:39" x14ac:dyDescent="0.3">
      <c r="A30367" s="1" t="s">
        <v>571</v>
      </c>
      <c r="B30367">
        <v>2019</v>
      </c>
      <c r="C30367" s="1" t="s">
        <v>40</v>
      </c>
      <c r="D30367">
        <v>1</v>
      </c>
      <c r="E30367">
        <v>4</v>
      </c>
      <c r="F30367" s="2">
        <v>43492</v>
      </c>
      <c r="G30367" s="1" t="s">
        <v>41</v>
      </c>
      <c r="H30367" s="1" t="s">
        <v>82</v>
      </c>
      <c r="I30367" s="1" t="s">
        <v>43</v>
      </c>
      <c r="J30367" s="1" t="s">
        <v>169</v>
      </c>
      <c r="K30367" s="1" t="s">
        <v>43</v>
      </c>
      <c r="L30367" s="1" t="s">
        <v>622</v>
      </c>
      <c r="M30367" s="1" t="s">
        <v>195</v>
      </c>
      <c r="N30367" s="1" t="s">
        <v>73</v>
      </c>
      <c r="O30367">
        <v>19</v>
      </c>
      <c r="P30367" s="1" t="s">
        <v>279</v>
      </c>
      <c r="Q30367">
        <v>1902</v>
      </c>
      <c r="R30367" s="1" t="s">
        <v>643</v>
      </c>
      <c r="S30367" s="1" t="s">
        <v>644</v>
      </c>
      <c r="T30367" t="b">
        <v>0</v>
      </c>
      <c r="U30367" t="b">
        <v>0</v>
      </c>
      <c r="V30367" s="1" t="s">
        <v>49</v>
      </c>
      <c r="W30367" s="1" t="s">
        <v>50</v>
      </c>
      <c r="X30367" s="1" t="s">
        <v>3679</v>
      </c>
      <c r="Y30367" s="1" t="s">
        <v>3647</v>
      </c>
      <c r="Z30367" s="1" t="s">
        <v>43700</v>
      </c>
      <c r="AA30367" s="1" t="s">
        <v>54</v>
      </c>
      <c r="AB30367" s="1" t="s">
        <v>54</v>
      </c>
      <c r="AC30367" s="1" t="s">
        <v>44</v>
      </c>
      <c r="AD30367" s="1" t="s">
        <v>43701</v>
      </c>
      <c r="AE30367" s="1" t="s">
        <v>49</v>
      </c>
      <c r="AF30367" s="1" t="s">
        <v>49</v>
      </c>
      <c r="AG30367" s="1" t="s">
        <v>56</v>
      </c>
      <c r="AH30367" s="1" t="s">
        <v>43702</v>
      </c>
      <c r="AI30367">
        <v>2</v>
      </c>
      <c r="AJ30367" s="1" t="s">
        <v>180</v>
      </c>
      <c r="AK30367">
        <v>141</v>
      </c>
      <c r="AL30367">
        <v>0.03</v>
      </c>
      <c r="AM30367">
        <v>1</v>
      </c>
    </row>
    <row r="30368" spans="1:39" x14ac:dyDescent="0.3">
      <c r="A30368" s="1" t="s">
        <v>571</v>
      </c>
      <c r="B30368">
        <v>2019</v>
      </c>
      <c r="C30368" s="1" t="s">
        <v>40</v>
      </c>
      <c r="D30368">
        <v>1</v>
      </c>
      <c r="E30368">
        <v>4</v>
      </c>
      <c r="F30368" s="2">
        <v>43492</v>
      </c>
      <c r="G30368" s="1" t="s">
        <v>41</v>
      </c>
      <c r="H30368" s="1" t="s">
        <v>82</v>
      </c>
      <c r="I30368" s="1" t="s">
        <v>43</v>
      </c>
      <c r="J30368" s="1" t="s">
        <v>169</v>
      </c>
      <c r="K30368" s="1" t="s">
        <v>43</v>
      </c>
      <c r="L30368" s="1" t="s">
        <v>622</v>
      </c>
      <c r="M30368" s="1" t="s">
        <v>195</v>
      </c>
      <c r="N30368" s="1" t="s">
        <v>73</v>
      </c>
      <c r="O30368">
        <v>19</v>
      </c>
      <c r="P30368" s="1" t="s">
        <v>279</v>
      </c>
      <c r="Q30368">
        <v>1902</v>
      </c>
      <c r="R30368" s="1" t="s">
        <v>643</v>
      </c>
      <c r="S30368" s="1" t="s">
        <v>644</v>
      </c>
      <c r="T30368" t="b">
        <v>0</v>
      </c>
      <c r="U30368" t="b">
        <v>0</v>
      </c>
      <c r="V30368" s="1" t="s">
        <v>87</v>
      </c>
      <c r="W30368" s="1" t="s">
        <v>50</v>
      </c>
      <c r="X30368" s="1" t="s">
        <v>3679</v>
      </c>
      <c r="Y30368" s="1" t="s">
        <v>3647</v>
      </c>
      <c r="Z30368" s="1" t="s">
        <v>43703</v>
      </c>
      <c r="AA30368" s="1" t="s">
        <v>54</v>
      </c>
      <c r="AB30368" s="1" t="s">
        <v>54</v>
      </c>
      <c r="AC30368" s="1" t="s">
        <v>19906</v>
      </c>
      <c r="AD30368" s="1" t="s">
        <v>43704</v>
      </c>
      <c r="AE30368" s="1" t="s">
        <v>49</v>
      </c>
      <c r="AF30368" s="1" t="s">
        <v>49</v>
      </c>
      <c r="AG30368" s="1" t="s">
        <v>56</v>
      </c>
      <c r="AH30368" s="1" t="s">
        <v>44</v>
      </c>
      <c r="AI30368">
        <v>3</v>
      </c>
      <c r="AJ30368" s="1" t="s">
        <v>112</v>
      </c>
      <c r="AK30368">
        <v>386</v>
      </c>
      <c r="AL30368">
        <v>0.02</v>
      </c>
      <c r="AM30368">
        <v>1</v>
      </c>
    </row>
    <row r="30369" spans="1:39" x14ac:dyDescent="0.3">
      <c r="A30369" s="1" t="s">
        <v>571</v>
      </c>
      <c r="B30369">
        <v>2019</v>
      </c>
      <c r="C30369" s="1" t="s">
        <v>40</v>
      </c>
      <c r="D30369">
        <v>1</v>
      </c>
      <c r="E30369">
        <v>4</v>
      </c>
      <c r="F30369" s="2">
        <v>43488</v>
      </c>
      <c r="G30369" s="1" t="s">
        <v>306</v>
      </c>
      <c r="H30369" s="1" t="s">
        <v>82</v>
      </c>
      <c r="I30369" s="1" t="s">
        <v>43</v>
      </c>
      <c r="J30369" s="1" t="s">
        <v>82</v>
      </c>
      <c r="K30369" s="1" t="s">
        <v>43</v>
      </c>
      <c r="L30369" s="1" t="s">
        <v>44</v>
      </c>
      <c r="M30369" s="1" t="s">
        <v>44</v>
      </c>
      <c r="N30369" s="1" t="s">
        <v>631</v>
      </c>
      <c r="O30369">
        <v>48</v>
      </c>
      <c r="P30369" s="1" t="s">
        <v>632</v>
      </c>
      <c r="Q30369">
        <v>4801</v>
      </c>
      <c r="R30369" s="1" t="s">
        <v>967</v>
      </c>
      <c r="S30369" s="1" t="s">
        <v>968</v>
      </c>
      <c r="T30369" t="b">
        <v>0</v>
      </c>
      <c r="U30369" t="b">
        <v>0</v>
      </c>
      <c r="V30369" s="1" t="s">
        <v>87</v>
      </c>
      <c r="W30369" s="1" t="s">
        <v>50</v>
      </c>
      <c r="X30369" s="1" t="s">
        <v>3484</v>
      </c>
      <c r="Y30369" s="1" t="s">
        <v>626</v>
      </c>
      <c r="Z30369" s="1" t="s">
        <v>11175</v>
      </c>
      <c r="AA30369" s="1" t="s">
        <v>11176</v>
      </c>
      <c r="AB30369" s="1" t="s">
        <v>195</v>
      </c>
      <c r="AC30369" s="1" t="s">
        <v>44</v>
      </c>
      <c r="AD30369" s="1" t="s">
        <v>636</v>
      </c>
      <c r="AE30369" s="1" t="s">
        <v>959</v>
      </c>
      <c r="AF30369" s="1" t="s">
        <v>165</v>
      </c>
      <c r="AG30369" s="1" t="s">
        <v>590</v>
      </c>
      <c r="AH30369" s="1" t="s">
        <v>14995</v>
      </c>
      <c r="AI30369">
        <v>72</v>
      </c>
      <c r="AJ30369" s="1" t="s">
        <v>238</v>
      </c>
      <c r="AK30369">
        <v>26857</v>
      </c>
      <c r="AL30369">
        <v>4</v>
      </c>
      <c r="AM30369">
        <v>1</v>
      </c>
    </row>
    <row r="30370" spans="1:39" x14ac:dyDescent="0.3">
      <c r="A30370" s="1" t="s">
        <v>571</v>
      </c>
      <c r="B30370">
        <v>2019</v>
      </c>
      <c r="C30370" s="1" t="s">
        <v>40</v>
      </c>
      <c r="D30370">
        <v>1</v>
      </c>
      <c r="E30370">
        <v>4</v>
      </c>
      <c r="F30370" s="2">
        <v>43493</v>
      </c>
      <c r="G30370" s="1" t="s">
        <v>306</v>
      </c>
      <c r="H30370" s="1" t="s">
        <v>82</v>
      </c>
      <c r="I30370" s="1" t="s">
        <v>43</v>
      </c>
      <c r="J30370" s="1" t="s">
        <v>82</v>
      </c>
      <c r="K30370" s="1" t="s">
        <v>43</v>
      </c>
      <c r="L30370" s="1" t="s">
        <v>44</v>
      </c>
      <c r="M30370" s="1" t="s">
        <v>44</v>
      </c>
      <c r="N30370" s="1" t="s">
        <v>83</v>
      </c>
      <c r="O30370">
        <v>7</v>
      </c>
      <c r="P30370" s="1" t="s">
        <v>577</v>
      </c>
      <c r="Q30370">
        <v>701</v>
      </c>
      <c r="R30370" s="1" t="s">
        <v>578</v>
      </c>
      <c r="S30370" s="1" t="s">
        <v>3642</v>
      </c>
      <c r="T30370" t="b">
        <v>1</v>
      </c>
      <c r="U30370" t="b">
        <v>0</v>
      </c>
      <c r="V30370" s="1" t="s">
        <v>87</v>
      </c>
      <c r="W30370" s="1" t="s">
        <v>50</v>
      </c>
      <c r="X30370" s="1" t="s">
        <v>3679</v>
      </c>
      <c r="Y30370" s="1" t="s">
        <v>3647</v>
      </c>
      <c r="Z30370" s="1" t="s">
        <v>16551</v>
      </c>
      <c r="AA30370" s="1" t="s">
        <v>54</v>
      </c>
      <c r="AB30370" s="1" t="s">
        <v>54</v>
      </c>
      <c r="AC30370" s="1" t="s">
        <v>16552</v>
      </c>
      <c r="AD30370" s="1" t="s">
        <v>1573</v>
      </c>
      <c r="AE30370" s="1" t="s">
        <v>1574</v>
      </c>
      <c r="AF30370" s="1" t="s">
        <v>750</v>
      </c>
      <c r="AG30370" s="1" t="s">
        <v>590</v>
      </c>
      <c r="AH30370" s="1" t="s">
        <v>44</v>
      </c>
      <c r="AI30370">
        <v>100</v>
      </c>
      <c r="AJ30370" s="1" t="s">
        <v>253</v>
      </c>
      <c r="AK30370">
        <v>21321</v>
      </c>
      <c r="AL30370">
        <v>4</v>
      </c>
      <c r="AM30370">
        <v>1</v>
      </c>
    </row>
    <row r="30371" spans="1:39" x14ac:dyDescent="0.3">
      <c r="A30371" s="1" t="s">
        <v>571</v>
      </c>
      <c r="B30371">
        <v>2019</v>
      </c>
      <c r="C30371" s="1" t="s">
        <v>40</v>
      </c>
      <c r="D30371">
        <v>1</v>
      </c>
      <c r="E30371">
        <v>4</v>
      </c>
      <c r="F30371" s="2">
        <v>43492</v>
      </c>
      <c r="G30371" s="1" t="s">
        <v>41</v>
      </c>
      <c r="H30371" s="1" t="s">
        <v>82</v>
      </c>
      <c r="I30371" s="1" t="s">
        <v>43</v>
      </c>
      <c r="J30371" s="1" t="s">
        <v>169</v>
      </c>
      <c r="K30371" s="1" t="s">
        <v>43</v>
      </c>
      <c r="L30371" s="1" t="s">
        <v>1027</v>
      </c>
      <c r="M30371" s="1" t="s">
        <v>195</v>
      </c>
      <c r="N30371" s="1" t="s">
        <v>73</v>
      </c>
      <c r="O30371">
        <v>19</v>
      </c>
      <c r="P30371" s="1" t="s">
        <v>279</v>
      </c>
      <c r="Q30371">
        <v>1902</v>
      </c>
      <c r="R30371" s="1" t="s">
        <v>643</v>
      </c>
      <c r="S30371" s="1" t="s">
        <v>2089</v>
      </c>
      <c r="T30371" t="b">
        <v>0</v>
      </c>
      <c r="U30371" t="b">
        <v>0</v>
      </c>
      <c r="V30371" s="1" t="s">
        <v>87</v>
      </c>
      <c r="W30371" s="1" t="s">
        <v>50</v>
      </c>
      <c r="X30371" s="1" t="s">
        <v>3679</v>
      </c>
      <c r="Y30371" s="1" t="s">
        <v>3647</v>
      </c>
      <c r="Z30371" s="1" t="s">
        <v>43705</v>
      </c>
      <c r="AA30371" s="1" t="s">
        <v>54</v>
      </c>
      <c r="AB30371" s="1" t="s">
        <v>54</v>
      </c>
      <c r="AC30371" s="1" t="s">
        <v>44</v>
      </c>
      <c r="AD30371" s="1" t="s">
        <v>43706</v>
      </c>
      <c r="AE30371" s="1" t="s">
        <v>49</v>
      </c>
      <c r="AF30371" s="1" t="s">
        <v>49</v>
      </c>
      <c r="AG30371" s="1" t="s">
        <v>56</v>
      </c>
      <c r="AH30371" s="1" t="s">
        <v>43707</v>
      </c>
      <c r="AI30371">
        <v>1</v>
      </c>
      <c r="AJ30371" s="1" t="s">
        <v>700</v>
      </c>
      <c r="AK30371">
        <v>101</v>
      </c>
      <c r="AL30371">
        <v>0</v>
      </c>
      <c r="AM30371">
        <v>1</v>
      </c>
    </row>
    <row r="30372" spans="1:39" x14ac:dyDescent="0.3">
      <c r="A30372" s="1" t="s">
        <v>571</v>
      </c>
      <c r="B30372">
        <v>2019</v>
      </c>
      <c r="C30372" s="1" t="s">
        <v>40</v>
      </c>
      <c r="D30372">
        <v>1</v>
      </c>
      <c r="E30372">
        <v>4</v>
      </c>
      <c r="F30372" s="2">
        <v>43488</v>
      </c>
      <c r="G30372" s="1" t="s">
        <v>306</v>
      </c>
      <c r="H30372" s="1" t="s">
        <v>82</v>
      </c>
      <c r="I30372" s="1" t="s">
        <v>43</v>
      </c>
      <c r="J30372" s="1" t="s">
        <v>82</v>
      </c>
      <c r="K30372" s="1" t="s">
        <v>43</v>
      </c>
      <c r="L30372" s="1" t="s">
        <v>44</v>
      </c>
      <c r="M30372" s="1" t="s">
        <v>44</v>
      </c>
      <c r="N30372" s="1" t="s">
        <v>83</v>
      </c>
      <c r="O30372">
        <v>7</v>
      </c>
      <c r="P30372" s="1" t="s">
        <v>577</v>
      </c>
      <c r="Q30372">
        <v>703</v>
      </c>
      <c r="R30372" s="1" t="s">
        <v>2209</v>
      </c>
      <c r="S30372" s="1" t="s">
        <v>2210</v>
      </c>
      <c r="T30372" t="b">
        <v>1</v>
      </c>
      <c r="U30372" t="b">
        <v>0</v>
      </c>
      <c r="V30372" s="1" t="s">
        <v>87</v>
      </c>
      <c r="W30372" s="1" t="s">
        <v>50</v>
      </c>
      <c r="X30372" s="1" t="s">
        <v>3484</v>
      </c>
      <c r="Y30372" s="1" t="s">
        <v>626</v>
      </c>
      <c r="Z30372" s="1" t="s">
        <v>574</v>
      </c>
      <c r="AA30372" s="1" t="s">
        <v>1435</v>
      </c>
      <c r="AB30372" s="1" t="s">
        <v>165</v>
      </c>
      <c r="AC30372" s="1" t="s">
        <v>4328</v>
      </c>
      <c r="AD30372" s="1" t="s">
        <v>1213</v>
      </c>
      <c r="AE30372" s="1" t="s">
        <v>49</v>
      </c>
      <c r="AF30372" s="1" t="s">
        <v>49</v>
      </c>
      <c r="AG30372" s="1" t="s">
        <v>56</v>
      </c>
      <c r="AH30372" s="1" t="s">
        <v>44</v>
      </c>
      <c r="AI30372">
        <v>2200</v>
      </c>
      <c r="AJ30372" s="1" t="s">
        <v>180</v>
      </c>
      <c r="AK30372">
        <v>26123</v>
      </c>
      <c r="AL30372">
        <v>4</v>
      </c>
      <c r="AM30372">
        <v>2</v>
      </c>
    </row>
    <row r="30373" spans="1:39" x14ac:dyDescent="0.3">
      <c r="A30373" s="1" t="s">
        <v>571</v>
      </c>
      <c r="B30373">
        <v>2019</v>
      </c>
      <c r="C30373" s="1" t="s">
        <v>40</v>
      </c>
      <c r="D30373">
        <v>1</v>
      </c>
      <c r="E30373">
        <v>4</v>
      </c>
      <c r="F30373" s="2">
        <v>43492</v>
      </c>
      <c r="G30373" s="1" t="s">
        <v>41</v>
      </c>
      <c r="H30373" s="1" t="s">
        <v>82</v>
      </c>
      <c r="I30373" s="1" t="s">
        <v>43</v>
      </c>
      <c r="J30373" s="1" t="s">
        <v>169</v>
      </c>
      <c r="K30373" s="1" t="s">
        <v>43</v>
      </c>
      <c r="L30373" s="1" t="s">
        <v>622</v>
      </c>
      <c r="M30373" s="1" t="s">
        <v>195</v>
      </c>
      <c r="N30373" s="1" t="s">
        <v>73</v>
      </c>
      <c r="O30373">
        <v>19</v>
      </c>
      <c r="P30373" s="1" t="s">
        <v>279</v>
      </c>
      <c r="Q30373">
        <v>1902</v>
      </c>
      <c r="R30373" s="1" t="s">
        <v>643</v>
      </c>
      <c r="S30373" s="1" t="s">
        <v>644</v>
      </c>
      <c r="T30373" t="b">
        <v>0</v>
      </c>
      <c r="U30373" t="b">
        <v>0</v>
      </c>
      <c r="V30373" s="1" t="s">
        <v>49</v>
      </c>
      <c r="W30373" s="1" t="s">
        <v>50</v>
      </c>
      <c r="X30373" s="1" t="s">
        <v>3679</v>
      </c>
      <c r="Y30373" s="1" t="s">
        <v>3647</v>
      </c>
      <c r="Z30373" s="1" t="s">
        <v>13996</v>
      </c>
      <c r="AA30373" s="1" t="s">
        <v>54</v>
      </c>
      <c r="AB30373" s="1" t="s">
        <v>54</v>
      </c>
      <c r="AC30373" s="1" t="s">
        <v>13997</v>
      </c>
      <c r="AD30373" s="1" t="s">
        <v>13998</v>
      </c>
      <c r="AE30373" s="1" t="s">
        <v>49</v>
      </c>
      <c r="AF30373" s="1" t="s">
        <v>49</v>
      </c>
      <c r="AG30373" s="1" t="s">
        <v>56</v>
      </c>
      <c r="AH30373" s="1" t="s">
        <v>44</v>
      </c>
      <c r="AI30373">
        <v>9</v>
      </c>
      <c r="AJ30373" s="1" t="s">
        <v>180</v>
      </c>
      <c r="AK30373">
        <v>142</v>
      </c>
      <c r="AL30373">
        <v>0.05</v>
      </c>
      <c r="AM30373">
        <v>1</v>
      </c>
    </row>
    <row r="30374" spans="1:39" x14ac:dyDescent="0.3">
      <c r="A30374" s="1" t="s">
        <v>571</v>
      </c>
      <c r="B30374">
        <v>2019</v>
      </c>
      <c r="C30374" s="1" t="s">
        <v>40</v>
      </c>
      <c r="D30374">
        <v>1</v>
      </c>
      <c r="E30374">
        <v>4</v>
      </c>
      <c r="F30374" s="2">
        <v>43492</v>
      </c>
      <c r="G30374" s="1" t="s">
        <v>41</v>
      </c>
      <c r="H30374" s="1" t="s">
        <v>82</v>
      </c>
      <c r="I30374" s="1" t="s">
        <v>43</v>
      </c>
      <c r="J30374" s="1" t="s">
        <v>169</v>
      </c>
      <c r="K30374" s="1" t="s">
        <v>43</v>
      </c>
      <c r="L30374" s="1" t="s">
        <v>622</v>
      </c>
      <c r="M30374" s="1" t="s">
        <v>195</v>
      </c>
      <c r="N30374" s="1" t="s">
        <v>73</v>
      </c>
      <c r="O30374">
        <v>19</v>
      </c>
      <c r="P30374" s="1" t="s">
        <v>279</v>
      </c>
      <c r="Q30374">
        <v>1902</v>
      </c>
      <c r="R30374" s="1" t="s">
        <v>643</v>
      </c>
      <c r="S30374" s="1" t="s">
        <v>644</v>
      </c>
      <c r="T30374" t="b">
        <v>0</v>
      </c>
      <c r="U30374" t="b">
        <v>0</v>
      </c>
      <c r="V30374" s="1" t="s">
        <v>87</v>
      </c>
      <c r="W30374" s="1" t="s">
        <v>50</v>
      </c>
      <c r="X30374" s="1" t="s">
        <v>3679</v>
      </c>
      <c r="Y30374" s="1" t="s">
        <v>3647</v>
      </c>
      <c r="Z30374" s="1" t="s">
        <v>43708</v>
      </c>
      <c r="AA30374" s="1" t="s">
        <v>54</v>
      </c>
      <c r="AB30374" s="1" t="s">
        <v>54</v>
      </c>
      <c r="AC30374" s="1" t="s">
        <v>44</v>
      </c>
      <c r="AD30374" s="1" t="s">
        <v>26899</v>
      </c>
      <c r="AE30374" s="1" t="s">
        <v>49</v>
      </c>
      <c r="AF30374" s="1" t="s">
        <v>49</v>
      </c>
      <c r="AG30374" s="1" t="s">
        <v>56</v>
      </c>
      <c r="AH30374" s="1" t="s">
        <v>26900</v>
      </c>
      <c r="AI30374">
        <v>2</v>
      </c>
      <c r="AJ30374" s="1" t="s">
        <v>112</v>
      </c>
      <c r="AK30374">
        <v>386</v>
      </c>
      <c r="AL30374">
        <v>0.04</v>
      </c>
      <c r="AM30374">
        <v>1</v>
      </c>
    </row>
    <row r="30375" spans="1:39" x14ac:dyDescent="0.3">
      <c r="A30375" s="1" t="s">
        <v>571</v>
      </c>
      <c r="B30375">
        <v>2019</v>
      </c>
      <c r="C30375" s="1" t="s">
        <v>40</v>
      </c>
      <c r="D30375">
        <v>1</v>
      </c>
      <c r="E30375">
        <v>4</v>
      </c>
      <c r="F30375" s="2">
        <v>43492</v>
      </c>
      <c r="G30375" s="1" t="s">
        <v>41</v>
      </c>
      <c r="H30375" s="1" t="s">
        <v>82</v>
      </c>
      <c r="I30375" s="1" t="s">
        <v>43</v>
      </c>
      <c r="J30375" s="1" t="s">
        <v>169</v>
      </c>
      <c r="K30375" s="1" t="s">
        <v>43</v>
      </c>
      <c r="L30375" s="1" t="s">
        <v>622</v>
      </c>
      <c r="M30375" s="1" t="s">
        <v>195</v>
      </c>
      <c r="N30375" s="1" t="s">
        <v>73</v>
      </c>
      <c r="O30375">
        <v>19</v>
      </c>
      <c r="P30375" s="1" t="s">
        <v>279</v>
      </c>
      <c r="Q30375">
        <v>1902</v>
      </c>
      <c r="R30375" s="1" t="s">
        <v>643</v>
      </c>
      <c r="S30375" s="1" t="s">
        <v>644</v>
      </c>
      <c r="T30375" t="b">
        <v>0</v>
      </c>
      <c r="U30375" t="b">
        <v>0</v>
      </c>
      <c r="V30375" s="1" t="s">
        <v>87</v>
      </c>
      <c r="W30375" s="1" t="s">
        <v>50</v>
      </c>
      <c r="X30375" s="1" t="s">
        <v>3679</v>
      </c>
      <c r="Y30375" s="1" t="s">
        <v>3647</v>
      </c>
      <c r="Z30375" s="1" t="s">
        <v>43709</v>
      </c>
      <c r="AA30375" s="1" t="s">
        <v>54</v>
      </c>
      <c r="AB30375" s="1" t="s">
        <v>54</v>
      </c>
      <c r="AC30375" s="1" t="s">
        <v>44</v>
      </c>
      <c r="AD30375" s="1" t="s">
        <v>43710</v>
      </c>
      <c r="AE30375" s="1" t="s">
        <v>49</v>
      </c>
      <c r="AF30375" s="1" t="s">
        <v>49</v>
      </c>
      <c r="AG30375" s="1" t="s">
        <v>56</v>
      </c>
      <c r="AH30375" s="1" t="s">
        <v>21251</v>
      </c>
      <c r="AI30375">
        <v>1</v>
      </c>
      <c r="AJ30375" s="1" t="s">
        <v>112</v>
      </c>
      <c r="AK30375">
        <v>193</v>
      </c>
      <c r="AL30375">
        <v>0.04</v>
      </c>
      <c r="AM30375">
        <v>1</v>
      </c>
    </row>
    <row r="30376" spans="1:39" x14ac:dyDescent="0.3">
      <c r="A30376" s="1" t="s">
        <v>571</v>
      </c>
      <c r="B30376">
        <v>2019</v>
      </c>
      <c r="C30376" s="1" t="s">
        <v>40</v>
      </c>
      <c r="D30376">
        <v>1</v>
      </c>
      <c r="E30376">
        <v>4</v>
      </c>
      <c r="F30376" s="2">
        <v>43492</v>
      </c>
      <c r="G30376" s="1" t="s">
        <v>41</v>
      </c>
      <c r="H30376" s="1" t="s">
        <v>82</v>
      </c>
      <c r="I30376" s="1" t="s">
        <v>43</v>
      </c>
      <c r="J30376" s="1" t="s">
        <v>169</v>
      </c>
      <c r="K30376" s="1" t="s">
        <v>43</v>
      </c>
      <c r="L30376" s="1" t="s">
        <v>622</v>
      </c>
      <c r="M30376" s="1" t="s">
        <v>195</v>
      </c>
      <c r="N30376" s="1" t="s">
        <v>631</v>
      </c>
      <c r="O30376">
        <v>48</v>
      </c>
      <c r="P30376" s="1" t="s">
        <v>632</v>
      </c>
      <c r="Q30376">
        <v>4818</v>
      </c>
      <c r="R30376" s="1" t="s">
        <v>651</v>
      </c>
      <c r="S30376" s="1" t="s">
        <v>652</v>
      </c>
      <c r="T30376" t="b">
        <v>0</v>
      </c>
      <c r="U30376" t="b">
        <v>0</v>
      </c>
      <c r="V30376" s="1" t="s">
        <v>87</v>
      </c>
      <c r="W30376" s="1" t="s">
        <v>50</v>
      </c>
      <c r="X30376" s="1" t="s">
        <v>3679</v>
      </c>
      <c r="Y30376" s="1" t="s">
        <v>3647</v>
      </c>
      <c r="Z30376" s="1" t="s">
        <v>20611</v>
      </c>
      <c r="AA30376" s="1" t="s">
        <v>54</v>
      </c>
      <c r="AB30376" s="1" t="s">
        <v>54</v>
      </c>
      <c r="AC30376" s="1" t="s">
        <v>44</v>
      </c>
      <c r="AD30376" s="1" t="s">
        <v>20611</v>
      </c>
      <c r="AE30376" s="1" t="s">
        <v>1727</v>
      </c>
      <c r="AF30376" s="1" t="s">
        <v>1343</v>
      </c>
      <c r="AG30376" s="1" t="s">
        <v>590</v>
      </c>
      <c r="AH30376" s="1" t="s">
        <v>20612</v>
      </c>
      <c r="AI30376">
        <v>1</v>
      </c>
      <c r="AJ30376" s="1" t="s">
        <v>700</v>
      </c>
      <c r="AK30376">
        <v>113</v>
      </c>
      <c r="AL30376">
        <v>0.05</v>
      </c>
      <c r="AM30376">
        <v>1</v>
      </c>
    </row>
    <row r="30377" spans="1:39" x14ac:dyDescent="0.3">
      <c r="A30377" s="1" t="s">
        <v>571</v>
      </c>
      <c r="B30377">
        <v>2019</v>
      </c>
      <c r="C30377" s="1" t="s">
        <v>40</v>
      </c>
      <c r="D30377">
        <v>1</v>
      </c>
      <c r="E30377">
        <v>4</v>
      </c>
      <c r="F30377" s="2">
        <v>43488</v>
      </c>
      <c r="G30377" s="1" t="s">
        <v>306</v>
      </c>
      <c r="H30377" s="1" t="s">
        <v>82</v>
      </c>
      <c r="I30377" s="1" t="s">
        <v>43</v>
      </c>
      <c r="J30377" s="1" t="s">
        <v>82</v>
      </c>
      <c r="K30377" s="1" t="s">
        <v>43</v>
      </c>
      <c r="L30377" s="1" t="s">
        <v>44</v>
      </c>
      <c r="M30377" s="1" t="s">
        <v>44</v>
      </c>
      <c r="N30377" s="1" t="s">
        <v>83</v>
      </c>
      <c r="O30377">
        <v>7</v>
      </c>
      <c r="P30377" s="1" t="s">
        <v>577</v>
      </c>
      <c r="Q30377">
        <v>701</v>
      </c>
      <c r="R30377" s="1" t="s">
        <v>578</v>
      </c>
      <c r="S30377" s="1" t="s">
        <v>1207</v>
      </c>
      <c r="T30377" t="b">
        <v>1</v>
      </c>
      <c r="U30377" t="b">
        <v>0</v>
      </c>
      <c r="V30377" s="1" t="s">
        <v>87</v>
      </c>
      <c r="W30377" s="1" t="s">
        <v>50</v>
      </c>
      <c r="X30377" s="1" t="s">
        <v>3484</v>
      </c>
      <c r="Y30377" s="1" t="s">
        <v>626</v>
      </c>
      <c r="Z30377" s="1" t="s">
        <v>574</v>
      </c>
      <c r="AA30377" s="1" t="s">
        <v>1208</v>
      </c>
      <c r="AB30377" s="1" t="s">
        <v>165</v>
      </c>
      <c r="AC30377" s="1" t="s">
        <v>2965</v>
      </c>
      <c r="AD30377" s="1" t="s">
        <v>1209</v>
      </c>
      <c r="AE30377" s="1" t="s">
        <v>49</v>
      </c>
      <c r="AF30377" s="1" t="s">
        <v>49</v>
      </c>
      <c r="AG30377" s="1" t="s">
        <v>56</v>
      </c>
      <c r="AH30377" s="1" t="s">
        <v>44</v>
      </c>
      <c r="AI30377">
        <v>1733</v>
      </c>
      <c r="AJ30377" s="1" t="s">
        <v>253</v>
      </c>
      <c r="AK30377">
        <v>23137</v>
      </c>
      <c r="AL30377">
        <v>4.16</v>
      </c>
      <c r="AM30377">
        <v>1</v>
      </c>
    </row>
    <row r="30378" spans="1:39" x14ac:dyDescent="0.3">
      <c r="A30378" s="1" t="s">
        <v>571</v>
      </c>
      <c r="B30378">
        <v>2019</v>
      </c>
      <c r="C30378" s="1" t="s">
        <v>40</v>
      </c>
      <c r="D30378">
        <v>1</v>
      </c>
      <c r="E30378">
        <v>4</v>
      </c>
      <c r="F30378" s="2">
        <v>43492</v>
      </c>
      <c r="G30378" s="1" t="s">
        <v>41</v>
      </c>
      <c r="H30378" s="1" t="s">
        <v>82</v>
      </c>
      <c r="I30378" s="1" t="s">
        <v>43</v>
      </c>
      <c r="J30378" s="1" t="s">
        <v>169</v>
      </c>
      <c r="K30378" s="1" t="s">
        <v>43</v>
      </c>
      <c r="L30378" s="1" t="s">
        <v>622</v>
      </c>
      <c r="M30378" s="1" t="s">
        <v>195</v>
      </c>
      <c r="N30378" s="1" t="s">
        <v>73</v>
      </c>
      <c r="O30378">
        <v>19</v>
      </c>
      <c r="P30378" s="1" t="s">
        <v>279</v>
      </c>
      <c r="Q30378">
        <v>1902</v>
      </c>
      <c r="R30378" s="1" t="s">
        <v>643</v>
      </c>
      <c r="S30378" s="1" t="s">
        <v>644</v>
      </c>
      <c r="T30378" t="b">
        <v>0</v>
      </c>
      <c r="U30378" t="b">
        <v>0</v>
      </c>
      <c r="V30378" s="1" t="s">
        <v>87</v>
      </c>
      <c r="W30378" s="1" t="s">
        <v>50</v>
      </c>
      <c r="X30378" s="1" t="s">
        <v>3679</v>
      </c>
      <c r="Y30378" s="1" t="s">
        <v>3647</v>
      </c>
      <c r="Z30378" s="1" t="s">
        <v>9817</v>
      </c>
      <c r="AA30378" s="1" t="s">
        <v>6221</v>
      </c>
      <c r="AB30378" s="1" t="s">
        <v>1049</v>
      </c>
      <c r="AC30378" s="1" t="s">
        <v>44</v>
      </c>
      <c r="AD30378" s="1" t="s">
        <v>40554</v>
      </c>
      <c r="AE30378" s="1" t="s">
        <v>49</v>
      </c>
      <c r="AF30378" s="1" t="s">
        <v>49</v>
      </c>
      <c r="AG30378" s="1" t="s">
        <v>56</v>
      </c>
      <c r="AH30378" s="1" t="s">
        <v>9819</v>
      </c>
      <c r="AI30378">
        <v>1</v>
      </c>
      <c r="AJ30378" s="1" t="s">
        <v>112</v>
      </c>
      <c r="AK30378">
        <v>193</v>
      </c>
      <c r="AL30378">
        <v>0.04</v>
      </c>
      <c r="AM30378">
        <v>1</v>
      </c>
    </row>
    <row r="30379" spans="1:39" x14ac:dyDescent="0.3">
      <c r="A30379" s="1" t="s">
        <v>571</v>
      </c>
      <c r="B30379">
        <v>2019</v>
      </c>
      <c r="C30379" s="1" t="s">
        <v>40</v>
      </c>
      <c r="D30379">
        <v>1</v>
      </c>
      <c r="E30379">
        <v>4</v>
      </c>
      <c r="F30379" s="2">
        <v>43492</v>
      </c>
      <c r="G30379" s="1" t="s">
        <v>41</v>
      </c>
      <c r="H30379" s="1" t="s">
        <v>82</v>
      </c>
      <c r="I30379" s="1" t="s">
        <v>43</v>
      </c>
      <c r="J30379" s="1" t="s">
        <v>169</v>
      </c>
      <c r="K30379" s="1" t="s">
        <v>43</v>
      </c>
      <c r="L30379" s="1" t="s">
        <v>622</v>
      </c>
      <c r="M30379" s="1" t="s">
        <v>195</v>
      </c>
      <c r="N30379" s="1" t="s">
        <v>73</v>
      </c>
      <c r="O30379">
        <v>19</v>
      </c>
      <c r="P30379" s="1" t="s">
        <v>279</v>
      </c>
      <c r="Q30379">
        <v>1902</v>
      </c>
      <c r="R30379" s="1" t="s">
        <v>643</v>
      </c>
      <c r="S30379" s="1" t="s">
        <v>2089</v>
      </c>
      <c r="T30379" t="b">
        <v>0</v>
      </c>
      <c r="U30379" t="b">
        <v>0</v>
      </c>
      <c r="V30379" s="1" t="s">
        <v>49</v>
      </c>
      <c r="W30379" s="1" t="s">
        <v>50</v>
      </c>
      <c r="X30379" s="1" t="s">
        <v>3679</v>
      </c>
      <c r="Y30379" s="1" t="s">
        <v>3647</v>
      </c>
      <c r="Z30379" s="1" t="s">
        <v>43711</v>
      </c>
      <c r="AA30379" s="1" t="s">
        <v>54</v>
      </c>
      <c r="AB30379" s="1" t="s">
        <v>54</v>
      </c>
      <c r="AC30379" s="1" t="s">
        <v>44</v>
      </c>
      <c r="AD30379" s="1" t="s">
        <v>43712</v>
      </c>
      <c r="AE30379" s="1" t="s">
        <v>49</v>
      </c>
      <c r="AF30379" s="1" t="s">
        <v>49</v>
      </c>
      <c r="AG30379" s="1" t="s">
        <v>56</v>
      </c>
      <c r="AH30379" s="1" t="s">
        <v>43713</v>
      </c>
      <c r="AI30379">
        <v>2</v>
      </c>
      <c r="AJ30379" s="1" t="s">
        <v>180</v>
      </c>
      <c r="AK30379">
        <v>106</v>
      </c>
      <c r="AL30379">
        <v>0.03</v>
      </c>
      <c r="AM30379">
        <v>1</v>
      </c>
    </row>
    <row r="30380" spans="1:39" x14ac:dyDescent="0.3">
      <c r="A30380" s="1" t="s">
        <v>571</v>
      </c>
      <c r="B30380">
        <v>2019</v>
      </c>
      <c r="C30380" s="1" t="s">
        <v>40</v>
      </c>
      <c r="D30380">
        <v>1</v>
      </c>
      <c r="E30380">
        <v>4</v>
      </c>
      <c r="F30380" s="2">
        <v>43488</v>
      </c>
      <c r="G30380" s="1" t="s">
        <v>81</v>
      </c>
      <c r="H30380" s="1" t="s">
        <v>472</v>
      </c>
      <c r="I30380" s="1" t="s">
        <v>43</v>
      </c>
      <c r="J30380" s="1" t="s">
        <v>472</v>
      </c>
      <c r="K30380" s="1" t="s">
        <v>43</v>
      </c>
      <c r="L30380" s="1" t="s">
        <v>44</v>
      </c>
      <c r="M30380" s="1" t="s">
        <v>44</v>
      </c>
      <c r="N30380" s="1" t="s">
        <v>830</v>
      </c>
      <c r="O30380">
        <v>52</v>
      </c>
      <c r="P30380" s="1" t="s">
        <v>2873</v>
      </c>
      <c r="Q30380">
        <v>5212</v>
      </c>
      <c r="R30380" s="1" t="s">
        <v>2874</v>
      </c>
      <c r="S30380" s="1" t="s">
        <v>2999</v>
      </c>
      <c r="T30380" t="b">
        <v>0</v>
      </c>
      <c r="U30380" t="b">
        <v>0</v>
      </c>
      <c r="V30380" s="1" t="s">
        <v>87</v>
      </c>
      <c r="W30380" s="1" t="s">
        <v>728</v>
      </c>
      <c r="X30380" s="1" t="s">
        <v>26923</v>
      </c>
      <c r="Y30380" s="1" t="s">
        <v>2080</v>
      </c>
      <c r="Z30380" s="1" t="s">
        <v>2627</v>
      </c>
      <c r="AA30380" s="1" t="s">
        <v>54</v>
      </c>
      <c r="AB30380" s="1" t="s">
        <v>54</v>
      </c>
      <c r="AC30380" s="1" t="s">
        <v>21872</v>
      </c>
      <c r="AD30380" s="1" t="s">
        <v>2879</v>
      </c>
      <c r="AE30380" s="1" t="s">
        <v>2880</v>
      </c>
      <c r="AF30380" s="1" t="s">
        <v>621</v>
      </c>
      <c r="AG30380" s="1" t="s">
        <v>43</v>
      </c>
      <c r="AH30380" s="1" t="s">
        <v>44</v>
      </c>
      <c r="AI30380">
        <v>132</v>
      </c>
      <c r="AJ30380" s="1" t="s">
        <v>180</v>
      </c>
      <c r="AK30380">
        <v>3821473</v>
      </c>
      <c r="AL30380">
        <v>40</v>
      </c>
      <c r="AM30380">
        <v>1</v>
      </c>
    </row>
    <row r="30381" spans="1:39" x14ac:dyDescent="0.3">
      <c r="A30381" s="1" t="s">
        <v>571</v>
      </c>
      <c r="B30381">
        <v>2019</v>
      </c>
      <c r="C30381" s="1" t="s">
        <v>40</v>
      </c>
      <c r="D30381">
        <v>1</v>
      </c>
      <c r="E30381">
        <v>4</v>
      </c>
      <c r="F30381" s="2">
        <v>43493</v>
      </c>
      <c r="G30381" s="1" t="s">
        <v>306</v>
      </c>
      <c r="H30381" s="1" t="s">
        <v>82</v>
      </c>
      <c r="I30381" s="1" t="s">
        <v>43</v>
      </c>
      <c r="J30381" s="1" t="s">
        <v>82</v>
      </c>
      <c r="K30381" s="1" t="s">
        <v>43</v>
      </c>
      <c r="L30381" s="1" t="s">
        <v>44</v>
      </c>
      <c r="M30381" s="1" t="s">
        <v>44</v>
      </c>
      <c r="N30381" s="1" t="s">
        <v>182</v>
      </c>
      <c r="O30381">
        <v>90</v>
      </c>
      <c r="P30381" s="1" t="s">
        <v>183</v>
      </c>
      <c r="Q30381">
        <v>9025</v>
      </c>
      <c r="R30381" s="1" t="s">
        <v>821</v>
      </c>
      <c r="S30381" s="1" t="s">
        <v>822</v>
      </c>
      <c r="T30381" t="b">
        <v>0</v>
      </c>
      <c r="U30381" t="b">
        <v>0</v>
      </c>
      <c r="V30381" s="1" t="s">
        <v>87</v>
      </c>
      <c r="W30381" s="1" t="s">
        <v>50</v>
      </c>
      <c r="X30381" s="1" t="s">
        <v>3679</v>
      </c>
      <c r="Y30381" s="1" t="s">
        <v>3647</v>
      </c>
      <c r="Z30381" s="1" t="s">
        <v>3728</v>
      </c>
      <c r="AA30381" s="1" t="s">
        <v>866</v>
      </c>
      <c r="AB30381" s="1" t="s">
        <v>779</v>
      </c>
      <c r="AC30381" s="1" t="s">
        <v>3729</v>
      </c>
      <c r="AD30381" s="1" t="s">
        <v>1209</v>
      </c>
      <c r="AE30381" s="1" t="s">
        <v>49</v>
      </c>
      <c r="AF30381" s="1" t="s">
        <v>49</v>
      </c>
      <c r="AG30381" s="1" t="s">
        <v>56</v>
      </c>
      <c r="AH30381" s="1" t="s">
        <v>44</v>
      </c>
      <c r="AI30381">
        <v>1152</v>
      </c>
      <c r="AJ30381" s="1" t="s">
        <v>180</v>
      </c>
      <c r="AK30381">
        <v>416187</v>
      </c>
      <c r="AL30381">
        <v>2</v>
      </c>
      <c r="AM30381">
        <v>1</v>
      </c>
    </row>
    <row r="30382" spans="1:39" x14ac:dyDescent="0.3">
      <c r="A30382" s="1" t="s">
        <v>571</v>
      </c>
      <c r="B30382">
        <v>2019</v>
      </c>
      <c r="C30382" s="1" t="s">
        <v>40</v>
      </c>
      <c r="D30382">
        <v>1</v>
      </c>
      <c r="E30382">
        <v>4</v>
      </c>
      <c r="F30382" s="2">
        <v>43493</v>
      </c>
      <c r="G30382" s="1" t="s">
        <v>306</v>
      </c>
      <c r="H30382" s="1" t="s">
        <v>82</v>
      </c>
      <c r="I30382" s="1" t="s">
        <v>43</v>
      </c>
      <c r="J30382" s="1" t="s">
        <v>82</v>
      </c>
      <c r="K30382" s="1" t="s">
        <v>43</v>
      </c>
      <c r="L30382" s="1" t="s">
        <v>44</v>
      </c>
      <c r="M30382" s="1" t="s">
        <v>44</v>
      </c>
      <c r="N30382" s="1" t="s">
        <v>83</v>
      </c>
      <c r="O30382">
        <v>7</v>
      </c>
      <c r="P30382" s="1" t="s">
        <v>577</v>
      </c>
      <c r="Q30382">
        <v>703</v>
      </c>
      <c r="R30382" s="1" t="s">
        <v>2209</v>
      </c>
      <c r="S30382" s="1" t="s">
        <v>2210</v>
      </c>
      <c r="T30382" t="b">
        <v>1</v>
      </c>
      <c r="U30382" t="b">
        <v>0</v>
      </c>
      <c r="V30382" s="1" t="s">
        <v>87</v>
      </c>
      <c r="W30382" s="1" t="s">
        <v>50</v>
      </c>
      <c r="X30382" s="1" t="s">
        <v>3679</v>
      </c>
      <c r="Y30382" s="1" t="s">
        <v>3647</v>
      </c>
      <c r="Z30382" s="1" t="s">
        <v>580</v>
      </c>
      <c r="AA30382" s="1" t="s">
        <v>2211</v>
      </c>
      <c r="AB30382" s="1" t="s">
        <v>750</v>
      </c>
      <c r="AC30382" s="1" t="s">
        <v>43714</v>
      </c>
      <c r="AD30382" s="1" t="s">
        <v>1213</v>
      </c>
      <c r="AE30382" s="1" t="s">
        <v>49</v>
      </c>
      <c r="AF30382" s="1" t="s">
        <v>49</v>
      </c>
      <c r="AG30382" s="1" t="s">
        <v>56</v>
      </c>
      <c r="AH30382" s="1" t="s">
        <v>44</v>
      </c>
      <c r="AI30382">
        <v>1100</v>
      </c>
      <c r="AJ30382" s="1" t="s">
        <v>180</v>
      </c>
      <c r="AK30382">
        <v>13058</v>
      </c>
      <c r="AL30382">
        <v>2</v>
      </c>
      <c r="AM30382">
        <v>1</v>
      </c>
    </row>
    <row r="30383" spans="1:39" x14ac:dyDescent="0.3">
      <c r="A30383" s="1" t="s">
        <v>571</v>
      </c>
      <c r="B30383">
        <v>2019</v>
      </c>
      <c r="C30383" s="1" t="s">
        <v>40</v>
      </c>
      <c r="D30383">
        <v>1</v>
      </c>
      <c r="E30383">
        <v>5</v>
      </c>
      <c r="F30383" s="2">
        <v>43494</v>
      </c>
      <c r="G30383" s="1" t="s">
        <v>1336</v>
      </c>
      <c r="H30383" s="1" t="s">
        <v>1337</v>
      </c>
      <c r="I30383" s="1" t="s">
        <v>43</v>
      </c>
      <c r="J30383" s="1" t="s">
        <v>1337</v>
      </c>
      <c r="K30383" s="1" t="s">
        <v>43</v>
      </c>
      <c r="L30383" s="1" t="s">
        <v>44</v>
      </c>
      <c r="M30383" s="1" t="s">
        <v>44</v>
      </c>
      <c r="N30383" s="1" t="s">
        <v>104</v>
      </c>
      <c r="O30383">
        <v>25</v>
      </c>
      <c r="P30383" s="1" t="s">
        <v>171</v>
      </c>
      <c r="Q30383">
        <v>2501</v>
      </c>
      <c r="R30383" s="1" t="s">
        <v>1338</v>
      </c>
      <c r="S30383" s="1" t="s">
        <v>3079</v>
      </c>
      <c r="T30383" t="b">
        <v>0</v>
      </c>
      <c r="U30383" t="b">
        <v>0</v>
      </c>
      <c r="V30383" s="1" t="s">
        <v>56</v>
      </c>
      <c r="W30383" s="1" t="s">
        <v>344</v>
      </c>
      <c r="X30383" s="1" t="s">
        <v>3768</v>
      </c>
      <c r="Y30383" s="1" t="s">
        <v>1902</v>
      </c>
      <c r="Z30383" s="1" t="s">
        <v>1342</v>
      </c>
      <c r="AA30383" s="1" t="s">
        <v>1903</v>
      </c>
      <c r="AB30383" s="1" t="s">
        <v>1904</v>
      </c>
      <c r="AC30383" s="1" t="s">
        <v>44</v>
      </c>
      <c r="AD30383" s="1" t="s">
        <v>1344</v>
      </c>
      <c r="AE30383" s="1" t="s">
        <v>1337</v>
      </c>
      <c r="AF30383" s="1" t="s">
        <v>170</v>
      </c>
      <c r="AG30383" s="1" t="s">
        <v>43</v>
      </c>
      <c r="AH30383" s="1" t="s">
        <v>1345</v>
      </c>
      <c r="AI30383">
        <v>1</v>
      </c>
      <c r="AJ30383" s="1" t="s">
        <v>671</v>
      </c>
      <c r="AK30383">
        <v>448144</v>
      </c>
      <c r="AL30383">
        <v>0</v>
      </c>
      <c r="AM30383">
        <v>1</v>
      </c>
    </row>
    <row r="30384" spans="1:39" x14ac:dyDescent="0.3">
      <c r="A30384" s="1" t="s">
        <v>571</v>
      </c>
      <c r="B30384">
        <v>2019</v>
      </c>
      <c r="C30384" s="1" t="s">
        <v>40</v>
      </c>
      <c r="D30384">
        <v>1</v>
      </c>
      <c r="E30384">
        <v>5</v>
      </c>
      <c r="F30384" s="2">
        <v>43495</v>
      </c>
      <c r="G30384" s="1" t="s">
        <v>133</v>
      </c>
      <c r="H30384" s="1" t="s">
        <v>289</v>
      </c>
      <c r="I30384" s="1" t="s">
        <v>43</v>
      </c>
      <c r="J30384" s="1" t="s">
        <v>804</v>
      </c>
      <c r="K30384" s="1" t="s">
        <v>43</v>
      </c>
      <c r="L30384" s="1" t="s">
        <v>133</v>
      </c>
      <c r="M30384" s="1" t="s">
        <v>165</v>
      </c>
      <c r="N30384" s="1" t="s">
        <v>199</v>
      </c>
      <c r="O30384">
        <v>44</v>
      </c>
      <c r="P30384" s="1" t="s">
        <v>200</v>
      </c>
      <c r="Q30384">
        <v>4407</v>
      </c>
      <c r="R30384" s="1" t="s">
        <v>594</v>
      </c>
      <c r="S30384" s="1" t="s">
        <v>4892</v>
      </c>
      <c r="T30384" t="b">
        <v>0</v>
      </c>
      <c r="U30384" t="b">
        <v>0</v>
      </c>
      <c r="V30384" s="1" t="s">
        <v>87</v>
      </c>
      <c r="W30384" s="1" t="s">
        <v>282</v>
      </c>
      <c r="X30384" s="1" t="s">
        <v>7964</v>
      </c>
      <c r="Y30384" s="1" t="s">
        <v>7506</v>
      </c>
      <c r="Z30384" s="1" t="s">
        <v>34310</v>
      </c>
      <c r="AA30384" s="1" t="s">
        <v>4513</v>
      </c>
      <c r="AB30384" s="1" t="s">
        <v>527</v>
      </c>
      <c r="AC30384" s="1" t="s">
        <v>34311</v>
      </c>
      <c r="AD30384" s="1" t="s">
        <v>1895</v>
      </c>
      <c r="AE30384" s="1" t="s">
        <v>959</v>
      </c>
      <c r="AF30384" s="1" t="s">
        <v>165</v>
      </c>
      <c r="AG30384" s="1" t="s">
        <v>590</v>
      </c>
      <c r="AH30384" s="1" t="s">
        <v>44</v>
      </c>
      <c r="AI30384">
        <v>8</v>
      </c>
      <c r="AJ30384" s="1" t="s">
        <v>238</v>
      </c>
      <c r="AK30384">
        <v>45276</v>
      </c>
      <c r="AL30384">
        <v>6</v>
      </c>
      <c r="AM30384">
        <v>1</v>
      </c>
    </row>
    <row r="30385" spans="1:39" x14ac:dyDescent="0.3">
      <c r="A30385" s="1" t="s">
        <v>39</v>
      </c>
      <c r="B30385">
        <v>2018</v>
      </c>
      <c r="C30385" s="1" t="s">
        <v>40</v>
      </c>
      <c r="D30385">
        <v>1</v>
      </c>
      <c r="E30385">
        <v>1</v>
      </c>
      <c r="F30385" s="2">
        <v>43103</v>
      </c>
      <c r="G30385" s="1" t="s">
        <v>4950</v>
      </c>
      <c r="H30385" s="1" t="s">
        <v>255</v>
      </c>
      <c r="I30385" s="1" t="s">
        <v>43</v>
      </c>
      <c r="J30385" s="1" t="s">
        <v>255</v>
      </c>
      <c r="K30385" s="1" t="s">
        <v>43</v>
      </c>
      <c r="L30385" s="1" t="s">
        <v>44</v>
      </c>
      <c r="M30385" s="1" t="s">
        <v>44</v>
      </c>
      <c r="N30385" s="1" t="s">
        <v>104</v>
      </c>
      <c r="O30385">
        <v>26</v>
      </c>
      <c r="P30385" s="1" t="s">
        <v>256</v>
      </c>
      <c r="Q30385">
        <v>2601</v>
      </c>
      <c r="R30385" s="1" t="s">
        <v>257</v>
      </c>
      <c r="S30385" s="1" t="s">
        <v>258</v>
      </c>
      <c r="T30385" t="b">
        <v>0</v>
      </c>
      <c r="U30385" t="b">
        <v>0</v>
      </c>
      <c r="V30385" s="1" t="s">
        <v>56</v>
      </c>
      <c r="W30385" s="1" t="s">
        <v>7352</v>
      </c>
      <c r="X30385" s="1" t="s">
        <v>204</v>
      </c>
      <c r="Y30385" s="1" t="s">
        <v>43715</v>
      </c>
      <c r="Z30385" s="1" t="s">
        <v>13444</v>
      </c>
      <c r="AA30385" s="1" t="s">
        <v>54</v>
      </c>
      <c r="AB30385" s="1" t="s">
        <v>54</v>
      </c>
      <c r="AC30385" s="1" t="s">
        <v>44</v>
      </c>
      <c r="AD30385" s="1" t="s">
        <v>44</v>
      </c>
      <c r="AE30385" s="1" t="s">
        <v>49</v>
      </c>
      <c r="AF30385" s="1" t="s">
        <v>49</v>
      </c>
      <c r="AG30385" s="1" t="s">
        <v>56</v>
      </c>
      <c r="AH30385" s="1" t="s">
        <v>44</v>
      </c>
      <c r="AI30385">
        <v>1</v>
      </c>
      <c r="AJ30385" s="1" t="s">
        <v>208</v>
      </c>
      <c r="AK30385">
        <v>3513304</v>
      </c>
      <c r="AL30385">
        <v>0</v>
      </c>
      <c r="AM30385">
        <v>1</v>
      </c>
    </row>
    <row r="30386" spans="1:39" x14ac:dyDescent="0.3">
      <c r="A30386" s="1" t="s">
        <v>39</v>
      </c>
      <c r="B30386">
        <v>2018</v>
      </c>
      <c r="C30386" s="1" t="s">
        <v>40</v>
      </c>
      <c r="D30386">
        <v>1</v>
      </c>
      <c r="E30386">
        <v>1</v>
      </c>
      <c r="F30386" s="2">
        <v>43102</v>
      </c>
      <c r="G30386" s="1" t="s">
        <v>81</v>
      </c>
      <c r="H30386" s="1" t="s">
        <v>82</v>
      </c>
      <c r="I30386" s="1" t="s">
        <v>43</v>
      </c>
      <c r="J30386" s="1" t="s">
        <v>82</v>
      </c>
      <c r="K30386" s="1" t="s">
        <v>43</v>
      </c>
      <c r="L30386" s="1" t="s">
        <v>44</v>
      </c>
      <c r="M30386" s="1" t="s">
        <v>44</v>
      </c>
      <c r="N30386" s="1" t="s">
        <v>73</v>
      </c>
      <c r="O30386">
        <v>22</v>
      </c>
      <c r="P30386" s="1" t="s">
        <v>125</v>
      </c>
      <c r="Q30386">
        <v>2204</v>
      </c>
      <c r="R30386" s="1" t="s">
        <v>126</v>
      </c>
      <c r="S30386" s="1" t="s">
        <v>43716</v>
      </c>
      <c r="T30386" t="b">
        <v>0</v>
      </c>
      <c r="U30386" t="b">
        <v>0</v>
      </c>
      <c r="V30386" s="1" t="s">
        <v>49</v>
      </c>
      <c r="W30386" s="1" t="s">
        <v>66</v>
      </c>
      <c r="X30386" s="1" t="s">
        <v>3777</v>
      </c>
      <c r="Y30386" s="1" t="s">
        <v>162</v>
      </c>
      <c r="Z30386" s="1" t="s">
        <v>406</v>
      </c>
      <c r="AA30386" s="1" t="s">
        <v>1542</v>
      </c>
      <c r="AB30386" s="1" t="s">
        <v>647</v>
      </c>
      <c r="AC30386" s="1" t="s">
        <v>407</v>
      </c>
      <c r="AD30386" s="1" t="s">
        <v>44</v>
      </c>
      <c r="AE30386" s="1" t="s">
        <v>49</v>
      </c>
      <c r="AF30386" s="1" t="s">
        <v>49</v>
      </c>
      <c r="AG30386" s="1" t="s">
        <v>56</v>
      </c>
      <c r="AH30386" s="1" t="s">
        <v>44</v>
      </c>
      <c r="AI30386">
        <v>14</v>
      </c>
      <c r="AJ30386" s="1" t="s">
        <v>238</v>
      </c>
      <c r="AK30386">
        <v>0</v>
      </c>
      <c r="AL30386">
        <v>0</v>
      </c>
      <c r="AM30386">
        <v>1</v>
      </c>
    </row>
    <row r="30387" spans="1:39" x14ac:dyDescent="0.3">
      <c r="A30387" s="1" t="s">
        <v>39</v>
      </c>
      <c r="B30387">
        <v>2018</v>
      </c>
      <c r="C30387" s="1" t="s">
        <v>40</v>
      </c>
      <c r="D30387">
        <v>1</v>
      </c>
      <c r="E30387">
        <v>1</v>
      </c>
      <c r="F30387" s="2">
        <v>43102</v>
      </c>
      <c r="G30387" s="1" t="s">
        <v>81</v>
      </c>
      <c r="H30387" s="1" t="s">
        <v>146</v>
      </c>
      <c r="I30387" s="1" t="s">
        <v>43</v>
      </c>
      <c r="J30387" s="1" t="s">
        <v>146</v>
      </c>
      <c r="K30387" s="1" t="s">
        <v>43</v>
      </c>
      <c r="L30387" s="1" t="s">
        <v>81</v>
      </c>
      <c r="M30387" s="1" t="s">
        <v>322</v>
      </c>
      <c r="N30387" s="1" t="s">
        <v>270</v>
      </c>
      <c r="O30387">
        <v>86</v>
      </c>
      <c r="P30387" s="1" t="s">
        <v>271</v>
      </c>
      <c r="Q30387">
        <v>8609</v>
      </c>
      <c r="R30387" s="1" t="s">
        <v>272</v>
      </c>
      <c r="S30387" s="1" t="s">
        <v>1096</v>
      </c>
      <c r="T30387" t="b">
        <v>0</v>
      </c>
      <c r="U30387" t="b">
        <v>0</v>
      </c>
      <c r="V30387" s="1" t="s">
        <v>56</v>
      </c>
      <c r="W30387" s="1" t="s">
        <v>66</v>
      </c>
      <c r="X30387" s="1" t="s">
        <v>2903</v>
      </c>
      <c r="Y30387" s="1" t="s">
        <v>7971</v>
      </c>
      <c r="Z30387" s="1" t="s">
        <v>351</v>
      </c>
      <c r="AA30387" s="1" t="s">
        <v>352</v>
      </c>
      <c r="AB30387" s="1" t="s">
        <v>322</v>
      </c>
      <c r="AC30387" s="1" t="s">
        <v>43717</v>
      </c>
      <c r="AD30387" s="1" t="s">
        <v>44</v>
      </c>
      <c r="AE30387" s="1" t="s">
        <v>49</v>
      </c>
      <c r="AF30387" s="1" t="s">
        <v>49</v>
      </c>
      <c r="AG30387" s="1" t="s">
        <v>56</v>
      </c>
      <c r="AH30387" s="1" t="s">
        <v>44</v>
      </c>
      <c r="AI30387">
        <v>40</v>
      </c>
      <c r="AJ30387" s="1" t="s">
        <v>700</v>
      </c>
      <c r="AK30387">
        <v>216376</v>
      </c>
      <c r="AL30387">
        <v>0</v>
      </c>
      <c r="AM30387">
        <v>1</v>
      </c>
    </row>
    <row r="30388" spans="1:39" x14ac:dyDescent="0.3">
      <c r="A30388" s="1" t="s">
        <v>39</v>
      </c>
      <c r="B30388">
        <v>2018</v>
      </c>
      <c r="C30388" s="1" t="s">
        <v>40</v>
      </c>
      <c r="D30388">
        <v>1</v>
      </c>
      <c r="E30388">
        <v>2</v>
      </c>
      <c r="F30388" s="2">
        <v>43113</v>
      </c>
      <c r="G30388" s="1" t="s">
        <v>393</v>
      </c>
      <c r="H30388" s="1" t="s">
        <v>394</v>
      </c>
      <c r="I30388" s="1" t="s">
        <v>43</v>
      </c>
      <c r="J30388" s="1" t="s">
        <v>394</v>
      </c>
      <c r="K30388" s="1" t="s">
        <v>43</v>
      </c>
      <c r="L30388" s="1" t="s">
        <v>44</v>
      </c>
      <c r="M30388" s="1" t="s">
        <v>44</v>
      </c>
      <c r="N30388" s="1" t="s">
        <v>104</v>
      </c>
      <c r="O30388">
        <v>27</v>
      </c>
      <c r="P30388" s="1" t="s">
        <v>105</v>
      </c>
      <c r="Q30388">
        <v>2709</v>
      </c>
      <c r="R30388" s="1" t="s">
        <v>241</v>
      </c>
      <c r="S30388" s="1" t="s">
        <v>242</v>
      </c>
      <c r="T30388" t="b">
        <v>0</v>
      </c>
      <c r="U30388" t="b">
        <v>1</v>
      </c>
      <c r="V30388" s="1" t="s">
        <v>56</v>
      </c>
      <c r="W30388" s="1" t="s">
        <v>243</v>
      </c>
      <c r="X30388" s="1" t="s">
        <v>3782</v>
      </c>
      <c r="Y30388" s="1" t="s">
        <v>29287</v>
      </c>
      <c r="Z30388" s="1" t="s">
        <v>303</v>
      </c>
      <c r="AA30388" s="1" t="s">
        <v>2931</v>
      </c>
      <c r="AB30388" s="1" t="s">
        <v>960</v>
      </c>
      <c r="AC30388" s="1" t="s">
        <v>304</v>
      </c>
      <c r="AD30388" s="1" t="s">
        <v>44</v>
      </c>
      <c r="AE30388" s="1" t="s">
        <v>49</v>
      </c>
      <c r="AF30388" s="1" t="s">
        <v>49</v>
      </c>
      <c r="AG30388" s="1" t="s">
        <v>56</v>
      </c>
      <c r="AH30388" s="1" t="s">
        <v>44</v>
      </c>
      <c r="AI30388">
        <v>35224471</v>
      </c>
      <c r="AJ30388" s="1" t="s">
        <v>305</v>
      </c>
      <c r="AK30388">
        <v>82488174</v>
      </c>
      <c r="AL30388">
        <v>0</v>
      </c>
      <c r="AM30388">
        <v>1</v>
      </c>
    </row>
    <row r="30389" spans="1:39" x14ac:dyDescent="0.3">
      <c r="A30389" s="1" t="s">
        <v>39</v>
      </c>
      <c r="B30389">
        <v>2018</v>
      </c>
      <c r="C30389" s="1" t="s">
        <v>40</v>
      </c>
      <c r="D30389">
        <v>1</v>
      </c>
      <c r="E30389">
        <v>2</v>
      </c>
      <c r="F30389" s="2">
        <v>43110</v>
      </c>
      <c r="G30389" s="1" t="s">
        <v>58</v>
      </c>
      <c r="H30389" s="1" t="s">
        <v>409</v>
      </c>
      <c r="I30389" s="1" t="s">
        <v>43</v>
      </c>
      <c r="J30389" s="1" t="s">
        <v>409</v>
      </c>
      <c r="K30389" s="1" t="s">
        <v>43</v>
      </c>
      <c r="L30389" s="1" t="s">
        <v>44</v>
      </c>
      <c r="M30389" s="1" t="s">
        <v>44</v>
      </c>
      <c r="N30389" s="1" t="s">
        <v>199</v>
      </c>
      <c r="O30389">
        <v>44</v>
      </c>
      <c r="P30389" s="1" t="s">
        <v>200</v>
      </c>
      <c r="Q30389">
        <v>4401</v>
      </c>
      <c r="R30389" s="1" t="s">
        <v>201</v>
      </c>
      <c r="S30389" s="1" t="s">
        <v>410</v>
      </c>
      <c r="T30389" t="b">
        <v>0</v>
      </c>
      <c r="U30389" t="b">
        <v>0</v>
      </c>
      <c r="V30389" s="1" t="s">
        <v>56</v>
      </c>
      <c r="W30389" s="1" t="s">
        <v>411</v>
      </c>
      <c r="X30389" s="1" t="s">
        <v>43718</v>
      </c>
      <c r="Y30389" s="1" t="s">
        <v>511</v>
      </c>
      <c r="Z30389" s="1" t="s">
        <v>414</v>
      </c>
      <c r="AA30389" s="1" t="s">
        <v>415</v>
      </c>
      <c r="AB30389" s="1" t="s">
        <v>120</v>
      </c>
      <c r="AC30389" s="1" t="s">
        <v>416</v>
      </c>
      <c r="AD30389" s="1" t="s">
        <v>44</v>
      </c>
      <c r="AE30389" s="1" t="s">
        <v>49</v>
      </c>
      <c r="AF30389" s="1" t="s">
        <v>49</v>
      </c>
      <c r="AG30389" s="1" t="s">
        <v>56</v>
      </c>
      <c r="AH30389" s="1" t="s">
        <v>44</v>
      </c>
      <c r="AI30389">
        <v>1</v>
      </c>
      <c r="AJ30389" s="1" t="s">
        <v>208</v>
      </c>
      <c r="AK30389">
        <v>38</v>
      </c>
      <c r="AL30389">
        <v>0</v>
      </c>
      <c r="AM30389">
        <v>1</v>
      </c>
    </row>
    <row r="30390" spans="1:39" x14ac:dyDescent="0.3">
      <c r="A30390" s="1" t="s">
        <v>39</v>
      </c>
      <c r="B30390">
        <v>2018</v>
      </c>
      <c r="C30390" s="1" t="s">
        <v>40</v>
      </c>
      <c r="D30390">
        <v>1</v>
      </c>
      <c r="E30390">
        <v>3</v>
      </c>
      <c r="F30390" s="2">
        <v>43115</v>
      </c>
      <c r="G30390" s="1" t="s">
        <v>2633</v>
      </c>
      <c r="H30390" s="1" t="s">
        <v>59</v>
      </c>
      <c r="I30390" s="1" t="s">
        <v>43</v>
      </c>
      <c r="J30390" s="1" t="s">
        <v>59</v>
      </c>
      <c r="K30390" s="1" t="s">
        <v>43</v>
      </c>
      <c r="L30390" s="1" t="s">
        <v>16572</v>
      </c>
      <c r="M30390" s="1" t="s">
        <v>6695</v>
      </c>
      <c r="N30390" s="1" t="s">
        <v>104</v>
      </c>
      <c r="O30390">
        <v>39</v>
      </c>
      <c r="P30390" s="1" t="s">
        <v>332</v>
      </c>
      <c r="Q30390">
        <v>3910</v>
      </c>
      <c r="R30390" s="1" t="s">
        <v>10666</v>
      </c>
      <c r="S30390" s="1" t="s">
        <v>16573</v>
      </c>
      <c r="T30390" t="b">
        <v>0</v>
      </c>
      <c r="U30390" t="b">
        <v>0</v>
      </c>
      <c r="V30390" s="1" t="s">
        <v>87</v>
      </c>
      <c r="W30390" s="1" t="s">
        <v>66</v>
      </c>
      <c r="X30390" s="1" t="s">
        <v>7977</v>
      </c>
      <c r="Y30390" s="1" t="s">
        <v>7978</v>
      </c>
      <c r="Z30390" s="1" t="s">
        <v>16574</v>
      </c>
      <c r="AA30390" s="1" t="s">
        <v>16572</v>
      </c>
      <c r="AB30390" s="1" t="s">
        <v>6695</v>
      </c>
      <c r="AC30390" s="1" t="s">
        <v>43719</v>
      </c>
      <c r="AD30390" s="1" t="s">
        <v>44</v>
      </c>
      <c r="AE30390" s="1" t="s">
        <v>49</v>
      </c>
      <c r="AF30390" s="1" t="s">
        <v>49</v>
      </c>
      <c r="AG30390" s="1" t="s">
        <v>56</v>
      </c>
      <c r="AH30390" s="1" t="s">
        <v>44</v>
      </c>
      <c r="AI30390">
        <v>1980</v>
      </c>
      <c r="AJ30390" s="1" t="s">
        <v>7983</v>
      </c>
      <c r="AK30390">
        <v>67542</v>
      </c>
      <c r="AL30390">
        <v>2</v>
      </c>
      <c r="AM30390">
        <v>1</v>
      </c>
    </row>
    <row r="30391" spans="1:39" x14ac:dyDescent="0.3">
      <c r="A30391" s="1" t="s">
        <v>39</v>
      </c>
      <c r="B30391">
        <v>2018</v>
      </c>
      <c r="C30391" s="1" t="s">
        <v>40</v>
      </c>
      <c r="D30391">
        <v>1</v>
      </c>
      <c r="E30391">
        <v>4</v>
      </c>
      <c r="F30391" s="2">
        <v>43126</v>
      </c>
      <c r="G30391" s="1" t="s">
        <v>447</v>
      </c>
      <c r="H30391" s="1" t="s">
        <v>134</v>
      </c>
      <c r="I30391" s="1" t="s">
        <v>43</v>
      </c>
      <c r="J30391" s="1" t="s">
        <v>134</v>
      </c>
      <c r="K30391" s="1" t="s">
        <v>43</v>
      </c>
      <c r="L30391" s="1" t="s">
        <v>44</v>
      </c>
      <c r="M30391" s="1" t="s">
        <v>44</v>
      </c>
      <c r="N30391" s="1" t="s">
        <v>104</v>
      </c>
      <c r="O30391">
        <v>27</v>
      </c>
      <c r="P30391" s="1" t="s">
        <v>105</v>
      </c>
      <c r="Q30391">
        <v>2710</v>
      </c>
      <c r="R30391" s="1" t="s">
        <v>106</v>
      </c>
      <c r="S30391" s="1" t="s">
        <v>505</v>
      </c>
      <c r="T30391" t="b">
        <v>0</v>
      </c>
      <c r="U30391" t="b">
        <v>1</v>
      </c>
      <c r="V30391" s="1" t="s">
        <v>56</v>
      </c>
      <c r="W30391" s="1" t="s">
        <v>491</v>
      </c>
      <c r="X30391" s="1" t="s">
        <v>1235</v>
      </c>
      <c r="Y30391" s="1" t="s">
        <v>23444</v>
      </c>
      <c r="Z30391" s="1" t="s">
        <v>436</v>
      </c>
      <c r="AA30391" s="1" t="s">
        <v>102</v>
      </c>
      <c r="AB30391" s="1" t="s">
        <v>124</v>
      </c>
      <c r="AC30391" s="1" t="s">
        <v>380</v>
      </c>
      <c r="AD30391" s="1" t="s">
        <v>44</v>
      </c>
      <c r="AE30391" s="1" t="s">
        <v>49</v>
      </c>
      <c r="AF30391" s="1" t="s">
        <v>49</v>
      </c>
      <c r="AG30391" s="1" t="s">
        <v>56</v>
      </c>
      <c r="AH30391" s="1" t="s">
        <v>44</v>
      </c>
      <c r="AI30391">
        <v>300000</v>
      </c>
      <c r="AJ30391" s="1" t="s">
        <v>112</v>
      </c>
      <c r="AK30391">
        <v>26510691</v>
      </c>
      <c r="AL30391">
        <v>0</v>
      </c>
      <c r="AM30391">
        <v>1</v>
      </c>
    </row>
    <row r="30392" spans="1:39" x14ac:dyDescent="0.3">
      <c r="A30392" s="1" t="s">
        <v>39</v>
      </c>
      <c r="B30392">
        <v>2018</v>
      </c>
      <c r="C30392" s="1" t="s">
        <v>40</v>
      </c>
      <c r="D30392">
        <v>1</v>
      </c>
      <c r="E30392">
        <v>4</v>
      </c>
      <c r="F30392" s="2">
        <v>43122</v>
      </c>
      <c r="G30392" s="1" t="s">
        <v>133</v>
      </c>
      <c r="H30392" s="1" t="s">
        <v>134</v>
      </c>
      <c r="I30392" s="1" t="s">
        <v>43</v>
      </c>
      <c r="J30392" s="1" t="s">
        <v>134</v>
      </c>
      <c r="K30392" s="1" t="s">
        <v>43</v>
      </c>
      <c r="L30392" s="1" t="s">
        <v>44</v>
      </c>
      <c r="M30392" s="1" t="s">
        <v>44</v>
      </c>
      <c r="N30392" s="1" t="s">
        <v>73</v>
      </c>
      <c r="O30392">
        <v>22</v>
      </c>
      <c r="P30392" s="1" t="s">
        <v>125</v>
      </c>
      <c r="Q30392">
        <v>2204</v>
      </c>
      <c r="R30392" s="1" t="s">
        <v>126</v>
      </c>
      <c r="S30392" s="1" t="s">
        <v>479</v>
      </c>
      <c r="T30392" t="b">
        <v>0</v>
      </c>
      <c r="U30392" t="b">
        <v>0</v>
      </c>
      <c r="V30392" s="1" t="s">
        <v>65</v>
      </c>
      <c r="W30392" s="1" t="s">
        <v>138</v>
      </c>
      <c r="X30392" s="1" t="s">
        <v>18002</v>
      </c>
      <c r="Y30392" s="1" t="s">
        <v>18003</v>
      </c>
      <c r="Z30392" s="1" t="s">
        <v>8037</v>
      </c>
      <c r="AA30392" s="1" t="s">
        <v>8038</v>
      </c>
      <c r="AB30392" s="1" t="s">
        <v>165</v>
      </c>
      <c r="AC30392" s="1" t="s">
        <v>30388</v>
      </c>
      <c r="AD30392" s="1" t="s">
        <v>44</v>
      </c>
      <c r="AE30392" s="1" t="s">
        <v>49</v>
      </c>
      <c r="AF30392" s="1" t="s">
        <v>49</v>
      </c>
      <c r="AG30392" s="1" t="s">
        <v>56</v>
      </c>
      <c r="AH30392" s="1" t="s">
        <v>44</v>
      </c>
      <c r="AI30392">
        <v>1</v>
      </c>
      <c r="AJ30392" s="1" t="s">
        <v>238</v>
      </c>
      <c r="AK30392">
        <v>45690</v>
      </c>
      <c r="AL30392">
        <v>1</v>
      </c>
      <c r="AM30392">
        <v>1</v>
      </c>
    </row>
    <row r="30393" spans="1:39" x14ac:dyDescent="0.3">
      <c r="A30393" s="1" t="s">
        <v>39</v>
      </c>
      <c r="B30393">
        <v>2018</v>
      </c>
      <c r="C30393" s="1" t="s">
        <v>40</v>
      </c>
      <c r="D30393">
        <v>2</v>
      </c>
      <c r="E30393">
        <v>6</v>
      </c>
      <c r="F30393" s="2">
        <v>43141</v>
      </c>
      <c r="G30393" s="1" t="s">
        <v>1531</v>
      </c>
      <c r="H30393" s="1" t="s">
        <v>289</v>
      </c>
      <c r="I30393" s="1" t="s">
        <v>43</v>
      </c>
      <c r="J30393" s="1" t="s">
        <v>289</v>
      </c>
      <c r="K30393" s="1" t="s">
        <v>43</v>
      </c>
      <c r="L30393" s="1" t="s">
        <v>44</v>
      </c>
      <c r="M30393" s="1" t="s">
        <v>44</v>
      </c>
      <c r="N30393" s="1" t="s">
        <v>104</v>
      </c>
      <c r="O30393">
        <v>27</v>
      </c>
      <c r="P30393" s="1" t="s">
        <v>105</v>
      </c>
      <c r="Q30393">
        <v>2710</v>
      </c>
      <c r="R30393" s="1" t="s">
        <v>106</v>
      </c>
      <c r="S30393" s="1" t="s">
        <v>398</v>
      </c>
      <c r="T30393" t="b">
        <v>0</v>
      </c>
      <c r="U30393" t="b">
        <v>1</v>
      </c>
      <c r="V30393" s="1" t="s">
        <v>56</v>
      </c>
      <c r="W30393" s="1" t="s">
        <v>399</v>
      </c>
      <c r="X30393" s="1" t="s">
        <v>7052</v>
      </c>
      <c r="Y30393" s="1" t="s">
        <v>401</v>
      </c>
      <c r="Z30393" s="1" t="s">
        <v>3854</v>
      </c>
      <c r="AA30393" s="1" t="s">
        <v>54</v>
      </c>
      <c r="AB30393" s="1" t="s">
        <v>54</v>
      </c>
      <c r="AC30393" s="1" t="s">
        <v>44</v>
      </c>
      <c r="AD30393" s="1" t="s">
        <v>44</v>
      </c>
      <c r="AE30393" s="1" t="s">
        <v>49</v>
      </c>
      <c r="AF30393" s="1" t="s">
        <v>49</v>
      </c>
      <c r="AG30393" s="1" t="s">
        <v>56</v>
      </c>
      <c r="AH30393" s="1" t="s">
        <v>44</v>
      </c>
      <c r="AI30393">
        <v>25000</v>
      </c>
      <c r="AJ30393" s="1" t="s">
        <v>112</v>
      </c>
      <c r="AK30393">
        <v>2209224</v>
      </c>
      <c r="AL30393">
        <v>0</v>
      </c>
      <c r="AM30393">
        <v>1</v>
      </c>
    </row>
    <row r="30394" spans="1:39" x14ac:dyDescent="0.3">
      <c r="A30394" s="1" t="s">
        <v>39</v>
      </c>
      <c r="B30394">
        <v>2018</v>
      </c>
      <c r="C30394" s="1" t="s">
        <v>40</v>
      </c>
      <c r="D30394">
        <v>2</v>
      </c>
      <c r="E30394">
        <v>6</v>
      </c>
      <c r="F30394" s="2">
        <v>43141</v>
      </c>
      <c r="G30394" s="1" t="s">
        <v>81</v>
      </c>
      <c r="H30394" s="1" t="s">
        <v>82</v>
      </c>
      <c r="I30394" s="1" t="s">
        <v>43</v>
      </c>
      <c r="J30394" s="1" t="s">
        <v>82</v>
      </c>
      <c r="K30394" s="1" t="s">
        <v>43</v>
      </c>
      <c r="L30394" s="1" t="s">
        <v>44</v>
      </c>
      <c r="M30394" s="1" t="s">
        <v>44</v>
      </c>
      <c r="N30394" s="1" t="s">
        <v>73</v>
      </c>
      <c r="O30394">
        <v>22</v>
      </c>
      <c r="P30394" s="1" t="s">
        <v>125</v>
      </c>
      <c r="Q30394">
        <v>2204</v>
      </c>
      <c r="R30394" s="1" t="s">
        <v>126</v>
      </c>
      <c r="S30394" s="1" t="s">
        <v>479</v>
      </c>
      <c r="T30394" t="b">
        <v>0</v>
      </c>
      <c r="U30394" t="b">
        <v>0</v>
      </c>
      <c r="V30394" s="1" t="s">
        <v>65</v>
      </c>
      <c r="W30394" s="1" t="s">
        <v>66</v>
      </c>
      <c r="X30394" s="1" t="s">
        <v>152</v>
      </c>
      <c r="Y30394" s="1" t="s">
        <v>153</v>
      </c>
      <c r="Z30394" s="1" t="s">
        <v>406</v>
      </c>
      <c r="AA30394" s="1" t="s">
        <v>1714</v>
      </c>
      <c r="AB30394" s="1" t="s">
        <v>779</v>
      </c>
      <c r="AC30394" s="1" t="s">
        <v>43720</v>
      </c>
      <c r="AD30394" s="1" t="s">
        <v>44</v>
      </c>
      <c r="AE30394" s="1" t="s">
        <v>49</v>
      </c>
      <c r="AF30394" s="1" t="s">
        <v>49</v>
      </c>
      <c r="AG30394" s="1" t="s">
        <v>56</v>
      </c>
      <c r="AH30394" s="1" t="s">
        <v>44</v>
      </c>
      <c r="AI30394">
        <v>1</v>
      </c>
      <c r="AJ30394" s="1" t="s">
        <v>253</v>
      </c>
      <c r="AK30394">
        <v>27201</v>
      </c>
      <c r="AL30394">
        <v>1</v>
      </c>
      <c r="AM30394">
        <v>1</v>
      </c>
    </row>
    <row r="30395" spans="1:39" x14ac:dyDescent="0.3">
      <c r="A30395" s="1" t="s">
        <v>39</v>
      </c>
      <c r="B30395">
        <v>2018</v>
      </c>
      <c r="C30395" s="1" t="s">
        <v>40</v>
      </c>
      <c r="D30395">
        <v>2</v>
      </c>
      <c r="E30395">
        <v>6</v>
      </c>
      <c r="F30395" s="2">
        <v>43142</v>
      </c>
      <c r="G30395" s="1" t="s">
        <v>122</v>
      </c>
      <c r="H30395" s="1" t="s">
        <v>82</v>
      </c>
      <c r="I30395" s="1" t="s">
        <v>43</v>
      </c>
      <c r="J30395" s="1" t="s">
        <v>82</v>
      </c>
      <c r="K30395" s="1" t="s">
        <v>43</v>
      </c>
      <c r="L30395" s="1" t="s">
        <v>44</v>
      </c>
      <c r="M30395" s="1" t="s">
        <v>44</v>
      </c>
      <c r="N30395" s="1" t="s">
        <v>290</v>
      </c>
      <c r="P30395" s="1" t="s">
        <v>56</v>
      </c>
      <c r="Q30395">
        <v>79</v>
      </c>
      <c r="R30395" s="1" t="s">
        <v>291</v>
      </c>
      <c r="S30395" s="1" t="s">
        <v>292</v>
      </c>
      <c r="T30395" t="b">
        <v>0</v>
      </c>
      <c r="U30395" t="b">
        <v>0</v>
      </c>
      <c r="V30395" s="1" t="s">
        <v>56</v>
      </c>
      <c r="W30395" s="1" t="s">
        <v>501</v>
      </c>
      <c r="X30395" s="1" t="s">
        <v>6729</v>
      </c>
      <c r="Y30395" s="1" t="s">
        <v>350</v>
      </c>
      <c r="Z30395" s="1" t="s">
        <v>3814</v>
      </c>
      <c r="AA30395" s="1" t="s">
        <v>54</v>
      </c>
      <c r="AB30395" s="1" t="s">
        <v>54</v>
      </c>
      <c r="AC30395" s="1" t="s">
        <v>29262</v>
      </c>
      <c r="AD30395" s="1" t="s">
        <v>44</v>
      </c>
      <c r="AE30395" s="1" t="s">
        <v>49</v>
      </c>
      <c r="AF30395" s="1" t="s">
        <v>49</v>
      </c>
      <c r="AG30395" s="1" t="s">
        <v>56</v>
      </c>
      <c r="AH30395" s="1" t="s">
        <v>44</v>
      </c>
      <c r="AI30395">
        <v>1</v>
      </c>
      <c r="AJ30395" s="1" t="s">
        <v>700</v>
      </c>
      <c r="AK30395">
        <v>4899</v>
      </c>
      <c r="AL30395">
        <v>0</v>
      </c>
      <c r="AM30395">
        <v>1</v>
      </c>
    </row>
    <row r="30396" spans="1:39" x14ac:dyDescent="0.3">
      <c r="A30396" s="1" t="s">
        <v>39</v>
      </c>
      <c r="B30396">
        <v>2018</v>
      </c>
      <c r="C30396" s="1" t="s">
        <v>40</v>
      </c>
      <c r="D30396">
        <v>2</v>
      </c>
      <c r="E30396">
        <v>6</v>
      </c>
      <c r="F30396" s="2">
        <v>43139</v>
      </c>
      <c r="G30396" s="1" t="s">
        <v>41</v>
      </c>
      <c r="H30396" s="1" t="s">
        <v>42</v>
      </c>
      <c r="I30396" s="1" t="s">
        <v>43</v>
      </c>
      <c r="J30396" s="1" t="s">
        <v>42</v>
      </c>
      <c r="K30396" s="1" t="s">
        <v>43</v>
      </c>
      <c r="L30396" s="1" t="s">
        <v>44</v>
      </c>
      <c r="M30396" s="1" t="s">
        <v>44</v>
      </c>
      <c r="N30396" s="1" t="s">
        <v>290</v>
      </c>
      <c r="P30396" s="1" t="s">
        <v>56</v>
      </c>
      <c r="Q30396">
        <v>79</v>
      </c>
      <c r="R30396" s="1" t="s">
        <v>291</v>
      </c>
      <c r="S30396" s="1" t="s">
        <v>292</v>
      </c>
      <c r="T30396" t="b">
        <v>0</v>
      </c>
      <c r="U30396" t="b">
        <v>0</v>
      </c>
      <c r="V30396" s="1" t="s">
        <v>49</v>
      </c>
      <c r="W30396" s="1" t="s">
        <v>50</v>
      </c>
      <c r="X30396" s="1" t="s">
        <v>116</v>
      </c>
      <c r="Y30396" s="1" t="s">
        <v>117</v>
      </c>
      <c r="Z30396" s="1" t="s">
        <v>28176</v>
      </c>
      <c r="AA30396" s="1" t="s">
        <v>15092</v>
      </c>
      <c r="AB30396" s="1" t="s">
        <v>44</v>
      </c>
      <c r="AC30396" s="1" t="s">
        <v>44</v>
      </c>
      <c r="AD30396" s="1" t="s">
        <v>44</v>
      </c>
      <c r="AE30396" s="1" t="s">
        <v>49</v>
      </c>
      <c r="AF30396" s="1" t="s">
        <v>49</v>
      </c>
      <c r="AG30396" s="1" t="s">
        <v>56</v>
      </c>
      <c r="AH30396" s="1" t="s">
        <v>44</v>
      </c>
      <c r="AI30396">
        <v>1</v>
      </c>
      <c r="AJ30396" s="1" t="s">
        <v>93</v>
      </c>
      <c r="AK30396">
        <v>71</v>
      </c>
      <c r="AL30396">
        <v>0.06</v>
      </c>
      <c r="AM30396">
        <v>1</v>
      </c>
    </row>
    <row r="30397" spans="1:39" x14ac:dyDescent="0.3">
      <c r="A30397" s="1" t="s">
        <v>39</v>
      </c>
      <c r="B30397">
        <v>2018</v>
      </c>
      <c r="C30397" s="1" t="s">
        <v>40</v>
      </c>
      <c r="D30397">
        <v>2</v>
      </c>
      <c r="E30397">
        <v>6</v>
      </c>
      <c r="F30397" s="2">
        <v>43139</v>
      </c>
      <c r="G30397" s="1" t="s">
        <v>41</v>
      </c>
      <c r="H30397" s="1" t="s">
        <v>42</v>
      </c>
      <c r="I30397" s="1" t="s">
        <v>43</v>
      </c>
      <c r="J30397" s="1" t="s">
        <v>42</v>
      </c>
      <c r="K30397" s="1" t="s">
        <v>43</v>
      </c>
      <c r="L30397" s="1" t="s">
        <v>44</v>
      </c>
      <c r="M30397" s="1" t="s">
        <v>44</v>
      </c>
      <c r="N30397" s="1" t="s">
        <v>290</v>
      </c>
      <c r="P30397" s="1" t="s">
        <v>56</v>
      </c>
      <c r="Q30397">
        <v>79</v>
      </c>
      <c r="R30397" s="1" t="s">
        <v>291</v>
      </c>
      <c r="S30397" s="1" t="s">
        <v>292</v>
      </c>
      <c r="T30397" t="b">
        <v>0</v>
      </c>
      <c r="U30397" t="b">
        <v>0</v>
      </c>
      <c r="V30397" s="1" t="s">
        <v>49</v>
      </c>
      <c r="W30397" s="1" t="s">
        <v>50</v>
      </c>
      <c r="X30397" s="1" t="s">
        <v>116</v>
      </c>
      <c r="Y30397" s="1" t="s">
        <v>117</v>
      </c>
      <c r="Z30397" s="1" t="s">
        <v>43721</v>
      </c>
      <c r="AA30397" s="1" t="s">
        <v>5213</v>
      </c>
      <c r="AB30397" s="1" t="s">
        <v>143</v>
      </c>
      <c r="AC30397" s="1" t="s">
        <v>43722</v>
      </c>
      <c r="AD30397" s="1" t="s">
        <v>44</v>
      </c>
      <c r="AE30397" s="1" t="s">
        <v>49</v>
      </c>
      <c r="AF30397" s="1" t="s">
        <v>49</v>
      </c>
      <c r="AG30397" s="1" t="s">
        <v>56</v>
      </c>
      <c r="AH30397" s="1" t="s">
        <v>44</v>
      </c>
      <c r="AI30397">
        <v>1</v>
      </c>
      <c r="AJ30397" s="1" t="s">
        <v>93</v>
      </c>
      <c r="AK30397">
        <v>27</v>
      </c>
      <c r="AL30397">
        <v>0.06</v>
      </c>
      <c r="AM30397">
        <v>1</v>
      </c>
    </row>
    <row r="30398" spans="1:39" x14ac:dyDescent="0.3">
      <c r="A30398" s="1" t="s">
        <v>39</v>
      </c>
      <c r="B30398">
        <v>2018</v>
      </c>
      <c r="C30398" s="1" t="s">
        <v>40</v>
      </c>
      <c r="D30398">
        <v>2</v>
      </c>
      <c r="E30398">
        <v>7</v>
      </c>
      <c r="F30398" s="2">
        <v>43146</v>
      </c>
      <c r="G30398" s="1" t="s">
        <v>133</v>
      </c>
      <c r="H30398" s="1" t="s">
        <v>3889</v>
      </c>
      <c r="I30398" s="1" t="s">
        <v>3616</v>
      </c>
      <c r="J30398" s="1" t="s">
        <v>82</v>
      </c>
      <c r="K30398" s="1" t="s">
        <v>43</v>
      </c>
      <c r="L30398" s="1" t="s">
        <v>133</v>
      </c>
      <c r="M30398" s="1" t="s">
        <v>165</v>
      </c>
      <c r="N30398" s="1" t="s">
        <v>73</v>
      </c>
      <c r="O30398">
        <v>22</v>
      </c>
      <c r="P30398" s="1" t="s">
        <v>125</v>
      </c>
      <c r="Q30398">
        <v>2204</v>
      </c>
      <c r="R30398" s="1" t="s">
        <v>126</v>
      </c>
      <c r="S30398" s="1" t="s">
        <v>486</v>
      </c>
      <c r="T30398" t="b">
        <v>0</v>
      </c>
      <c r="U30398" t="b">
        <v>0</v>
      </c>
      <c r="V30398" s="1" t="s">
        <v>87</v>
      </c>
      <c r="W30398" s="1" t="s">
        <v>66</v>
      </c>
      <c r="X30398" s="1" t="s">
        <v>35385</v>
      </c>
      <c r="Y30398" s="1" t="s">
        <v>284</v>
      </c>
      <c r="Z30398" s="1" t="s">
        <v>406</v>
      </c>
      <c r="AA30398" s="1" t="s">
        <v>3893</v>
      </c>
      <c r="AB30398" s="1" t="s">
        <v>165</v>
      </c>
      <c r="AC30398" s="1" t="s">
        <v>30375</v>
      </c>
      <c r="AD30398" s="1" t="s">
        <v>44</v>
      </c>
      <c r="AE30398" s="1" t="s">
        <v>49</v>
      </c>
      <c r="AF30398" s="1" t="s">
        <v>49</v>
      </c>
      <c r="AG30398" s="1" t="s">
        <v>56</v>
      </c>
      <c r="AH30398" s="1" t="s">
        <v>44</v>
      </c>
      <c r="AI30398">
        <v>1138</v>
      </c>
      <c r="AJ30398" s="1" t="s">
        <v>132</v>
      </c>
      <c r="AK30398">
        <v>19204</v>
      </c>
      <c r="AL30398">
        <v>2</v>
      </c>
      <c r="AM30398">
        <v>2</v>
      </c>
    </row>
    <row r="30399" spans="1:39" x14ac:dyDescent="0.3">
      <c r="A30399" s="1" t="s">
        <v>39</v>
      </c>
      <c r="B30399">
        <v>2018</v>
      </c>
      <c r="C30399" s="1" t="s">
        <v>40</v>
      </c>
      <c r="D30399">
        <v>2</v>
      </c>
      <c r="E30399">
        <v>7</v>
      </c>
      <c r="F30399" s="2">
        <v>43146</v>
      </c>
      <c r="G30399" s="1" t="s">
        <v>41</v>
      </c>
      <c r="H30399" s="1" t="s">
        <v>42</v>
      </c>
      <c r="I30399" s="1" t="s">
        <v>43</v>
      </c>
      <c r="J30399" s="1" t="s">
        <v>42</v>
      </c>
      <c r="K30399" s="1" t="s">
        <v>43</v>
      </c>
      <c r="L30399" s="1" t="s">
        <v>44</v>
      </c>
      <c r="M30399" s="1" t="s">
        <v>44</v>
      </c>
      <c r="N30399" s="1" t="s">
        <v>357</v>
      </c>
      <c r="O30399">
        <v>2</v>
      </c>
      <c r="P30399" s="1" t="s">
        <v>517</v>
      </c>
      <c r="Q30399">
        <v>207</v>
      </c>
      <c r="R30399" s="1" t="s">
        <v>584</v>
      </c>
      <c r="S30399" s="1" t="s">
        <v>1467</v>
      </c>
      <c r="T30399" t="b">
        <v>1</v>
      </c>
      <c r="U30399" t="b">
        <v>0</v>
      </c>
      <c r="V30399" s="1" t="s">
        <v>87</v>
      </c>
      <c r="W30399" s="1" t="s">
        <v>50</v>
      </c>
      <c r="X30399" s="1" t="s">
        <v>6049</v>
      </c>
      <c r="Y30399" s="1" t="s">
        <v>52</v>
      </c>
      <c r="Z30399" s="1" t="s">
        <v>1181</v>
      </c>
      <c r="AA30399" s="1" t="s">
        <v>82</v>
      </c>
      <c r="AB30399" s="1" t="s">
        <v>906</v>
      </c>
      <c r="AC30399" s="1" t="s">
        <v>22067</v>
      </c>
      <c r="AD30399" s="1" t="s">
        <v>44</v>
      </c>
      <c r="AE30399" s="1" t="s">
        <v>49</v>
      </c>
      <c r="AF30399" s="1" t="s">
        <v>49</v>
      </c>
      <c r="AG30399" s="1" t="s">
        <v>56</v>
      </c>
      <c r="AH30399" s="1" t="s">
        <v>44</v>
      </c>
      <c r="AI30399">
        <v>1866</v>
      </c>
      <c r="AJ30399" s="1" t="s">
        <v>93</v>
      </c>
      <c r="AK30399">
        <v>21356</v>
      </c>
      <c r="AL30399">
        <v>2</v>
      </c>
      <c r="AM30399">
        <v>1</v>
      </c>
    </row>
    <row r="30400" spans="1:39" x14ac:dyDescent="0.3">
      <c r="A30400" s="1" t="s">
        <v>39</v>
      </c>
      <c r="B30400">
        <v>2018</v>
      </c>
      <c r="C30400" s="1" t="s">
        <v>40</v>
      </c>
      <c r="D30400">
        <v>2</v>
      </c>
      <c r="E30400">
        <v>7</v>
      </c>
      <c r="F30400" s="2">
        <v>43145</v>
      </c>
      <c r="G30400" s="1" t="s">
        <v>408</v>
      </c>
      <c r="H30400" s="1" t="s">
        <v>409</v>
      </c>
      <c r="I30400" s="1" t="s">
        <v>43</v>
      </c>
      <c r="J30400" s="1" t="s">
        <v>409</v>
      </c>
      <c r="K30400" s="1" t="s">
        <v>43</v>
      </c>
      <c r="L30400" s="1" t="s">
        <v>44</v>
      </c>
      <c r="M30400" s="1" t="s">
        <v>44</v>
      </c>
      <c r="N30400" s="1" t="s">
        <v>199</v>
      </c>
      <c r="O30400">
        <v>44</v>
      </c>
      <c r="P30400" s="1" t="s">
        <v>200</v>
      </c>
      <c r="Q30400">
        <v>4401</v>
      </c>
      <c r="R30400" s="1" t="s">
        <v>201</v>
      </c>
      <c r="S30400" s="1" t="s">
        <v>410</v>
      </c>
      <c r="T30400" t="b">
        <v>0</v>
      </c>
      <c r="U30400" t="b">
        <v>0</v>
      </c>
      <c r="V30400" s="1" t="s">
        <v>56</v>
      </c>
      <c r="W30400" s="1" t="s">
        <v>411</v>
      </c>
      <c r="X30400" s="1" t="s">
        <v>43723</v>
      </c>
      <c r="Y30400" s="1" t="s">
        <v>511</v>
      </c>
      <c r="Z30400" s="1" t="s">
        <v>414</v>
      </c>
      <c r="AA30400" s="1" t="s">
        <v>415</v>
      </c>
      <c r="AB30400" s="1" t="s">
        <v>120</v>
      </c>
      <c r="AC30400" s="1" t="s">
        <v>416</v>
      </c>
      <c r="AD30400" s="1" t="s">
        <v>44</v>
      </c>
      <c r="AE30400" s="1" t="s">
        <v>49</v>
      </c>
      <c r="AF30400" s="1" t="s">
        <v>49</v>
      </c>
      <c r="AG30400" s="1" t="s">
        <v>56</v>
      </c>
      <c r="AH30400" s="1" t="s">
        <v>44</v>
      </c>
      <c r="AI30400">
        <v>1</v>
      </c>
      <c r="AJ30400" s="1" t="s">
        <v>208</v>
      </c>
      <c r="AK30400">
        <v>38</v>
      </c>
      <c r="AL30400">
        <v>0</v>
      </c>
      <c r="AM30400">
        <v>1</v>
      </c>
    </row>
    <row r="30401" spans="1:39" x14ac:dyDescent="0.3">
      <c r="A30401" s="1" t="s">
        <v>39</v>
      </c>
      <c r="B30401">
        <v>2018</v>
      </c>
      <c r="C30401" s="1" t="s">
        <v>40</v>
      </c>
      <c r="D30401">
        <v>2</v>
      </c>
      <c r="E30401">
        <v>8</v>
      </c>
      <c r="F30401" s="2">
        <v>43152</v>
      </c>
      <c r="G30401" s="1" t="s">
        <v>3837</v>
      </c>
      <c r="H30401" s="1" t="s">
        <v>289</v>
      </c>
      <c r="I30401" s="1" t="s">
        <v>43</v>
      </c>
      <c r="J30401" s="1" t="s">
        <v>289</v>
      </c>
      <c r="K30401" s="1" t="s">
        <v>43</v>
      </c>
      <c r="L30401" s="1" t="s">
        <v>44</v>
      </c>
      <c r="M30401" s="1" t="s">
        <v>44</v>
      </c>
      <c r="N30401" s="1" t="s">
        <v>308</v>
      </c>
      <c r="O30401">
        <v>84</v>
      </c>
      <c r="P30401" s="1" t="s">
        <v>309</v>
      </c>
      <c r="Q30401">
        <v>8409</v>
      </c>
      <c r="R30401" s="1" t="s">
        <v>374</v>
      </c>
      <c r="S30401" s="1" t="s">
        <v>375</v>
      </c>
      <c r="T30401" t="b">
        <v>0</v>
      </c>
      <c r="U30401" t="b">
        <v>0</v>
      </c>
      <c r="V30401" s="1" t="s">
        <v>56</v>
      </c>
      <c r="W30401" s="1" t="s">
        <v>376</v>
      </c>
      <c r="X30401" s="1" t="s">
        <v>22069</v>
      </c>
      <c r="Y30401" s="1" t="s">
        <v>6048</v>
      </c>
      <c r="Z30401" s="1" t="s">
        <v>379</v>
      </c>
      <c r="AA30401" s="1" t="s">
        <v>102</v>
      </c>
      <c r="AB30401" s="1" t="s">
        <v>124</v>
      </c>
      <c r="AC30401" s="1" t="s">
        <v>380</v>
      </c>
      <c r="AD30401" s="1" t="s">
        <v>44</v>
      </c>
      <c r="AE30401" s="1" t="s">
        <v>49</v>
      </c>
      <c r="AF30401" s="1" t="s">
        <v>49</v>
      </c>
      <c r="AG30401" s="1" t="s">
        <v>56</v>
      </c>
      <c r="AH30401" s="1" t="s">
        <v>44</v>
      </c>
      <c r="AI30401">
        <v>5000</v>
      </c>
      <c r="AJ30401" s="1" t="s">
        <v>112</v>
      </c>
      <c r="AK30401">
        <v>6698585</v>
      </c>
      <c r="AL30401">
        <v>0</v>
      </c>
      <c r="AM30401">
        <v>1</v>
      </c>
    </row>
    <row r="30402" spans="1:39" x14ac:dyDescent="0.3">
      <c r="A30402" s="1" t="s">
        <v>39</v>
      </c>
      <c r="B30402">
        <v>2018</v>
      </c>
      <c r="C30402" s="1" t="s">
        <v>40</v>
      </c>
      <c r="D30402">
        <v>3</v>
      </c>
      <c r="E30402">
        <v>9</v>
      </c>
      <c r="F30402" s="2">
        <v>43161</v>
      </c>
      <c r="G30402" s="1" t="s">
        <v>146</v>
      </c>
      <c r="H30402" s="1" t="s">
        <v>82</v>
      </c>
      <c r="I30402" s="1" t="s">
        <v>43</v>
      </c>
      <c r="J30402" s="1" t="s">
        <v>169</v>
      </c>
      <c r="K30402" s="1" t="s">
        <v>43</v>
      </c>
      <c r="L30402" s="1" t="s">
        <v>44</v>
      </c>
      <c r="M30402" s="1" t="s">
        <v>44</v>
      </c>
      <c r="N30402" s="1" t="s">
        <v>104</v>
      </c>
      <c r="O30402">
        <v>25</v>
      </c>
      <c r="P30402" s="1" t="s">
        <v>171</v>
      </c>
      <c r="Q30402">
        <v>2516</v>
      </c>
      <c r="R30402" s="1" t="s">
        <v>4011</v>
      </c>
      <c r="S30402" s="1" t="s">
        <v>4012</v>
      </c>
      <c r="T30402" t="b">
        <v>0</v>
      </c>
      <c r="U30402" t="b">
        <v>0</v>
      </c>
      <c r="V30402" s="1" t="s">
        <v>49</v>
      </c>
      <c r="W30402" s="1" t="s">
        <v>66</v>
      </c>
      <c r="X30402" s="1" t="s">
        <v>7998</v>
      </c>
      <c r="Y30402" s="1" t="s">
        <v>1083</v>
      </c>
      <c r="Z30402" s="1" t="s">
        <v>39413</v>
      </c>
      <c r="AA30402" s="1" t="s">
        <v>26551</v>
      </c>
      <c r="AB30402" s="1" t="s">
        <v>165</v>
      </c>
      <c r="AC30402" s="1" t="s">
        <v>44</v>
      </c>
      <c r="AD30402" s="1" t="s">
        <v>44</v>
      </c>
      <c r="AE30402" s="1" t="s">
        <v>49</v>
      </c>
      <c r="AF30402" s="1" t="s">
        <v>49</v>
      </c>
      <c r="AG30402" s="1" t="s">
        <v>56</v>
      </c>
      <c r="AH30402" s="1" t="s">
        <v>44</v>
      </c>
      <c r="AI30402">
        <v>1</v>
      </c>
      <c r="AJ30402" s="1" t="s">
        <v>101</v>
      </c>
      <c r="AK30402">
        <v>6491</v>
      </c>
      <c r="AL30402">
        <v>1.36</v>
      </c>
      <c r="AM30402">
        <v>1</v>
      </c>
    </row>
    <row r="30403" spans="1:39" x14ac:dyDescent="0.3">
      <c r="A30403" s="1" t="s">
        <v>39</v>
      </c>
      <c r="B30403">
        <v>2018</v>
      </c>
      <c r="C30403" s="1" t="s">
        <v>40</v>
      </c>
      <c r="D30403">
        <v>3</v>
      </c>
      <c r="E30403">
        <v>12</v>
      </c>
      <c r="F30403" s="2">
        <v>43182</v>
      </c>
      <c r="G30403" s="1" t="s">
        <v>3837</v>
      </c>
      <c r="H30403" s="1" t="s">
        <v>289</v>
      </c>
      <c r="I30403" s="1" t="s">
        <v>43</v>
      </c>
      <c r="J30403" s="1" t="s">
        <v>289</v>
      </c>
      <c r="K30403" s="1" t="s">
        <v>43</v>
      </c>
      <c r="L30403" s="1" t="s">
        <v>44</v>
      </c>
      <c r="M30403" s="1" t="s">
        <v>44</v>
      </c>
      <c r="N30403" s="1" t="s">
        <v>270</v>
      </c>
      <c r="O30403">
        <v>87</v>
      </c>
      <c r="P30403" s="1" t="s">
        <v>498</v>
      </c>
      <c r="Q30403">
        <v>8708</v>
      </c>
      <c r="R30403" s="1" t="s">
        <v>1511</v>
      </c>
      <c r="S30403" s="1" t="s">
        <v>6095</v>
      </c>
      <c r="T30403" t="b">
        <v>0</v>
      </c>
      <c r="U30403" t="b">
        <v>0</v>
      </c>
      <c r="V30403" s="1" t="s">
        <v>56</v>
      </c>
      <c r="W30403" s="1" t="s">
        <v>376</v>
      </c>
      <c r="X30403" s="1" t="s">
        <v>34357</v>
      </c>
      <c r="Y30403" s="1" t="s">
        <v>6048</v>
      </c>
      <c r="Z30403" s="1" t="s">
        <v>379</v>
      </c>
      <c r="AA30403" s="1" t="s">
        <v>102</v>
      </c>
      <c r="AB30403" s="1" t="s">
        <v>124</v>
      </c>
      <c r="AC30403" s="1" t="s">
        <v>380</v>
      </c>
      <c r="AD30403" s="1" t="s">
        <v>44</v>
      </c>
      <c r="AE30403" s="1" t="s">
        <v>49</v>
      </c>
      <c r="AF30403" s="1" t="s">
        <v>49</v>
      </c>
      <c r="AG30403" s="1" t="s">
        <v>56</v>
      </c>
      <c r="AH30403" s="1" t="s">
        <v>44</v>
      </c>
      <c r="AI30403">
        <v>24000</v>
      </c>
      <c r="AJ30403" s="1" t="s">
        <v>112</v>
      </c>
      <c r="AK30403">
        <v>8389560</v>
      </c>
      <c r="AL30403">
        <v>0</v>
      </c>
      <c r="AM30403">
        <v>1</v>
      </c>
    </row>
    <row r="30404" spans="1:39" x14ac:dyDescent="0.3">
      <c r="A30404" s="1" t="s">
        <v>39</v>
      </c>
      <c r="B30404">
        <v>2018</v>
      </c>
      <c r="C30404" s="1" t="s">
        <v>40</v>
      </c>
      <c r="D30404">
        <v>3</v>
      </c>
      <c r="E30404">
        <v>12</v>
      </c>
      <c r="F30404" s="2">
        <v>43181</v>
      </c>
      <c r="G30404" s="1" t="s">
        <v>41</v>
      </c>
      <c r="H30404" s="1" t="s">
        <v>42</v>
      </c>
      <c r="I30404" s="1" t="s">
        <v>43</v>
      </c>
      <c r="J30404" s="1" t="s">
        <v>42</v>
      </c>
      <c r="K30404" s="1" t="s">
        <v>43</v>
      </c>
      <c r="L30404" s="1" t="s">
        <v>44</v>
      </c>
      <c r="M30404" s="1" t="s">
        <v>44</v>
      </c>
      <c r="N30404" s="1" t="s">
        <v>73</v>
      </c>
      <c r="O30404">
        <v>21</v>
      </c>
      <c r="P30404" s="1" t="s">
        <v>74</v>
      </c>
      <c r="Q30404">
        <v>2106</v>
      </c>
      <c r="R30404" s="1" t="s">
        <v>75</v>
      </c>
      <c r="S30404" s="1" t="s">
        <v>43724</v>
      </c>
      <c r="T30404" t="b">
        <v>0</v>
      </c>
      <c r="U30404" t="b">
        <v>0</v>
      </c>
      <c r="V30404" s="1" t="s">
        <v>49</v>
      </c>
      <c r="W30404" s="1" t="s">
        <v>50</v>
      </c>
      <c r="X30404" s="1" t="s">
        <v>8006</v>
      </c>
      <c r="Y30404" s="1" t="s">
        <v>117</v>
      </c>
      <c r="Z30404" s="1" t="s">
        <v>43725</v>
      </c>
      <c r="AA30404" s="1" t="s">
        <v>54</v>
      </c>
      <c r="AB30404" s="1" t="s">
        <v>54</v>
      </c>
      <c r="AC30404" s="1" t="s">
        <v>42533</v>
      </c>
      <c r="AD30404" s="1" t="s">
        <v>44</v>
      </c>
      <c r="AE30404" s="1" t="s">
        <v>49</v>
      </c>
      <c r="AF30404" s="1" t="s">
        <v>49</v>
      </c>
      <c r="AG30404" s="1" t="s">
        <v>56</v>
      </c>
      <c r="AH30404" s="1" t="s">
        <v>44</v>
      </c>
      <c r="AI30404">
        <v>32</v>
      </c>
      <c r="AJ30404" s="1" t="s">
        <v>93</v>
      </c>
      <c r="AK30404">
        <v>1041</v>
      </c>
      <c r="AL30404">
        <v>0.15</v>
      </c>
      <c r="AM30404">
        <v>1</v>
      </c>
    </row>
    <row r="30405" spans="1:39" x14ac:dyDescent="0.3">
      <c r="A30405" s="1" t="s">
        <v>39</v>
      </c>
      <c r="B30405">
        <v>2018</v>
      </c>
      <c r="C30405" s="1" t="s">
        <v>212</v>
      </c>
      <c r="D30405">
        <v>4</v>
      </c>
      <c r="E30405">
        <v>14</v>
      </c>
      <c r="F30405" s="2">
        <v>43195</v>
      </c>
      <c r="G30405" s="1" t="s">
        <v>58</v>
      </c>
      <c r="H30405" s="1" t="s">
        <v>134</v>
      </c>
      <c r="I30405" s="1" t="s">
        <v>43</v>
      </c>
      <c r="J30405" s="1" t="s">
        <v>134</v>
      </c>
      <c r="K30405" s="1" t="s">
        <v>43</v>
      </c>
      <c r="L30405" s="1" t="s">
        <v>44</v>
      </c>
      <c r="M30405" s="1" t="s">
        <v>44</v>
      </c>
      <c r="N30405" s="1" t="s">
        <v>73</v>
      </c>
      <c r="O30405">
        <v>22</v>
      </c>
      <c r="P30405" s="1" t="s">
        <v>125</v>
      </c>
      <c r="Q30405">
        <v>2204</v>
      </c>
      <c r="R30405" s="1" t="s">
        <v>126</v>
      </c>
      <c r="S30405" s="1" t="s">
        <v>39418</v>
      </c>
      <c r="T30405" t="b">
        <v>0</v>
      </c>
      <c r="U30405" t="b">
        <v>0</v>
      </c>
      <c r="V30405" s="1" t="s">
        <v>65</v>
      </c>
      <c r="W30405" s="1" t="s">
        <v>138</v>
      </c>
      <c r="X30405" s="1" t="s">
        <v>234</v>
      </c>
      <c r="Y30405" s="1" t="s">
        <v>235</v>
      </c>
      <c r="Z30405" s="1" t="s">
        <v>39419</v>
      </c>
      <c r="AA30405" s="1" t="s">
        <v>39420</v>
      </c>
      <c r="AB30405" s="1" t="s">
        <v>79</v>
      </c>
      <c r="AC30405" s="1" t="s">
        <v>43726</v>
      </c>
      <c r="AD30405" s="1" t="s">
        <v>44</v>
      </c>
      <c r="AE30405" s="1" t="s">
        <v>49</v>
      </c>
      <c r="AF30405" s="1" t="s">
        <v>49</v>
      </c>
      <c r="AG30405" s="1" t="s">
        <v>56</v>
      </c>
      <c r="AH30405" s="1" t="s">
        <v>44</v>
      </c>
      <c r="AI30405">
        <v>2</v>
      </c>
      <c r="AJ30405" s="1" t="s">
        <v>718</v>
      </c>
      <c r="AK30405">
        <v>54542</v>
      </c>
      <c r="AL30405">
        <v>2</v>
      </c>
      <c r="AM30405">
        <v>1</v>
      </c>
    </row>
    <row r="30406" spans="1:39" x14ac:dyDescent="0.3">
      <c r="A30406" s="1" t="s">
        <v>39</v>
      </c>
      <c r="B30406">
        <v>2018</v>
      </c>
      <c r="C30406" s="1" t="s">
        <v>212</v>
      </c>
      <c r="D30406">
        <v>4</v>
      </c>
      <c r="E30406">
        <v>14</v>
      </c>
      <c r="F30406" s="2">
        <v>43195</v>
      </c>
      <c r="G30406" s="1" t="s">
        <v>566</v>
      </c>
      <c r="H30406" s="1" t="s">
        <v>472</v>
      </c>
      <c r="I30406" s="1" t="s">
        <v>43</v>
      </c>
      <c r="J30406" s="1" t="s">
        <v>472</v>
      </c>
      <c r="K30406" s="1" t="s">
        <v>43</v>
      </c>
      <c r="L30406" s="1" t="s">
        <v>44</v>
      </c>
      <c r="M30406" s="1" t="s">
        <v>44</v>
      </c>
      <c r="N30406" s="1" t="s">
        <v>104</v>
      </c>
      <c r="O30406">
        <v>27</v>
      </c>
      <c r="P30406" s="1" t="s">
        <v>105</v>
      </c>
      <c r="Q30406">
        <v>2709</v>
      </c>
      <c r="R30406" s="1" t="s">
        <v>241</v>
      </c>
      <c r="S30406" s="1" t="s">
        <v>11846</v>
      </c>
      <c r="T30406" t="b">
        <v>0</v>
      </c>
      <c r="U30406" t="b">
        <v>1</v>
      </c>
      <c r="V30406" s="1" t="s">
        <v>56</v>
      </c>
      <c r="W30406" s="1" t="s">
        <v>491</v>
      </c>
      <c r="X30406" s="1" t="s">
        <v>11535</v>
      </c>
      <c r="Y30406" s="1" t="s">
        <v>43727</v>
      </c>
      <c r="Z30406" s="1" t="s">
        <v>570</v>
      </c>
      <c r="AA30406" s="1" t="s">
        <v>54</v>
      </c>
      <c r="AB30406" s="1" t="s">
        <v>54</v>
      </c>
      <c r="AC30406" s="1" t="s">
        <v>44</v>
      </c>
      <c r="AD30406" s="1" t="s">
        <v>44</v>
      </c>
      <c r="AE30406" s="1" t="s">
        <v>49</v>
      </c>
      <c r="AF30406" s="1" t="s">
        <v>49</v>
      </c>
      <c r="AG30406" s="1" t="s">
        <v>56</v>
      </c>
      <c r="AH30406" s="1" t="s">
        <v>44</v>
      </c>
      <c r="AI30406">
        <v>675000</v>
      </c>
      <c r="AJ30406" s="1" t="s">
        <v>112</v>
      </c>
      <c r="AK30406">
        <v>72938750</v>
      </c>
      <c r="AL30406">
        <v>0</v>
      </c>
      <c r="AM30406">
        <v>1</v>
      </c>
    </row>
    <row r="30407" spans="1:39" x14ac:dyDescent="0.3">
      <c r="A30407" s="1" t="s">
        <v>39</v>
      </c>
      <c r="B30407">
        <v>2018</v>
      </c>
      <c r="C30407" s="1" t="s">
        <v>212</v>
      </c>
      <c r="D30407">
        <v>4</v>
      </c>
      <c r="E30407">
        <v>14</v>
      </c>
      <c r="F30407" s="2">
        <v>43197</v>
      </c>
      <c r="G30407" s="1" t="s">
        <v>122</v>
      </c>
      <c r="H30407" s="1" t="s">
        <v>82</v>
      </c>
      <c r="I30407" s="1" t="s">
        <v>43</v>
      </c>
      <c r="J30407" s="1" t="s">
        <v>82</v>
      </c>
      <c r="K30407" s="1" t="s">
        <v>43</v>
      </c>
      <c r="L30407" s="1" t="s">
        <v>44</v>
      </c>
      <c r="M30407" s="1" t="s">
        <v>44</v>
      </c>
      <c r="N30407" s="1" t="s">
        <v>83</v>
      </c>
      <c r="O30407">
        <v>8</v>
      </c>
      <c r="P30407" s="1" t="s">
        <v>84</v>
      </c>
      <c r="Q30407">
        <v>811</v>
      </c>
      <c r="R30407" s="1" t="s">
        <v>85</v>
      </c>
      <c r="S30407" s="1" t="s">
        <v>43728</v>
      </c>
      <c r="T30407" t="b">
        <v>1</v>
      </c>
      <c r="U30407" t="b">
        <v>0</v>
      </c>
      <c r="V30407" s="1" t="s">
        <v>49</v>
      </c>
      <c r="W30407" s="1" t="s">
        <v>66</v>
      </c>
      <c r="X30407" s="1" t="s">
        <v>222</v>
      </c>
      <c r="Y30407" s="1" t="s">
        <v>223</v>
      </c>
      <c r="Z30407" s="1" t="s">
        <v>354</v>
      </c>
      <c r="AA30407" s="1" t="s">
        <v>54</v>
      </c>
      <c r="AB30407" s="1" t="s">
        <v>54</v>
      </c>
      <c r="AC30407" s="1" t="s">
        <v>44</v>
      </c>
      <c r="AD30407" s="1" t="s">
        <v>44</v>
      </c>
      <c r="AE30407" s="1" t="s">
        <v>49</v>
      </c>
      <c r="AF30407" s="1" t="s">
        <v>49</v>
      </c>
      <c r="AG30407" s="1" t="s">
        <v>56</v>
      </c>
      <c r="AH30407" s="1" t="s">
        <v>44</v>
      </c>
      <c r="AI30407">
        <v>96</v>
      </c>
      <c r="AJ30407" s="1" t="s">
        <v>56</v>
      </c>
      <c r="AK30407">
        <v>24065</v>
      </c>
      <c r="AL30407">
        <v>1.75</v>
      </c>
      <c r="AM30407">
        <v>1</v>
      </c>
    </row>
    <row r="30408" spans="1:39" x14ac:dyDescent="0.3">
      <c r="A30408" s="1" t="s">
        <v>39</v>
      </c>
      <c r="B30408">
        <v>2018</v>
      </c>
      <c r="C30408" s="1" t="s">
        <v>212</v>
      </c>
      <c r="D30408">
        <v>4</v>
      </c>
      <c r="E30408">
        <v>15</v>
      </c>
      <c r="F30408" s="2">
        <v>43201</v>
      </c>
      <c r="G30408" s="1" t="s">
        <v>340</v>
      </c>
      <c r="H30408" s="1" t="s">
        <v>3477</v>
      </c>
      <c r="I30408" s="1" t="s">
        <v>43</v>
      </c>
      <c r="J30408" s="1" t="s">
        <v>3477</v>
      </c>
      <c r="K30408" s="1" t="s">
        <v>43</v>
      </c>
      <c r="L30408" s="1" t="s">
        <v>44</v>
      </c>
      <c r="M30408" s="1" t="s">
        <v>44</v>
      </c>
      <c r="N30408" s="1" t="s">
        <v>104</v>
      </c>
      <c r="O30408">
        <v>25</v>
      </c>
      <c r="P30408" s="1" t="s">
        <v>171</v>
      </c>
      <c r="Q30408">
        <v>2517</v>
      </c>
      <c r="R30408" s="1" t="s">
        <v>342</v>
      </c>
      <c r="S30408" s="1" t="s">
        <v>343</v>
      </c>
      <c r="T30408" t="b">
        <v>0</v>
      </c>
      <c r="U30408" t="b">
        <v>0</v>
      </c>
      <c r="V30408" s="1" t="s">
        <v>56</v>
      </c>
      <c r="W30408" s="1" t="s">
        <v>344</v>
      </c>
      <c r="X30408" s="1" t="s">
        <v>345</v>
      </c>
      <c r="Y30408" s="1" t="s">
        <v>1902</v>
      </c>
      <c r="Z30408" s="1" t="s">
        <v>337</v>
      </c>
      <c r="AA30408" s="1" t="s">
        <v>54</v>
      </c>
      <c r="AB30408" s="1" t="s">
        <v>54</v>
      </c>
      <c r="AC30408" s="1" t="s">
        <v>44</v>
      </c>
      <c r="AD30408" s="1" t="s">
        <v>44</v>
      </c>
      <c r="AE30408" s="1" t="s">
        <v>49</v>
      </c>
      <c r="AF30408" s="1" t="s">
        <v>49</v>
      </c>
      <c r="AG30408" s="1" t="s">
        <v>56</v>
      </c>
      <c r="AH30408" s="1" t="s">
        <v>44</v>
      </c>
      <c r="AI30408">
        <v>1</v>
      </c>
      <c r="AJ30408" s="1" t="s">
        <v>208</v>
      </c>
      <c r="AK30408">
        <v>6148</v>
      </c>
      <c r="AL30408">
        <v>0</v>
      </c>
      <c r="AM30408">
        <v>1</v>
      </c>
    </row>
    <row r="30409" spans="1:39" x14ac:dyDescent="0.3">
      <c r="A30409" s="1" t="s">
        <v>39</v>
      </c>
      <c r="B30409">
        <v>2018</v>
      </c>
      <c r="C30409" s="1" t="s">
        <v>212</v>
      </c>
      <c r="D30409">
        <v>4</v>
      </c>
      <c r="E30409">
        <v>15</v>
      </c>
      <c r="F30409" s="2">
        <v>43200</v>
      </c>
      <c r="G30409" s="1" t="s">
        <v>3897</v>
      </c>
      <c r="H30409" s="1" t="s">
        <v>340</v>
      </c>
      <c r="I30409" s="1" t="s">
        <v>43</v>
      </c>
      <c r="J30409" s="1" t="s">
        <v>340</v>
      </c>
      <c r="K30409" s="1" t="s">
        <v>43</v>
      </c>
      <c r="L30409" s="1" t="s">
        <v>44</v>
      </c>
      <c r="M30409" s="1" t="s">
        <v>44</v>
      </c>
      <c r="N30409" s="1" t="s">
        <v>104</v>
      </c>
      <c r="O30409">
        <v>26</v>
      </c>
      <c r="P30409" s="1" t="s">
        <v>256</v>
      </c>
      <c r="Q30409">
        <v>2601</v>
      </c>
      <c r="R30409" s="1" t="s">
        <v>257</v>
      </c>
      <c r="S30409" s="1" t="s">
        <v>3898</v>
      </c>
      <c r="T30409" t="b">
        <v>0</v>
      </c>
      <c r="U30409" t="b">
        <v>0</v>
      </c>
      <c r="V30409" s="1" t="s">
        <v>56</v>
      </c>
      <c r="W30409" s="1" t="s">
        <v>459</v>
      </c>
      <c r="X30409" s="1" t="s">
        <v>204</v>
      </c>
      <c r="Y30409" s="1" t="s">
        <v>3899</v>
      </c>
      <c r="Z30409" s="1" t="s">
        <v>337</v>
      </c>
      <c r="AA30409" s="1" t="s">
        <v>54</v>
      </c>
      <c r="AB30409" s="1" t="s">
        <v>54</v>
      </c>
      <c r="AC30409" s="1" t="s">
        <v>44</v>
      </c>
      <c r="AD30409" s="1" t="s">
        <v>44</v>
      </c>
      <c r="AE30409" s="1" t="s">
        <v>49</v>
      </c>
      <c r="AF30409" s="1" t="s">
        <v>49</v>
      </c>
      <c r="AG30409" s="1" t="s">
        <v>56</v>
      </c>
      <c r="AH30409" s="1" t="s">
        <v>44</v>
      </c>
      <c r="AI30409">
        <v>1</v>
      </c>
      <c r="AJ30409" s="1" t="s">
        <v>208</v>
      </c>
      <c r="AK30409">
        <v>1072944</v>
      </c>
      <c r="AL30409">
        <v>0</v>
      </c>
      <c r="AM30409">
        <v>1</v>
      </c>
    </row>
    <row r="30410" spans="1:39" x14ac:dyDescent="0.3">
      <c r="A30410" s="1" t="s">
        <v>39</v>
      </c>
      <c r="B30410">
        <v>2018</v>
      </c>
      <c r="C30410" s="1" t="s">
        <v>212</v>
      </c>
      <c r="D30410">
        <v>4</v>
      </c>
      <c r="E30410">
        <v>16</v>
      </c>
      <c r="F30410" s="2">
        <v>43209</v>
      </c>
      <c r="G30410" s="1" t="s">
        <v>122</v>
      </c>
      <c r="H30410" s="1" t="s">
        <v>82</v>
      </c>
      <c r="I30410" s="1" t="s">
        <v>43</v>
      </c>
      <c r="J30410" s="1" t="s">
        <v>82</v>
      </c>
      <c r="K30410" s="1" t="s">
        <v>43</v>
      </c>
      <c r="L30410" s="1" t="s">
        <v>44</v>
      </c>
      <c r="M30410" s="1" t="s">
        <v>44</v>
      </c>
      <c r="N30410" s="1" t="s">
        <v>73</v>
      </c>
      <c r="O30410">
        <v>22</v>
      </c>
      <c r="P30410" s="1" t="s">
        <v>125</v>
      </c>
      <c r="Q30410">
        <v>2204</v>
      </c>
      <c r="R30410" s="1" t="s">
        <v>126</v>
      </c>
      <c r="S30410" s="1" t="s">
        <v>508</v>
      </c>
      <c r="T30410" t="b">
        <v>0</v>
      </c>
      <c r="U30410" t="b">
        <v>0</v>
      </c>
      <c r="V30410" s="1" t="s">
        <v>65</v>
      </c>
      <c r="W30410" s="1" t="s">
        <v>66</v>
      </c>
      <c r="X30410" s="1" t="s">
        <v>8023</v>
      </c>
      <c r="Y30410" s="1" t="s">
        <v>385</v>
      </c>
      <c r="Z30410" s="1" t="s">
        <v>130</v>
      </c>
      <c r="AA30410" s="1" t="s">
        <v>3973</v>
      </c>
      <c r="AB30410" s="1" t="s">
        <v>779</v>
      </c>
      <c r="AC30410" s="1" t="s">
        <v>3974</v>
      </c>
      <c r="AD30410" s="1" t="s">
        <v>44</v>
      </c>
      <c r="AE30410" s="1" t="s">
        <v>49</v>
      </c>
      <c r="AF30410" s="1" t="s">
        <v>49</v>
      </c>
      <c r="AG30410" s="1" t="s">
        <v>56</v>
      </c>
      <c r="AH30410" s="1" t="s">
        <v>44</v>
      </c>
      <c r="AI30410">
        <v>1074</v>
      </c>
      <c r="AJ30410" s="1" t="s">
        <v>132</v>
      </c>
      <c r="AK30410">
        <v>17425</v>
      </c>
      <c r="AL30410">
        <v>0.98</v>
      </c>
      <c r="AM30410">
        <v>1</v>
      </c>
    </row>
    <row r="30411" spans="1:39" x14ac:dyDescent="0.3">
      <c r="A30411" s="1" t="s">
        <v>39</v>
      </c>
      <c r="B30411">
        <v>2018</v>
      </c>
      <c r="C30411" s="1" t="s">
        <v>212</v>
      </c>
      <c r="D30411">
        <v>4</v>
      </c>
      <c r="E30411">
        <v>16</v>
      </c>
      <c r="F30411" s="2">
        <v>43209</v>
      </c>
      <c r="G30411" s="1" t="s">
        <v>122</v>
      </c>
      <c r="H30411" s="1" t="s">
        <v>82</v>
      </c>
      <c r="I30411" s="1" t="s">
        <v>43</v>
      </c>
      <c r="J30411" s="1" t="s">
        <v>82</v>
      </c>
      <c r="K30411" s="1" t="s">
        <v>43</v>
      </c>
      <c r="L30411" s="1" t="s">
        <v>44</v>
      </c>
      <c r="M30411" s="1" t="s">
        <v>44</v>
      </c>
      <c r="N30411" s="1" t="s">
        <v>73</v>
      </c>
      <c r="O30411">
        <v>22</v>
      </c>
      <c r="P30411" s="1" t="s">
        <v>125</v>
      </c>
      <c r="Q30411">
        <v>2204</v>
      </c>
      <c r="R30411" s="1" t="s">
        <v>126</v>
      </c>
      <c r="S30411" s="1" t="s">
        <v>508</v>
      </c>
      <c r="T30411" t="b">
        <v>0</v>
      </c>
      <c r="U30411" t="b">
        <v>0</v>
      </c>
      <c r="V30411" s="1" t="s">
        <v>65</v>
      </c>
      <c r="W30411" s="1" t="s">
        <v>66</v>
      </c>
      <c r="X30411" s="1" t="s">
        <v>8023</v>
      </c>
      <c r="Y30411" s="1" t="s">
        <v>385</v>
      </c>
      <c r="Z30411" s="1" t="s">
        <v>130</v>
      </c>
      <c r="AA30411" s="1" t="s">
        <v>3973</v>
      </c>
      <c r="AB30411" s="1" t="s">
        <v>779</v>
      </c>
      <c r="AC30411" s="1" t="s">
        <v>8115</v>
      </c>
      <c r="AD30411" s="1" t="s">
        <v>44</v>
      </c>
      <c r="AE30411" s="1" t="s">
        <v>49</v>
      </c>
      <c r="AF30411" s="1" t="s">
        <v>49</v>
      </c>
      <c r="AG30411" s="1" t="s">
        <v>56</v>
      </c>
      <c r="AH30411" s="1" t="s">
        <v>44</v>
      </c>
      <c r="AI30411">
        <v>1070</v>
      </c>
      <c r="AJ30411" s="1" t="s">
        <v>132</v>
      </c>
      <c r="AK30411">
        <v>17661</v>
      </c>
      <c r="AL30411">
        <v>1</v>
      </c>
      <c r="AM30411">
        <v>1</v>
      </c>
    </row>
    <row r="30412" spans="1:39" x14ac:dyDescent="0.3">
      <c r="A30412" s="1" t="s">
        <v>39</v>
      </c>
      <c r="B30412">
        <v>2018</v>
      </c>
      <c r="C30412" s="1" t="s">
        <v>212</v>
      </c>
      <c r="D30412">
        <v>4</v>
      </c>
      <c r="E30412">
        <v>16</v>
      </c>
      <c r="F30412" s="2">
        <v>43210</v>
      </c>
      <c r="G30412" s="1" t="s">
        <v>3239</v>
      </c>
      <c r="H30412" s="1" t="s">
        <v>6180</v>
      </c>
      <c r="I30412" s="1" t="s">
        <v>43</v>
      </c>
      <c r="J30412" s="1" t="s">
        <v>6180</v>
      </c>
      <c r="K30412" s="1" t="s">
        <v>43</v>
      </c>
      <c r="L30412" s="1" t="s">
        <v>44</v>
      </c>
      <c r="M30412" s="1" t="s">
        <v>44</v>
      </c>
      <c r="N30412" s="1" t="s">
        <v>659</v>
      </c>
      <c r="O30412">
        <v>76</v>
      </c>
      <c r="P30412" s="1" t="s">
        <v>1232</v>
      </c>
      <c r="Q30412">
        <v>7616</v>
      </c>
      <c r="R30412" s="1" t="s">
        <v>4145</v>
      </c>
      <c r="S30412" s="1" t="s">
        <v>43729</v>
      </c>
      <c r="T30412" t="b">
        <v>0</v>
      </c>
      <c r="U30412" t="b">
        <v>0</v>
      </c>
      <c r="V30412" s="1" t="s">
        <v>56</v>
      </c>
      <c r="W30412" s="1" t="s">
        <v>491</v>
      </c>
      <c r="X30412" s="1" t="s">
        <v>204</v>
      </c>
      <c r="Y30412" s="1" t="s">
        <v>12431</v>
      </c>
      <c r="Z30412" s="1" t="s">
        <v>23418</v>
      </c>
      <c r="AA30412" s="1" t="s">
        <v>54</v>
      </c>
      <c r="AB30412" s="1" t="s">
        <v>54</v>
      </c>
      <c r="AC30412" s="1" t="s">
        <v>44</v>
      </c>
      <c r="AD30412" s="1" t="s">
        <v>44</v>
      </c>
      <c r="AE30412" s="1" t="s">
        <v>49</v>
      </c>
      <c r="AF30412" s="1" t="s">
        <v>49</v>
      </c>
      <c r="AG30412" s="1" t="s">
        <v>56</v>
      </c>
      <c r="AH30412" s="1" t="s">
        <v>44</v>
      </c>
      <c r="AI30412">
        <v>1</v>
      </c>
      <c r="AJ30412" s="1" t="s">
        <v>208</v>
      </c>
      <c r="AK30412">
        <v>38980400</v>
      </c>
      <c r="AL30412">
        <v>0</v>
      </c>
      <c r="AM30412">
        <v>1</v>
      </c>
    </row>
    <row r="30413" spans="1:39" x14ac:dyDescent="0.3">
      <c r="A30413" s="1" t="s">
        <v>39</v>
      </c>
      <c r="B30413">
        <v>2018</v>
      </c>
      <c r="C30413" s="1" t="s">
        <v>212</v>
      </c>
      <c r="D30413">
        <v>4</v>
      </c>
      <c r="E30413">
        <v>16</v>
      </c>
      <c r="F30413" s="2">
        <v>43206</v>
      </c>
      <c r="G30413" s="1" t="s">
        <v>102</v>
      </c>
      <c r="H30413" s="1" t="s">
        <v>134</v>
      </c>
      <c r="I30413" s="1" t="s">
        <v>43</v>
      </c>
      <c r="J30413" s="1" t="s">
        <v>134</v>
      </c>
      <c r="K30413" s="1" t="s">
        <v>43</v>
      </c>
      <c r="L30413" s="1" t="s">
        <v>44</v>
      </c>
      <c r="M30413" s="1" t="s">
        <v>44</v>
      </c>
      <c r="N30413" s="1" t="s">
        <v>104</v>
      </c>
      <c r="O30413">
        <v>39</v>
      </c>
      <c r="P30413" s="1" t="s">
        <v>332</v>
      </c>
      <c r="Q30413">
        <v>3906</v>
      </c>
      <c r="R30413" s="1" t="s">
        <v>333</v>
      </c>
      <c r="S30413" s="1" t="s">
        <v>334</v>
      </c>
      <c r="T30413" t="b">
        <v>0</v>
      </c>
      <c r="U30413" t="b">
        <v>0</v>
      </c>
      <c r="V30413" s="1" t="s">
        <v>87</v>
      </c>
      <c r="W30413" s="1" t="s">
        <v>138</v>
      </c>
      <c r="X30413" s="1" t="s">
        <v>18040</v>
      </c>
      <c r="Y30413" s="1" t="s">
        <v>18041</v>
      </c>
      <c r="Z30413" s="1" t="s">
        <v>337</v>
      </c>
      <c r="AA30413" s="1" t="s">
        <v>338</v>
      </c>
      <c r="AB30413" s="1" t="s">
        <v>339</v>
      </c>
      <c r="AC30413" s="1" t="s">
        <v>44</v>
      </c>
      <c r="AD30413" s="1" t="s">
        <v>44</v>
      </c>
      <c r="AE30413" s="1" t="s">
        <v>49</v>
      </c>
      <c r="AF30413" s="1" t="s">
        <v>49</v>
      </c>
      <c r="AG30413" s="1" t="s">
        <v>56</v>
      </c>
      <c r="AH30413" s="1" t="s">
        <v>44</v>
      </c>
      <c r="AI30413">
        <v>832</v>
      </c>
      <c r="AJ30413" s="1" t="s">
        <v>56</v>
      </c>
      <c r="AK30413">
        <v>112352</v>
      </c>
      <c r="AL30413">
        <v>5.0199999999999996</v>
      </c>
      <c r="AM30413">
        <v>4</v>
      </c>
    </row>
    <row r="30414" spans="1:39" x14ac:dyDescent="0.3">
      <c r="A30414" s="1" t="s">
        <v>39</v>
      </c>
      <c r="B30414">
        <v>2018</v>
      </c>
      <c r="C30414" s="1" t="s">
        <v>212</v>
      </c>
      <c r="D30414">
        <v>4</v>
      </c>
      <c r="E30414">
        <v>17</v>
      </c>
      <c r="F30414" s="2">
        <v>43215</v>
      </c>
      <c r="G30414" s="1" t="s">
        <v>1531</v>
      </c>
      <c r="H30414" s="1" t="s">
        <v>1532</v>
      </c>
      <c r="I30414" s="1" t="s">
        <v>43</v>
      </c>
      <c r="J30414" s="1" t="s">
        <v>1532</v>
      </c>
      <c r="K30414" s="1" t="s">
        <v>43</v>
      </c>
      <c r="L30414" s="1" t="s">
        <v>44</v>
      </c>
      <c r="M30414" s="1" t="s">
        <v>44</v>
      </c>
      <c r="N30414" s="1" t="s">
        <v>104</v>
      </c>
      <c r="O30414">
        <v>27</v>
      </c>
      <c r="P30414" s="1" t="s">
        <v>105</v>
      </c>
      <c r="Q30414">
        <v>2710</v>
      </c>
      <c r="R30414" s="1" t="s">
        <v>106</v>
      </c>
      <c r="S30414" s="1" t="s">
        <v>2473</v>
      </c>
      <c r="T30414" t="b">
        <v>0</v>
      </c>
      <c r="U30414" t="b">
        <v>1</v>
      </c>
      <c r="V30414" s="1" t="s">
        <v>56</v>
      </c>
      <c r="W30414" s="1" t="s">
        <v>376</v>
      </c>
      <c r="X30414" s="1" t="s">
        <v>43730</v>
      </c>
      <c r="Y30414" s="1" t="s">
        <v>6067</v>
      </c>
      <c r="Z30414" s="1" t="s">
        <v>422</v>
      </c>
      <c r="AA30414" s="1" t="s">
        <v>102</v>
      </c>
      <c r="AB30414" s="1" t="s">
        <v>124</v>
      </c>
      <c r="AC30414" s="1" t="s">
        <v>380</v>
      </c>
      <c r="AD30414" s="1" t="s">
        <v>44</v>
      </c>
      <c r="AE30414" s="1" t="s">
        <v>49</v>
      </c>
      <c r="AF30414" s="1" t="s">
        <v>49</v>
      </c>
      <c r="AG30414" s="1" t="s">
        <v>56</v>
      </c>
      <c r="AH30414" s="1" t="s">
        <v>44</v>
      </c>
      <c r="AI30414">
        <v>27000</v>
      </c>
      <c r="AJ30414" s="1" t="s">
        <v>112</v>
      </c>
      <c r="AK30414">
        <v>2385962</v>
      </c>
      <c r="AL30414">
        <v>0</v>
      </c>
      <c r="AM30414">
        <v>1</v>
      </c>
    </row>
    <row r="30415" spans="1:39" x14ac:dyDescent="0.3">
      <c r="A30415" s="1" t="s">
        <v>39</v>
      </c>
      <c r="B30415">
        <v>2018</v>
      </c>
      <c r="C30415" s="1" t="s">
        <v>212</v>
      </c>
      <c r="D30415">
        <v>4</v>
      </c>
      <c r="E30415">
        <v>17</v>
      </c>
      <c r="F30415" s="2">
        <v>43217</v>
      </c>
      <c r="G30415" s="1" t="s">
        <v>81</v>
      </c>
      <c r="H30415" s="1" t="s">
        <v>82</v>
      </c>
      <c r="I30415" s="1" t="s">
        <v>43</v>
      </c>
      <c r="J30415" s="1" t="s">
        <v>82</v>
      </c>
      <c r="K30415" s="1" t="s">
        <v>43</v>
      </c>
      <c r="L30415" s="1" t="s">
        <v>44</v>
      </c>
      <c r="M30415" s="1" t="s">
        <v>44</v>
      </c>
      <c r="N30415" s="1" t="s">
        <v>104</v>
      </c>
      <c r="O30415">
        <v>27</v>
      </c>
      <c r="P30415" s="1" t="s">
        <v>105</v>
      </c>
      <c r="Q30415">
        <v>2712</v>
      </c>
      <c r="R30415" s="1" t="s">
        <v>8066</v>
      </c>
      <c r="S30415" s="1" t="s">
        <v>8067</v>
      </c>
      <c r="T30415" t="b">
        <v>0</v>
      </c>
      <c r="U30415" t="b">
        <v>1</v>
      </c>
      <c r="V30415" s="1" t="s">
        <v>49</v>
      </c>
      <c r="W30415" s="1" t="s">
        <v>66</v>
      </c>
      <c r="X30415" s="1" t="s">
        <v>264</v>
      </c>
      <c r="Y30415" s="1" t="s">
        <v>153</v>
      </c>
      <c r="Z30415" s="1" t="s">
        <v>8069</v>
      </c>
      <c r="AA30415" s="1" t="s">
        <v>8070</v>
      </c>
      <c r="AB30415" s="1" t="s">
        <v>44</v>
      </c>
      <c r="AC30415" s="1" t="s">
        <v>44</v>
      </c>
      <c r="AD30415" s="1" t="s">
        <v>44</v>
      </c>
      <c r="AE30415" s="1" t="s">
        <v>49</v>
      </c>
      <c r="AF30415" s="1" t="s">
        <v>49</v>
      </c>
      <c r="AG30415" s="1" t="s">
        <v>56</v>
      </c>
      <c r="AH30415" s="1" t="s">
        <v>44</v>
      </c>
      <c r="AI30415">
        <v>1</v>
      </c>
      <c r="AJ30415" s="1" t="s">
        <v>253</v>
      </c>
      <c r="AK30415">
        <v>97986</v>
      </c>
      <c r="AL30415">
        <v>3.5</v>
      </c>
      <c r="AM30415">
        <v>1</v>
      </c>
    </row>
    <row r="30416" spans="1:39" x14ac:dyDescent="0.3">
      <c r="A30416" s="1" t="s">
        <v>39</v>
      </c>
      <c r="B30416">
        <v>2018</v>
      </c>
      <c r="C30416" s="1" t="s">
        <v>212</v>
      </c>
      <c r="D30416">
        <v>4</v>
      </c>
      <c r="E30416">
        <v>17</v>
      </c>
      <c r="F30416" s="2">
        <v>43218</v>
      </c>
      <c r="G30416" s="1" t="s">
        <v>133</v>
      </c>
      <c r="H30416" s="1" t="s">
        <v>535</v>
      </c>
      <c r="I30416" s="1" t="s">
        <v>536</v>
      </c>
      <c r="J30416" s="1" t="s">
        <v>134</v>
      </c>
      <c r="K30416" s="1" t="s">
        <v>43</v>
      </c>
      <c r="L30416" s="1" t="s">
        <v>133</v>
      </c>
      <c r="M30416" s="1" t="s">
        <v>165</v>
      </c>
      <c r="N30416" s="1" t="s">
        <v>73</v>
      </c>
      <c r="O30416">
        <v>22</v>
      </c>
      <c r="P30416" s="1" t="s">
        <v>125</v>
      </c>
      <c r="Q30416">
        <v>2204</v>
      </c>
      <c r="R30416" s="1" t="s">
        <v>126</v>
      </c>
      <c r="S30416" s="1" t="s">
        <v>479</v>
      </c>
      <c r="T30416" t="b">
        <v>0</v>
      </c>
      <c r="U30416" t="b">
        <v>0</v>
      </c>
      <c r="V30416" s="1" t="s">
        <v>49</v>
      </c>
      <c r="W30416" s="1" t="s">
        <v>66</v>
      </c>
      <c r="X30416" s="1" t="s">
        <v>18043</v>
      </c>
      <c r="Y30416" s="1" t="s">
        <v>807</v>
      </c>
      <c r="Z30416" s="1" t="s">
        <v>31458</v>
      </c>
      <c r="AA30416" s="1" t="s">
        <v>43731</v>
      </c>
      <c r="AB30416" s="1" t="s">
        <v>165</v>
      </c>
      <c r="AC30416" s="1" t="s">
        <v>1387</v>
      </c>
      <c r="AD30416" s="1" t="s">
        <v>44</v>
      </c>
      <c r="AE30416" s="1" t="s">
        <v>49</v>
      </c>
      <c r="AF30416" s="1" t="s">
        <v>49</v>
      </c>
      <c r="AG30416" s="1" t="s">
        <v>56</v>
      </c>
      <c r="AH30416" s="1" t="s">
        <v>44</v>
      </c>
      <c r="AI30416">
        <v>1</v>
      </c>
      <c r="AJ30416" s="1" t="s">
        <v>718</v>
      </c>
      <c r="AK30416">
        <v>45724</v>
      </c>
      <c r="AL30416">
        <v>1.75</v>
      </c>
      <c r="AM30416">
        <v>1</v>
      </c>
    </row>
    <row r="30417" spans="1:39" x14ac:dyDescent="0.3">
      <c r="A30417" s="1" t="s">
        <v>39</v>
      </c>
      <c r="B30417">
        <v>2018</v>
      </c>
      <c r="C30417" s="1" t="s">
        <v>212</v>
      </c>
      <c r="D30417">
        <v>5</v>
      </c>
      <c r="E30417">
        <v>18</v>
      </c>
      <c r="F30417" s="2">
        <v>43225</v>
      </c>
      <c r="G30417" s="1" t="s">
        <v>447</v>
      </c>
      <c r="H30417" s="1" t="s">
        <v>134</v>
      </c>
      <c r="I30417" s="1" t="s">
        <v>43</v>
      </c>
      <c r="J30417" s="1" t="s">
        <v>134</v>
      </c>
      <c r="K30417" s="1" t="s">
        <v>43</v>
      </c>
      <c r="L30417" s="1" t="s">
        <v>44</v>
      </c>
      <c r="M30417" s="1" t="s">
        <v>44</v>
      </c>
      <c r="N30417" s="1" t="s">
        <v>308</v>
      </c>
      <c r="O30417">
        <v>84</v>
      </c>
      <c r="P30417" s="1" t="s">
        <v>309</v>
      </c>
      <c r="Q30417">
        <v>8408</v>
      </c>
      <c r="R30417" s="1" t="s">
        <v>12494</v>
      </c>
      <c r="S30417" s="1" t="s">
        <v>15083</v>
      </c>
      <c r="T30417" t="b">
        <v>0</v>
      </c>
      <c r="U30417" t="b">
        <v>0</v>
      </c>
      <c r="V30417" s="1" t="s">
        <v>56</v>
      </c>
      <c r="W30417" s="1" t="s">
        <v>3969</v>
      </c>
      <c r="X30417" s="1" t="s">
        <v>4958</v>
      </c>
      <c r="Y30417" s="1" t="s">
        <v>21215</v>
      </c>
      <c r="Z30417" s="1" t="s">
        <v>303</v>
      </c>
      <c r="AA30417" s="1" t="s">
        <v>54</v>
      </c>
      <c r="AB30417" s="1" t="s">
        <v>54</v>
      </c>
      <c r="AC30417" s="1" t="s">
        <v>44</v>
      </c>
      <c r="AD30417" s="1" t="s">
        <v>44</v>
      </c>
      <c r="AE30417" s="1" t="s">
        <v>49</v>
      </c>
      <c r="AF30417" s="1" t="s">
        <v>49</v>
      </c>
      <c r="AG30417" s="1" t="s">
        <v>56</v>
      </c>
      <c r="AH30417" s="1" t="s">
        <v>44</v>
      </c>
      <c r="AI30417">
        <v>3583951</v>
      </c>
      <c r="AJ30417" s="1" t="s">
        <v>305</v>
      </c>
      <c r="AK30417">
        <v>111454254</v>
      </c>
      <c r="AL30417">
        <v>0</v>
      </c>
      <c r="AM30417">
        <v>1</v>
      </c>
    </row>
    <row r="30418" spans="1:39" x14ac:dyDescent="0.3">
      <c r="A30418" s="1" t="s">
        <v>39</v>
      </c>
      <c r="B30418">
        <v>2018</v>
      </c>
      <c r="C30418" s="1" t="s">
        <v>212</v>
      </c>
      <c r="D30418">
        <v>5</v>
      </c>
      <c r="E30418">
        <v>19</v>
      </c>
      <c r="F30418" s="2">
        <v>43227</v>
      </c>
      <c r="G30418" s="1" t="s">
        <v>269</v>
      </c>
      <c r="H30418" s="1" t="s">
        <v>472</v>
      </c>
      <c r="I30418" s="1" t="s">
        <v>43</v>
      </c>
      <c r="J30418" s="1" t="s">
        <v>472</v>
      </c>
      <c r="K30418" s="1" t="s">
        <v>43</v>
      </c>
      <c r="L30418" s="1" t="s">
        <v>44</v>
      </c>
      <c r="M30418" s="1" t="s">
        <v>44</v>
      </c>
      <c r="N30418" s="1" t="s">
        <v>270</v>
      </c>
      <c r="O30418">
        <v>86</v>
      </c>
      <c r="P30418" s="1" t="s">
        <v>271</v>
      </c>
      <c r="Q30418">
        <v>8609</v>
      </c>
      <c r="R30418" s="1" t="s">
        <v>272</v>
      </c>
      <c r="S30418" s="1" t="s">
        <v>273</v>
      </c>
      <c r="T30418" t="b">
        <v>0</v>
      </c>
      <c r="U30418" t="b">
        <v>0</v>
      </c>
      <c r="V30418" s="1" t="s">
        <v>49</v>
      </c>
      <c r="W30418" s="1" t="s">
        <v>138</v>
      </c>
      <c r="X30418" s="1" t="s">
        <v>6086</v>
      </c>
      <c r="Y30418" s="1" t="s">
        <v>336</v>
      </c>
      <c r="Z30418" s="1" t="s">
        <v>276</v>
      </c>
      <c r="AA30418" s="1" t="s">
        <v>269</v>
      </c>
      <c r="AB30418" s="1" t="s">
        <v>143</v>
      </c>
      <c r="AC30418" s="1" t="s">
        <v>477</v>
      </c>
      <c r="AD30418" s="1" t="s">
        <v>44</v>
      </c>
      <c r="AE30418" s="1" t="s">
        <v>49</v>
      </c>
      <c r="AF30418" s="1" t="s">
        <v>49</v>
      </c>
      <c r="AG30418" s="1" t="s">
        <v>56</v>
      </c>
      <c r="AH30418" s="1" t="s">
        <v>44</v>
      </c>
      <c r="AI30418">
        <v>7</v>
      </c>
      <c r="AJ30418" s="1" t="s">
        <v>56</v>
      </c>
      <c r="AK30418">
        <v>1502</v>
      </c>
      <c r="AL30418">
        <v>0</v>
      </c>
      <c r="AM30418">
        <v>1</v>
      </c>
    </row>
    <row r="30419" spans="1:39" x14ac:dyDescent="0.3">
      <c r="A30419" s="1" t="s">
        <v>39</v>
      </c>
      <c r="B30419">
        <v>2018</v>
      </c>
      <c r="C30419" s="1" t="s">
        <v>212</v>
      </c>
      <c r="D30419">
        <v>5</v>
      </c>
      <c r="E30419">
        <v>19</v>
      </c>
      <c r="F30419" s="2">
        <v>43228</v>
      </c>
      <c r="G30419" s="1" t="s">
        <v>122</v>
      </c>
      <c r="H30419" s="1" t="s">
        <v>82</v>
      </c>
      <c r="I30419" s="1" t="s">
        <v>43</v>
      </c>
      <c r="J30419" s="1" t="s">
        <v>82</v>
      </c>
      <c r="K30419" s="1" t="s">
        <v>43</v>
      </c>
      <c r="L30419" s="1" t="s">
        <v>44</v>
      </c>
      <c r="M30419" s="1" t="s">
        <v>44</v>
      </c>
      <c r="N30419" s="1" t="s">
        <v>73</v>
      </c>
      <c r="O30419">
        <v>22</v>
      </c>
      <c r="P30419" s="1" t="s">
        <v>125</v>
      </c>
      <c r="Q30419">
        <v>2204</v>
      </c>
      <c r="R30419" s="1" t="s">
        <v>126</v>
      </c>
      <c r="S30419" s="1" t="s">
        <v>15097</v>
      </c>
      <c r="T30419" t="b">
        <v>0</v>
      </c>
      <c r="U30419" t="b">
        <v>0</v>
      </c>
      <c r="V30419" s="1" t="s">
        <v>49</v>
      </c>
      <c r="W30419" s="1" t="s">
        <v>66</v>
      </c>
      <c r="X30419" s="1" t="s">
        <v>22093</v>
      </c>
      <c r="Y30419" s="1" t="s">
        <v>3856</v>
      </c>
      <c r="Z30419" s="1" t="s">
        <v>130</v>
      </c>
      <c r="AA30419" s="1" t="s">
        <v>15098</v>
      </c>
      <c r="AB30419" s="1" t="s">
        <v>165</v>
      </c>
      <c r="AC30419" s="1" t="s">
        <v>44</v>
      </c>
      <c r="AD30419" s="1" t="s">
        <v>44</v>
      </c>
      <c r="AE30419" s="1" t="s">
        <v>49</v>
      </c>
      <c r="AF30419" s="1" t="s">
        <v>49</v>
      </c>
      <c r="AG30419" s="1" t="s">
        <v>56</v>
      </c>
      <c r="AH30419" s="1" t="s">
        <v>44</v>
      </c>
      <c r="AI30419">
        <v>1558</v>
      </c>
      <c r="AJ30419" s="1" t="s">
        <v>132</v>
      </c>
      <c r="AK30419">
        <v>24525</v>
      </c>
      <c r="AL30419">
        <v>1.75</v>
      </c>
      <c r="AM30419">
        <v>1</v>
      </c>
    </row>
    <row r="30420" spans="1:39" x14ac:dyDescent="0.3">
      <c r="A30420" s="1" t="s">
        <v>39</v>
      </c>
      <c r="B30420">
        <v>2018</v>
      </c>
      <c r="C30420" s="1" t="s">
        <v>212</v>
      </c>
      <c r="D30420">
        <v>5</v>
      </c>
      <c r="E30420">
        <v>21</v>
      </c>
      <c r="F30420" s="2">
        <v>43247</v>
      </c>
      <c r="G30420" s="1" t="s">
        <v>133</v>
      </c>
      <c r="H30420" s="1" t="s">
        <v>134</v>
      </c>
      <c r="I30420" s="1" t="s">
        <v>43</v>
      </c>
      <c r="J30420" s="1" t="s">
        <v>134</v>
      </c>
      <c r="K30420" s="1" t="s">
        <v>43</v>
      </c>
      <c r="L30420" s="1" t="s">
        <v>44</v>
      </c>
      <c r="M30420" s="1" t="s">
        <v>44</v>
      </c>
      <c r="N30420" s="1" t="s">
        <v>73</v>
      </c>
      <c r="O30420">
        <v>22</v>
      </c>
      <c r="P30420" s="1" t="s">
        <v>125</v>
      </c>
      <c r="Q30420">
        <v>2204</v>
      </c>
      <c r="R30420" s="1" t="s">
        <v>126</v>
      </c>
      <c r="S30420" s="1" t="s">
        <v>479</v>
      </c>
      <c r="T30420" t="b">
        <v>0</v>
      </c>
      <c r="U30420" t="b">
        <v>0</v>
      </c>
      <c r="V30420" s="1" t="s">
        <v>65</v>
      </c>
      <c r="W30420" s="1" t="s">
        <v>138</v>
      </c>
      <c r="X30420" s="1" t="s">
        <v>35396</v>
      </c>
      <c r="Y30420" s="1" t="s">
        <v>562</v>
      </c>
      <c r="Z30420" s="1" t="s">
        <v>8037</v>
      </c>
      <c r="AA30420" s="1" t="s">
        <v>8038</v>
      </c>
      <c r="AB30420" s="1" t="s">
        <v>165</v>
      </c>
      <c r="AC30420" s="1" t="s">
        <v>44</v>
      </c>
      <c r="AD30420" s="1" t="s">
        <v>44</v>
      </c>
      <c r="AE30420" s="1" t="s">
        <v>49</v>
      </c>
      <c r="AF30420" s="1" t="s">
        <v>49</v>
      </c>
      <c r="AG30420" s="1" t="s">
        <v>56</v>
      </c>
      <c r="AH30420" s="1" t="s">
        <v>44</v>
      </c>
      <c r="AI30420">
        <v>1</v>
      </c>
      <c r="AJ30420" s="1" t="s">
        <v>238</v>
      </c>
      <c r="AK30420">
        <v>45256</v>
      </c>
      <c r="AL30420">
        <v>1</v>
      </c>
      <c r="AM30420">
        <v>1</v>
      </c>
    </row>
    <row r="30421" spans="1:39" x14ac:dyDescent="0.3">
      <c r="A30421" s="1" t="s">
        <v>39</v>
      </c>
      <c r="B30421">
        <v>2018</v>
      </c>
      <c r="C30421" s="1" t="s">
        <v>212</v>
      </c>
      <c r="D30421">
        <v>5</v>
      </c>
      <c r="E30421">
        <v>22</v>
      </c>
      <c r="F30421" s="2">
        <v>43248</v>
      </c>
      <c r="G30421" s="1" t="s">
        <v>3897</v>
      </c>
      <c r="H30421" s="1" t="s">
        <v>340</v>
      </c>
      <c r="I30421" s="1" t="s">
        <v>43</v>
      </c>
      <c r="J30421" s="1" t="s">
        <v>340</v>
      </c>
      <c r="K30421" s="1" t="s">
        <v>43</v>
      </c>
      <c r="L30421" s="1" t="s">
        <v>44</v>
      </c>
      <c r="M30421" s="1" t="s">
        <v>44</v>
      </c>
      <c r="N30421" s="1" t="s">
        <v>104</v>
      </c>
      <c r="O30421">
        <v>26</v>
      </c>
      <c r="P30421" s="1" t="s">
        <v>256</v>
      </c>
      <c r="Q30421">
        <v>2601</v>
      </c>
      <c r="R30421" s="1" t="s">
        <v>257</v>
      </c>
      <c r="S30421" s="1" t="s">
        <v>3898</v>
      </c>
      <c r="T30421" t="b">
        <v>0</v>
      </c>
      <c r="U30421" t="b">
        <v>0</v>
      </c>
      <c r="V30421" s="1" t="s">
        <v>56</v>
      </c>
      <c r="W30421" s="1" t="s">
        <v>459</v>
      </c>
      <c r="X30421" s="1" t="s">
        <v>204</v>
      </c>
      <c r="Y30421" s="1" t="s">
        <v>3899</v>
      </c>
      <c r="Z30421" s="1" t="s">
        <v>337</v>
      </c>
      <c r="AA30421" s="1" t="s">
        <v>54</v>
      </c>
      <c r="AB30421" s="1" t="s">
        <v>54</v>
      </c>
      <c r="AC30421" s="1" t="s">
        <v>44</v>
      </c>
      <c r="AD30421" s="1" t="s">
        <v>44</v>
      </c>
      <c r="AE30421" s="1" t="s">
        <v>49</v>
      </c>
      <c r="AF30421" s="1" t="s">
        <v>49</v>
      </c>
      <c r="AG30421" s="1" t="s">
        <v>56</v>
      </c>
      <c r="AH30421" s="1" t="s">
        <v>44</v>
      </c>
      <c r="AI30421">
        <v>1</v>
      </c>
      <c r="AJ30421" s="1" t="s">
        <v>208</v>
      </c>
      <c r="AK30421">
        <v>1134001</v>
      </c>
      <c r="AL30421">
        <v>0</v>
      </c>
      <c r="AM30421">
        <v>1</v>
      </c>
    </row>
    <row r="30422" spans="1:39" x14ac:dyDescent="0.3">
      <c r="A30422" s="1" t="s">
        <v>39</v>
      </c>
      <c r="B30422">
        <v>2018</v>
      </c>
      <c r="C30422" s="1" t="s">
        <v>212</v>
      </c>
      <c r="D30422">
        <v>5</v>
      </c>
      <c r="E30422">
        <v>22</v>
      </c>
      <c r="F30422" s="2">
        <v>43251</v>
      </c>
      <c r="G30422" s="1" t="s">
        <v>340</v>
      </c>
      <c r="H30422" s="1" t="s">
        <v>3477</v>
      </c>
      <c r="I30422" s="1" t="s">
        <v>43</v>
      </c>
      <c r="J30422" s="1" t="s">
        <v>3477</v>
      </c>
      <c r="K30422" s="1" t="s">
        <v>43</v>
      </c>
      <c r="L30422" s="1" t="s">
        <v>44</v>
      </c>
      <c r="M30422" s="1" t="s">
        <v>44</v>
      </c>
      <c r="N30422" s="1" t="s">
        <v>104</v>
      </c>
      <c r="O30422">
        <v>25</v>
      </c>
      <c r="P30422" s="1" t="s">
        <v>171</v>
      </c>
      <c r="Q30422">
        <v>2517</v>
      </c>
      <c r="R30422" s="1" t="s">
        <v>342</v>
      </c>
      <c r="S30422" s="1" t="s">
        <v>343</v>
      </c>
      <c r="T30422" t="b">
        <v>0</v>
      </c>
      <c r="U30422" t="b">
        <v>0</v>
      </c>
      <c r="V30422" s="1" t="s">
        <v>56</v>
      </c>
      <c r="W30422" s="1" t="s">
        <v>344</v>
      </c>
      <c r="X30422" s="1" t="s">
        <v>345</v>
      </c>
      <c r="Y30422" s="1" t="s">
        <v>3884</v>
      </c>
      <c r="Z30422" s="1" t="s">
        <v>337</v>
      </c>
      <c r="AA30422" s="1" t="s">
        <v>54</v>
      </c>
      <c r="AB30422" s="1" t="s">
        <v>54</v>
      </c>
      <c r="AC30422" s="1" t="s">
        <v>44</v>
      </c>
      <c r="AD30422" s="1" t="s">
        <v>44</v>
      </c>
      <c r="AE30422" s="1" t="s">
        <v>49</v>
      </c>
      <c r="AF30422" s="1" t="s">
        <v>49</v>
      </c>
      <c r="AG30422" s="1" t="s">
        <v>56</v>
      </c>
      <c r="AH30422" s="1" t="s">
        <v>44</v>
      </c>
      <c r="AI30422">
        <v>1</v>
      </c>
      <c r="AJ30422" s="1" t="s">
        <v>208</v>
      </c>
      <c r="AK30422">
        <v>5800</v>
      </c>
      <c r="AL30422">
        <v>0</v>
      </c>
      <c r="AM30422">
        <v>1</v>
      </c>
    </row>
    <row r="30423" spans="1:39" x14ac:dyDescent="0.3">
      <c r="A30423" s="1" t="s">
        <v>39</v>
      </c>
      <c r="B30423">
        <v>2018</v>
      </c>
      <c r="C30423" s="1" t="s">
        <v>212</v>
      </c>
      <c r="D30423">
        <v>6</v>
      </c>
      <c r="E30423">
        <v>22</v>
      </c>
      <c r="F30423" s="2">
        <v>43254</v>
      </c>
      <c r="G30423" s="1" t="s">
        <v>269</v>
      </c>
      <c r="H30423" s="1" t="s">
        <v>472</v>
      </c>
      <c r="I30423" s="1" t="s">
        <v>43</v>
      </c>
      <c r="J30423" s="1" t="s">
        <v>472</v>
      </c>
      <c r="K30423" s="1" t="s">
        <v>43</v>
      </c>
      <c r="L30423" s="1" t="s">
        <v>44</v>
      </c>
      <c r="M30423" s="1" t="s">
        <v>44</v>
      </c>
      <c r="N30423" s="1" t="s">
        <v>270</v>
      </c>
      <c r="O30423">
        <v>86</v>
      </c>
      <c r="P30423" s="1" t="s">
        <v>271</v>
      </c>
      <c r="Q30423">
        <v>8609</v>
      </c>
      <c r="R30423" s="1" t="s">
        <v>272</v>
      </c>
      <c r="S30423" s="1" t="s">
        <v>273</v>
      </c>
      <c r="T30423" t="b">
        <v>0</v>
      </c>
      <c r="U30423" t="b">
        <v>0</v>
      </c>
      <c r="V30423" s="1" t="s">
        <v>49</v>
      </c>
      <c r="W30423" s="1" t="s">
        <v>138</v>
      </c>
      <c r="X30423" s="1" t="s">
        <v>3894</v>
      </c>
      <c r="Y30423" s="1" t="s">
        <v>275</v>
      </c>
      <c r="Z30423" s="1" t="s">
        <v>276</v>
      </c>
      <c r="AA30423" s="1" t="s">
        <v>269</v>
      </c>
      <c r="AB30423" s="1" t="s">
        <v>143</v>
      </c>
      <c r="AC30423" s="1" t="s">
        <v>44</v>
      </c>
      <c r="AD30423" s="1" t="s">
        <v>44</v>
      </c>
      <c r="AE30423" s="1" t="s">
        <v>49</v>
      </c>
      <c r="AF30423" s="1" t="s">
        <v>49</v>
      </c>
      <c r="AG30423" s="1" t="s">
        <v>56</v>
      </c>
      <c r="AH30423" s="1" t="s">
        <v>44</v>
      </c>
      <c r="AI30423">
        <v>2</v>
      </c>
      <c r="AJ30423" s="1" t="s">
        <v>56</v>
      </c>
      <c r="AK30423">
        <v>28962</v>
      </c>
      <c r="AL30423">
        <v>0</v>
      </c>
      <c r="AM30423">
        <v>1</v>
      </c>
    </row>
    <row r="30424" spans="1:39" x14ac:dyDescent="0.3">
      <c r="A30424" s="1" t="s">
        <v>39</v>
      </c>
      <c r="B30424">
        <v>2018</v>
      </c>
      <c r="C30424" s="1" t="s">
        <v>212</v>
      </c>
      <c r="D30424">
        <v>6</v>
      </c>
      <c r="E30424">
        <v>23</v>
      </c>
      <c r="F30424" s="2">
        <v>43257</v>
      </c>
      <c r="G30424" s="1" t="s">
        <v>81</v>
      </c>
      <c r="H30424" s="1" t="s">
        <v>82</v>
      </c>
      <c r="I30424" s="1" t="s">
        <v>43</v>
      </c>
      <c r="J30424" s="1" t="s">
        <v>4018</v>
      </c>
      <c r="K30424" s="1" t="s">
        <v>43</v>
      </c>
      <c r="L30424" s="1" t="s">
        <v>44</v>
      </c>
      <c r="M30424" s="1" t="s">
        <v>44</v>
      </c>
      <c r="N30424" s="1" t="s">
        <v>830</v>
      </c>
      <c r="O30424">
        <v>54</v>
      </c>
      <c r="P30424" s="1" t="s">
        <v>4019</v>
      </c>
      <c r="Q30424">
        <v>5402</v>
      </c>
      <c r="R30424" s="1" t="s">
        <v>4020</v>
      </c>
      <c r="S30424" s="1" t="s">
        <v>4020</v>
      </c>
      <c r="T30424" t="b">
        <v>0</v>
      </c>
      <c r="U30424" t="b">
        <v>0</v>
      </c>
      <c r="V30424" s="1" t="s">
        <v>87</v>
      </c>
      <c r="W30424" s="1" t="s">
        <v>66</v>
      </c>
      <c r="X30424" s="1" t="s">
        <v>3943</v>
      </c>
      <c r="Y30424" s="1" t="s">
        <v>162</v>
      </c>
      <c r="Z30424" s="1" t="s">
        <v>4022</v>
      </c>
      <c r="AA30424" s="1" t="s">
        <v>54</v>
      </c>
      <c r="AB30424" s="1" t="s">
        <v>54</v>
      </c>
      <c r="AC30424" s="1" t="s">
        <v>44</v>
      </c>
      <c r="AD30424" s="1" t="s">
        <v>44</v>
      </c>
      <c r="AE30424" s="1" t="s">
        <v>49</v>
      </c>
      <c r="AF30424" s="1" t="s">
        <v>49</v>
      </c>
      <c r="AG30424" s="1" t="s">
        <v>56</v>
      </c>
      <c r="AH30424" s="1" t="s">
        <v>44</v>
      </c>
      <c r="AI30424">
        <v>18</v>
      </c>
      <c r="AJ30424" s="1" t="s">
        <v>238</v>
      </c>
      <c r="AK30424">
        <v>74954</v>
      </c>
      <c r="AL30424">
        <v>2</v>
      </c>
      <c r="AM30424">
        <v>1</v>
      </c>
    </row>
    <row r="30425" spans="1:39" x14ac:dyDescent="0.3">
      <c r="A30425" s="1" t="s">
        <v>39</v>
      </c>
      <c r="B30425">
        <v>2018</v>
      </c>
      <c r="C30425" s="1" t="s">
        <v>212</v>
      </c>
      <c r="D30425">
        <v>6</v>
      </c>
      <c r="E30425">
        <v>23</v>
      </c>
      <c r="F30425" s="2">
        <v>43255</v>
      </c>
      <c r="G30425" s="1" t="s">
        <v>146</v>
      </c>
      <c r="H30425" s="1" t="s">
        <v>82</v>
      </c>
      <c r="I30425" s="1" t="s">
        <v>43</v>
      </c>
      <c r="J30425" s="1" t="s">
        <v>169</v>
      </c>
      <c r="K30425" s="1" t="s">
        <v>43</v>
      </c>
      <c r="L30425" s="1" t="s">
        <v>44</v>
      </c>
      <c r="M30425" s="1" t="s">
        <v>44</v>
      </c>
      <c r="N30425" s="1" t="s">
        <v>83</v>
      </c>
      <c r="O30425">
        <v>9</v>
      </c>
      <c r="P30425" s="1" t="s">
        <v>247</v>
      </c>
      <c r="Q30425">
        <v>901</v>
      </c>
      <c r="R30425" s="1" t="s">
        <v>248</v>
      </c>
      <c r="S30425" s="1" t="s">
        <v>16618</v>
      </c>
      <c r="T30425" t="b">
        <v>0</v>
      </c>
      <c r="U30425" t="b">
        <v>0</v>
      </c>
      <c r="V30425" s="1" t="s">
        <v>65</v>
      </c>
      <c r="W30425" s="1" t="s">
        <v>66</v>
      </c>
      <c r="X30425" s="1" t="s">
        <v>3943</v>
      </c>
      <c r="Y30425" s="1" t="s">
        <v>162</v>
      </c>
      <c r="Z30425" s="1" t="s">
        <v>16619</v>
      </c>
      <c r="AA30425" s="1" t="s">
        <v>10093</v>
      </c>
      <c r="AB30425" s="1" t="s">
        <v>120</v>
      </c>
      <c r="AC30425" s="1" t="s">
        <v>16620</v>
      </c>
      <c r="AD30425" s="1" t="s">
        <v>44</v>
      </c>
      <c r="AE30425" s="1" t="s">
        <v>49</v>
      </c>
      <c r="AF30425" s="1" t="s">
        <v>49</v>
      </c>
      <c r="AG30425" s="1" t="s">
        <v>56</v>
      </c>
      <c r="AH30425" s="1" t="s">
        <v>44</v>
      </c>
      <c r="AI30425">
        <v>275</v>
      </c>
      <c r="AJ30425" s="1" t="s">
        <v>253</v>
      </c>
      <c r="AK30425">
        <v>140461</v>
      </c>
      <c r="AL30425">
        <v>2.75</v>
      </c>
      <c r="AM30425">
        <v>1</v>
      </c>
    </row>
    <row r="30426" spans="1:39" x14ac:dyDescent="0.3">
      <c r="A30426" s="1" t="s">
        <v>39</v>
      </c>
      <c r="B30426">
        <v>2018</v>
      </c>
      <c r="C30426" s="1" t="s">
        <v>212</v>
      </c>
      <c r="D30426">
        <v>6</v>
      </c>
      <c r="E30426">
        <v>24</v>
      </c>
      <c r="F30426" s="2">
        <v>43266</v>
      </c>
      <c r="G30426" s="1" t="s">
        <v>122</v>
      </c>
      <c r="H30426" s="1" t="s">
        <v>82</v>
      </c>
      <c r="I30426" s="1" t="s">
        <v>43</v>
      </c>
      <c r="J30426" s="1" t="s">
        <v>82</v>
      </c>
      <c r="K30426" s="1" t="s">
        <v>43</v>
      </c>
      <c r="L30426" s="1" t="s">
        <v>44</v>
      </c>
      <c r="M30426" s="1" t="s">
        <v>44</v>
      </c>
      <c r="N30426" s="1" t="s">
        <v>270</v>
      </c>
      <c r="O30426">
        <v>87</v>
      </c>
      <c r="P30426" s="1" t="s">
        <v>498</v>
      </c>
      <c r="Q30426">
        <v>8703</v>
      </c>
      <c r="R30426" s="1" t="s">
        <v>499</v>
      </c>
      <c r="S30426" s="1" t="s">
        <v>500</v>
      </c>
      <c r="T30426" t="b">
        <v>0</v>
      </c>
      <c r="U30426" t="b">
        <v>0</v>
      </c>
      <c r="V30426" s="1" t="s">
        <v>49</v>
      </c>
      <c r="W30426" s="1" t="s">
        <v>501</v>
      </c>
      <c r="X30426" s="1" t="s">
        <v>29289</v>
      </c>
      <c r="Y30426" s="1" t="s">
        <v>223</v>
      </c>
      <c r="Z30426" s="1" t="s">
        <v>13479</v>
      </c>
      <c r="AA30426" s="1" t="s">
        <v>54</v>
      </c>
      <c r="AB30426" s="1" t="s">
        <v>54</v>
      </c>
      <c r="AC30426" s="1" t="s">
        <v>44</v>
      </c>
      <c r="AD30426" s="1" t="s">
        <v>44</v>
      </c>
      <c r="AE30426" s="1" t="s">
        <v>49</v>
      </c>
      <c r="AF30426" s="1" t="s">
        <v>49</v>
      </c>
      <c r="AG30426" s="1" t="s">
        <v>56</v>
      </c>
      <c r="AH30426" s="1" t="s">
        <v>44</v>
      </c>
      <c r="AI30426">
        <v>2</v>
      </c>
      <c r="AJ30426" s="1" t="s">
        <v>504</v>
      </c>
      <c r="AK30426">
        <v>20271</v>
      </c>
      <c r="AL30426">
        <v>0</v>
      </c>
      <c r="AM30426">
        <v>2</v>
      </c>
    </row>
    <row r="30427" spans="1:39" x14ac:dyDescent="0.3">
      <c r="A30427" s="1" t="s">
        <v>39</v>
      </c>
      <c r="B30427">
        <v>2018</v>
      </c>
      <c r="C30427" s="1" t="s">
        <v>212</v>
      </c>
      <c r="D30427">
        <v>6</v>
      </c>
      <c r="E30427">
        <v>24</v>
      </c>
      <c r="F30427" s="2">
        <v>43264</v>
      </c>
      <c r="G30427" s="1" t="s">
        <v>3897</v>
      </c>
      <c r="H30427" s="1" t="s">
        <v>340</v>
      </c>
      <c r="I30427" s="1" t="s">
        <v>43</v>
      </c>
      <c r="J30427" s="1" t="s">
        <v>340</v>
      </c>
      <c r="K30427" s="1" t="s">
        <v>43</v>
      </c>
      <c r="L30427" s="1" t="s">
        <v>44</v>
      </c>
      <c r="M30427" s="1" t="s">
        <v>44</v>
      </c>
      <c r="N30427" s="1" t="s">
        <v>104</v>
      </c>
      <c r="O30427">
        <v>26</v>
      </c>
      <c r="P30427" s="1" t="s">
        <v>256</v>
      </c>
      <c r="Q30427">
        <v>2601</v>
      </c>
      <c r="R30427" s="1" t="s">
        <v>257</v>
      </c>
      <c r="S30427" s="1" t="s">
        <v>3898</v>
      </c>
      <c r="T30427" t="b">
        <v>0</v>
      </c>
      <c r="U30427" t="b">
        <v>0</v>
      </c>
      <c r="V30427" s="1" t="s">
        <v>56</v>
      </c>
      <c r="W30427" s="1" t="s">
        <v>459</v>
      </c>
      <c r="X30427" s="1" t="s">
        <v>204</v>
      </c>
      <c r="Y30427" s="1" t="s">
        <v>3899</v>
      </c>
      <c r="Z30427" s="1" t="s">
        <v>337</v>
      </c>
      <c r="AA30427" s="1" t="s">
        <v>54</v>
      </c>
      <c r="AB30427" s="1" t="s">
        <v>54</v>
      </c>
      <c r="AC30427" s="1" t="s">
        <v>44</v>
      </c>
      <c r="AD30427" s="1" t="s">
        <v>44</v>
      </c>
      <c r="AE30427" s="1" t="s">
        <v>49</v>
      </c>
      <c r="AF30427" s="1" t="s">
        <v>49</v>
      </c>
      <c r="AG30427" s="1" t="s">
        <v>56</v>
      </c>
      <c r="AH30427" s="1" t="s">
        <v>44</v>
      </c>
      <c r="AI30427">
        <v>1</v>
      </c>
      <c r="AJ30427" s="1" t="s">
        <v>208</v>
      </c>
      <c r="AK30427">
        <v>1134001</v>
      </c>
      <c r="AL30427">
        <v>0</v>
      </c>
      <c r="AM30427">
        <v>1</v>
      </c>
    </row>
    <row r="30428" spans="1:39" x14ac:dyDescent="0.3">
      <c r="A30428" s="1" t="s">
        <v>39</v>
      </c>
      <c r="B30428">
        <v>2018</v>
      </c>
      <c r="C30428" s="1" t="s">
        <v>212</v>
      </c>
      <c r="D30428">
        <v>6</v>
      </c>
      <c r="E30428">
        <v>26</v>
      </c>
      <c r="F30428" s="2">
        <v>43279</v>
      </c>
      <c r="G30428" s="1" t="s">
        <v>81</v>
      </c>
      <c r="H30428" s="1" t="s">
        <v>82</v>
      </c>
      <c r="I30428" s="1" t="s">
        <v>43</v>
      </c>
      <c r="J30428" s="1" t="s">
        <v>82</v>
      </c>
      <c r="K30428" s="1" t="s">
        <v>43</v>
      </c>
      <c r="L30428" s="1" t="s">
        <v>44</v>
      </c>
      <c r="M30428" s="1" t="s">
        <v>44</v>
      </c>
      <c r="N30428" s="1" t="s">
        <v>104</v>
      </c>
      <c r="O30428">
        <v>27</v>
      </c>
      <c r="P30428" s="1" t="s">
        <v>105</v>
      </c>
      <c r="Q30428">
        <v>2712</v>
      </c>
      <c r="R30428" s="1" t="s">
        <v>8066</v>
      </c>
      <c r="S30428" s="1" t="s">
        <v>8067</v>
      </c>
      <c r="T30428" t="b">
        <v>0</v>
      </c>
      <c r="U30428" t="b">
        <v>1</v>
      </c>
      <c r="V30428" s="1" t="s">
        <v>65</v>
      </c>
      <c r="W30428" s="1" t="s">
        <v>66</v>
      </c>
      <c r="X30428" s="1" t="s">
        <v>390</v>
      </c>
      <c r="Y30428" s="1" t="s">
        <v>4840</v>
      </c>
      <c r="Z30428" s="1" t="s">
        <v>231</v>
      </c>
      <c r="AA30428" s="1" t="s">
        <v>54</v>
      </c>
      <c r="AB30428" s="1" t="s">
        <v>54</v>
      </c>
      <c r="AC30428" s="1" t="s">
        <v>44</v>
      </c>
      <c r="AD30428" s="1" t="s">
        <v>44</v>
      </c>
      <c r="AE30428" s="1" t="s">
        <v>49</v>
      </c>
      <c r="AF30428" s="1" t="s">
        <v>49</v>
      </c>
      <c r="AG30428" s="1" t="s">
        <v>56</v>
      </c>
      <c r="AH30428" s="1" t="s">
        <v>44</v>
      </c>
      <c r="AI30428">
        <v>16</v>
      </c>
      <c r="AJ30428" s="1" t="s">
        <v>155</v>
      </c>
      <c r="AK30428">
        <v>250321</v>
      </c>
      <c r="AL30428">
        <v>7.25</v>
      </c>
      <c r="AM30428">
        <v>1</v>
      </c>
    </row>
    <row r="30429" spans="1:39" x14ac:dyDescent="0.3">
      <c r="A30429" s="1" t="s">
        <v>39</v>
      </c>
      <c r="B30429">
        <v>2018</v>
      </c>
      <c r="C30429" s="1" t="s">
        <v>387</v>
      </c>
      <c r="D30429">
        <v>7</v>
      </c>
      <c r="E30429">
        <v>28</v>
      </c>
      <c r="F30429" s="2">
        <v>43292</v>
      </c>
      <c r="G30429" s="1" t="s">
        <v>269</v>
      </c>
      <c r="H30429" s="1" t="s">
        <v>82</v>
      </c>
      <c r="I30429" s="1" t="s">
        <v>43</v>
      </c>
      <c r="J30429" s="1" t="s">
        <v>169</v>
      </c>
      <c r="K30429" s="1" t="s">
        <v>43</v>
      </c>
      <c r="L30429" s="1" t="s">
        <v>44</v>
      </c>
      <c r="M30429" s="1" t="s">
        <v>44</v>
      </c>
      <c r="N30429" s="1" t="s">
        <v>83</v>
      </c>
      <c r="O30429">
        <v>9</v>
      </c>
      <c r="P30429" s="1" t="s">
        <v>247</v>
      </c>
      <c r="Q30429">
        <v>901</v>
      </c>
      <c r="R30429" s="1" t="s">
        <v>248</v>
      </c>
      <c r="S30429" s="1" t="s">
        <v>41100</v>
      </c>
      <c r="T30429" t="b">
        <v>0</v>
      </c>
      <c r="U30429" t="b">
        <v>0</v>
      </c>
      <c r="V30429" s="1" t="s">
        <v>49</v>
      </c>
      <c r="W30429" s="1" t="s">
        <v>66</v>
      </c>
      <c r="X30429" s="1" t="s">
        <v>43732</v>
      </c>
      <c r="Y30429" s="1" t="s">
        <v>129</v>
      </c>
      <c r="Z30429" s="1" t="s">
        <v>43733</v>
      </c>
      <c r="AA30429" s="1" t="s">
        <v>3093</v>
      </c>
      <c r="AB30429" s="1" t="s">
        <v>772</v>
      </c>
      <c r="AC30429" s="1" t="s">
        <v>43734</v>
      </c>
      <c r="AD30429" s="1" t="s">
        <v>44</v>
      </c>
      <c r="AE30429" s="1" t="s">
        <v>49</v>
      </c>
      <c r="AF30429" s="1" t="s">
        <v>49</v>
      </c>
      <c r="AG30429" s="1" t="s">
        <v>56</v>
      </c>
      <c r="AH30429" s="1" t="s">
        <v>44</v>
      </c>
      <c r="AI30429">
        <v>550</v>
      </c>
      <c r="AJ30429" s="1" t="s">
        <v>253</v>
      </c>
      <c r="AK30429">
        <v>140424</v>
      </c>
      <c r="AL30429">
        <v>3.5</v>
      </c>
      <c r="AM30429">
        <v>2</v>
      </c>
    </row>
    <row r="30430" spans="1:39" x14ac:dyDescent="0.3">
      <c r="A30430" s="1" t="s">
        <v>39</v>
      </c>
      <c r="B30430">
        <v>2018</v>
      </c>
      <c r="C30430" s="1" t="s">
        <v>387</v>
      </c>
      <c r="D30430">
        <v>7</v>
      </c>
      <c r="E30430">
        <v>28</v>
      </c>
      <c r="F30430" s="2">
        <v>43293</v>
      </c>
      <c r="G30430" s="1" t="s">
        <v>102</v>
      </c>
      <c r="H30430" s="1" t="s">
        <v>6110</v>
      </c>
      <c r="I30430" s="1" t="s">
        <v>43</v>
      </c>
      <c r="J30430" s="1" t="s">
        <v>6110</v>
      </c>
      <c r="K30430" s="1" t="s">
        <v>43</v>
      </c>
      <c r="L30430" s="1" t="s">
        <v>44</v>
      </c>
      <c r="M30430" s="1" t="s">
        <v>44</v>
      </c>
      <c r="N30430" s="1" t="s">
        <v>308</v>
      </c>
      <c r="O30430">
        <v>84</v>
      </c>
      <c r="P30430" s="1" t="s">
        <v>309</v>
      </c>
      <c r="Q30430">
        <v>8481</v>
      </c>
      <c r="R30430" s="1" t="s">
        <v>5454</v>
      </c>
      <c r="S30430" s="1" t="s">
        <v>43735</v>
      </c>
      <c r="T30430" t="b">
        <v>0</v>
      </c>
      <c r="U30430" t="b">
        <v>0</v>
      </c>
      <c r="V30430" s="1" t="s">
        <v>56</v>
      </c>
      <c r="W30430" s="1" t="s">
        <v>6113</v>
      </c>
      <c r="X30430" s="1" t="s">
        <v>6114</v>
      </c>
      <c r="Y30430" s="1" t="s">
        <v>6115</v>
      </c>
      <c r="Z30430" s="1" t="s">
        <v>7508</v>
      </c>
      <c r="AA30430" s="1" t="s">
        <v>102</v>
      </c>
      <c r="AB30430" s="1" t="s">
        <v>124</v>
      </c>
      <c r="AC30430" s="1" t="s">
        <v>380</v>
      </c>
      <c r="AD30430" s="1" t="s">
        <v>44</v>
      </c>
      <c r="AE30430" s="1" t="s">
        <v>49</v>
      </c>
      <c r="AF30430" s="1" t="s">
        <v>49</v>
      </c>
      <c r="AG30430" s="1" t="s">
        <v>56</v>
      </c>
      <c r="AH30430" s="1" t="s">
        <v>44</v>
      </c>
      <c r="AI30430">
        <v>2</v>
      </c>
      <c r="AJ30430" s="1" t="s">
        <v>3160</v>
      </c>
      <c r="AK30430">
        <v>0</v>
      </c>
      <c r="AL30430">
        <v>0</v>
      </c>
      <c r="AM30430">
        <v>1</v>
      </c>
    </row>
    <row r="30431" spans="1:39" x14ac:dyDescent="0.3">
      <c r="A30431" s="1" t="s">
        <v>39</v>
      </c>
      <c r="B30431">
        <v>2018</v>
      </c>
      <c r="C30431" s="1" t="s">
        <v>387</v>
      </c>
      <c r="D30431">
        <v>7</v>
      </c>
      <c r="E30431">
        <v>28</v>
      </c>
      <c r="F30431" s="2">
        <v>43292</v>
      </c>
      <c r="G30431" s="1" t="s">
        <v>81</v>
      </c>
      <c r="H30431" s="1" t="s">
        <v>82</v>
      </c>
      <c r="I30431" s="1" t="s">
        <v>43</v>
      </c>
      <c r="J30431" s="1" t="s">
        <v>82</v>
      </c>
      <c r="K30431" s="1" t="s">
        <v>43</v>
      </c>
      <c r="L30431" s="1" t="s">
        <v>44</v>
      </c>
      <c r="M30431" s="1" t="s">
        <v>44</v>
      </c>
      <c r="N30431" s="1" t="s">
        <v>199</v>
      </c>
      <c r="O30431">
        <v>44</v>
      </c>
      <c r="P30431" s="1" t="s">
        <v>200</v>
      </c>
      <c r="Q30431">
        <v>4411</v>
      </c>
      <c r="R30431" s="1" t="s">
        <v>262</v>
      </c>
      <c r="S30431" s="1" t="s">
        <v>8024</v>
      </c>
      <c r="T30431" t="b">
        <v>0</v>
      </c>
      <c r="U30431" t="b">
        <v>0</v>
      </c>
      <c r="V30431" s="1" t="s">
        <v>49</v>
      </c>
      <c r="W30431" s="1" t="s">
        <v>66</v>
      </c>
      <c r="X30431" s="1" t="s">
        <v>390</v>
      </c>
      <c r="Y30431" s="1" t="s">
        <v>391</v>
      </c>
      <c r="Z30431" s="1" t="s">
        <v>25763</v>
      </c>
      <c r="AA30431" s="1" t="s">
        <v>54</v>
      </c>
      <c r="AB30431" s="1" t="s">
        <v>54</v>
      </c>
      <c r="AC30431" s="1" t="s">
        <v>8026</v>
      </c>
      <c r="AD30431" s="1" t="s">
        <v>44</v>
      </c>
      <c r="AE30431" s="1" t="s">
        <v>49</v>
      </c>
      <c r="AF30431" s="1" t="s">
        <v>49</v>
      </c>
      <c r="AG30431" s="1" t="s">
        <v>56</v>
      </c>
      <c r="AH30431" s="1" t="s">
        <v>44</v>
      </c>
      <c r="AI30431">
        <v>12</v>
      </c>
      <c r="AJ30431" s="1" t="s">
        <v>238</v>
      </c>
      <c r="AK30431">
        <v>12941</v>
      </c>
      <c r="AL30431">
        <v>1.75</v>
      </c>
      <c r="AM30431">
        <v>1</v>
      </c>
    </row>
    <row r="30432" spans="1:39" x14ac:dyDescent="0.3">
      <c r="A30432" s="1" t="s">
        <v>39</v>
      </c>
      <c r="B30432">
        <v>2018</v>
      </c>
      <c r="C30432" s="1" t="s">
        <v>387</v>
      </c>
      <c r="D30432">
        <v>7</v>
      </c>
      <c r="E30432">
        <v>28</v>
      </c>
      <c r="F30432" s="2">
        <v>43294</v>
      </c>
      <c r="G30432" s="1" t="s">
        <v>447</v>
      </c>
      <c r="H30432" s="1" t="s">
        <v>424</v>
      </c>
      <c r="I30432" s="1" t="s">
        <v>43</v>
      </c>
      <c r="J30432" s="1" t="s">
        <v>424</v>
      </c>
      <c r="K30432" s="1" t="s">
        <v>43</v>
      </c>
      <c r="L30432" s="1" t="s">
        <v>44</v>
      </c>
      <c r="M30432" s="1" t="s">
        <v>44</v>
      </c>
      <c r="N30432" s="1" t="s">
        <v>308</v>
      </c>
      <c r="O30432">
        <v>84</v>
      </c>
      <c r="P30432" s="1" t="s">
        <v>309</v>
      </c>
      <c r="Q30432">
        <v>8479</v>
      </c>
      <c r="R30432" s="1" t="s">
        <v>473</v>
      </c>
      <c r="S30432" s="1" t="s">
        <v>43736</v>
      </c>
      <c r="T30432" t="b">
        <v>0</v>
      </c>
      <c r="U30432" t="b">
        <v>0</v>
      </c>
      <c r="V30432" s="1" t="s">
        <v>56</v>
      </c>
      <c r="W30432" s="1" t="s">
        <v>13466</v>
      </c>
      <c r="X30432" s="1" t="s">
        <v>40309</v>
      </c>
      <c r="Y30432" s="1" t="s">
        <v>40310</v>
      </c>
      <c r="Z30432" s="1" t="s">
        <v>40311</v>
      </c>
      <c r="AA30432" s="1" t="s">
        <v>23383</v>
      </c>
      <c r="AB30432" s="1" t="s">
        <v>647</v>
      </c>
      <c r="AC30432" s="1" t="s">
        <v>23384</v>
      </c>
      <c r="AD30432" s="1" t="s">
        <v>44</v>
      </c>
      <c r="AE30432" s="1" t="s">
        <v>49</v>
      </c>
      <c r="AF30432" s="1" t="s">
        <v>49</v>
      </c>
      <c r="AG30432" s="1" t="s">
        <v>56</v>
      </c>
      <c r="AH30432" s="1" t="s">
        <v>44</v>
      </c>
      <c r="AI30432">
        <v>512</v>
      </c>
      <c r="AJ30432" s="1" t="s">
        <v>167</v>
      </c>
      <c r="AK30432">
        <v>6117319</v>
      </c>
      <c r="AL30432">
        <v>0</v>
      </c>
      <c r="AM30432">
        <v>1</v>
      </c>
    </row>
    <row r="30433" spans="1:39" x14ac:dyDescent="0.3">
      <c r="A30433" s="1" t="s">
        <v>39</v>
      </c>
      <c r="B30433">
        <v>2018</v>
      </c>
      <c r="C30433" s="1" t="s">
        <v>387</v>
      </c>
      <c r="D30433">
        <v>7</v>
      </c>
      <c r="E30433">
        <v>29</v>
      </c>
      <c r="F30433" s="2">
        <v>43297</v>
      </c>
      <c r="G30433" s="1" t="s">
        <v>133</v>
      </c>
      <c r="H30433" s="1" t="s">
        <v>134</v>
      </c>
      <c r="I30433" s="1" t="s">
        <v>43</v>
      </c>
      <c r="J30433" s="1" t="s">
        <v>156</v>
      </c>
      <c r="K30433" s="1" t="s">
        <v>43</v>
      </c>
      <c r="L30433" s="1" t="s">
        <v>44</v>
      </c>
      <c r="M30433" s="1" t="s">
        <v>44</v>
      </c>
      <c r="N30433" s="1" t="s">
        <v>73</v>
      </c>
      <c r="O30433">
        <v>20</v>
      </c>
      <c r="P30433" s="1" t="s">
        <v>135</v>
      </c>
      <c r="Q30433">
        <v>2002</v>
      </c>
      <c r="R30433" s="1" t="s">
        <v>136</v>
      </c>
      <c r="S30433" s="1" t="s">
        <v>209</v>
      </c>
      <c r="T30433" t="b">
        <v>0</v>
      </c>
      <c r="U30433" t="b">
        <v>0</v>
      </c>
      <c r="V30433" s="1" t="s">
        <v>65</v>
      </c>
      <c r="W30433" s="1" t="s">
        <v>138</v>
      </c>
      <c r="X30433" s="1" t="s">
        <v>3914</v>
      </c>
      <c r="Y30433" s="1" t="s">
        <v>2101</v>
      </c>
      <c r="Z30433" s="1" t="s">
        <v>3915</v>
      </c>
      <c r="AA30433" s="1" t="s">
        <v>142</v>
      </c>
      <c r="AB30433" s="1" t="s">
        <v>143</v>
      </c>
      <c r="AC30433" s="1" t="s">
        <v>44</v>
      </c>
      <c r="AD30433" s="1" t="s">
        <v>44</v>
      </c>
      <c r="AE30433" s="1" t="s">
        <v>49</v>
      </c>
      <c r="AF30433" s="1" t="s">
        <v>49</v>
      </c>
      <c r="AG30433" s="1" t="s">
        <v>56</v>
      </c>
      <c r="AH30433" s="1" t="s">
        <v>44</v>
      </c>
      <c r="AI30433">
        <v>320</v>
      </c>
      <c r="AJ30433" s="1" t="s">
        <v>145</v>
      </c>
      <c r="AK30433">
        <v>72104</v>
      </c>
      <c r="AL30433">
        <v>5</v>
      </c>
      <c r="AM30433">
        <v>1</v>
      </c>
    </row>
    <row r="30434" spans="1:39" x14ac:dyDescent="0.3">
      <c r="A30434" s="1" t="s">
        <v>39</v>
      </c>
      <c r="B30434">
        <v>2018</v>
      </c>
      <c r="C30434" s="1" t="s">
        <v>387</v>
      </c>
      <c r="D30434">
        <v>7</v>
      </c>
      <c r="E30434">
        <v>29</v>
      </c>
      <c r="F30434" s="2">
        <v>43301</v>
      </c>
      <c r="G30434" s="1" t="s">
        <v>122</v>
      </c>
      <c r="H30434" s="1" t="s">
        <v>82</v>
      </c>
      <c r="I30434" s="1" t="s">
        <v>43</v>
      </c>
      <c r="J30434" s="1" t="s">
        <v>82</v>
      </c>
      <c r="K30434" s="1" t="s">
        <v>43</v>
      </c>
      <c r="L30434" s="1" t="s">
        <v>44</v>
      </c>
      <c r="M30434" s="1" t="s">
        <v>44</v>
      </c>
      <c r="N30434" s="1" t="s">
        <v>73</v>
      </c>
      <c r="O30434">
        <v>22</v>
      </c>
      <c r="P30434" s="1" t="s">
        <v>125</v>
      </c>
      <c r="Q30434">
        <v>2204</v>
      </c>
      <c r="R30434" s="1" t="s">
        <v>126</v>
      </c>
      <c r="S30434" s="1" t="s">
        <v>479</v>
      </c>
      <c r="T30434" t="b">
        <v>0</v>
      </c>
      <c r="U30434" t="b">
        <v>0</v>
      </c>
      <c r="V30434" s="1" t="s">
        <v>49</v>
      </c>
      <c r="W30434" s="1" t="s">
        <v>66</v>
      </c>
      <c r="X30434" s="1" t="s">
        <v>22105</v>
      </c>
      <c r="Y30434" s="1" t="s">
        <v>223</v>
      </c>
      <c r="Z30434" s="1" t="s">
        <v>224</v>
      </c>
      <c r="AA30434" s="1" t="s">
        <v>225</v>
      </c>
      <c r="AB30434" s="1" t="s">
        <v>226</v>
      </c>
      <c r="AC30434" s="1" t="s">
        <v>513</v>
      </c>
      <c r="AD30434" s="1" t="s">
        <v>44</v>
      </c>
      <c r="AE30434" s="1" t="s">
        <v>49</v>
      </c>
      <c r="AF30434" s="1" t="s">
        <v>49</v>
      </c>
      <c r="AG30434" s="1" t="s">
        <v>56</v>
      </c>
      <c r="AH30434" s="1" t="s">
        <v>44</v>
      </c>
      <c r="AI30434">
        <v>666</v>
      </c>
      <c r="AJ30434" s="1" t="s">
        <v>132</v>
      </c>
      <c r="AK30434">
        <v>8393</v>
      </c>
      <c r="AL30434">
        <v>0.56999999999999995</v>
      </c>
      <c r="AM30434">
        <v>3</v>
      </c>
    </row>
    <row r="30435" spans="1:39" x14ac:dyDescent="0.3">
      <c r="A30435" s="1" t="s">
        <v>39</v>
      </c>
      <c r="B30435">
        <v>2018</v>
      </c>
      <c r="C30435" s="1" t="s">
        <v>387</v>
      </c>
      <c r="D30435">
        <v>7</v>
      </c>
      <c r="E30435">
        <v>29</v>
      </c>
      <c r="F30435" s="2">
        <v>43302</v>
      </c>
      <c r="G30435" s="1" t="s">
        <v>81</v>
      </c>
      <c r="H30435" s="1" t="s">
        <v>82</v>
      </c>
      <c r="I30435" s="1" t="s">
        <v>43</v>
      </c>
      <c r="J30435" s="1" t="s">
        <v>4018</v>
      </c>
      <c r="K30435" s="1" t="s">
        <v>43</v>
      </c>
      <c r="L30435" s="1" t="s">
        <v>44</v>
      </c>
      <c r="M30435" s="1" t="s">
        <v>44</v>
      </c>
      <c r="N30435" s="1" t="s">
        <v>830</v>
      </c>
      <c r="O30435">
        <v>54</v>
      </c>
      <c r="P30435" s="1" t="s">
        <v>4019</v>
      </c>
      <c r="Q30435">
        <v>5402</v>
      </c>
      <c r="R30435" s="1" t="s">
        <v>4020</v>
      </c>
      <c r="S30435" s="1" t="s">
        <v>4020</v>
      </c>
      <c r="T30435" t="b">
        <v>0</v>
      </c>
      <c r="U30435" t="b">
        <v>0</v>
      </c>
      <c r="V30435" s="1" t="s">
        <v>49</v>
      </c>
      <c r="W30435" s="1" t="s">
        <v>66</v>
      </c>
      <c r="X30435" s="1" t="s">
        <v>3917</v>
      </c>
      <c r="Y30435" s="1" t="s">
        <v>3918</v>
      </c>
      <c r="Z30435" s="1" t="s">
        <v>4022</v>
      </c>
      <c r="AA30435" s="1" t="s">
        <v>54</v>
      </c>
      <c r="AB30435" s="1" t="s">
        <v>54</v>
      </c>
      <c r="AC30435" s="1" t="s">
        <v>44</v>
      </c>
      <c r="AD30435" s="1" t="s">
        <v>44</v>
      </c>
      <c r="AE30435" s="1" t="s">
        <v>49</v>
      </c>
      <c r="AF30435" s="1" t="s">
        <v>49</v>
      </c>
      <c r="AG30435" s="1" t="s">
        <v>56</v>
      </c>
      <c r="AH30435" s="1" t="s">
        <v>44</v>
      </c>
      <c r="AI30435">
        <v>18</v>
      </c>
      <c r="AJ30435" s="1" t="s">
        <v>238</v>
      </c>
      <c r="AK30435">
        <v>73959</v>
      </c>
      <c r="AL30435">
        <v>1.75</v>
      </c>
      <c r="AM30435">
        <v>1</v>
      </c>
    </row>
    <row r="30436" spans="1:39" x14ac:dyDescent="0.3">
      <c r="A30436" s="1" t="s">
        <v>39</v>
      </c>
      <c r="B30436">
        <v>2018</v>
      </c>
      <c r="C30436" s="1" t="s">
        <v>387</v>
      </c>
      <c r="D30436">
        <v>7</v>
      </c>
      <c r="E30436">
        <v>29</v>
      </c>
      <c r="F30436" s="2">
        <v>43301</v>
      </c>
      <c r="G30436" s="1" t="s">
        <v>168</v>
      </c>
      <c r="H30436" s="1" t="s">
        <v>82</v>
      </c>
      <c r="I30436" s="1" t="s">
        <v>43</v>
      </c>
      <c r="J30436" s="1" t="s">
        <v>82</v>
      </c>
      <c r="K30436" s="1" t="s">
        <v>43</v>
      </c>
      <c r="L30436" s="1" t="s">
        <v>44</v>
      </c>
      <c r="M30436" s="1" t="s">
        <v>44</v>
      </c>
      <c r="N30436" s="1" t="s">
        <v>73</v>
      </c>
      <c r="O30436">
        <v>22</v>
      </c>
      <c r="P30436" s="1" t="s">
        <v>125</v>
      </c>
      <c r="Q30436">
        <v>2208</v>
      </c>
      <c r="R30436" s="1" t="s">
        <v>1581</v>
      </c>
      <c r="S30436" s="1" t="s">
        <v>3850</v>
      </c>
      <c r="T30436" t="b">
        <v>0</v>
      </c>
      <c r="U30436" t="b">
        <v>0</v>
      </c>
      <c r="V30436" s="1" t="s">
        <v>65</v>
      </c>
      <c r="W30436" s="1" t="s">
        <v>66</v>
      </c>
      <c r="X30436" s="1" t="s">
        <v>10698</v>
      </c>
      <c r="Y30436" s="1" t="s">
        <v>2934</v>
      </c>
      <c r="Z30436" s="1" t="s">
        <v>3852</v>
      </c>
      <c r="AA30436" s="1" t="s">
        <v>54</v>
      </c>
      <c r="AB30436" s="1" t="s">
        <v>54</v>
      </c>
      <c r="AC30436" s="1" t="s">
        <v>24625</v>
      </c>
      <c r="AD30436" s="1" t="s">
        <v>44</v>
      </c>
      <c r="AE30436" s="1" t="s">
        <v>49</v>
      </c>
      <c r="AF30436" s="1" t="s">
        <v>49</v>
      </c>
      <c r="AG30436" s="1" t="s">
        <v>56</v>
      </c>
      <c r="AH30436" s="1" t="s">
        <v>44</v>
      </c>
      <c r="AI30436">
        <v>1510</v>
      </c>
      <c r="AJ30436" s="1" t="s">
        <v>132</v>
      </c>
      <c r="AK30436">
        <v>153966</v>
      </c>
      <c r="AL30436">
        <v>4.5</v>
      </c>
      <c r="AM30436">
        <v>1</v>
      </c>
    </row>
    <row r="30437" spans="1:39" x14ac:dyDescent="0.3">
      <c r="A30437" s="1" t="s">
        <v>39</v>
      </c>
      <c r="B30437">
        <v>2018</v>
      </c>
      <c r="C30437" s="1" t="s">
        <v>387</v>
      </c>
      <c r="D30437">
        <v>7</v>
      </c>
      <c r="E30437">
        <v>31</v>
      </c>
      <c r="F30437" s="2">
        <v>43311</v>
      </c>
      <c r="G30437" s="1" t="s">
        <v>408</v>
      </c>
      <c r="H30437" s="1" t="s">
        <v>409</v>
      </c>
      <c r="I30437" s="1" t="s">
        <v>43</v>
      </c>
      <c r="J30437" s="1" t="s">
        <v>409</v>
      </c>
      <c r="K30437" s="1" t="s">
        <v>43</v>
      </c>
      <c r="L30437" s="1" t="s">
        <v>44</v>
      </c>
      <c r="M30437" s="1" t="s">
        <v>44</v>
      </c>
      <c r="N30437" s="1" t="s">
        <v>199</v>
      </c>
      <c r="O30437">
        <v>44</v>
      </c>
      <c r="P30437" s="1" t="s">
        <v>200</v>
      </c>
      <c r="Q30437">
        <v>4401</v>
      </c>
      <c r="R30437" s="1" t="s">
        <v>201</v>
      </c>
      <c r="S30437" s="1" t="s">
        <v>410</v>
      </c>
      <c r="T30437" t="b">
        <v>0</v>
      </c>
      <c r="U30437" t="b">
        <v>0</v>
      </c>
      <c r="V30437" s="1" t="s">
        <v>56</v>
      </c>
      <c r="W30437" s="1" t="s">
        <v>411</v>
      </c>
      <c r="X30437" s="1" t="s">
        <v>15799</v>
      </c>
      <c r="Y30437" s="1" t="s">
        <v>16647</v>
      </c>
      <c r="Z30437" s="1" t="s">
        <v>414</v>
      </c>
      <c r="AA30437" s="1" t="s">
        <v>415</v>
      </c>
      <c r="AB30437" s="1" t="s">
        <v>120</v>
      </c>
      <c r="AC30437" s="1" t="s">
        <v>416</v>
      </c>
      <c r="AD30437" s="1" t="s">
        <v>44</v>
      </c>
      <c r="AE30437" s="1" t="s">
        <v>49</v>
      </c>
      <c r="AF30437" s="1" t="s">
        <v>49</v>
      </c>
      <c r="AG30437" s="1" t="s">
        <v>56</v>
      </c>
      <c r="AH30437" s="1" t="s">
        <v>44</v>
      </c>
      <c r="AI30437">
        <v>1</v>
      </c>
      <c r="AJ30437" s="1" t="s">
        <v>208</v>
      </c>
      <c r="AK30437">
        <v>38</v>
      </c>
      <c r="AL30437">
        <v>0</v>
      </c>
      <c r="AM30437">
        <v>1</v>
      </c>
    </row>
    <row r="30438" spans="1:39" x14ac:dyDescent="0.3">
      <c r="A30438" s="1" t="s">
        <v>39</v>
      </c>
      <c r="B30438">
        <v>2018</v>
      </c>
      <c r="C30438" s="1" t="s">
        <v>387</v>
      </c>
      <c r="D30438">
        <v>8</v>
      </c>
      <c r="E30438">
        <v>32</v>
      </c>
      <c r="F30438" s="2">
        <v>43321</v>
      </c>
      <c r="G30438" s="1" t="s">
        <v>3897</v>
      </c>
      <c r="H30438" s="1" t="s">
        <v>340</v>
      </c>
      <c r="I30438" s="1" t="s">
        <v>43</v>
      </c>
      <c r="J30438" s="1" t="s">
        <v>340</v>
      </c>
      <c r="K30438" s="1" t="s">
        <v>43</v>
      </c>
      <c r="L30438" s="1" t="s">
        <v>44</v>
      </c>
      <c r="M30438" s="1" t="s">
        <v>44</v>
      </c>
      <c r="N30438" s="1" t="s">
        <v>104</v>
      </c>
      <c r="O30438">
        <v>26</v>
      </c>
      <c r="P30438" s="1" t="s">
        <v>256</v>
      </c>
      <c r="Q30438">
        <v>2617</v>
      </c>
      <c r="R30438" s="1" t="s">
        <v>18064</v>
      </c>
      <c r="S30438" s="1" t="s">
        <v>2834</v>
      </c>
      <c r="T30438" t="b">
        <v>0</v>
      </c>
      <c r="U30438" t="b">
        <v>0</v>
      </c>
      <c r="V30438" s="1" t="s">
        <v>56</v>
      </c>
      <c r="W30438" s="1" t="s">
        <v>459</v>
      </c>
      <c r="X30438" s="1" t="s">
        <v>204</v>
      </c>
      <c r="Y30438" s="1" t="s">
        <v>3899</v>
      </c>
      <c r="Z30438" s="1" t="s">
        <v>337</v>
      </c>
      <c r="AA30438" s="1" t="s">
        <v>54</v>
      </c>
      <c r="AB30438" s="1" t="s">
        <v>54</v>
      </c>
      <c r="AC30438" s="1" t="s">
        <v>44</v>
      </c>
      <c r="AD30438" s="1" t="s">
        <v>44</v>
      </c>
      <c r="AE30438" s="1" t="s">
        <v>49</v>
      </c>
      <c r="AF30438" s="1" t="s">
        <v>49</v>
      </c>
      <c r="AG30438" s="1" t="s">
        <v>56</v>
      </c>
      <c r="AH30438" s="1" t="s">
        <v>44</v>
      </c>
      <c r="AI30438">
        <v>1</v>
      </c>
      <c r="AJ30438" s="1" t="s">
        <v>208</v>
      </c>
      <c r="AK30438">
        <v>87469303</v>
      </c>
      <c r="AL30438">
        <v>0</v>
      </c>
      <c r="AM30438">
        <v>1</v>
      </c>
    </row>
    <row r="30439" spans="1:39" x14ac:dyDescent="0.3">
      <c r="A30439" s="1" t="s">
        <v>39</v>
      </c>
      <c r="B30439">
        <v>2018</v>
      </c>
      <c r="C30439" s="1" t="s">
        <v>387</v>
      </c>
      <c r="D30439">
        <v>8</v>
      </c>
      <c r="E30439">
        <v>33</v>
      </c>
      <c r="F30439" s="2">
        <v>43325</v>
      </c>
      <c r="G30439" s="1" t="s">
        <v>393</v>
      </c>
      <c r="H30439" s="1" t="s">
        <v>394</v>
      </c>
      <c r="I30439" s="1" t="s">
        <v>43</v>
      </c>
      <c r="J30439" s="1" t="s">
        <v>394</v>
      </c>
      <c r="K30439" s="1" t="s">
        <v>43</v>
      </c>
      <c r="L30439" s="1" t="s">
        <v>44</v>
      </c>
      <c r="M30439" s="1" t="s">
        <v>44</v>
      </c>
      <c r="N30439" s="1" t="s">
        <v>104</v>
      </c>
      <c r="O30439">
        <v>27</v>
      </c>
      <c r="P30439" s="1" t="s">
        <v>105</v>
      </c>
      <c r="Q30439">
        <v>2709</v>
      </c>
      <c r="R30439" s="1" t="s">
        <v>241</v>
      </c>
      <c r="S30439" s="1" t="s">
        <v>28191</v>
      </c>
      <c r="T30439" t="b">
        <v>0</v>
      </c>
      <c r="U30439" t="b">
        <v>0</v>
      </c>
      <c r="V30439" s="1" t="s">
        <v>56</v>
      </c>
      <c r="W30439" s="1" t="s">
        <v>19367</v>
      </c>
      <c r="X30439" s="1" t="s">
        <v>3273</v>
      </c>
      <c r="Y30439" s="1" t="s">
        <v>2492</v>
      </c>
      <c r="Z30439" s="1" t="s">
        <v>303</v>
      </c>
      <c r="AA30439" s="1" t="s">
        <v>54</v>
      </c>
      <c r="AB30439" s="1" t="s">
        <v>54</v>
      </c>
      <c r="AC30439" s="1" t="s">
        <v>44</v>
      </c>
      <c r="AD30439" s="1" t="s">
        <v>44</v>
      </c>
      <c r="AE30439" s="1" t="s">
        <v>49</v>
      </c>
      <c r="AF30439" s="1" t="s">
        <v>49</v>
      </c>
      <c r="AG30439" s="1" t="s">
        <v>56</v>
      </c>
      <c r="AH30439" s="1" t="s">
        <v>44</v>
      </c>
      <c r="AI30439">
        <v>202777</v>
      </c>
      <c r="AJ30439" s="1" t="s">
        <v>112</v>
      </c>
      <c r="AK30439">
        <v>21911600</v>
      </c>
      <c r="AL30439">
        <v>0</v>
      </c>
      <c r="AM30439">
        <v>1</v>
      </c>
    </row>
    <row r="30440" spans="1:39" x14ac:dyDescent="0.3">
      <c r="A30440" s="1" t="s">
        <v>39</v>
      </c>
      <c r="B30440">
        <v>2018</v>
      </c>
      <c r="C30440" s="1" t="s">
        <v>387</v>
      </c>
      <c r="D30440">
        <v>8</v>
      </c>
      <c r="E30440">
        <v>33</v>
      </c>
      <c r="F30440" s="2">
        <v>43327</v>
      </c>
      <c r="G30440" s="1" t="s">
        <v>122</v>
      </c>
      <c r="H30440" s="1" t="s">
        <v>82</v>
      </c>
      <c r="I30440" s="1" t="s">
        <v>43</v>
      </c>
      <c r="J30440" s="1" t="s">
        <v>82</v>
      </c>
      <c r="K30440" s="1" t="s">
        <v>43</v>
      </c>
      <c r="L30440" s="1" t="s">
        <v>44</v>
      </c>
      <c r="M30440" s="1" t="s">
        <v>44</v>
      </c>
      <c r="N30440" s="1" t="s">
        <v>73</v>
      </c>
      <c r="O30440">
        <v>22</v>
      </c>
      <c r="P30440" s="1" t="s">
        <v>125</v>
      </c>
      <c r="Q30440">
        <v>2204</v>
      </c>
      <c r="R30440" s="1" t="s">
        <v>126</v>
      </c>
      <c r="S30440" s="1" t="s">
        <v>7996</v>
      </c>
      <c r="T30440" t="b">
        <v>0</v>
      </c>
      <c r="U30440" t="b">
        <v>0</v>
      </c>
      <c r="V30440" s="1" t="s">
        <v>65</v>
      </c>
      <c r="W30440" s="1" t="s">
        <v>66</v>
      </c>
      <c r="X30440" s="1" t="s">
        <v>11852</v>
      </c>
      <c r="Y30440" s="1" t="s">
        <v>129</v>
      </c>
      <c r="Z30440" s="1" t="s">
        <v>430</v>
      </c>
      <c r="AA30440" s="1" t="s">
        <v>54</v>
      </c>
      <c r="AB30440" s="1" t="s">
        <v>54</v>
      </c>
      <c r="AC30440" s="1" t="s">
        <v>10086</v>
      </c>
      <c r="AD30440" s="1" t="s">
        <v>44</v>
      </c>
      <c r="AE30440" s="1" t="s">
        <v>49</v>
      </c>
      <c r="AF30440" s="1" t="s">
        <v>49</v>
      </c>
      <c r="AG30440" s="1" t="s">
        <v>56</v>
      </c>
      <c r="AH30440" s="1" t="s">
        <v>44</v>
      </c>
      <c r="AI30440">
        <v>30</v>
      </c>
      <c r="AJ30440" s="1" t="s">
        <v>93</v>
      </c>
      <c r="AK30440">
        <v>496</v>
      </c>
      <c r="AL30440">
        <v>0.01</v>
      </c>
      <c r="AM30440">
        <v>1</v>
      </c>
    </row>
    <row r="30441" spans="1:39" x14ac:dyDescent="0.3">
      <c r="A30441" s="1" t="s">
        <v>39</v>
      </c>
      <c r="B30441">
        <v>2018</v>
      </c>
      <c r="C30441" s="1" t="s">
        <v>387</v>
      </c>
      <c r="D30441">
        <v>8</v>
      </c>
      <c r="E30441">
        <v>33</v>
      </c>
      <c r="F30441" s="2">
        <v>43329</v>
      </c>
      <c r="G30441" s="1" t="s">
        <v>133</v>
      </c>
      <c r="H30441" s="1" t="s">
        <v>289</v>
      </c>
      <c r="I30441" s="1" t="s">
        <v>43</v>
      </c>
      <c r="J30441" s="1" t="s">
        <v>289</v>
      </c>
      <c r="K30441" s="1" t="s">
        <v>43</v>
      </c>
      <c r="L30441" s="1" t="s">
        <v>3947</v>
      </c>
      <c r="M30441" s="1" t="s">
        <v>165</v>
      </c>
      <c r="N30441" s="1" t="s">
        <v>83</v>
      </c>
      <c r="O30441">
        <v>8</v>
      </c>
      <c r="P30441" s="1" t="s">
        <v>84</v>
      </c>
      <c r="Q30441">
        <v>806</v>
      </c>
      <c r="R30441" s="1" t="s">
        <v>3948</v>
      </c>
      <c r="S30441" s="1" t="s">
        <v>3949</v>
      </c>
      <c r="T30441" t="b">
        <v>1</v>
      </c>
      <c r="U30441" t="b">
        <v>0</v>
      </c>
      <c r="V30441" s="1" t="s">
        <v>87</v>
      </c>
      <c r="W30441" s="1" t="s">
        <v>138</v>
      </c>
      <c r="X30441" s="1" t="s">
        <v>3914</v>
      </c>
      <c r="Y30441" s="1" t="s">
        <v>235</v>
      </c>
      <c r="Z30441" s="1" t="s">
        <v>3951</v>
      </c>
      <c r="AA30441" s="1" t="s">
        <v>3947</v>
      </c>
      <c r="AB30441" s="1" t="s">
        <v>165</v>
      </c>
      <c r="AC30441" s="1" t="s">
        <v>15147</v>
      </c>
      <c r="AD30441" s="1" t="s">
        <v>44</v>
      </c>
      <c r="AE30441" s="1" t="s">
        <v>49</v>
      </c>
      <c r="AF30441" s="1" t="s">
        <v>49</v>
      </c>
      <c r="AG30441" s="1" t="s">
        <v>56</v>
      </c>
      <c r="AH30441" s="1" t="s">
        <v>44</v>
      </c>
      <c r="AI30441">
        <v>25040</v>
      </c>
      <c r="AJ30441" s="1" t="s">
        <v>132</v>
      </c>
      <c r="AK30441">
        <v>452623</v>
      </c>
      <c r="AL30441">
        <v>38.81</v>
      </c>
      <c r="AM30441">
        <v>2</v>
      </c>
    </row>
    <row r="30442" spans="1:39" x14ac:dyDescent="0.3">
      <c r="A30442" s="1" t="s">
        <v>39</v>
      </c>
      <c r="B30442">
        <v>2018</v>
      </c>
      <c r="C30442" s="1" t="s">
        <v>387</v>
      </c>
      <c r="D30442">
        <v>8</v>
      </c>
      <c r="E30442">
        <v>34</v>
      </c>
      <c r="F30442" s="2">
        <v>43338</v>
      </c>
      <c r="G30442" s="1" t="s">
        <v>133</v>
      </c>
      <c r="H30442" s="1" t="s">
        <v>134</v>
      </c>
      <c r="I30442" s="1" t="s">
        <v>43</v>
      </c>
      <c r="J30442" s="1" t="s">
        <v>156</v>
      </c>
      <c r="K30442" s="1" t="s">
        <v>43</v>
      </c>
      <c r="L30442" s="1" t="s">
        <v>44</v>
      </c>
      <c r="M30442" s="1" t="s">
        <v>44</v>
      </c>
      <c r="N30442" s="1" t="s">
        <v>73</v>
      </c>
      <c r="O30442">
        <v>20</v>
      </c>
      <c r="P30442" s="1" t="s">
        <v>135</v>
      </c>
      <c r="Q30442">
        <v>2002</v>
      </c>
      <c r="R30442" s="1" t="s">
        <v>136</v>
      </c>
      <c r="S30442" s="1" t="s">
        <v>8080</v>
      </c>
      <c r="T30442" t="b">
        <v>0</v>
      </c>
      <c r="U30442" t="b">
        <v>0</v>
      </c>
      <c r="V30442" s="1" t="s">
        <v>65</v>
      </c>
      <c r="W30442" s="1" t="s">
        <v>138</v>
      </c>
      <c r="X30442" s="1" t="s">
        <v>3950</v>
      </c>
      <c r="Y30442" s="1" t="s">
        <v>7990</v>
      </c>
      <c r="Z30442" s="1" t="s">
        <v>3915</v>
      </c>
      <c r="AA30442" s="1" t="s">
        <v>142</v>
      </c>
      <c r="AB30442" s="1" t="s">
        <v>143</v>
      </c>
      <c r="AC30442" s="1" t="s">
        <v>3916</v>
      </c>
      <c r="AD30442" s="1" t="s">
        <v>44</v>
      </c>
      <c r="AE30442" s="1" t="s">
        <v>49</v>
      </c>
      <c r="AF30442" s="1" t="s">
        <v>49</v>
      </c>
      <c r="AG30442" s="1" t="s">
        <v>56</v>
      </c>
      <c r="AH30442" s="1" t="s">
        <v>44</v>
      </c>
      <c r="AI30442">
        <v>160</v>
      </c>
      <c r="AJ30442" s="1" t="s">
        <v>145</v>
      </c>
      <c r="AK30442">
        <v>24442</v>
      </c>
      <c r="AL30442">
        <v>2</v>
      </c>
      <c r="AM30442">
        <v>2</v>
      </c>
    </row>
    <row r="30443" spans="1:39" x14ac:dyDescent="0.3">
      <c r="A30443" s="1" t="s">
        <v>39</v>
      </c>
      <c r="B30443">
        <v>2018</v>
      </c>
      <c r="C30443" s="1" t="s">
        <v>387</v>
      </c>
      <c r="D30443">
        <v>8</v>
      </c>
      <c r="E30443">
        <v>34</v>
      </c>
      <c r="F30443" s="2">
        <v>43335</v>
      </c>
      <c r="G30443" s="1" t="s">
        <v>133</v>
      </c>
      <c r="H30443" s="1" t="s">
        <v>3889</v>
      </c>
      <c r="I30443" s="1" t="s">
        <v>3616</v>
      </c>
      <c r="J30443" s="1" t="s">
        <v>82</v>
      </c>
      <c r="K30443" s="1" t="s">
        <v>43</v>
      </c>
      <c r="L30443" s="1" t="s">
        <v>133</v>
      </c>
      <c r="M30443" s="1" t="s">
        <v>165</v>
      </c>
      <c r="N30443" s="1" t="s">
        <v>73</v>
      </c>
      <c r="O30443">
        <v>22</v>
      </c>
      <c r="P30443" s="1" t="s">
        <v>125</v>
      </c>
      <c r="Q30443">
        <v>2204</v>
      </c>
      <c r="R30443" s="1" t="s">
        <v>126</v>
      </c>
      <c r="S30443" s="1" t="s">
        <v>486</v>
      </c>
      <c r="T30443" t="b">
        <v>0</v>
      </c>
      <c r="U30443" t="b">
        <v>0</v>
      </c>
      <c r="V30443" s="1" t="s">
        <v>49</v>
      </c>
      <c r="W30443" s="1" t="s">
        <v>66</v>
      </c>
      <c r="X30443" s="1" t="s">
        <v>20785</v>
      </c>
      <c r="Y30443" s="1" t="s">
        <v>5135</v>
      </c>
      <c r="Z30443" s="1" t="s">
        <v>3892</v>
      </c>
      <c r="AA30443" s="1" t="s">
        <v>3893</v>
      </c>
      <c r="AB30443" s="1" t="s">
        <v>165</v>
      </c>
      <c r="AC30443" s="1" t="s">
        <v>6071</v>
      </c>
      <c r="AD30443" s="1" t="s">
        <v>44</v>
      </c>
      <c r="AE30443" s="1" t="s">
        <v>49</v>
      </c>
      <c r="AF30443" s="1" t="s">
        <v>49</v>
      </c>
      <c r="AG30443" s="1" t="s">
        <v>56</v>
      </c>
      <c r="AH30443" s="1" t="s">
        <v>44</v>
      </c>
      <c r="AI30443">
        <v>827</v>
      </c>
      <c r="AJ30443" s="1" t="s">
        <v>132</v>
      </c>
      <c r="AK30443">
        <v>7702</v>
      </c>
      <c r="AL30443">
        <v>0.43</v>
      </c>
      <c r="AM30443">
        <v>1</v>
      </c>
    </row>
    <row r="30444" spans="1:39" x14ac:dyDescent="0.3">
      <c r="A30444" s="1" t="s">
        <v>39</v>
      </c>
      <c r="B30444">
        <v>2018</v>
      </c>
      <c r="C30444" s="1" t="s">
        <v>387</v>
      </c>
      <c r="D30444">
        <v>8</v>
      </c>
      <c r="E30444">
        <v>35</v>
      </c>
      <c r="F30444" s="2">
        <v>43341</v>
      </c>
      <c r="G30444" s="1" t="s">
        <v>447</v>
      </c>
      <c r="H30444" s="1" t="s">
        <v>134</v>
      </c>
      <c r="I30444" s="1" t="s">
        <v>43</v>
      </c>
      <c r="J30444" s="1" t="s">
        <v>134</v>
      </c>
      <c r="K30444" s="1" t="s">
        <v>43</v>
      </c>
      <c r="L30444" s="1" t="s">
        <v>44</v>
      </c>
      <c r="M30444" s="1" t="s">
        <v>44</v>
      </c>
      <c r="N30444" s="1" t="s">
        <v>308</v>
      </c>
      <c r="O30444">
        <v>84</v>
      </c>
      <c r="P30444" s="1" t="s">
        <v>309</v>
      </c>
      <c r="Q30444">
        <v>8408</v>
      </c>
      <c r="R30444" s="1" t="s">
        <v>12494</v>
      </c>
      <c r="S30444" s="1" t="s">
        <v>15083</v>
      </c>
      <c r="T30444" t="b">
        <v>0</v>
      </c>
      <c r="U30444" t="b">
        <v>0</v>
      </c>
      <c r="V30444" s="1" t="s">
        <v>56</v>
      </c>
      <c r="W30444" s="1" t="s">
        <v>491</v>
      </c>
      <c r="X30444" s="1" t="s">
        <v>1777</v>
      </c>
      <c r="Y30444" s="1" t="s">
        <v>43737</v>
      </c>
      <c r="Z30444" s="1" t="s">
        <v>16616</v>
      </c>
      <c r="AA30444" s="1" t="s">
        <v>54</v>
      </c>
      <c r="AB30444" s="1" t="s">
        <v>54</v>
      </c>
      <c r="AC30444" s="1" t="s">
        <v>44</v>
      </c>
      <c r="AD30444" s="1" t="s">
        <v>44</v>
      </c>
      <c r="AE30444" s="1" t="s">
        <v>49</v>
      </c>
      <c r="AF30444" s="1" t="s">
        <v>49</v>
      </c>
      <c r="AG30444" s="1" t="s">
        <v>56</v>
      </c>
      <c r="AH30444" s="1" t="s">
        <v>44</v>
      </c>
      <c r="AI30444">
        <v>2774110</v>
      </c>
      <c r="AJ30444" s="1" t="s">
        <v>305</v>
      </c>
      <c r="AK30444">
        <v>86079478</v>
      </c>
      <c r="AL30444">
        <v>0</v>
      </c>
      <c r="AM30444">
        <v>1</v>
      </c>
    </row>
    <row r="30445" spans="1:39" x14ac:dyDescent="0.3">
      <c r="A30445" s="1" t="s">
        <v>39</v>
      </c>
      <c r="B30445">
        <v>2018</v>
      </c>
      <c r="C30445" s="1" t="s">
        <v>387</v>
      </c>
      <c r="D30445">
        <v>8</v>
      </c>
      <c r="E30445">
        <v>35</v>
      </c>
      <c r="F30445" s="2">
        <v>43342</v>
      </c>
      <c r="G30445" s="1" t="s">
        <v>81</v>
      </c>
      <c r="H30445" s="1" t="s">
        <v>82</v>
      </c>
      <c r="I30445" s="1" t="s">
        <v>43</v>
      </c>
      <c r="J30445" s="1" t="s">
        <v>169</v>
      </c>
      <c r="K30445" s="1" t="s">
        <v>43</v>
      </c>
      <c r="L30445" s="1" t="s">
        <v>44</v>
      </c>
      <c r="M30445" s="1" t="s">
        <v>44</v>
      </c>
      <c r="N30445" s="1" t="s">
        <v>83</v>
      </c>
      <c r="O30445">
        <v>9</v>
      </c>
      <c r="P30445" s="1" t="s">
        <v>247</v>
      </c>
      <c r="Q30445">
        <v>901</v>
      </c>
      <c r="R30445" s="1" t="s">
        <v>248</v>
      </c>
      <c r="S30445" s="1" t="s">
        <v>249</v>
      </c>
      <c r="T30445" t="b">
        <v>0</v>
      </c>
      <c r="U30445" t="b">
        <v>0</v>
      </c>
      <c r="V30445" s="1" t="s">
        <v>49</v>
      </c>
      <c r="W30445" s="1" t="s">
        <v>66</v>
      </c>
      <c r="X30445" s="1" t="s">
        <v>439</v>
      </c>
      <c r="Y30445" s="1" t="s">
        <v>366</v>
      </c>
      <c r="Z30445" s="1" t="s">
        <v>251</v>
      </c>
      <c r="AA30445" s="1" t="s">
        <v>54</v>
      </c>
      <c r="AB30445" s="1" t="s">
        <v>54</v>
      </c>
      <c r="AC30445" s="1" t="s">
        <v>252</v>
      </c>
      <c r="AD30445" s="1" t="s">
        <v>44</v>
      </c>
      <c r="AE30445" s="1" t="s">
        <v>49</v>
      </c>
      <c r="AF30445" s="1" t="s">
        <v>49</v>
      </c>
      <c r="AG30445" s="1" t="s">
        <v>56</v>
      </c>
      <c r="AH30445" s="1" t="s">
        <v>44</v>
      </c>
      <c r="AI30445">
        <v>275</v>
      </c>
      <c r="AJ30445" s="1" t="s">
        <v>253</v>
      </c>
      <c r="AK30445">
        <v>70981</v>
      </c>
      <c r="AL30445">
        <v>1.75</v>
      </c>
      <c r="AM30445">
        <v>1</v>
      </c>
    </row>
    <row r="30446" spans="1:39" x14ac:dyDescent="0.3">
      <c r="A30446" s="1" t="s">
        <v>39</v>
      </c>
      <c r="B30446">
        <v>2018</v>
      </c>
      <c r="C30446" s="1" t="s">
        <v>387</v>
      </c>
      <c r="D30446">
        <v>9</v>
      </c>
      <c r="E30446">
        <v>36</v>
      </c>
      <c r="F30446" s="2">
        <v>43352</v>
      </c>
      <c r="G30446" s="1" t="s">
        <v>81</v>
      </c>
      <c r="H30446" s="1" t="s">
        <v>82</v>
      </c>
      <c r="I30446" s="1" t="s">
        <v>43</v>
      </c>
      <c r="J30446" s="1" t="s">
        <v>82</v>
      </c>
      <c r="K30446" s="1" t="s">
        <v>43</v>
      </c>
      <c r="L30446" s="1" t="s">
        <v>44</v>
      </c>
      <c r="M30446" s="1" t="s">
        <v>44</v>
      </c>
      <c r="N30446" s="1" t="s">
        <v>73</v>
      </c>
      <c r="O30446">
        <v>22</v>
      </c>
      <c r="P30446" s="1" t="s">
        <v>125</v>
      </c>
      <c r="Q30446">
        <v>2204</v>
      </c>
      <c r="R30446" s="1" t="s">
        <v>126</v>
      </c>
      <c r="S30446" s="1" t="s">
        <v>43738</v>
      </c>
      <c r="T30446" t="b">
        <v>0</v>
      </c>
      <c r="U30446" t="b">
        <v>0</v>
      </c>
      <c r="V30446" s="1" t="s">
        <v>65</v>
      </c>
      <c r="W30446" s="1" t="s">
        <v>66</v>
      </c>
      <c r="X30446" s="1" t="s">
        <v>3943</v>
      </c>
      <c r="Y30446" s="1" t="s">
        <v>319</v>
      </c>
      <c r="Z30446" s="1" t="s">
        <v>43739</v>
      </c>
      <c r="AA30446" s="1" t="s">
        <v>6293</v>
      </c>
      <c r="AB30446" s="1" t="s">
        <v>226</v>
      </c>
      <c r="AC30446" s="1" t="s">
        <v>43740</v>
      </c>
      <c r="AD30446" s="1" t="s">
        <v>44</v>
      </c>
      <c r="AE30446" s="1" t="s">
        <v>49</v>
      </c>
      <c r="AF30446" s="1" t="s">
        <v>49</v>
      </c>
      <c r="AG30446" s="1" t="s">
        <v>56</v>
      </c>
      <c r="AH30446" s="1" t="s">
        <v>44</v>
      </c>
      <c r="AI30446">
        <v>1</v>
      </c>
      <c r="AJ30446" s="1" t="s">
        <v>56</v>
      </c>
      <c r="AK30446">
        <v>27116</v>
      </c>
      <c r="AL30446">
        <v>1</v>
      </c>
      <c r="AM30446">
        <v>1</v>
      </c>
    </row>
    <row r="30447" spans="1:39" x14ac:dyDescent="0.3">
      <c r="A30447" s="1" t="s">
        <v>39</v>
      </c>
      <c r="B30447">
        <v>2018</v>
      </c>
      <c r="C30447" s="1" t="s">
        <v>387</v>
      </c>
      <c r="D30447">
        <v>9</v>
      </c>
      <c r="E30447">
        <v>36</v>
      </c>
      <c r="F30447" s="2">
        <v>43351</v>
      </c>
      <c r="G30447" s="1" t="s">
        <v>133</v>
      </c>
      <c r="H30447" s="1" t="s">
        <v>134</v>
      </c>
      <c r="I30447" s="1" t="s">
        <v>43</v>
      </c>
      <c r="J30447" s="1" t="s">
        <v>134</v>
      </c>
      <c r="K30447" s="1" t="s">
        <v>43</v>
      </c>
      <c r="L30447" s="1" t="s">
        <v>44</v>
      </c>
      <c r="M30447" s="1" t="s">
        <v>44</v>
      </c>
      <c r="N30447" s="1" t="s">
        <v>73</v>
      </c>
      <c r="O30447">
        <v>22</v>
      </c>
      <c r="P30447" s="1" t="s">
        <v>125</v>
      </c>
      <c r="Q30447">
        <v>2204</v>
      </c>
      <c r="R30447" s="1" t="s">
        <v>126</v>
      </c>
      <c r="S30447" s="1" t="s">
        <v>479</v>
      </c>
      <c r="T30447" t="b">
        <v>0</v>
      </c>
      <c r="U30447" t="b">
        <v>0</v>
      </c>
      <c r="V30447" s="1" t="s">
        <v>65</v>
      </c>
      <c r="W30447" s="1" t="s">
        <v>138</v>
      </c>
      <c r="X30447" s="1" t="s">
        <v>8064</v>
      </c>
      <c r="Y30447" s="1" t="s">
        <v>6194</v>
      </c>
      <c r="Z30447" s="1" t="s">
        <v>43741</v>
      </c>
      <c r="AA30447" s="1" t="s">
        <v>8038</v>
      </c>
      <c r="AB30447" s="1" t="s">
        <v>165</v>
      </c>
      <c r="AC30447" s="1" t="s">
        <v>44</v>
      </c>
      <c r="AD30447" s="1" t="s">
        <v>44</v>
      </c>
      <c r="AE30447" s="1" t="s">
        <v>49</v>
      </c>
      <c r="AF30447" s="1" t="s">
        <v>49</v>
      </c>
      <c r="AG30447" s="1" t="s">
        <v>56</v>
      </c>
      <c r="AH30447" s="1" t="s">
        <v>44</v>
      </c>
      <c r="AI30447">
        <v>2</v>
      </c>
      <c r="AJ30447" s="1" t="s">
        <v>238</v>
      </c>
      <c r="AK30447">
        <v>90336</v>
      </c>
      <c r="AL30447">
        <v>2</v>
      </c>
      <c r="AM30447">
        <v>2</v>
      </c>
    </row>
    <row r="30448" spans="1:39" x14ac:dyDescent="0.3">
      <c r="A30448" s="1" t="s">
        <v>39</v>
      </c>
      <c r="B30448">
        <v>2018</v>
      </c>
      <c r="C30448" s="1" t="s">
        <v>387</v>
      </c>
      <c r="D30448">
        <v>9</v>
      </c>
      <c r="E30448">
        <v>36</v>
      </c>
      <c r="F30448" s="2">
        <v>43352</v>
      </c>
      <c r="G30448" s="1" t="s">
        <v>4950</v>
      </c>
      <c r="H30448" s="1" t="s">
        <v>255</v>
      </c>
      <c r="I30448" s="1" t="s">
        <v>43</v>
      </c>
      <c r="J30448" s="1" t="s">
        <v>255</v>
      </c>
      <c r="K30448" s="1" t="s">
        <v>43</v>
      </c>
      <c r="L30448" s="1" t="s">
        <v>44</v>
      </c>
      <c r="M30448" s="1" t="s">
        <v>44</v>
      </c>
      <c r="N30448" s="1" t="s">
        <v>104</v>
      </c>
      <c r="O30448">
        <v>26</v>
      </c>
      <c r="P30448" s="1" t="s">
        <v>256</v>
      </c>
      <c r="Q30448">
        <v>2601</v>
      </c>
      <c r="R30448" s="1" t="s">
        <v>257</v>
      </c>
      <c r="S30448" s="1" t="s">
        <v>258</v>
      </c>
      <c r="T30448" t="b">
        <v>0</v>
      </c>
      <c r="U30448" t="b">
        <v>0</v>
      </c>
      <c r="V30448" s="1" t="s">
        <v>56</v>
      </c>
      <c r="W30448" s="1" t="s">
        <v>259</v>
      </c>
      <c r="X30448" s="1" t="s">
        <v>204</v>
      </c>
      <c r="Y30448" s="1" t="s">
        <v>1089</v>
      </c>
      <c r="Z30448" s="1" t="s">
        <v>13444</v>
      </c>
      <c r="AA30448" s="1" t="s">
        <v>54</v>
      </c>
      <c r="AB30448" s="1" t="s">
        <v>54</v>
      </c>
      <c r="AC30448" s="1" t="s">
        <v>44</v>
      </c>
      <c r="AD30448" s="1" t="s">
        <v>44</v>
      </c>
      <c r="AE30448" s="1" t="s">
        <v>49</v>
      </c>
      <c r="AF30448" s="1" t="s">
        <v>49</v>
      </c>
      <c r="AG30448" s="1" t="s">
        <v>56</v>
      </c>
      <c r="AH30448" s="1" t="s">
        <v>44</v>
      </c>
      <c r="AI30448">
        <v>1</v>
      </c>
      <c r="AJ30448" s="1" t="s">
        <v>208</v>
      </c>
      <c r="AK30448">
        <v>1857362</v>
      </c>
      <c r="AL30448">
        <v>0</v>
      </c>
      <c r="AM30448">
        <v>1</v>
      </c>
    </row>
    <row r="30449" spans="1:39" x14ac:dyDescent="0.3">
      <c r="A30449" s="1" t="s">
        <v>39</v>
      </c>
      <c r="B30449">
        <v>2018</v>
      </c>
      <c r="C30449" s="1" t="s">
        <v>387</v>
      </c>
      <c r="D30449">
        <v>9</v>
      </c>
      <c r="E30449">
        <v>37</v>
      </c>
      <c r="F30449" s="2">
        <v>43359</v>
      </c>
      <c r="G30449" s="1" t="s">
        <v>408</v>
      </c>
      <c r="H30449" s="1" t="s">
        <v>409</v>
      </c>
      <c r="I30449" s="1" t="s">
        <v>43</v>
      </c>
      <c r="J30449" s="1" t="s">
        <v>409</v>
      </c>
      <c r="K30449" s="1" t="s">
        <v>43</v>
      </c>
      <c r="L30449" s="1" t="s">
        <v>44</v>
      </c>
      <c r="M30449" s="1" t="s">
        <v>44</v>
      </c>
      <c r="N30449" s="1" t="s">
        <v>199</v>
      </c>
      <c r="O30449">
        <v>44</v>
      </c>
      <c r="P30449" s="1" t="s">
        <v>200</v>
      </c>
      <c r="Q30449">
        <v>4401</v>
      </c>
      <c r="R30449" s="1" t="s">
        <v>201</v>
      </c>
      <c r="S30449" s="1" t="s">
        <v>410</v>
      </c>
      <c r="T30449" t="b">
        <v>0</v>
      </c>
      <c r="U30449" t="b">
        <v>0</v>
      </c>
      <c r="V30449" s="1" t="s">
        <v>56</v>
      </c>
      <c r="W30449" s="1" t="s">
        <v>411</v>
      </c>
      <c r="X30449" s="1" t="s">
        <v>39437</v>
      </c>
      <c r="Y30449" s="1" t="s">
        <v>413</v>
      </c>
      <c r="Z30449" s="1" t="s">
        <v>414</v>
      </c>
      <c r="AA30449" s="1" t="s">
        <v>415</v>
      </c>
      <c r="AB30449" s="1" t="s">
        <v>120</v>
      </c>
      <c r="AC30449" s="1" t="s">
        <v>416</v>
      </c>
      <c r="AD30449" s="1" t="s">
        <v>44</v>
      </c>
      <c r="AE30449" s="1" t="s">
        <v>49</v>
      </c>
      <c r="AF30449" s="1" t="s">
        <v>49</v>
      </c>
      <c r="AG30449" s="1" t="s">
        <v>56</v>
      </c>
      <c r="AH30449" s="1" t="s">
        <v>44</v>
      </c>
      <c r="AI30449">
        <v>1</v>
      </c>
      <c r="AJ30449" s="1" t="s">
        <v>208</v>
      </c>
      <c r="AK30449">
        <v>38</v>
      </c>
      <c r="AL30449">
        <v>0</v>
      </c>
      <c r="AM30449">
        <v>1</v>
      </c>
    </row>
    <row r="30450" spans="1:39" x14ac:dyDescent="0.3">
      <c r="A30450" s="1" t="s">
        <v>39</v>
      </c>
      <c r="B30450">
        <v>2018</v>
      </c>
      <c r="C30450" s="1" t="s">
        <v>387</v>
      </c>
      <c r="D30450">
        <v>9</v>
      </c>
      <c r="E30450">
        <v>37</v>
      </c>
      <c r="F30450" s="2">
        <v>43353</v>
      </c>
      <c r="G30450" s="1" t="s">
        <v>102</v>
      </c>
      <c r="H30450" s="1" t="s">
        <v>472</v>
      </c>
      <c r="I30450" s="1" t="s">
        <v>43</v>
      </c>
      <c r="J30450" s="1" t="s">
        <v>472</v>
      </c>
      <c r="K30450" s="1" t="s">
        <v>43</v>
      </c>
      <c r="L30450" s="1" t="s">
        <v>44</v>
      </c>
      <c r="M30450" s="1" t="s">
        <v>44</v>
      </c>
      <c r="N30450" s="1" t="s">
        <v>104</v>
      </c>
      <c r="O30450">
        <v>27</v>
      </c>
      <c r="P30450" s="1" t="s">
        <v>105</v>
      </c>
      <c r="Q30450">
        <v>2710</v>
      </c>
      <c r="R30450" s="1" t="s">
        <v>106</v>
      </c>
      <c r="S30450" s="1" t="s">
        <v>11867</v>
      </c>
      <c r="T30450" t="b">
        <v>0</v>
      </c>
      <c r="U30450" t="b">
        <v>1</v>
      </c>
      <c r="V30450" s="1" t="s">
        <v>87</v>
      </c>
      <c r="W30450" s="1" t="s">
        <v>728</v>
      </c>
      <c r="X30450" s="1" t="s">
        <v>43742</v>
      </c>
      <c r="Y30450" s="1" t="s">
        <v>43743</v>
      </c>
      <c r="Z30450" s="1" t="s">
        <v>11869</v>
      </c>
      <c r="AA30450" s="1" t="s">
        <v>11870</v>
      </c>
      <c r="AB30450" s="1" t="s">
        <v>339</v>
      </c>
      <c r="AC30450" s="1" t="s">
        <v>44</v>
      </c>
      <c r="AD30450" s="1" t="s">
        <v>44</v>
      </c>
      <c r="AE30450" s="1" t="s">
        <v>49</v>
      </c>
      <c r="AF30450" s="1" t="s">
        <v>49</v>
      </c>
      <c r="AG30450" s="1" t="s">
        <v>56</v>
      </c>
      <c r="AH30450" s="1" t="s">
        <v>44</v>
      </c>
      <c r="AI30450">
        <v>1</v>
      </c>
      <c r="AJ30450" s="1" t="s">
        <v>238</v>
      </c>
      <c r="AK30450">
        <v>15598</v>
      </c>
      <c r="AL30450">
        <v>2</v>
      </c>
      <c r="AM30450">
        <v>1</v>
      </c>
    </row>
    <row r="30451" spans="1:39" x14ac:dyDescent="0.3">
      <c r="A30451" s="1" t="s">
        <v>39</v>
      </c>
      <c r="B30451">
        <v>2018</v>
      </c>
      <c r="C30451" s="1" t="s">
        <v>387</v>
      </c>
      <c r="D30451">
        <v>9</v>
      </c>
      <c r="E30451">
        <v>39</v>
      </c>
      <c r="F30451" s="2">
        <v>43368</v>
      </c>
      <c r="G30451" s="1" t="s">
        <v>122</v>
      </c>
      <c r="H30451" s="1" t="s">
        <v>82</v>
      </c>
      <c r="I30451" s="1" t="s">
        <v>43</v>
      </c>
      <c r="J30451" s="1" t="s">
        <v>82</v>
      </c>
      <c r="K30451" s="1" t="s">
        <v>43</v>
      </c>
      <c r="L30451" s="1" t="s">
        <v>44</v>
      </c>
      <c r="M30451" s="1" t="s">
        <v>44</v>
      </c>
      <c r="N30451" s="1" t="s">
        <v>631</v>
      </c>
      <c r="O30451">
        <v>48</v>
      </c>
      <c r="P30451" s="1" t="s">
        <v>632</v>
      </c>
      <c r="Q30451">
        <v>4821</v>
      </c>
      <c r="R30451" s="1" t="s">
        <v>14331</v>
      </c>
      <c r="S30451" s="1" t="s">
        <v>26966</v>
      </c>
      <c r="T30451" t="b">
        <v>0</v>
      </c>
      <c r="U30451" t="b">
        <v>0</v>
      </c>
      <c r="V30451" s="1" t="s">
        <v>87</v>
      </c>
      <c r="W30451" s="1" t="s">
        <v>66</v>
      </c>
      <c r="X30451" s="1" t="s">
        <v>11871</v>
      </c>
      <c r="Y30451" s="1" t="s">
        <v>3856</v>
      </c>
      <c r="Z30451" s="1" t="s">
        <v>224</v>
      </c>
      <c r="AA30451" s="1" t="s">
        <v>225</v>
      </c>
      <c r="AB30451" s="1" t="s">
        <v>226</v>
      </c>
      <c r="AC30451" s="1" t="s">
        <v>513</v>
      </c>
      <c r="AD30451" s="1" t="s">
        <v>44</v>
      </c>
      <c r="AE30451" s="1" t="s">
        <v>49</v>
      </c>
      <c r="AF30451" s="1" t="s">
        <v>49</v>
      </c>
      <c r="AG30451" s="1" t="s">
        <v>56</v>
      </c>
      <c r="AH30451" s="1" t="s">
        <v>44</v>
      </c>
      <c r="AI30451">
        <v>154</v>
      </c>
      <c r="AJ30451" s="1" t="s">
        <v>132</v>
      </c>
      <c r="AK30451">
        <v>149625</v>
      </c>
      <c r="AL30451">
        <v>0.67</v>
      </c>
      <c r="AM30451">
        <v>1</v>
      </c>
    </row>
    <row r="30452" spans="1:39" x14ac:dyDescent="0.3">
      <c r="A30452" s="1" t="s">
        <v>39</v>
      </c>
      <c r="B30452">
        <v>2018</v>
      </c>
      <c r="C30452" s="1" t="s">
        <v>387</v>
      </c>
      <c r="D30452">
        <v>9</v>
      </c>
      <c r="E30452">
        <v>39</v>
      </c>
      <c r="F30452" s="2">
        <v>43370</v>
      </c>
      <c r="G30452" s="1" t="s">
        <v>146</v>
      </c>
      <c r="H30452" s="1" t="s">
        <v>82</v>
      </c>
      <c r="I30452" s="1" t="s">
        <v>43</v>
      </c>
      <c r="J30452" s="1" t="s">
        <v>82</v>
      </c>
      <c r="K30452" s="1" t="s">
        <v>43</v>
      </c>
      <c r="L30452" s="1" t="s">
        <v>44</v>
      </c>
      <c r="M30452" s="1" t="s">
        <v>44</v>
      </c>
      <c r="N30452" s="1" t="s">
        <v>199</v>
      </c>
      <c r="O30452">
        <v>44</v>
      </c>
      <c r="P30452" s="1" t="s">
        <v>200</v>
      </c>
      <c r="Q30452">
        <v>4407</v>
      </c>
      <c r="R30452" s="1" t="s">
        <v>594</v>
      </c>
      <c r="S30452" s="1" t="s">
        <v>43744</v>
      </c>
      <c r="T30452" t="b">
        <v>0</v>
      </c>
      <c r="U30452" t="b">
        <v>0</v>
      </c>
      <c r="V30452" s="1" t="s">
        <v>87</v>
      </c>
      <c r="W30452" s="1" t="s">
        <v>66</v>
      </c>
      <c r="X30452" s="1" t="s">
        <v>264</v>
      </c>
      <c r="Y30452" s="1" t="s">
        <v>89</v>
      </c>
      <c r="Z30452" s="1" t="s">
        <v>43745</v>
      </c>
      <c r="AA30452" s="1" t="s">
        <v>54</v>
      </c>
      <c r="AB30452" s="1" t="s">
        <v>54</v>
      </c>
      <c r="AC30452" s="1" t="s">
        <v>44</v>
      </c>
      <c r="AD30452" s="1" t="s">
        <v>44</v>
      </c>
      <c r="AE30452" s="1" t="s">
        <v>49</v>
      </c>
      <c r="AF30452" s="1" t="s">
        <v>49</v>
      </c>
      <c r="AG30452" s="1" t="s">
        <v>56</v>
      </c>
      <c r="AH30452" s="1" t="s">
        <v>44</v>
      </c>
      <c r="AI30452">
        <v>22</v>
      </c>
      <c r="AJ30452" s="1" t="s">
        <v>238</v>
      </c>
      <c r="AK30452">
        <v>10528</v>
      </c>
      <c r="AL30452">
        <v>2</v>
      </c>
      <c r="AM30452">
        <v>1</v>
      </c>
    </row>
    <row r="30453" spans="1:39" x14ac:dyDescent="0.3">
      <c r="A30453" s="1" t="s">
        <v>39</v>
      </c>
      <c r="B30453">
        <v>2018</v>
      </c>
      <c r="C30453" s="1" t="s">
        <v>387</v>
      </c>
      <c r="D30453">
        <v>9</v>
      </c>
      <c r="E30453">
        <v>39</v>
      </c>
      <c r="F30453" s="2">
        <v>43373</v>
      </c>
      <c r="G30453" s="1" t="s">
        <v>306</v>
      </c>
      <c r="H30453" s="1" t="s">
        <v>134</v>
      </c>
      <c r="I30453" s="1" t="s">
        <v>43</v>
      </c>
      <c r="J30453" s="1" t="s">
        <v>134</v>
      </c>
      <c r="K30453" s="1" t="s">
        <v>43</v>
      </c>
      <c r="L30453" s="1" t="s">
        <v>44</v>
      </c>
      <c r="M30453" s="1" t="s">
        <v>44</v>
      </c>
      <c r="N30453" s="1" t="s">
        <v>308</v>
      </c>
      <c r="O30453">
        <v>84</v>
      </c>
      <c r="P30453" s="1" t="s">
        <v>309</v>
      </c>
      <c r="Q30453">
        <v>8432</v>
      </c>
      <c r="R30453" s="1" t="s">
        <v>2906</v>
      </c>
      <c r="S30453" s="1" t="s">
        <v>2906</v>
      </c>
      <c r="T30453" t="b">
        <v>0</v>
      </c>
      <c r="U30453" t="b">
        <v>0</v>
      </c>
      <c r="V30453" s="1" t="s">
        <v>87</v>
      </c>
      <c r="W30453" s="1" t="s">
        <v>138</v>
      </c>
      <c r="X30453" s="1" t="s">
        <v>43746</v>
      </c>
      <c r="Y30453" s="1" t="s">
        <v>3215</v>
      </c>
      <c r="Z30453" s="1" t="s">
        <v>9350</v>
      </c>
      <c r="AA30453" s="1" t="s">
        <v>1643</v>
      </c>
      <c r="AB30453" s="1" t="s">
        <v>165</v>
      </c>
      <c r="AC30453" s="1" t="s">
        <v>44</v>
      </c>
      <c r="AD30453" s="1" t="s">
        <v>44</v>
      </c>
      <c r="AE30453" s="1" t="s">
        <v>49</v>
      </c>
      <c r="AF30453" s="1" t="s">
        <v>49</v>
      </c>
      <c r="AG30453" s="1" t="s">
        <v>56</v>
      </c>
      <c r="AH30453" s="1" t="s">
        <v>44</v>
      </c>
      <c r="AI30453">
        <v>1</v>
      </c>
      <c r="AJ30453" s="1" t="s">
        <v>3160</v>
      </c>
      <c r="AK30453">
        <v>14897</v>
      </c>
      <c r="AL30453">
        <v>2</v>
      </c>
      <c r="AM30453">
        <v>1</v>
      </c>
    </row>
    <row r="30454" spans="1:39" x14ac:dyDescent="0.3">
      <c r="A30454" s="1" t="s">
        <v>39</v>
      </c>
      <c r="B30454">
        <v>2018</v>
      </c>
      <c r="C30454" s="1" t="s">
        <v>471</v>
      </c>
      <c r="D30454">
        <v>10</v>
      </c>
      <c r="E30454">
        <v>40</v>
      </c>
      <c r="F30454" s="2">
        <v>43374</v>
      </c>
      <c r="G30454" s="1" t="s">
        <v>133</v>
      </c>
      <c r="H30454" s="1" t="s">
        <v>134</v>
      </c>
      <c r="I30454" s="1" t="s">
        <v>43</v>
      </c>
      <c r="J30454" s="1" t="s">
        <v>134</v>
      </c>
      <c r="K30454" s="1" t="s">
        <v>43</v>
      </c>
      <c r="L30454" s="1" t="s">
        <v>44</v>
      </c>
      <c r="M30454" s="1" t="s">
        <v>44</v>
      </c>
      <c r="N30454" s="1" t="s">
        <v>73</v>
      </c>
      <c r="O30454">
        <v>22</v>
      </c>
      <c r="P30454" s="1" t="s">
        <v>125</v>
      </c>
      <c r="Q30454">
        <v>2204</v>
      </c>
      <c r="R30454" s="1" t="s">
        <v>126</v>
      </c>
      <c r="S30454" s="1" t="s">
        <v>11805</v>
      </c>
      <c r="T30454" t="b">
        <v>0</v>
      </c>
      <c r="U30454" t="b">
        <v>0</v>
      </c>
      <c r="V30454" s="1" t="s">
        <v>65</v>
      </c>
      <c r="W30454" s="1" t="s">
        <v>138</v>
      </c>
      <c r="X30454" s="1" t="s">
        <v>8081</v>
      </c>
      <c r="Y30454" s="1" t="s">
        <v>5033</v>
      </c>
      <c r="Z30454" s="1" t="s">
        <v>41119</v>
      </c>
      <c r="AA30454" s="1" t="s">
        <v>41120</v>
      </c>
      <c r="AB30454" s="1" t="s">
        <v>165</v>
      </c>
      <c r="AC30454" s="1" t="s">
        <v>43747</v>
      </c>
      <c r="AD30454" s="1" t="s">
        <v>44</v>
      </c>
      <c r="AE30454" s="1" t="s">
        <v>49</v>
      </c>
      <c r="AF30454" s="1" t="s">
        <v>49</v>
      </c>
      <c r="AG30454" s="1" t="s">
        <v>56</v>
      </c>
      <c r="AH30454" s="1" t="s">
        <v>44</v>
      </c>
      <c r="AI30454">
        <v>1</v>
      </c>
      <c r="AJ30454" s="1" t="s">
        <v>238</v>
      </c>
      <c r="AK30454">
        <v>27136</v>
      </c>
      <c r="AL30454">
        <v>1</v>
      </c>
      <c r="AM30454">
        <v>1</v>
      </c>
    </row>
    <row r="30455" spans="1:39" x14ac:dyDescent="0.3">
      <c r="A30455" s="1" t="s">
        <v>39</v>
      </c>
      <c r="B30455">
        <v>2018</v>
      </c>
      <c r="C30455" s="1" t="s">
        <v>471</v>
      </c>
      <c r="D30455">
        <v>10</v>
      </c>
      <c r="E30455">
        <v>40</v>
      </c>
      <c r="F30455" s="2">
        <v>43379</v>
      </c>
      <c r="G30455" s="1" t="s">
        <v>58</v>
      </c>
      <c r="H30455" s="1" t="s">
        <v>289</v>
      </c>
      <c r="I30455" s="1" t="s">
        <v>43</v>
      </c>
      <c r="J30455" s="1" t="s">
        <v>289</v>
      </c>
      <c r="K30455" s="1" t="s">
        <v>43</v>
      </c>
      <c r="L30455" s="1" t="s">
        <v>44</v>
      </c>
      <c r="M30455" s="1" t="s">
        <v>44</v>
      </c>
      <c r="N30455" s="1" t="s">
        <v>290</v>
      </c>
      <c r="P30455" s="1" t="s">
        <v>56</v>
      </c>
      <c r="Q30455">
        <v>7</v>
      </c>
      <c r="R30455" s="1" t="s">
        <v>388</v>
      </c>
      <c r="S30455" s="1" t="s">
        <v>3039</v>
      </c>
      <c r="T30455" t="b">
        <v>0</v>
      </c>
      <c r="U30455" t="b">
        <v>0</v>
      </c>
      <c r="V30455" s="1" t="s">
        <v>65</v>
      </c>
      <c r="W30455" s="1" t="s">
        <v>2293</v>
      </c>
      <c r="X30455" s="1" t="s">
        <v>4437</v>
      </c>
      <c r="Y30455" s="1" t="s">
        <v>8079</v>
      </c>
      <c r="Z30455" s="1" t="s">
        <v>43748</v>
      </c>
      <c r="AA30455" s="1" t="s">
        <v>2834</v>
      </c>
      <c r="AB30455" s="1" t="s">
        <v>772</v>
      </c>
      <c r="AC30455" s="1" t="s">
        <v>44</v>
      </c>
      <c r="AD30455" s="1" t="s">
        <v>44</v>
      </c>
      <c r="AE30455" s="1" t="s">
        <v>49</v>
      </c>
      <c r="AF30455" s="1" t="s">
        <v>49</v>
      </c>
      <c r="AG30455" s="1" t="s">
        <v>56</v>
      </c>
      <c r="AH30455" s="1" t="s">
        <v>44</v>
      </c>
      <c r="AI30455">
        <v>279</v>
      </c>
      <c r="AJ30455" s="1" t="s">
        <v>180</v>
      </c>
      <c r="AK30455">
        <v>0</v>
      </c>
      <c r="AL30455">
        <v>0</v>
      </c>
      <c r="AM30455">
        <v>1</v>
      </c>
    </row>
    <row r="30456" spans="1:39" x14ac:dyDescent="0.3">
      <c r="A30456" s="1" t="s">
        <v>39</v>
      </c>
      <c r="B30456">
        <v>2018</v>
      </c>
      <c r="C30456" s="1" t="s">
        <v>471</v>
      </c>
      <c r="D30456">
        <v>10</v>
      </c>
      <c r="E30456">
        <v>41</v>
      </c>
      <c r="F30456" s="2">
        <v>43387</v>
      </c>
      <c r="G30456" s="1" t="s">
        <v>340</v>
      </c>
      <c r="H30456" s="1" t="s">
        <v>2685</v>
      </c>
      <c r="I30456" s="1" t="s">
        <v>43</v>
      </c>
      <c r="J30456" s="1" t="s">
        <v>2685</v>
      </c>
      <c r="K30456" s="1" t="s">
        <v>43</v>
      </c>
      <c r="L30456" s="1" t="s">
        <v>44</v>
      </c>
      <c r="M30456" s="1" t="s">
        <v>44</v>
      </c>
      <c r="N30456" s="1" t="s">
        <v>104</v>
      </c>
      <c r="O30456">
        <v>25</v>
      </c>
      <c r="P30456" s="1" t="s">
        <v>171</v>
      </c>
      <c r="Q30456">
        <v>2501</v>
      </c>
      <c r="R30456" s="1" t="s">
        <v>1338</v>
      </c>
      <c r="S30456" s="1" t="s">
        <v>3079</v>
      </c>
      <c r="T30456" t="b">
        <v>0</v>
      </c>
      <c r="U30456" t="b">
        <v>0</v>
      </c>
      <c r="V30456" s="1" t="s">
        <v>56</v>
      </c>
      <c r="W30456" s="1" t="s">
        <v>344</v>
      </c>
      <c r="X30456" s="1" t="s">
        <v>204</v>
      </c>
      <c r="Y30456" s="1" t="s">
        <v>6131</v>
      </c>
      <c r="Z30456" s="1" t="s">
        <v>337</v>
      </c>
      <c r="AA30456" s="1" t="s">
        <v>44</v>
      </c>
      <c r="AB30456" s="1" t="s">
        <v>44</v>
      </c>
      <c r="AC30456" s="1" t="s">
        <v>44</v>
      </c>
      <c r="AD30456" s="1" t="s">
        <v>44</v>
      </c>
      <c r="AE30456" s="1" t="s">
        <v>49</v>
      </c>
      <c r="AF30456" s="1" t="s">
        <v>49</v>
      </c>
      <c r="AG30456" s="1" t="s">
        <v>56</v>
      </c>
      <c r="AH30456" s="1" t="s">
        <v>44</v>
      </c>
      <c r="AI30456">
        <v>1</v>
      </c>
      <c r="AJ30456" s="1" t="s">
        <v>208</v>
      </c>
      <c r="AK30456">
        <v>3360003</v>
      </c>
      <c r="AL30456">
        <v>0</v>
      </c>
      <c r="AM30456">
        <v>1</v>
      </c>
    </row>
    <row r="30457" spans="1:39" x14ac:dyDescent="0.3">
      <c r="A30457" s="1" t="s">
        <v>39</v>
      </c>
      <c r="B30457">
        <v>2018</v>
      </c>
      <c r="C30457" s="1" t="s">
        <v>471</v>
      </c>
      <c r="D30457">
        <v>10</v>
      </c>
      <c r="E30457">
        <v>41</v>
      </c>
      <c r="F30457" s="2">
        <v>43384</v>
      </c>
      <c r="G30457" s="1" t="s">
        <v>81</v>
      </c>
      <c r="H30457" s="1" t="s">
        <v>82</v>
      </c>
      <c r="I30457" s="1" t="s">
        <v>43</v>
      </c>
      <c r="J30457" s="1" t="s">
        <v>156</v>
      </c>
      <c r="K30457" s="1" t="s">
        <v>43</v>
      </c>
      <c r="L30457" s="1" t="s">
        <v>44</v>
      </c>
      <c r="M30457" s="1" t="s">
        <v>44</v>
      </c>
      <c r="N30457" s="1" t="s">
        <v>157</v>
      </c>
      <c r="O30457">
        <v>70</v>
      </c>
      <c r="P30457" s="1" t="s">
        <v>158</v>
      </c>
      <c r="Q30457">
        <v>7010</v>
      </c>
      <c r="R30457" s="1" t="s">
        <v>159</v>
      </c>
      <c r="S30457" s="1" t="s">
        <v>160</v>
      </c>
      <c r="T30457" t="b">
        <v>0</v>
      </c>
      <c r="U30457" t="b">
        <v>0</v>
      </c>
      <c r="V30457" s="1" t="s">
        <v>87</v>
      </c>
      <c r="W30457" s="1" t="s">
        <v>66</v>
      </c>
      <c r="X30457" s="1" t="s">
        <v>250</v>
      </c>
      <c r="Y30457" s="1" t="s">
        <v>484</v>
      </c>
      <c r="Z30457" s="1" t="s">
        <v>163</v>
      </c>
      <c r="AA30457" s="1" t="s">
        <v>164</v>
      </c>
      <c r="AB30457" s="1" t="s">
        <v>165</v>
      </c>
      <c r="AC30457" s="1" t="s">
        <v>44</v>
      </c>
      <c r="AD30457" s="1" t="s">
        <v>44</v>
      </c>
      <c r="AE30457" s="1" t="s">
        <v>49</v>
      </c>
      <c r="AF30457" s="1" t="s">
        <v>49</v>
      </c>
      <c r="AG30457" s="1" t="s">
        <v>56</v>
      </c>
      <c r="AH30457" s="1" t="s">
        <v>44</v>
      </c>
      <c r="AI30457">
        <v>21</v>
      </c>
      <c r="AJ30457" s="1" t="s">
        <v>167</v>
      </c>
      <c r="AK30457">
        <v>63546</v>
      </c>
      <c r="AL30457">
        <v>3.75</v>
      </c>
      <c r="AM30457">
        <v>1</v>
      </c>
    </row>
    <row r="30458" spans="1:39" x14ac:dyDescent="0.3">
      <c r="A30458" s="1" t="s">
        <v>39</v>
      </c>
      <c r="B30458">
        <v>2018</v>
      </c>
      <c r="C30458" s="1" t="s">
        <v>471</v>
      </c>
      <c r="D30458">
        <v>10</v>
      </c>
      <c r="E30458">
        <v>41</v>
      </c>
      <c r="F30458" s="2">
        <v>43382</v>
      </c>
      <c r="G30458" s="1" t="s">
        <v>146</v>
      </c>
      <c r="H30458" s="1" t="s">
        <v>82</v>
      </c>
      <c r="I30458" s="1" t="s">
        <v>43</v>
      </c>
      <c r="J30458" s="1" t="s">
        <v>23855</v>
      </c>
      <c r="K30458" s="1" t="s">
        <v>43</v>
      </c>
      <c r="L30458" s="1" t="s">
        <v>44</v>
      </c>
      <c r="M30458" s="1" t="s">
        <v>44</v>
      </c>
      <c r="N30458" s="1" t="s">
        <v>157</v>
      </c>
      <c r="O30458">
        <v>70</v>
      </c>
      <c r="P30458" s="1" t="s">
        <v>158</v>
      </c>
      <c r="Q30458">
        <v>7019</v>
      </c>
      <c r="R30458" s="1" t="s">
        <v>5472</v>
      </c>
      <c r="S30458" s="1" t="s">
        <v>43749</v>
      </c>
      <c r="T30458" t="b">
        <v>0</v>
      </c>
      <c r="U30458" t="b">
        <v>0</v>
      </c>
      <c r="V30458" s="1" t="s">
        <v>87</v>
      </c>
      <c r="W30458" s="1" t="s">
        <v>66</v>
      </c>
      <c r="X30458" s="1" t="s">
        <v>10069</v>
      </c>
      <c r="Y30458" s="1" t="s">
        <v>3918</v>
      </c>
      <c r="Z30458" s="1" t="s">
        <v>43750</v>
      </c>
      <c r="AA30458" s="1" t="s">
        <v>1208</v>
      </c>
      <c r="AB30458" s="1" t="s">
        <v>165</v>
      </c>
      <c r="AC30458" s="1" t="s">
        <v>44</v>
      </c>
      <c r="AD30458" s="1" t="s">
        <v>44</v>
      </c>
      <c r="AE30458" s="1" t="s">
        <v>49</v>
      </c>
      <c r="AF30458" s="1" t="s">
        <v>49</v>
      </c>
      <c r="AG30458" s="1" t="s">
        <v>56</v>
      </c>
      <c r="AH30458" s="1" t="s">
        <v>44</v>
      </c>
      <c r="AI30458">
        <v>25</v>
      </c>
      <c r="AJ30458" s="1" t="s">
        <v>57</v>
      </c>
      <c r="AK30458">
        <v>34875</v>
      </c>
      <c r="AL30458">
        <v>2</v>
      </c>
      <c r="AM30458">
        <v>1</v>
      </c>
    </row>
    <row r="30459" spans="1:39" x14ac:dyDescent="0.3">
      <c r="A30459" s="1" t="s">
        <v>39</v>
      </c>
      <c r="B30459">
        <v>2018</v>
      </c>
      <c r="C30459" s="1" t="s">
        <v>471</v>
      </c>
      <c r="D30459">
        <v>10</v>
      </c>
      <c r="E30459">
        <v>41</v>
      </c>
      <c r="F30459" s="2">
        <v>43386</v>
      </c>
      <c r="G30459" s="1" t="s">
        <v>122</v>
      </c>
      <c r="H30459" s="1" t="s">
        <v>82</v>
      </c>
      <c r="I30459" s="1" t="s">
        <v>43</v>
      </c>
      <c r="J30459" s="1" t="s">
        <v>82</v>
      </c>
      <c r="K30459" s="1" t="s">
        <v>43</v>
      </c>
      <c r="L30459" s="1" t="s">
        <v>44</v>
      </c>
      <c r="M30459" s="1" t="s">
        <v>44</v>
      </c>
      <c r="N30459" s="1" t="s">
        <v>73</v>
      </c>
      <c r="O30459">
        <v>22</v>
      </c>
      <c r="P30459" s="1" t="s">
        <v>125</v>
      </c>
      <c r="Q30459">
        <v>2204</v>
      </c>
      <c r="R30459" s="1" t="s">
        <v>126</v>
      </c>
      <c r="S30459" s="1" t="s">
        <v>43751</v>
      </c>
      <c r="T30459" t="b">
        <v>0</v>
      </c>
      <c r="U30459" t="b">
        <v>0</v>
      </c>
      <c r="V30459" s="1" t="s">
        <v>49</v>
      </c>
      <c r="W30459" s="1" t="s">
        <v>66</v>
      </c>
      <c r="X30459" s="1" t="s">
        <v>480</v>
      </c>
      <c r="Y30459" s="1" t="s">
        <v>350</v>
      </c>
      <c r="Z30459" s="1" t="s">
        <v>224</v>
      </c>
      <c r="AA30459" s="1" t="s">
        <v>225</v>
      </c>
      <c r="AB30459" s="1" t="s">
        <v>226</v>
      </c>
      <c r="AC30459" s="1" t="s">
        <v>513</v>
      </c>
      <c r="AD30459" s="1" t="s">
        <v>44</v>
      </c>
      <c r="AE30459" s="1" t="s">
        <v>49</v>
      </c>
      <c r="AF30459" s="1" t="s">
        <v>49</v>
      </c>
      <c r="AG30459" s="1" t="s">
        <v>56</v>
      </c>
      <c r="AH30459" s="1" t="s">
        <v>44</v>
      </c>
      <c r="AI30459">
        <v>30</v>
      </c>
      <c r="AJ30459" s="1" t="s">
        <v>132</v>
      </c>
      <c r="AK30459">
        <v>7204</v>
      </c>
      <c r="AL30459">
        <v>0.18</v>
      </c>
      <c r="AM30459">
        <v>1</v>
      </c>
    </row>
    <row r="30460" spans="1:39" x14ac:dyDescent="0.3">
      <c r="A30460" s="1" t="s">
        <v>39</v>
      </c>
      <c r="B30460">
        <v>2018</v>
      </c>
      <c r="C30460" s="1" t="s">
        <v>471</v>
      </c>
      <c r="D30460">
        <v>10</v>
      </c>
      <c r="E30460">
        <v>42</v>
      </c>
      <c r="F30460" s="2">
        <v>43391</v>
      </c>
      <c r="G30460" s="1" t="s">
        <v>81</v>
      </c>
      <c r="H30460" s="1" t="s">
        <v>82</v>
      </c>
      <c r="I30460" s="1" t="s">
        <v>43</v>
      </c>
      <c r="J30460" s="1" t="s">
        <v>82</v>
      </c>
      <c r="K30460" s="1" t="s">
        <v>43</v>
      </c>
      <c r="L30460" s="1" t="s">
        <v>44</v>
      </c>
      <c r="M30460" s="1" t="s">
        <v>44</v>
      </c>
      <c r="N30460" s="1" t="s">
        <v>73</v>
      </c>
      <c r="O30460">
        <v>22</v>
      </c>
      <c r="P30460" s="1" t="s">
        <v>125</v>
      </c>
      <c r="Q30460">
        <v>2204</v>
      </c>
      <c r="R30460" s="1" t="s">
        <v>126</v>
      </c>
      <c r="S30460" s="1" t="s">
        <v>29252</v>
      </c>
      <c r="T30460" t="b">
        <v>0</v>
      </c>
      <c r="U30460" t="b">
        <v>0</v>
      </c>
      <c r="V30460" s="1" t="s">
        <v>49</v>
      </c>
      <c r="W30460" s="1" t="s">
        <v>66</v>
      </c>
      <c r="X30460" s="1" t="s">
        <v>3962</v>
      </c>
      <c r="Y30460" s="1" t="s">
        <v>3926</v>
      </c>
      <c r="Z30460" s="1" t="s">
        <v>406</v>
      </c>
      <c r="AA30460" s="1" t="s">
        <v>54</v>
      </c>
      <c r="AB30460" s="1" t="s">
        <v>54</v>
      </c>
      <c r="AC30460" s="1" t="s">
        <v>44</v>
      </c>
      <c r="AD30460" s="1" t="s">
        <v>44</v>
      </c>
      <c r="AE30460" s="1" t="s">
        <v>49</v>
      </c>
      <c r="AF30460" s="1" t="s">
        <v>49</v>
      </c>
      <c r="AG30460" s="1" t="s">
        <v>56</v>
      </c>
      <c r="AH30460" s="1" t="s">
        <v>44</v>
      </c>
      <c r="AI30460">
        <v>1524</v>
      </c>
      <c r="AJ30460" s="1" t="s">
        <v>132</v>
      </c>
      <c r="AK30460">
        <v>24493</v>
      </c>
      <c r="AL30460">
        <v>1.72</v>
      </c>
      <c r="AM30460">
        <v>1</v>
      </c>
    </row>
    <row r="30461" spans="1:39" x14ac:dyDescent="0.3">
      <c r="A30461" s="1" t="s">
        <v>39</v>
      </c>
      <c r="B30461">
        <v>2018</v>
      </c>
      <c r="C30461" s="1" t="s">
        <v>471</v>
      </c>
      <c r="D30461">
        <v>10</v>
      </c>
      <c r="E30461">
        <v>42</v>
      </c>
      <c r="F30461" s="2">
        <v>43390</v>
      </c>
      <c r="G30461" s="1" t="s">
        <v>168</v>
      </c>
      <c r="H30461" s="1" t="s">
        <v>82</v>
      </c>
      <c r="I30461" s="1" t="s">
        <v>43</v>
      </c>
      <c r="J30461" s="1" t="s">
        <v>82</v>
      </c>
      <c r="K30461" s="1" t="s">
        <v>43</v>
      </c>
      <c r="L30461" s="1" t="s">
        <v>44</v>
      </c>
      <c r="M30461" s="1" t="s">
        <v>44</v>
      </c>
      <c r="N30461" s="1" t="s">
        <v>73</v>
      </c>
      <c r="O30461">
        <v>22</v>
      </c>
      <c r="P30461" s="1" t="s">
        <v>125</v>
      </c>
      <c r="Q30461">
        <v>2208</v>
      </c>
      <c r="R30461" s="1" t="s">
        <v>1581</v>
      </c>
      <c r="S30461" s="1" t="s">
        <v>3850</v>
      </c>
      <c r="T30461" t="b">
        <v>0</v>
      </c>
      <c r="U30461" t="b">
        <v>0</v>
      </c>
      <c r="V30461" s="1" t="s">
        <v>49</v>
      </c>
      <c r="W30461" s="1" t="s">
        <v>66</v>
      </c>
      <c r="X30461" s="1" t="s">
        <v>16789</v>
      </c>
      <c r="Y30461" s="1" t="s">
        <v>552</v>
      </c>
      <c r="Z30461" s="1" t="s">
        <v>31490</v>
      </c>
      <c r="AA30461" s="1" t="s">
        <v>11773</v>
      </c>
      <c r="AB30461" s="1" t="s">
        <v>555</v>
      </c>
      <c r="AC30461" s="1" t="s">
        <v>31491</v>
      </c>
      <c r="AD30461" s="1" t="s">
        <v>44</v>
      </c>
      <c r="AE30461" s="1" t="s">
        <v>49</v>
      </c>
      <c r="AF30461" s="1" t="s">
        <v>49</v>
      </c>
      <c r="AG30461" s="1" t="s">
        <v>56</v>
      </c>
      <c r="AH30461" s="1" t="s">
        <v>44</v>
      </c>
      <c r="AI30461">
        <v>1964</v>
      </c>
      <c r="AJ30461" s="1" t="s">
        <v>132</v>
      </c>
      <c r="AK30461">
        <v>39376</v>
      </c>
      <c r="AL30461">
        <v>1.75</v>
      </c>
      <c r="AM30461">
        <v>1</v>
      </c>
    </row>
    <row r="30462" spans="1:39" x14ac:dyDescent="0.3">
      <c r="A30462" s="1" t="s">
        <v>39</v>
      </c>
      <c r="B30462">
        <v>2018</v>
      </c>
      <c r="C30462" s="1" t="s">
        <v>471</v>
      </c>
      <c r="D30462">
        <v>10</v>
      </c>
      <c r="E30462">
        <v>43</v>
      </c>
      <c r="F30462" s="2">
        <v>43396</v>
      </c>
      <c r="G30462" s="1" t="s">
        <v>393</v>
      </c>
      <c r="H30462" s="1" t="s">
        <v>394</v>
      </c>
      <c r="I30462" s="1" t="s">
        <v>43</v>
      </c>
      <c r="J30462" s="1" t="s">
        <v>394</v>
      </c>
      <c r="K30462" s="1" t="s">
        <v>43</v>
      </c>
      <c r="L30462" s="1" t="s">
        <v>44</v>
      </c>
      <c r="M30462" s="1" t="s">
        <v>44</v>
      </c>
      <c r="N30462" s="1" t="s">
        <v>104</v>
      </c>
      <c r="O30462">
        <v>27</v>
      </c>
      <c r="P30462" s="1" t="s">
        <v>105</v>
      </c>
      <c r="Q30462">
        <v>2709</v>
      </c>
      <c r="R30462" s="1" t="s">
        <v>241</v>
      </c>
      <c r="S30462" s="1" t="s">
        <v>242</v>
      </c>
      <c r="T30462" t="b">
        <v>0</v>
      </c>
      <c r="U30462" t="b">
        <v>1</v>
      </c>
      <c r="V30462" s="1" t="s">
        <v>56</v>
      </c>
      <c r="W30462" s="1" t="s">
        <v>1629</v>
      </c>
      <c r="X30462" s="1" t="s">
        <v>43752</v>
      </c>
      <c r="Y30462" s="1" t="s">
        <v>19015</v>
      </c>
      <c r="Z30462" s="1" t="s">
        <v>303</v>
      </c>
      <c r="AA30462" s="1" t="s">
        <v>54</v>
      </c>
      <c r="AB30462" s="1" t="s">
        <v>54</v>
      </c>
      <c r="AC30462" s="1" t="s">
        <v>44</v>
      </c>
      <c r="AD30462" s="1" t="s">
        <v>44</v>
      </c>
      <c r="AE30462" s="1" t="s">
        <v>49</v>
      </c>
      <c r="AF30462" s="1" t="s">
        <v>49</v>
      </c>
      <c r="AG30462" s="1" t="s">
        <v>56</v>
      </c>
      <c r="AH30462" s="1" t="s">
        <v>44</v>
      </c>
      <c r="AI30462">
        <v>18749083</v>
      </c>
      <c r="AJ30462" s="1" t="s">
        <v>305</v>
      </c>
      <c r="AK30462">
        <v>43982215</v>
      </c>
      <c r="AL30462">
        <v>0</v>
      </c>
      <c r="AM30462">
        <v>1</v>
      </c>
    </row>
    <row r="30463" spans="1:39" x14ac:dyDescent="0.3">
      <c r="A30463" s="1" t="s">
        <v>39</v>
      </c>
      <c r="B30463">
        <v>2018</v>
      </c>
      <c r="C30463" s="1" t="s">
        <v>471</v>
      </c>
      <c r="D30463">
        <v>11</v>
      </c>
      <c r="E30463">
        <v>44</v>
      </c>
      <c r="F30463" s="2">
        <v>43407</v>
      </c>
      <c r="G30463" s="1" t="s">
        <v>122</v>
      </c>
      <c r="H30463" s="1" t="s">
        <v>82</v>
      </c>
      <c r="I30463" s="1" t="s">
        <v>43</v>
      </c>
      <c r="J30463" s="1" t="s">
        <v>82</v>
      </c>
      <c r="K30463" s="1" t="s">
        <v>43</v>
      </c>
      <c r="L30463" s="1" t="s">
        <v>44</v>
      </c>
      <c r="M30463" s="1" t="s">
        <v>44</v>
      </c>
      <c r="N30463" s="1" t="s">
        <v>270</v>
      </c>
      <c r="O30463">
        <v>87</v>
      </c>
      <c r="P30463" s="1" t="s">
        <v>498</v>
      </c>
      <c r="Q30463">
        <v>8703</v>
      </c>
      <c r="R30463" s="1" t="s">
        <v>499</v>
      </c>
      <c r="S30463" s="1" t="s">
        <v>4124</v>
      </c>
      <c r="T30463" t="b">
        <v>0</v>
      </c>
      <c r="U30463" t="b">
        <v>0</v>
      </c>
      <c r="V30463" s="1" t="s">
        <v>49</v>
      </c>
      <c r="W30463" s="1" t="s">
        <v>501</v>
      </c>
      <c r="X30463" s="1" t="s">
        <v>13478</v>
      </c>
      <c r="Y30463" s="1" t="s">
        <v>223</v>
      </c>
      <c r="Z30463" s="1" t="s">
        <v>13492</v>
      </c>
      <c r="AA30463" s="1" t="s">
        <v>656</v>
      </c>
      <c r="AB30463" s="1" t="s">
        <v>779</v>
      </c>
      <c r="AC30463" s="1" t="s">
        <v>44</v>
      </c>
      <c r="AD30463" s="1" t="s">
        <v>44</v>
      </c>
      <c r="AE30463" s="1" t="s">
        <v>49</v>
      </c>
      <c r="AF30463" s="1" t="s">
        <v>49</v>
      </c>
      <c r="AG30463" s="1" t="s">
        <v>56</v>
      </c>
      <c r="AH30463" s="1" t="s">
        <v>44</v>
      </c>
      <c r="AI30463">
        <v>1</v>
      </c>
      <c r="AJ30463" s="1" t="s">
        <v>8702</v>
      </c>
      <c r="AK30463">
        <v>9104</v>
      </c>
      <c r="AL30463">
        <v>0</v>
      </c>
      <c r="AM30463">
        <v>1</v>
      </c>
    </row>
    <row r="30464" spans="1:39" x14ac:dyDescent="0.3">
      <c r="A30464" s="1" t="s">
        <v>39</v>
      </c>
      <c r="B30464">
        <v>2018</v>
      </c>
      <c r="C30464" s="1" t="s">
        <v>471</v>
      </c>
      <c r="D30464">
        <v>11</v>
      </c>
      <c r="E30464">
        <v>44</v>
      </c>
      <c r="F30464" s="2">
        <v>43407</v>
      </c>
      <c r="G30464" s="1" t="s">
        <v>197</v>
      </c>
      <c r="H30464" s="1" t="s">
        <v>3954</v>
      </c>
      <c r="I30464" s="1" t="s">
        <v>43</v>
      </c>
      <c r="J30464" s="1" t="s">
        <v>3954</v>
      </c>
      <c r="K30464" s="1" t="s">
        <v>43</v>
      </c>
      <c r="L30464" s="1" t="s">
        <v>44</v>
      </c>
      <c r="M30464" s="1" t="s">
        <v>44</v>
      </c>
      <c r="N30464" s="1" t="s">
        <v>199</v>
      </c>
      <c r="O30464">
        <v>44</v>
      </c>
      <c r="P30464" s="1" t="s">
        <v>200</v>
      </c>
      <c r="Q30464">
        <v>4401</v>
      </c>
      <c r="R30464" s="1" t="s">
        <v>201</v>
      </c>
      <c r="S30464" s="1" t="s">
        <v>202</v>
      </c>
      <c r="T30464" t="b">
        <v>0</v>
      </c>
      <c r="U30464" t="b">
        <v>0</v>
      </c>
      <c r="V30464" s="1" t="s">
        <v>56</v>
      </c>
      <c r="W30464" s="1" t="s">
        <v>376</v>
      </c>
      <c r="X30464" s="1" t="s">
        <v>204</v>
      </c>
      <c r="Y30464" s="1" t="s">
        <v>3956</v>
      </c>
      <c r="Z30464" s="1" t="s">
        <v>3957</v>
      </c>
      <c r="AA30464" s="1" t="s">
        <v>3958</v>
      </c>
      <c r="AB30464" s="1" t="s">
        <v>49</v>
      </c>
      <c r="AC30464" s="1" t="s">
        <v>3959</v>
      </c>
      <c r="AD30464" s="1" t="s">
        <v>44</v>
      </c>
      <c r="AE30464" s="1" t="s">
        <v>49</v>
      </c>
      <c r="AF30464" s="1" t="s">
        <v>49</v>
      </c>
      <c r="AG30464" s="1" t="s">
        <v>56</v>
      </c>
      <c r="AH30464" s="1" t="s">
        <v>44</v>
      </c>
      <c r="AI30464">
        <v>1</v>
      </c>
      <c r="AJ30464" s="1" t="s">
        <v>208</v>
      </c>
      <c r="AK30464">
        <v>132</v>
      </c>
      <c r="AL30464">
        <v>0</v>
      </c>
      <c r="AM30464">
        <v>1</v>
      </c>
    </row>
    <row r="30465" spans="1:39" x14ac:dyDescent="0.3">
      <c r="A30465" s="1" t="s">
        <v>39</v>
      </c>
      <c r="B30465">
        <v>2018</v>
      </c>
      <c r="C30465" s="1" t="s">
        <v>471</v>
      </c>
      <c r="D30465">
        <v>11</v>
      </c>
      <c r="E30465">
        <v>45</v>
      </c>
      <c r="F30465" s="2">
        <v>43409</v>
      </c>
      <c r="G30465" s="1" t="s">
        <v>3239</v>
      </c>
      <c r="H30465" s="1" t="s">
        <v>26994</v>
      </c>
      <c r="I30465" s="1" t="s">
        <v>43</v>
      </c>
      <c r="J30465" s="1" t="s">
        <v>26994</v>
      </c>
      <c r="K30465" s="1" t="s">
        <v>43</v>
      </c>
      <c r="L30465" s="1" t="s">
        <v>44</v>
      </c>
      <c r="M30465" s="1" t="s">
        <v>44</v>
      </c>
      <c r="N30465" s="1" t="s">
        <v>290</v>
      </c>
      <c r="P30465" s="1" t="s">
        <v>56</v>
      </c>
      <c r="Q30465">
        <v>79</v>
      </c>
      <c r="R30465" s="1" t="s">
        <v>291</v>
      </c>
      <c r="S30465" s="1" t="s">
        <v>299</v>
      </c>
      <c r="T30465" t="b">
        <v>0</v>
      </c>
      <c r="U30465" t="b">
        <v>0</v>
      </c>
      <c r="V30465" s="1" t="s">
        <v>56</v>
      </c>
      <c r="W30465" s="1" t="s">
        <v>491</v>
      </c>
      <c r="X30465" s="1" t="s">
        <v>204</v>
      </c>
      <c r="Y30465" s="1" t="s">
        <v>30429</v>
      </c>
      <c r="Z30465" s="1" t="s">
        <v>18090</v>
      </c>
      <c r="AA30465" s="1" t="s">
        <v>54</v>
      </c>
      <c r="AB30465" s="1" t="s">
        <v>54</v>
      </c>
      <c r="AC30465" s="1" t="s">
        <v>44</v>
      </c>
      <c r="AD30465" s="1" t="s">
        <v>44</v>
      </c>
      <c r="AE30465" s="1" t="s">
        <v>49</v>
      </c>
      <c r="AF30465" s="1" t="s">
        <v>49</v>
      </c>
      <c r="AG30465" s="1" t="s">
        <v>56</v>
      </c>
      <c r="AH30465" s="1" t="s">
        <v>44</v>
      </c>
      <c r="AI30465">
        <v>1</v>
      </c>
      <c r="AJ30465" s="1" t="s">
        <v>208</v>
      </c>
      <c r="AK30465">
        <v>27802177</v>
      </c>
      <c r="AL30465">
        <v>0</v>
      </c>
      <c r="AM30465">
        <v>1</v>
      </c>
    </row>
    <row r="30466" spans="1:39" x14ac:dyDescent="0.3">
      <c r="A30466" s="1" t="s">
        <v>39</v>
      </c>
      <c r="B30466">
        <v>2018</v>
      </c>
      <c r="C30466" s="1" t="s">
        <v>471</v>
      </c>
      <c r="D30466">
        <v>11</v>
      </c>
      <c r="E30466">
        <v>45</v>
      </c>
      <c r="F30466" s="2">
        <v>43411</v>
      </c>
      <c r="G30466" s="1" t="s">
        <v>1531</v>
      </c>
      <c r="H30466" s="1" t="s">
        <v>289</v>
      </c>
      <c r="I30466" s="1" t="s">
        <v>43</v>
      </c>
      <c r="J30466" s="1" t="s">
        <v>289</v>
      </c>
      <c r="K30466" s="1" t="s">
        <v>43</v>
      </c>
      <c r="L30466" s="1" t="s">
        <v>44</v>
      </c>
      <c r="M30466" s="1" t="s">
        <v>44</v>
      </c>
      <c r="N30466" s="1" t="s">
        <v>104</v>
      </c>
      <c r="O30466">
        <v>27</v>
      </c>
      <c r="P30466" s="1" t="s">
        <v>105</v>
      </c>
      <c r="Q30466">
        <v>2710</v>
      </c>
      <c r="R30466" s="1" t="s">
        <v>106</v>
      </c>
      <c r="S30466" s="1" t="s">
        <v>398</v>
      </c>
      <c r="T30466" t="b">
        <v>0</v>
      </c>
      <c r="U30466" t="b">
        <v>1</v>
      </c>
      <c r="V30466" s="1" t="s">
        <v>56</v>
      </c>
      <c r="W30466" s="1" t="s">
        <v>399</v>
      </c>
      <c r="X30466" s="1" t="s">
        <v>11257</v>
      </c>
      <c r="Y30466" s="1" t="s">
        <v>401</v>
      </c>
      <c r="Z30466" s="1" t="s">
        <v>3854</v>
      </c>
      <c r="AA30466" s="1" t="s">
        <v>54</v>
      </c>
      <c r="AB30466" s="1" t="s">
        <v>54</v>
      </c>
      <c r="AC30466" s="1" t="s">
        <v>44</v>
      </c>
      <c r="AD30466" s="1" t="s">
        <v>44</v>
      </c>
      <c r="AE30466" s="1" t="s">
        <v>49</v>
      </c>
      <c r="AF30466" s="1" t="s">
        <v>49</v>
      </c>
      <c r="AG30466" s="1" t="s">
        <v>56</v>
      </c>
      <c r="AH30466" s="1" t="s">
        <v>44</v>
      </c>
      <c r="AI30466">
        <v>15000</v>
      </c>
      <c r="AJ30466" s="1" t="s">
        <v>112</v>
      </c>
      <c r="AK30466">
        <v>1616632</v>
      </c>
      <c r="AL30466">
        <v>0</v>
      </c>
      <c r="AM30466">
        <v>1</v>
      </c>
    </row>
    <row r="30467" spans="1:39" x14ac:dyDescent="0.3">
      <c r="A30467" s="1" t="s">
        <v>39</v>
      </c>
      <c r="B30467">
        <v>2018</v>
      </c>
      <c r="C30467" s="1" t="s">
        <v>471</v>
      </c>
      <c r="D30467">
        <v>11</v>
      </c>
      <c r="E30467">
        <v>45</v>
      </c>
      <c r="F30467" s="2">
        <v>43415</v>
      </c>
      <c r="G30467" s="1" t="s">
        <v>340</v>
      </c>
      <c r="H30467" s="1" t="s">
        <v>340</v>
      </c>
      <c r="I30467" s="1" t="s">
        <v>43</v>
      </c>
      <c r="J30467" s="1" t="s">
        <v>340</v>
      </c>
      <c r="K30467" s="1" t="s">
        <v>43</v>
      </c>
      <c r="L30467" s="1" t="s">
        <v>44</v>
      </c>
      <c r="M30467" s="1" t="s">
        <v>44</v>
      </c>
      <c r="N30467" s="1" t="s">
        <v>104</v>
      </c>
      <c r="O30467">
        <v>26</v>
      </c>
      <c r="P30467" s="1" t="s">
        <v>256</v>
      </c>
      <c r="Q30467">
        <v>2601</v>
      </c>
      <c r="R30467" s="1" t="s">
        <v>257</v>
      </c>
      <c r="S30467" s="1" t="s">
        <v>3898</v>
      </c>
      <c r="T30467" t="b">
        <v>0</v>
      </c>
      <c r="U30467" t="b">
        <v>0</v>
      </c>
      <c r="V30467" s="1" t="s">
        <v>56</v>
      </c>
      <c r="W30467" s="1" t="s">
        <v>459</v>
      </c>
      <c r="X30467" s="1" t="s">
        <v>204</v>
      </c>
      <c r="Y30467" s="1" t="s">
        <v>2742</v>
      </c>
      <c r="Z30467" s="1" t="s">
        <v>337</v>
      </c>
      <c r="AA30467" s="1" t="s">
        <v>44</v>
      </c>
      <c r="AB30467" s="1" t="s">
        <v>44</v>
      </c>
      <c r="AC30467" s="1" t="s">
        <v>44</v>
      </c>
      <c r="AD30467" s="1" t="s">
        <v>44</v>
      </c>
      <c r="AE30467" s="1" t="s">
        <v>49</v>
      </c>
      <c r="AF30467" s="1" t="s">
        <v>49</v>
      </c>
      <c r="AG30467" s="1" t="s">
        <v>56</v>
      </c>
      <c r="AH30467" s="1" t="s">
        <v>44</v>
      </c>
      <c r="AI30467">
        <v>3</v>
      </c>
      <c r="AJ30467" s="1" t="s">
        <v>208</v>
      </c>
      <c r="AK30467">
        <v>2970</v>
      </c>
      <c r="AL30467">
        <v>0</v>
      </c>
      <c r="AM30467">
        <v>3</v>
      </c>
    </row>
    <row r="30468" spans="1:39" x14ac:dyDescent="0.3">
      <c r="A30468" s="1" t="s">
        <v>39</v>
      </c>
      <c r="B30468">
        <v>2018</v>
      </c>
      <c r="C30468" s="1" t="s">
        <v>471</v>
      </c>
      <c r="D30468">
        <v>11</v>
      </c>
      <c r="E30468">
        <v>46</v>
      </c>
      <c r="F30468" s="2">
        <v>43416</v>
      </c>
      <c r="G30468" s="1" t="s">
        <v>133</v>
      </c>
      <c r="H30468" s="1" t="s">
        <v>134</v>
      </c>
      <c r="I30468" s="1" t="s">
        <v>43</v>
      </c>
      <c r="J30468" s="1" t="s">
        <v>134</v>
      </c>
      <c r="K30468" s="1" t="s">
        <v>43</v>
      </c>
      <c r="L30468" s="1" t="s">
        <v>44</v>
      </c>
      <c r="M30468" s="1" t="s">
        <v>44</v>
      </c>
      <c r="N30468" s="1" t="s">
        <v>73</v>
      </c>
      <c r="O30468">
        <v>20</v>
      </c>
      <c r="P30468" s="1" t="s">
        <v>135</v>
      </c>
      <c r="Q30468">
        <v>2002</v>
      </c>
      <c r="R30468" s="1" t="s">
        <v>136</v>
      </c>
      <c r="S30468" s="1" t="s">
        <v>137</v>
      </c>
      <c r="T30468" t="b">
        <v>0</v>
      </c>
      <c r="U30468" t="b">
        <v>0</v>
      </c>
      <c r="V30468" s="1" t="s">
        <v>65</v>
      </c>
      <c r="W30468" s="1" t="s">
        <v>138</v>
      </c>
      <c r="X30468" s="1" t="s">
        <v>6152</v>
      </c>
      <c r="Y30468" s="1" t="s">
        <v>6153</v>
      </c>
      <c r="Z30468" s="1" t="s">
        <v>141</v>
      </c>
      <c r="AA30468" s="1" t="s">
        <v>142</v>
      </c>
      <c r="AB30468" s="1" t="s">
        <v>143</v>
      </c>
      <c r="AC30468" s="1" t="s">
        <v>44</v>
      </c>
      <c r="AD30468" s="1" t="s">
        <v>44</v>
      </c>
      <c r="AE30468" s="1" t="s">
        <v>49</v>
      </c>
      <c r="AF30468" s="1" t="s">
        <v>49</v>
      </c>
      <c r="AG30468" s="1" t="s">
        <v>56</v>
      </c>
      <c r="AH30468" s="1" t="s">
        <v>44</v>
      </c>
      <c r="AI30468">
        <v>400</v>
      </c>
      <c r="AJ30468" s="1" t="s">
        <v>145</v>
      </c>
      <c r="AK30468">
        <v>69062</v>
      </c>
      <c r="AL30468">
        <v>5</v>
      </c>
      <c r="AM30468">
        <v>1</v>
      </c>
    </row>
    <row r="30469" spans="1:39" x14ac:dyDescent="0.3">
      <c r="A30469" s="1" t="s">
        <v>39</v>
      </c>
      <c r="B30469">
        <v>2018</v>
      </c>
      <c r="C30469" s="1" t="s">
        <v>471</v>
      </c>
      <c r="D30469">
        <v>11</v>
      </c>
      <c r="E30469">
        <v>46</v>
      </c>
      <c r="F30469" s="2">
        <v>43418</v>
      </c>
      <c r="G30469" s="1" t="s">
        <v>1531</v>
      </c>
      <c r="H30469" s="1" t="s">
        <v>3874</v>
      </c>
      <c r="I30469" s="1" t="s">
        <v>43</v>
      </c>
      <c r="J30469" s="1" t="s">
        <v>3874</v>
      </c>
      <c r="K30469" s="1" t="s">
        <v>43</v>
      </c>
      <c r="L30469" s="1" t="s">
        <v>44</v>
      </c>
      <c r="M30469" s="1" t="s">
        <v>44</v>
      </c>
      <c r="N30469" s="1" t="s">
        <v>104</v>
      </c>
      <c r="O30469">
        <v>27</v>
      </c>
      <c r="P30469" s="1" t="s">
        <v>105</v>
      </c>
      <c r="Q30469">
        <v>2713</v>
      </c>
      <c r="R30469" s="1" t="s">
        <v>3824</v>
      </c>
      <c r="S30469" s="1" t="s">
        <v>10052</v>
      </c>
      <c r="T30469" t="b">
        <v>0</v>
      </c>
      <c r="U30469" t="b">
        <v>0</v>
      </c>
      <c r="V30469" s="1" t="s">
        <v>56</v>
      </c>
      <c r="W30469" s="1" t="s">
        <v>10053</v>
      </c>
      <c r="X30469" s="1" t="s">
        <v>43753</v>
      </c>
      <c r="Y30469" s="1" t="s">
        <v>10055</v>
      </c>
      <c r="Z30469" s="1" t="s">
        <v>422</v>
      </c>
      <c r="AA30469" s="1" t="s">
        <v>1531</v>
      </c>
      <c r="AB30469" s="1" t="s">
        <v>60</v>
      </c>
      <c r="AC30469" s="1" t="s">
        <v>10056</v>
      </c>
      <c r="AD30469" s="1" t="s">
        <v>44</v>
      </c>
      <c r="AE30469" s="1" t="s">
        <v>49</v>
      </c>
      <c r="AF30469" s="1" t="s">
        <v>49</v>
      </c>
      <c r="AG30469" s="1" t="s">
        <v>56</v>
      </c>
      <c r="AH30469" s="1" t="s">
        <v>44</v>
      </c>
      <c r="AI30469">
        <v>1</v>
      </c>
      <c r="AJ30469" s="1" t="s">
        <v>208</v>
      </c>
      <c r="AK30469">
        <v>540000</v>
      </c>
      <c r="AL30469">
        <v>0</v>
      </c>
      <c r="AM30469">
        <v>1</v>
      </c>
    </row>
    <row r="30470" spans="1:39" x14ac:dyDescent="0.3">
      <c r="A30470" s="1" t="s">
        <v>39</v>
      </c>
      <c r="B30470">
        <v>2018</v>
      </c>
      <c r="C30470" s="1" t="s">
        <v>471</v>
      </c>
      <c r="D30470">
        <v>11</v>
      </c>
      <c r="E30470">
        <v>47</v>
      </c>
      <c r="F30470" s="2">
        <v>43425</v>
      </c>
      <c r="G30470" s="1" t="s">
        <v>298</v>
      </c>
      <c r="H30470" s="1" t="s">
        <v>394</v>
      </c>
      <c r="I30470" s="1" t="s">
        <v>43</v>
      </c>
      <c r="J30470" s="1" t="s">
        <v>394</v>
      </c>
      <c r="K30470" s="1" t="s">
        <v>43</v>
      </c>
      <c r="L30470" s="1" t="s">
        <v>44</v>
      </c>
      <c r="M30470" s="1" t="s">
        <v>44</v>
      </c>
      <c r="N30470" s="1" t="s">
        <v>104</v>
      </c>
      <c r="O30470">
        <v>27</v>
      </c>
      <c r="P30470" s="1" t="s">
        <v>105</v>
      </c>
      <c r="Q30470">
        <v>2710</v>
      </c>
      <c r="R30470" s="1" t="s">
        <v>106</v>
      </c>
      <c r="S30470" s="1" t="s">
        <v>398</v>
      </c>
      <c r="T30470" t="b">
        <v>0</v>
      </c>
      <c r="U30470" t="b">
        <v>1</v>
      </c>
      <c r="V30470" s="1" t="s">
        <v>56</v>
      </c>
      <c r="W30470" s="1" t="s">
        <v>3026</v>
      </c>
      <c r="X30470" s="1" t="s">
        <v>10103</v>
      </c>
      <c r="Y30470" s="1" t="s">
        <v>25786</v>
      </c>
      <c r="Z30470" s="1" t="s">
        <v>303</v>
      </c>
      <c r="AA30470" s="1" t="s">
        <v>54</v>
      </c>
      <c r="AB30470" s="1" t="s">
        <v>54</v>
      </c>
      <c r="AC30470" s="1" t="s">
        <v>44</v>
      </c>
      <c r="AD30470" s="1" t="s">
        <v>44</v>
      </c>
      <c r="AE30470" s="1" t="s">
        <v>49</v>
      </c>
      <c r="AF30470" s="1" t="s">
        <v>49</v>
      </c>
      <c r="AG30470" s="1" t="s">
        <v>56</v>
      </c>
      <c r="AH30470" s="1" t="s">
        <v>44</v>
      </c>
      <c r="AI30470">
        <v>11075008</v>
      </c>
      <c r="AJ30470" s="1" t="s">
        <v>305</v>
      </c>
      <c r="AK30470">
        <v>26197953</v>
      </c>
      <c r="AL30470">
        <v>0</v>
      </c>
      <c r="AM30470">
        <v>1</v>
      </c>
    </row>
    <row r="30471" spans="1:39" x14ac:dyDescent="0.3">
      <c r="A30471" s="1" t="s">
        <v>39</v>
      </c>
      <c r="B30471">
        <v>2018</v>
      </c>
      <c r="C30471" s="1" t="s">
        <v>471</v>
      </c>
      <c r="D30471">
        <v>11</v>
      </c>
      <c r="E30471">
        <v>48</v>
      </c>
      <c r="F30471" s="2">
        <v>43433</v>
      </c>
      <c r="G30471" s="1" t="s">
        <v>168</v>
      </c>
      <c r="H30471" s="1" t="s">
        <v>82</v>
      </c>
      <c r="I30471" s="1" t="s">
        <v>43</v>
      </c>
      <c r="J30471" s="1" t="s">
        <v>82</v>
      </c>
      <c r="K30471" s="1" t="s">
        <v>43</v>
      </c>
      <c r="L30471" s="1" t="s">
        <v>44</v>
      </c>
      <c r="M30471" s="1" t="s">
        <v>44</v>
      </c>
      <c r="N30471" s="1" t="s">
        <v>357</v>
      </c>
      <c r="O30471">
        <v>2</v>
      </c>
      <c r="P30471" s="1" t="s">
        <v>517</v>
      </c>
      <c r="Q30471">
        <v>206</v>
      </c>
      <c r="R30471" s="1" t="s">
        <v>1837</v>
      </c>
      <c r="S30471" s="1" t="s">
        <v>6151</v>
      </c>
      <c r="T30471" t="b">
        <v>1</v>
      </c>
      <c r="U30471" t="b">
        <v>0</v>
      </c>
      <c r="V30471" s="1" t="s">
        <v>87</v>
      </c>
      <c r="W30471" s="1" t="s">
        <v>66</v>
      </c>
      <c r="X30471" s="1" t="s">
        <v>3988</v>
      </c>
      <c r="Y30471" s="1" t="s">
        <v>3928</v>
      </c>
      <c r="Z30471" s="1" t="s">
        <v>553</v>
      </c>
      <c r="AA30471" s="1" t="s">
        <v>554</v>
      </c>
      <c r="AB30471" s="1" t="s">
        <v>555</v>
      </c>
      <c r="AC30471" s="1" t="s">
        <v>3989</v>
      </c>
      <c r="AD30471" s="1" t="s">
        <v>44</v>
      </c>
      <c r="AE30471" s="1" t="s">
        <v>49</v>
      </c>
      <c r="AF30471" s="1" t="s">
        <v>49</v>
      </c>
      <c r="AG30471" s="1" t="s">
        <v>56</v>
      </c>
      <c r="AH30471" s="1" t="s">
        <v>44</v>
      </c>
      <c r="AI30471">
        <v>8</v>
      </c>
      <c r="AJ30471" s="1" t="s">
        <v>238</v>
      </c>
      <c r="AK30471">
        <v>3472</v>
      </c>
      <c r="AL30471">
        <v>0.12</v>
      </c>
      <c r="AM30471">
        <v>1</v>
      </c>
    </row>
    <row r="30472" spans="1:39" x14ac:dyDescent="0.3">
      <c r="A30472" s="1" t="s">
        <v>39</v>
      </c>
      <c r="B30472">
        <v>2018</v>
      </c>
      <c r="C30472" s="1" t="s">
        <v>471</v>
      </c>
      <c r="D30472">
        <v>11</v>
      </c>
      <c r="E30472">
        <v>48</v>
      </c>
      <c r="F30472" s="2">
        <v>43430</v>
      </c>
      <c r="G30472" s="1" t="s">
        <v>122</v>
      </c>
      <c r="H30472" s="1" t="s">
        <v>82</v>
      </c>
      <c r="I30472" s="1" t="s">
        <v>43</v>
      </c>
      <c r="J30472" s="1" t="s">
        <v>82</v>
      </c>
      <c r="K30472" s="1" t="s">
        <v>43</v>
      </c>
      <c r="L30472" s="1" t="s">
        <v>44</v>
      </c>
      <c r="M30472" s="1" t="s">
        <v>44</v>
      </c>
      <c r="N30472" s="1" t="s">
        <v>73</v>
      </c>
      <c r="O30472">
        <v>22</v>
      </c>
      <c r="P30472" s="1" t="s">
        <v>125</v>
      </c>
      <c r="Q30472">
        <v>2204</v>
      </c>
      <c r="R30472" s="1" t="s">
        <v>126</v>
      </c>
      <c r="S30472" s="1" t="s">
        <v>127</v>
      </c>
      <c r="T30472" t="b">
        <v>0</v>
      </c>
      <c r="U30472" t="b">
        <v>0</v>
      </c>
      <c r="V30472" s="1" t="s">
        <v>87</v>
      </c>
      <c r="W30472" s="1" t="s">
        <v>66</v>
      </c>
      <c r="X30472" s="1" t="s">
        <v>509</v>
      </c>
      <c r="Y30472" s="1" t="s">
        <v>129</v>
      </c>
      <c r="Z30472" s="1" t="s">
        <v>130</v>
      </c>
      <c r="AA30472" s="1" t="s">
        <v>54</v>
      </c>
      <c r="AB30472" s="1" t="s">
        <v>54</v>
      </c>
      <c r="AC30472" s="1" t="s">
        <v>10086</v>
      </c>
      <c r="AD30472" s="1" t="s">
        <v>44</v>
      </c>
      <c r="AE30472" s="1" t="s">
        <v>49</v>
      </c>
      <c r="AF30472" s="1" t="s">
        <v>49</v>
      </c>
      <c r="AG30472" s="1" t="s">
        <v>56</v>
      </c>
      <c r="AH30472" s="1" t="s">
        <v>44</v>
      </c>
      <c r="AI30472">
        <v>50</v>
      </c>
      <c r="AJ30472" s="1" t="s">
        <v>132</v>
      </c>
      <c r="AK30472">
        <v>5744</v>
      </c>
      <c r="AL30472">
        <v>0.14000000000000001</v>
      </c>
      <c r="AM30472">
        <v>1</v>
      </c>
    </row>
    <row r="30473" spans="1:39" x14ac:dyDescent="0.3">
      <c r="A30473" s="1" t="s">
        <v>39</v>
      </c>
      <c r="B30473">
        <v>2018</v>
      </c>
      <c r="C30473" s="1" t="s">
        <v>471</v>
      </c>
      <c r="D30473">
        <v>12</v>
      </c>
      <c r="E30473">
        <v>49</v>
      </c>
      <c r="F30473" s="2">
        <v>43437</v>
      </c>
      <c r="G30473" s="1" t="s">
        <v>122</v>
      </c>
      <c r="H30473" s="1" t="s">
        <v>82</v>
      </c>
      <c r="I30473" s="1" t="s">
        <v>43</v>
      </c>
      <c r="J30473" s="1" t="s">
        <v>82</v>
      </c>
      <c r="K30473" s="1" t="s">
        <v>43</v>
      </c>
      <c r="L30473" s="1" t="s">
        <v>44</v>
      </c>
      <c r="M30473" s="1" t="s">
        <v>44</v>
      </c>
      <c r="N30473" s="1" t="s">
        <v>73</v>
      </c>
      <c r="O30473">
        <v>22</v>
      </c>
      <c r="P30473" s="1" t="s">
        <v>125</v>
      </c>
      <c r="Q30473">
        <v>2204</v>
      </c>
      <c r="R30473" s="1" t="s">
        <v>126</v>
      </c>
      <c r="S30473" s="1" t="s">
        <v>479</v>
      </c>
      <c r="T30473" t="b">
        <v>0</v>
      </c>
      <c r="U30473" t="b">
        <v>0</v>
      </c>
      <c r="V30473" s="1" t="s">
        <v>87</v>
      </c>
      <c r="W30473" s="1" t="s">
        <v>66</v>
      </c>
      <c r="X30473" s="1" t="s">
        <v>8114</v>
      </c>
      <c r="Y30473" s="1" t="s">
        <v>3856</v>
      </c>
      <c r="Z30473" s="1" t="s">
        <v>224</v>
      </c>
      <c r="AA30473" s="1" t="s">
        <v>225</v>
      </c>
      <c r="AB30473" s="1" t="s">
        <v>226</v>
      </c>
      <c r="AC30473" s="1" t="s">
        <v>44</v>
      </c>
      <c r="AD30473" s="1" t="s">
        <v>44</v>
      </c>
      <c r="AE30473" s="1" t="s">
        <v>49</v>
      </c>
      <c r="AF30473" s="1" t="s">
        <v>49</v>
      </c>
      <c r="AG30473" s="1" t="s">
        <v>56</v>
      </c>
      <c r="AH30473" s="1" t="s">
        <v>44</v>
      </c>
      <c r="AI30473">
        <v>660</v>
      </c>
      <c r="AJ30473" s="1" t="s">
        <v>132</v>
      </c>
      <c r="AK30473">
        <v>13361</v>
      </c>
      <c r="AL30473">
        <v>0.5</v>
      </c>
      <c r="AM30473">
        <v>2</v>
      </c>
    </row>
    <row r="30474" spans="1:39" x14ac:dyDescent="0.3">
      <c r="A30474" s="1" t="s">
        <v>39</v>
      </c>
      <c r="B30474">
        <v>2018</v>
      </c>
      <c r="C30474" s="1" t="s">
        <v>471</v>
      </c>
      <c r="D30474">
        <v>12</v>
      </c>
      <c r="E30474">
        <v>50</v>
      </c>
      <c r="F30474" s="2">
        <v>43447</v>
      </c>
      <c r="G30474" s="1" t="s">
        <v>6170</v>
      </c>
      <c r="H30474" s="1" t="s">
        <v>11820</v>
      </c>
      <c r="I30474" s="1" t="s">
        <v>43</v>
      </c>
      <c r="J30474" s="1" t="s">
        <v>11820</v>
      </c>
      <c r="K30474" s="1" t="s">
        <v>43</v>
      </c>
      <c r="L30474" s="1" t="s">
        <v>44</v>
      </c>
      <c r="M30474" s="1" t="s">
        <v>44</v>
      </c>
      <c r="N30474" s="1" t="s">
        <v>61</v>
      </c>
      <c r="O30474">
        <v>28</v>
      </c>
      <c r="P30474" s="1" t="s">
        <v>709</v>
      </c>
      <c r="Q30474">
        <v>2815</v>
      </c>
      <c r="R30474" s="1" t="s">
        <v>8082</v>
      </c>
      <c r="S30474" s="1" t="s">
        <v>13403</v>
      </c>
      <c r="T30474" t="b">
        <v>0</v>
      </c>
      <c r="U30474" t="b">
        <v>1</v>
      </c>
      <c r="V30474" s="1" t="s">
        <v>56</v>
      </c>
      <c r="W30474" s="1" t="s">
        <v>491</v>
      </c>
      <c r="X30474" s="1" t="s">
        <v>38433</v>
      </c>
      <c r="Y30474" s="1" t="s">
        <v>39431</v>
      </c>
      <c r="Z30474" s="1" t="s">
        <v>11795</v>
      </c>
      <c r="AA30474" s="1" t="s">
        <v>11796</v>
      </c>
      <c r="AB30474" s="1" t="s">
        <v>165</v>
      </c>
      <c r="AC30474" s="1" t="s">
        <v>11797</v>
      </c>
      <c r="AD30474" s="1" t="s">
        <v>44</v>
      </c>
      <c r="AE30474" s="1" t="s">
        <v>49</v>
      </c>
      <c r="AF30474" s="1" t="s">
        <v>49</v>
      </c>
      <c r="AG30474" s="1" t="s">
        <v>56</v>
      </c>
      <c r="AH30474" s="1" t="s">
        <v>44</v>
      </c>
      <c r="AI30474">
        <v>1</v>
      </c>
      <c r="AJ30474" s="1" t="s">
        <v>208</v>
      </c>
      <c r="AK30474">
        <v>12459333</v>
      </c>
      <c r="AL30474">
        <v>0</v>
      </c>
      <c r="AM30474">
        <v>1</v>
      </c>
    </row>
    <row r="30475" spans="1:39" x14ac:dyDescent="0.3">
      <c r="A30475" s="1" t="s">
        <v>39</v>
      </c>
      <c r="B30475">
        <v>2018</v>
      </c>
      <c r="C30475" s="1" t="s">
        <v>471</v>
      </c>
      <c r="D30475">
        <v>12</v>
      </c>
      <c r="E30475">
        <v>50</v>
      </c>
      <c r="F30475" s="2">
        <v>43447</v>
      </c>
      <c r="G30475" s="1" t="s">
        <v>393</v>
      </c>
      <c r="H30475" s="1" t="s">
        <v>3649</v>
      </c>
      <c r="I30475" s="1" t="s">
        <v>3650</v>
      </c>
      <c r="J30475" s="1" t="s">
        <v>394</v>
      </c>
      <c r="K30475" s="1" t="s">
        <v>43</v>
      </c>
      <c r="L30475" s="1" t="s">
        <v>44</v>
      </c>
      <c r="M30475" s="1" t="s">
        <v>44</v>
      </c>
      <c r="N30475" s="1" t="s">
        <v>104</v>
      </c>
      <c r="O30475">
        <v>27</v>
      </c>
      <c r="P30475" s="1" t="s">
        <v>105</v>
      </c>
      <c r="Q30475">
        <v>2709</v>
      </c>
      <c r="R30475" s="1" t="s">
        <v>241</v>
      </c>
      <c r="S30475" s="1" t="s">
        <v>242</v>
      </c>
      <c r="T30475" t="b">
        <v>0</v>
      </c>
      <c r="U30475" t="b">
        <v>1</v>
      </c>
      <c r="V30475" s="1" t="s">
        <v>56</v>
      </c>
      <c r="W30475" s="1" t="s">
        <v>243</v>
      </c>
      <c r="X30475" s="1" t="s">
        <v>1847</v>
      </c>
      <c r="Y30475" s="1" t="s">
        <v>6142</v>
      </c>
      <c r="Z30475" s="1" t="s">
        <v>303</v>
      </c>
      <c r="AA30475" s="1" t="s">
        <v>54</v>
      </c>
      <c r="AB30475" s="1" t="s">
        <v>54</v>
      </c>
      <c r="AC30475" s="1" t="s">
        <v>44</v>
      </c>
      <c r="AD30475" s="1" t="s">
        <v>44</v>
      </c>
      <c r="AE30475" s="1" t="s">
        <v>49</v>
      </c>
      <c r="AF30475" s="1" t="s">
        <v>49</v>
      </c>
      <c r="AG30475" s="1" t="s">
        <v>56</v>
      </c>
      <c r="AH30475" s="1" t="s">
        <v>44</v>
      </c>
      <c r="AI30475">
        <v>361297</v>
      </c>
      <c r="AJ30475" s="1" t="s">
        <v>112</v>
      </c>
      <c r="AK30475">
        <v>39040817</v>
      </c>
      <c r="AL30475">
        <v>0</v>
      </c>
      <c r="AM30475">
        <v>1</v>
      </c>
    </row>
    <row r="30476" spans="1:39" x14ac:dyDescent="0.3">
      <c r="A30476" s="1" t="s">
        <v>39</v>
      </c>
      <c r="B30476">
        <v>2018</v>
      </c>
      <c r="C30476" s="1" t="s">
        <v>471</v>
      </c>
      <c r="D30476">
        <v>12</v>
      </c>
      <c r="E30476">
        <v>50</v>
      </c>
      <c r="F30476" s="2">
        <v>43447</v>
      </c>
      <c r="G30476" s="1" t="s">
        <v>122</v>
      </c>
      <c r="H30476" s="1" t="s">
        <v>82</v>
      </c>
      <c r="I30476" s="1" t="s">
        <v>43</v>
      </c>
      <c r="J30476" s="1" t="s">
        <v>82</v>
      </c>
      <c r="K30476" s="1" t="s">
        <v>43</v>
      </c>
      <c r="L30476" s="1" t="s">
        <v>44</v>
      </c>
      <c r="M30476" s="1" t="s">
        <v>44</v>
      </c>
      <c r="N30476" s="1" t="s">
        <v>270</v>
      </c>
      <c r="O30476">
        <v>87</v>
      </c>
      <c r="P30476" s="1" t="s">
        <v>498</v>
      </c>
      <c r="Q30476">
        <v>8703</v>
      </c>
      <c r="R30476" s="1" t="s">
        <v>499</v>
      </c>
      <c r="S30476" s="1" t="s">
        <v>500</v>
      </c>
      <c r="T30476" t="b">
        <v>0</v>
      </c>
      <c r="U30476" t="b">
        <v>0</v>
      </c>
      <c r="V30476" s="1" t="s">
        <v>56</v>
      </c>
      <c r="W30476" s="1" t="s">
        <v>501</v>
      </c>
      <c r="X30476" s="1" t="s">
        <v>6167</v>
      </c>
      <c r="Y30476" s="1" t="s">
        <v>223</v>
      </c>
      <c r="Z30476" s="1" t="s">
        <v>6168</v>
      </c>
      <c r="AA30476" s="1" t="s">
        <v>54</v>
      </c>
      <c r="AB30476" s="1" t="s">
        <v>54</v>
      </c>
      <c r="AC30476" s="1" t="s">
        <v>44</v>
      </c>
      <c r="AD30476" s="1" t="s">
        <v>44</v>
      </c>
      <c r="AE30476" s="1" t="s">
        <v>49</v>
      </c>
      <c r="AF30476" s="1" t="s">
        <v>49</v>
      </c>
      <c r="AG30476" s="1" t="s">
        <v>56</v>
      </c>
      <c r="AH30476" s="1" t="s">
        <v>44</v>
      </c>
      <c r="AI30476">
        <v>1</v>
      </c>
      <c r="AJ30476" s="1" t="s">
        <v>504</v>
      </c>
      <c r="AK30476">
        <v>13941</v>
      </c>
      <c r="AL30476">
        <v>0</v>
      </c>
      <c r="AM30476">
        <v>1</v>
      </c>
    </row>
    <row r="30477" spans="1:39" x14ac:dyDescent="0.3">
      <c r="A30477" s="1" t="s">
        <v>39</v>
      </c>
      <c r="B30477">
        <v>2018</v>
      </c>
      <c r="C30477" s="1" t="s">
        <v>471</v>
      </c>
      <c r="D30477">
        <v>12</v>
      </c>
      <c r="E30477">
        <v>50</v>
      </c>
      <c r="F30477" s="2">
        <v>43449</v>
      </c>
      <c r="G30477" s="1" t="s">
        <v>447</v>
      </c>
      <c r="H30477" s="1" t="s">
        <v>134</v>
      </c>
      <c r="I30477" s="1" t="s">
        <v>43</v>
      </c>
      <c r="J30477" s="1" t="s">
        <v>134</v>
      </c>
      <c r="K30477" s="1" t="s">
        <v>43</v>
      </c>
      <c r="L30477" s="1" t="s">
        <v>44</v>
      </c>
      <c r="M30477" s="1" t="s">
        <v>44</v>
      </c>
      <c r="N30477" s="1" t="s">
        <v>104</v>
      </c>
      <c r="O30477">
        <v>27</v>
      </c>
      <c r="P30477" s="1" t="s">
        <v>105</v>
      </c>
      <c r="Q30477">
        <v>2710</v>
      </c>
      <c r="R30477" s="1" t="s">
        <v>106</v>
      </c>
      <c r="S30477" s="1" t="s">
        <v>544</v>
      </c>
      <c r="T30477" t="b">
        <v>0</v>
      </c>
      <c r="U30477" t="b">
        <v>1</v>
      </c>
      <c r="V30477" s="1" t="s">
        <v>56</v>
      </c>
      <c r="W30477" s="1" t="s">
        <v>491</v>
      </c>
      <c r="X30477" s="1" t="s">
        <v>6141</v>
      </c>
      <c r="Y30477" s="1" t="s">
        <v>7909</v>
      </c>
      <c r="Z30477" s="1" t="s">
        <v>436</v>
      </c>
      <c r="AA30477" s="1" t="s">
        <v>102</v>
      </c>
      <c r="AB30477" s="1" t="s">
        <v>124</v>
      </c>
      <c r="AC30477" s="1" t="s">
        <v>380</v>
      </c>
      <c r="AD30477" s="1" t="s">
        <v>44</v>
      </c>
      <c r="AE30477" s="1" t="s">
        <v>49</v>
      </c>
      <c r="AF30477" s="1" t="s">
        <v>49</v>
      </c>
      <c r="AG30477" s="1" t="s">
        <v>56</v>
      </c>
      <c r="AH30477" s="1" t="s">
        <v>44</v>
      </c>
      <c r="AI30477">
        <v>12738354</v>
      </c>
      <c r="AJ30477" s="1" t="s">
        <v>305</v>
      </c>
      <c r="AK30477">
        <v>25475541</v>
      </c>
      <c r="AL30477">
        <v>0</v>
      </c>
      <c r="AM30477">
        <v>1</v>
      </c>
    </row>
    <row r="30478" spans="1:39" x14ac:dyDescent="0.3">
      <c r="A30478" s="1" t="s">
        <v>39</v>
      </c>
      <c r="B30478">
        <v>2018</v>
      </c>
      <c r="C30478" s="1" t="s">
        <v>471</v>
      </c>
      <c r="D30478">
        <v>12</v>
      </c>
      <c r="E30478">
        <v>51</v>
      </c>
      <c r="F30478" s="2">
        <v>43451</v>
      </c>
      <c r="G30478" s="1" t="s">
        <v>298</v>
      </c>
      <c r="H30478" s="1" t="s">
        <v>394</v>
      </c>
      <c r="I30478" s="1" t="s">
        <v>43</v>
      </c>
      <c r="J30478" s="1" t="s">
        <v>394</v>
      </c>
      <c r="K30478" s="1" t="s">
        <v>43</v>
      </c>
      <c r="L30478" s="1" t="s">
        <v>44</v>
      </c>
      <c r="M30478" s="1" t="s">
        <v>44</v>
      </c>
      <c r="N30478" s="1" t="s">
        <v>104</v>
      </c>
      <c r="O30478">
        <v>27</v>
      </c>
      <c r="P30478" s="1" t="s">
        <v>105</v>
      </c>
      <c r="Q30478">
        <v>2709</v>
      </c>
      <c r="R30478" s="1" t="s">
        <v>241</v>
      </c>
      <c r="S30478" s="1" t="s">
        <v>242</v>
      </c>
      <c r="T30478" t="b">
        <v>0</v>
      </c>
      <c r="U30478" t="b">
        <v>1</v>
      </c>
      <c r="V30478" s="1" t="s">
        <v>56</v>
      </c>
      <c r="W30478" s="1" t="s">
        <v>3969</v>
      </c>
      <c r="X30478" s="1" t="s">
        <v>2433</v>
      </c>
      <c r="Y30478" s="1" t="s">
        <v>23301</v>
      </c>
      <c r="Z30478" s="1" t="s">
        <v>303</v>
      </c>
      <c r="AA30478" s="1" t="s">
        <v>54</v>
      </c>
      <c r="AB30478" s="1" t="s">
        <v>54</v>
      </c>
      <c r="AC30478" s="1" t="s">
        <v>44</v>
      </c>
      <c r="AD30478" s="1" t="s">
        <v>44</v>
      </c>
      <c r="AE30478" s="1" t="s">
        <v>49</v>
      </c>
      <c r="AF30478" s="1" t="s">
        <v>49</v>
      </c>
      <c r="AG30478" s="1" t="s">
        <v>56</v>
      </c>
      <c r="AH30478" s="1" t="s">
        <v>44</v>
      </c>
      <c r="AI30478">
        <v>23092943</v>
      </c>
      <c r="AJ30478" s="1" t="s">
        <v>305</v>
      </c>
      <c r="AK30478">
        <v>54896702</v>
      </c>
      <c r="AL30478">
        <v>0</v>
      </c>
      <c r="AM30478">
        <v>1</v>
      </c>
    </row>
    <row r="30479" spans="1:39" x14ac:dyDescent="0.3">
      <c r="A30479" s="1" t="s">
        <v>39</v>
      </c>
      <c r="B30479">
        <v>2018</v>
      </c>
      <c r="C30479" s="1" t="s">
        <v>471</v>
      </c>
      <c r="D30479">
        <v>12</v>
      </c>
      <c r="E30479">
        <v>51</v>
      </c>
      <c r="F30479" s="2">
        <v>43453</v>
      </c>
      <c r="G30479" s="1" t="s">
        <v>340</v>
      </c>
      <c r="H30479" s="1" t="s">
        <v>340</v>
      </c>
      <c r="I30479" s="1" t="s">
        <v>43</v>
      </c>
      <c r="J30479" s="1" t="s">
        <v>340</v>
      </c>
      <c r="K30479" s="1" t="s">
        <v>43</v>
      </c>
      <c r="L30479" s="1" t="s">
        <v>44</v>
      </c>
      <c r="M30479" s="1" t="s">
        <v>44</v>
      </c>
      <c r="N30479" s="1" t="s">
        <v>104</v>
      </c>
      <c r="O30479">
        <v>26</v>
      </c>
      <c r="P30479" s="1" t="s">
        <v>256</v>
      </c>
      <c r="Q30479">
        <v>2601</v>
      </c>
      <c r="R30479" s="1" t="s">
        <v>257</v>
      </c>
      <c r="S30479" s="1" t="s">
        <v>3898</v>
      </c>
      <c r="T30479" t="b">
        <v>0</v>
      </c>
      <c r="U30479" t="b">
        <v>0</v>
      </c>
      <c r="V30479" s="1" t="s">
        <v>56</v>
      </c>
      <c r="W30479" s="1" t="s">
        <v>459</v>
      </c>
      <c r="X30479" s="1" t="s">
        <v>204</v>
      </c>
      <c r="Y30479" s="1" t="s">
        <v>2742</v>
      </c>
      <c r="Z30479" s="1" t="s">
        <v>337</v>
      </c>
      <c r="AA30479" s="1" t="s">
        <v>44</v>
      </c>
      <c r="AB30479" s="1" t="s">
        <v>44</v>
      </c>
      <c r="AC30479" s="1" t="s">
        <v>44</v>
      </c>
      <c r="AD30479" s="1" t="s">
        <v>44</v>
      </c>
      <c r="AE30479" s="1" t="s">
        <v>49</v>
      </c>
      <c r="AF30479" s="1" t="s">
        <v>49</v>
      </c>
      <c r="AG30479" s="1" t="s">
        <v>56</v>
      </c>
      <c r="AH30479" s="1" t="s">
        <v>44</v>
      </c>
      <c r="AI30479">
        <v>1</v>
      </c>
      <c r="AJ30479" s="1" t="s">
        <v>208</v>
      </c>
      <c r="AK30479">
        <v>960</v>
      </c>
      <c r="AL30479">
        <v>0</v>
      </c>
      <c r="AM30479">
        <v>1</v>
      </c>
    </row>
    <row r="30480" spans="1:39" x14ac:dyDescent="0.3">
      <c r="A30480" s="1" t="s">
        <v>39</v>
      </c>
      <c r="B30480">
        <v>2018</v>
      </c>
      <c r="C30480" s="1" t="s">
        <v>471</v>
      </c>
      <c r="D30480">
        <v>12</v>
      </c>
      <c r="E30480">
        <v>52</v>
      </c>
      <c r="F30480" s="2">
        <v>43462</v>
      </c>
      <c r="G30480" s="1" t="s">
        <v>489</v>
      </c>
      <c r="H30480" s="1" t="s">
        <v>490</v>
      </c>
      <c r="I30480" s="1" t="s">
        <v>43</v>
      </c>
      <c r="J30480" s="1" t="s">
        <v>490</v>
      </c>
      <c r="K30480" s="1" t="s">
        <v>43</v>
      </c>
      <c r="L30480" s="1" t="s">
        <v>44</v>
      </c>
      <c r="M30480" s="1" t="s">
        <v>44</v>
      </c>
      <c r="N30480" s="1" t="s">
        <v>104</v>
      </c>
      <c r="O30480">
        <v>27</v>
      </c>
      <c r="P30480" s="1" t="s">
        <v>105</v>
      </c>
      <c r="Q30480">
        <v>2701</v>
      </c>
      <c r="R30480" s="1" t="s">
        <v>425</v>
      </c>
      <c r="S30480" s="1" t="s">
        <v>426</v>
      </c>
      <c r="T30480" t="b">
        <v>0</v>
      </c>
      <c r="U30480" t="b">
        <v>0</v>
      </c>
      <c r="V30480" s="1" t="s">
        <v>56</v>
      </c>
      <c r="W30480" s="1" t="s">
        <v>491</v>
      </c>
      <c r="X30480" s="1" t="s">
        <v>204</v>
      </c>
      <c r="Y30480" s="1" t="s">
        <v>3688</v>
      </c>
      <c r="Z30480" s="1" t="s">
        <v>493</v>
      </c>
      <c r="AA30480" s="1" t="s">
        <v>494</v>
      </c>
      <c r="AB30480" s="1" t="s">
        <v>219</v>
      </c>
      <c r="AC30480" s="1" t="s">
        <v>495</v>
      </c>
      <c r="AD30480" s="1" t="s">
        <v>44</v>
      </c>
      <c r="AE30480" s="1" t="s">
        <v>49</v>
      </c>
      <c r="AF30480" s="1" t="s">
        <v>49</v>
      </c>
      <c r="AG30480" s="1" t="s">
        <v>56</v>
      </c>
      <c r="AH30480" s="1" t="s">
        <v>44</v>
      </c>
      <c r="AI30480">
        <v>1</v>
      </c>
      <c r="AJ30480" s="1" t="s">
        <v>208</v>
      </c>
      <c r="AK30480">
        <v>6482797</v>
      </c>
      <c r="AL30480">
        <v>0</v>
      </c>
      <c r="AM30480">
        <v>1</v>
      </c>
    </row>
    <row r="30481" spans="1:39" x14ac:dyDescent="0.3">
      <c r="A30481" s="1" t="s">
        <v>39</v>
      </c>
      <c r="B30481">
        <v>2019</v>
      </c>
      <c r="C30481" s="1" t="s">
        <v>40</v>
      </c>
      <c r="D30481">
        <v>1</v>
      </c>
      <c r="E30481">
        <v>1</v>
      </c>
      <c r="F30481" s="2">
        <v>43468</v>
      </c>
      <c r="G30481" s="1" t="s">
        <v>81</v>
      </c>
      <c r="H30481" s="1" t="s">
        <v>82</v>
      </c>
      <c r="I30481" s="1" t="s">
        <v>43</v>
      </c>
      <c r="J30481" s="1" t="s">
        <v>169</v>
      </c>
      <c r="K30481" s="1" t="s">
        <v>43</v>
      </c>
      <c r="L30481" s="1" t="s">
        <v>44</v>
      </c>
      <c r="M30481" s="1" t="s">
        <v>44</v>
      </c>
      <c r="N30481" s="1" t="s">
        <v>73</v>
      </c>
      <c r="O30481">
        <v>20</v>
      </c>
      <c r="P30481" s="1" t="s">
        <v>135</v>
      </c>
      <c r="Q30481">
        <v>2007</v>
      </c>
      <c r="R30481" s="1" t="s">
        <v>3908</v>
      </c>
      <c r="S30481" s="1" t="s">
        <v>34399</v>
      </c>
      <c r="T30481" t="b">
        <v>1</v>
      </c>
      <c r="U30481" t="b">
        <v>0</v>
      </c>
      <c r="V30481" s="1" t="s">
        <v>87</v>
      </c>
      <c r="W30481" s="1" t="s">
        <v>66</v>
      </c>
      <c r="X30481" s="1" t="s">
        <v>152</v>
      </c>
      <c r="Y30481" s="1" t="s">
        <v>484</v>
      </c>
      <c r="Z30481" s="1" t="s">
        <v>3791</v>
      </c>
      <c r="AA30481" s="1" t="s">
        <v>3973</v>
      </c>
      <c r="AB30481" s="1" t="s">
        <v>779</v>
      </c>
      <c r="AC30481" s="1" t="s">
        <v>25808</v>
      </c>
      <c r="AD30481" s="1" t="s">
        <v>44</v>
      </c>
      <c r="AE30481" s="1" t="s">
        <v>49</v>
      </c>
      <c r="AF30481" s="1" t="s">
        <v>49</v>
      </c>
      <c r="AG30481" s="1" t="s">
        <v>56</v>
      </c>
      <c r="AH30481" s="1" t="s">
        <v>44</v>
      </c>
      <c r="AI30481">
        <v>96</v>
      </c>
      <c r="AJ30481" s="1" t="s">
        <v>56</v>
      </c>
      <c r="AK30481">
        <v>65</v>
      </c>
      <c r="AL30481">
        <v>0.01</v>
      </c>
      <c r="AM30481">
        <v>1</v>
      </c>
    </row>
    <row r="30482" spans="1:39" x14ac:dyDescent="0.3">
      <c r="A30482" s="1" t="s">
        <v>39</v>
      </c>
      <c r="B30482">
        <v>2019</v>
      </c>
      <c r="C30482" s="1" t="s">
        <v>40</v>
      </c>
      <c r="D30482">
        <v>1</v>
      </c>
      <c r="E30482">
        <v>1</v>
      </c>
      <c r="F30482" s="2">
        <v>43472</v>
      </c>
      <c r="G30482" s="1" t="s">
        <v>58</v>
      </c>
      <c r="H30482" s="1" t="s">
        <v>289</v>
      </c>
      <c r="I30482" s="1" t="s">
        <v>43</v>
      </c>
      <c r="J30482" s="1" t="s">
        <v>804</v>
      </c>
      <c r="K30482" s="1" t="s">
        <v>43</v>
      </c>
      <c r="L30482" s="1" t="s">
        <v>44</v>
      </c>
      <c r="M30482" s="1" t="s">
        <v>44</v>
      </c>
      <c r="N30482" s="1" t="s">
        <v>73</v>
      </c>
      <c r="O30482">
        <v>22</v>
      </c>
      <c r="P30482" s="1" t="s">
        <v>125</v>
      </c>
      <c r="Q30482">
        <v>2203</v>
      </c>
      <c r="R30482" s="1" t="s">
        <v>1665</v>
      </c>
      <c r="S30482" s="1" t="s">
        <v>25809</v>
      </c>
      <c r="T30482" t="b">
        <v>0</v>
      </c>
      <c r="U30482" t="b">
        <v>0</v>
      </c>
      <c r="V30482" s="1" t="s">
        <v>87</v>
      </c>
      <c r="W30482" s="1" t="s">
        <v>2293</v>
      </c>
      <c r="X30482" s="1" t="s">
        <v>6185</v>
      </c>
      <c r="Y30482" s="1" t="s">
        <v>6186</v>
      </c>
      <c r="Z30482" s="1" t="s">
        <v>1834</v>
      </c>
      <c r="AA30482" s="1" t="s">
        <v>54</v>
      </c>
      <c r="AB30482" s="1" t="s">
        <v>54</v>
      </c>
      <c r="AC30482" s="1" t="s">
        <v>4027</v>
      </c>
      <c r="AD30482" s="1" t="s">
        <v>44</v>
      </c>
      <c r="AE30482" s="1" t="s">
        <v>49</v>
      </c>
      <c r="AF30482" s="1" t="s">
        <v>49</v>
      </c>
      <c r="AG30482" s="1" t="s">
        <v>56</v>
      </c>
      <c r="AH30482" s="1" t="s">
        <v>44</v>
      </c>
      <c r="AI30482">
        <v>24</v>
      </c>
      <c r="AJ30482" s="1" t="s">
        <v>11808</v>
      </c>
      <c r="AK30482">
        <v>1793</v>
      </c>
      <c r="AL30482">
        <v>0.28999999999999998</v>
      </c>
      <c r="AM30482">
        <v>1</v>
      </c>
    </row>
    <row r="30483" spans="1:39" x14ac:dyDescent="0.3">
      <c r="A30483" s="1" t="s">
        <v>39</v>
      </c>
      <c r="B30483">
        <v>2019</v>
      </c>
      <c r="C30483" s="1" t="s">
        <v>40</v>
      </c>
      <c r="D30483">
        <v>1</v>
      </c>
      <c r="E30483">
        <v>3</v>
      </c>
      <c r="F30483" s="2">
        <v>43484</v>
      </c>
      <c r="G30483" s="1" t="s">
        <v>133</v>
      </c>
      <c r="H30483" s="1" t="s">
        <v>289</v>
      </c>
      <c r="I30483" s="1" t="s">
        <v>43</v>
      </c>
      <c r="J30483" s="1" t="s">
        <v>289</v>
      </c>
      <c r="K30483" s="1" t="s">
        <v>43</v>
      </c>
      <c r="L30483" s="1" t="s">
        <v>44</v>
      </c>
      <c r="M30483" s="1" t="s">
        <v>44</v>
      </c>
      <c r="N30483" s="1" t="s">
        <v>73</v>
      </c>
      <c r="O30483">
        <v>22</v>
      </c>
      <c r="P30483" s="1" t="s">
        <v>125</v>
      </c>
      <c r="Q30483">
        <v>2204</v>
      </c>
      <c r="R30483" s="1" t="s">
        <v>126</v>
      </c>
      <c r="S30483" s="1" t="s">
        <v>479</v>
      </c>
      <c r="T30483" t="b">
        <v>0</v>
      </c>
      <c r="U30483" t="b">
        <v>0</v>
      </c>
      <c r="V30483" s="1" t="s">
        <v>87</v>
      </c>
      <c r="W30483" s="1" t="s">
        <v>138</v>
      </c>
      <c r="X30483" s="1" t="s">
        <v>6193</v>
      </c>
      <c r="Y30483" s="1" t="s">
        <v>6194</v>
      </c>
      <c r="Z30483" s="1" t="s">
        <v>6104</v>
      </c>
      <c r="AA30483" s="1" t="s">
        <v>6105</v>
      </c>
      <c r="AB30483" s="1" t="s">
        <v>165</v>
      </c>
      <c r="AC30483" s="1" t="s">
        <v>13495</v>
      </c>
      <c r="AD30483" s="1" t="s">
        <v>44</v>
      </c>
      <c r="AE30483" s="1" t="s">
        <v>49</v>
      </c>
      <c r="AF30483" s="1" t="s">
        <v>49</v>
      </c>
      <c r="AG30483" s="1" t="s">
        <v>56</v>
      </c>
      <c r="AH30483" s="1" t="s">
        <v>44</v>
      </c>
      <c r="AI30483">
        <v>1260</v>
      </c>
      <c r="AJ30483" s="1" t="s">
        <v>132</v>
      </c>
      <c r="AK30483">
        <v>37009</v>
      </c>
      <c r="AL30483">
        <v>2</v>
      </c>
      <c r="AM30483">
        <v>1</v>
      </c>
    </row>
    <row r="30484" spans="1:39" x14ac:dyDescent="0.3">
      <c r="A30484" s="1" t="s">
        <v>39</v>
      </c>
      <c r="B30484">
        <v>2019</v>
      </c>
      <c r="C30484" s="1" t="s">
        <v>40</v>
      </c>
      <c r="D30484">
        <v>1</v>
      </c>
      <c r="E30484">
        <v>3</v>
      </c>
      <c r="F30484" s="2">
        <v>43480</v>
      </c>
      <c r="G30484" s="1" t="s">
        <v>102</v>
      </c>
      <c r="H30484" s="1" t="s">
        <v>543</v>
      </c>
      <c r="I30484" s="1" t="s">
        <v>43</v>
      </c>
      <c r="J30484" s="1" t="s">
        <v>543</v>
      </c>
      <c r="K30484" s="1" t="s">
        <v>43</v>
      </c>
      <c r="L30484" s="1" t="s">
        <v>44</v>
      </c>
      <c r="M30484" s="1" t="s">
        <v>44</v>
      </c>
      <c r="N30484" s="1" t="s">
        <v>104</v>
      </c>
      <c r="O30484">
        <v>27</v>
      </c>
      <c r="P30484" s="1" t="s">
        <v>105</v>
      </c>
      <c r="Q30484">
        <v>2710</v>
      </c>
      <c r="R30484" s="1" t="s">
        <v>106</v>
      </c>
      <c r="S30484" s="1" t="s">
        <v>544</v>
      </c>
      <c r="T30484" t="b">
        <v>0</v>
      </c>
      <c r="U30484" t="b">
        <v>1</v>
      </c>
      <c r="V30484" s="1" t="s">
        <v>56</v>
      </c>
      <c r="W30484" s="1" t="s">
        <v>491</v>
      </c>
      <c r="X30484" s="1" t="s">
        <v>5845</v>
      </c>
      <c r="Y30484" s="1" t="s">
        <v>6172</v>
      </c>
      <c r="Z30484" s="1" t="s">
        <v>6173</v>
      </c>
      <c r="AA30484" s="1" t="s">
        <v>54</v>
      </c>
      <c r="AB30484" s="1" t="s">
        <v>54</v>
      </c>
      <c r="AC30484" s="1" t="s">
        <v>44</v>
      </c>
      <c r="AD30484" s="1" t="s">
        <v>44</v>
      </c>
      <c r="AE30484" s="1" t="s">
        <v>49</v>
      </c>
      <c r="AF30484" s="1" t="s">
        <v>49</v>
      </c>
      <c r="AG30484" s="1" t="s">
        <v>56</v>
      </c>
      <c r="AH30484" s="1" t="s">
        <v>44</v>
      </c>
      <c r="AI30484">
        <v>230000</v>
      </c>
      <c r="AJ30484" s="1" t="s">
        <v>112</v>
      </c>
      <c r="AK30484">
        <v>23560537</v>
      </c>
      <c r="AL30484">
        <v>0</v>
      </c>
      <c r="AM30484">
        <v>2</v>
      </c>
    </row>
    <row r="30485" spans="1:39" x14ac:dyDescent="0.3">
      <c r="A30485" s="1" t="s">
        <v>39</v>
      </c>
      <c r="B30485">
        <v>2019</v>
      </c>
      <c r="C30485" s="1" t="s">
        <v>40</v>
      </c>
      <c r="D30485">
        <v>1</v>
      </c>
      <c r="E30485">
        <v>4</v>
      </c>
      <c r="F30485" s="2">
        <v>43489</v>
      </c>
      <c r="G30485" s="1" t="s">
        <v>447</v>
      </c>
      <c r="H30485" s="1" t="s">
        <v>134</v>
      </c>
      <c r="I30485" s="1" t="s">
        <v>43</v>
      </c>
      <c r="J30485" s="1" t="s">
        <v>134</v>
      </c>
      <c r="K30485" s="1" t="s">
        <v>43</v>
      </c>
      <c r="L30485" s="1" t="s">
        <v>44</v>
      </c>
      <c r="M30485" s="1" t="s">
        <v>44</v>
      </c>
      <c r="N30485" s="1" t="s">
        <v>104</v>
      </c>
      <c r="O30485">
        <v>27</v>
      </c>
      <c r="P30485" s="1" t="s">
        <v>105</v>
      </c>
      <c r="Q30485">
        <v>2710</v>
      </c>
      <c r="R30485" s="1" t="s">
        <v>106</v>
      </c>
      <c r="S30485" s="1" t="s">
        <v>505</v>
      </c>
      <c r="T30485" t="b">
        <v>0</v>
      </c>
      <c r="U30485" t="b">
        <v>1</v>
      </c>
      <c r="V30485" s="1" t="s">
        <v>56</v>
      </c>
      <c r="W30485" s="1" t="s">
        <v>491</v>
      </c>
      <c r="X30485" s="1" t="s">
        <v>19408</v>
      </c>
      <c r="Y30485" s="1" t="s">
        <v>22098</v>
      </c>
      <c r="Z30485" s="1" t="s">
        <v>436</v>
      </c>
      <c r="AA30485" s="1" t="s">
        <v>102</v>
      </c>
      <c r="AB30485" s="1" t="s">
        <v>124</v>
      </c>
      <c r="AC30485" s="1" t="s">
        <v>380</v>
      </c>
      <c r="AD30485" s="1" t="s">
        <v>44</v>
      </c>
      <c r="AE30485" s="1" t="s">
        <v>49</v>
      </c>
      <c r="AF30485" s="1" t="s">
        <v>49</v>
      </c>
      <c r="AG30485" s="1" t="s">
        <v>56</v>
      </c>
      <c r="AH30485" s="1" t="s">
        <v>44</v>
      </c>
      <c r="AI30485">
        <v>290000</v>
      </c>
      <c r="AJ30485" s="1" t="s">
        <v>112</v>
      </c>
      <c r="AK30485">
        <v>25627001</v>
      </c>
      <c r="AL30485">
        <v>0</v>
      </c>
      <c r="AM30485">
        <v>1</v>
      </c>
    </row>
    <row r="30486" spans="1:39" x14ac:dyDescent="0.3">
      <c r="A30486" s="1" t="s">
        <v>39</v>
      </c>
      <c r="B30486">
        <v>2019</v>
      </c>
      <c r="C30486" s="1" t="s">
        <v>40</v>
      </c>
      <c r="D30486">
        <v>1</v>
      </c>
      <c r="E30486">
        <v>4</v>
      </c>
      <c r="F30486" s="2">
        <v>43493</v>
      </c>
      <c r="G30486" s="1" t="s">
        <v>122</v>
      </c>
      <c r="H30486" s="1" t="s">
        <v>82</v>
      </c>
      <c r="I30486" s="1" t="s">
        <v>43</v>
      </c>
      <c r="J30486" s="1" t="s">
        <v>82</v>
      </c>
      <c r="K30486" s="1" t="s">
        <v>43</v>
      </c>
      <c r="L30486" s="1" t="s">
        <v>44</v>
      </c>
      <c r="M30486" s="1" t="s">
        <v>44</v>
      </c>
      <c r="N30486" s="1" t="s">
        <v>357</v>
      </c>
      <c r="O30486">
        <v>3</v>
      </c>
      <c r="P30486" s="1" t="s">
        <v>358</v>
      </c>
      <c r="Q30486">
        <v>304</v>
      </c>
      <c r="R30486" s="1" t="s">
        <v>359</v>
      </c>
      <c r="S30486" s="1" t="s">
        <v>360</v>
      </c>
      <c r="T30486" t="b">
        <v>1</v>
      </c>
      <c r="U30486" t="b">
        <v>0</v>
      </c>
      <c r="V30486" s="1" t="s">
        <v>87</v>
      </c>
      <c r="W30486" s="1" t="s">
        <v>66</v>
      </c>
      <c r="X30486" s="1" t="s">
        <v>6203</v>
      </c>
      <c r="Y30486" s="1" t="s">
        <v>385</v>
      </c>
      <c r="Z30486" s="1" t="s">
        <v>9993</v>
      </c>
      <c r="AA30486" s="1" t="s">
        <v>9994</v>
      </c>
      <c r="AB30486" s="1" t="s">
        <v>1049</v>
      </c>
      <c r="AC30486" s="1" t="s">
        <v>35418</v>
      </c>
      <c r="AD30486" s="1" t="s">
        <v>44</v>
      </c>
      <c r="AE30486" s="1" t="s">
        <v>49</v>
      </c>
      <c r="AF30486" s="1" t="s">
        <v>49</v>
      </c>
      <c r="AG30486" s="1" t="s">
        <v>56</v>
      </c>
      <c r="AH30486" s="1" t="s">
        <v>44</v>
      </c>
      <c r="AI30486">
        <v>96</v>
      </c>
      <c r="AJ30486" s="1" t="s">
        <v>56</v>
      </c>
      <c r="AK30486">
        <v>42938</v>
      </c>
      <c r="AL30486">
        <v>2</v>
      </c>
      <c r="AM30486">
        <v>1</v>
      </c>
    </row>
    <row r="30487" spans="1:39" x14ac:dyDescent="0.3">
      <c r="A30487" s="1" t="s">
        <v>39</v>
      </c>
      <c r="B30487">
        <v>2019</v>
      </c>
      <c r="C30487" s="1" t="s">
        <v>40</v>
      </c>
      <c r="D30487">
        <v>1</v>
      </c>
      <c r="E30487">
        <v>5</v>
      </c>
      <c r="F30487" s="2">
        <v>43495</v>
      </c>
      <c r="G30487" s="1" t="s">
        <v>133</v>
      </c>
      <c r="H30487" s="1" t="s">
        <v>4002</v>
      </c>
      <c r="I30487" s="1" t="s">
        <v>3616</v>
      </c>
      <c r="J30487" s="1" t="s">
        <v>82</v>
      </c>
      <c r="K30487" s="1" t="s">
        <v>43</v>
      </c>
      <c r="L30487" s="1" t="s">
        <v>133</v>
      </c>
      <c r="M30487" s="1" t="s">
        <v>165</v>
      </c>
      <c r="N30487" s="1" t="s">
        <v>73</v>
      </c>
      <c r="O30487">
        <v>22</v>
      </c>
      <c r="P30487" s="1" t="s">
        <v>125</v>
      </c>
      <c r="Q30487">
        <v>2204</v>
      </c>
      <c r="R30487" s="1" t="s">
        <v>126</v>
      </c>
      <c r="S30487" s="1" t="s">
        <v>486</v>
      </c>
      <c r="T30487" t="b">
        <v>0</v>
      </c>
      <c r="U30487" t="b">
        <v>0</v>
      </c>
      <c r="V30487" s="1" t="s">
        <v>49</v>
      </c>
      <c r="W30487" s="1" t="s">
        <v>66</v>
      </c>
      <c r="X30487" s="1" t="s">
        <v>37400</v>
      </c>
      <c r="Y30487" s="1" t="s">
        <v>7506</v>
      </c>
      <c r="Z30487" s="1" t="s">
        <v>3892</v>
      </c>
      <c r="AA30487" s="1" t="s">
        <v>3893</v>
      </c>
      <c r="AB30487" s="1" t="s">
        <v>165</v>
      </c>
      <c r="AC30487" s="1" t="s">
        <v>44</v>
      </c>
      <c r="AD30487" s="1" t="s">
        <v>44</v>
      </c>
      <c r="AE30487" s="1" t="s">
        <v>49</v>
      </c>
      <c r="AF30487" s="1" t="s">
        <v>49</v>
      </c>
      <c r="AG30487" s="1" t="s">
        <v>56</v>
      </c>
      <c r="AH30487" s="1" t="s">
        <v>44</v>
      </c>
      <c r="AI30487">
        <v>192</v>
      </c>
      <c r="AJ30487" s="1" t="s">
        <v>56</v>
      </c>
      <c r="AK30487">
        <v>10621</v>
      </c>
      <c r="AL30487">
        <v>1.1599999999999999</v>
      </c>
      <c r="AM30487">
        <v>2</v>
      </c>
    </row>
    <row r="30488" spans="1:39" x14ac:dyDescent="0.3">
      <c r="A30488" s="1" t="s">
        <v>571</v>
      </c>
      <c r="B30488">
        <v>2018</v>
      </c>
      <c r="C30488" s="1" t="s">
        <v>40</v>
      </c>
      <c r="D30488">
        <v>1</v>
      </c>
      <c r="E30488">
        <v>1</v>
      </c>
      <c r="F30488" s="2">
        <v>43103</v>
      </c>
      <c r="G30488" s="1" t="s">
        <v>306</v>
      </c>
      <c r="H30488" s="1" t="s">
        <v>82</v>
      </c>
      <c r="I30488" s="1" t="s">
        <v>43</v>
      </c>
      <c r="J30488" s="1" t="s">
        <v>82</v>
      </c>
      <c r="K30488" s="1" t="s">
        <v>43</v>
      </c>
      <c r="L30488" s="1" t="s">
        <v>44</v>
      </c>
      <c r="M30488" s="1" t="s">
        <v>44</v>
      </c>
      <c r="N30488" s="1" t="s">
        <v>73</v>
      </c>
      <c r="O30488">
        <v>20</v>
      </c>
      <c r="P30488" s="1" t="s">
        <v>135</v>
      </c>
      <c r="Q30488">
        <v>2004</v>
      </c>
      <c r="R30488" s="1" t="s">
        <v>689</v>
      </c>
      <c r="S30488" s="1" t="s">
        <v>690</v>
      </c>
      <c r="T30488" t="b">
        <v>1</v>
      </c>
      <c r="U30488" t="b">
        <v>0</v>
      </c>
      <c r="V30488" s="1" t="s">
        <v>87</v>
      </c>
      <c r="W30488" s="1" t="s">
        <v>50</v>
      </c>
      <c r="X30488" s="1" t="s">
        <v>572</v>
      </c>
      <c r="Y30488" s="1" t="s">
        <v>573</v>
      </c>
      <c r="Z30488" s="1" t="s">
        <v>10194</v>
      </c>
      <c r="AA30488" s="1" t="s">
        <v>10195</v>
      </c>
      <c r="AB30488" s="1" t="s">
        <v>165</v>
      </c>
      <c r="AC30488" s="1" t="s">
        <v>44</v>
      </c>
      <c r="AD30488" s="1" t="s">
        <v>693</v>
      </c>
      <c r="AE30488" s="1" t="s">
        <v>642</v>
      </c>
      <c r="AF30488" s="1" t="s">
        <v>589</v>
      </c>
      <c r="AG30488" s="1" t="s">
        <v>590</v>
      </c>
      <c r="AH30488" s="1" t="s">
        <v>694</v>
      </c>
      <c r="AI30488">
        <v>1176</v>
      </c>
      <c r="AJ30488" s="1" t="s">
        <v>180</v>
      </c>
      <c r="AK30488">
        <v>27222</v>
      </c>
      <c r="AL30488">
        <v>2</v>
      </c>
      <c r="AM30488">
        <v>1</v>
      </c>
    </row>
    <row r="30489" spans="1:39" x14ac:dyDescent="0.3">
      <c r="A30489" s="1" t="s">
        <v>571</v>
      </c>
      <c r="B30489">
        <v>2018</v>
      </c>
      <c r="C30489" s="1" t="s">
        <v>40</v>
      </c>
      <c r="D30489">
        <v>1</v>
      </c>
      <c r="E30489">
        <v>1</v>
      </c>
      <c r="F30489" s="2">
        <v>43102</v>
      </c>
      <c r="G30489" s="1" t="s">
        <v>194</v>
      </c>
      <c r="H30489" s="1" t="s">
        <v>472</v>
      </c>
      <c r="I30489" s="1" t="s">
        <v>43</v>
      </c>
      <c r="J30489" s="1" t="s">
        <v>472</v>
      </c>
      <c r="K30489" s="1" t="s">
        <v>43</v>
      </c>
      <c r="L30489" s="1" t="s">
        <v>44</v>
      </c>
      <c r="M30489" s="1" t="s">
        <v>44</v>
      </c>
      <c r="N30489" s="1" t="s">
        <v>910</v>
      </c>
      <c r="O30489">
        <v>42</v>
      </c>
      <c r="P30489" s="1" t="s">
        <v>1839</v>
      </c>
      <c r="Q30489">
        <v>4202</v>
      </c>
      <c r="R30489" s="1" t="s">
        <v>1840</v>
      </c>
      <c r="S30489" s="1" t="s">
        <v>2442</v>
      </c>
      <c r="T30489" t="b">
        <v>0</v>
      </c>
      <c r="U30489" t="b">
        <v>0</v>
      </c>
      <c r="V30489" s="1" t="s">
        <v>87</v>
      </c>
      <c r="W30489" s="1" t="s">
        <v>728</v>
      </c>
      <c r="X30489" s="1" t="s">
        <v>6207</v>
      </c>
      <c r="Y30489" s="1" t="s">
        <v>1641</v>
      </c>
      <c r="Z30489" s="1" t="s">
        <v>8128</v>
      </c>
      <c r="AA30489" s="1" t="s">
        <v>1241</v>
      </c>
      <c r="AB30489" s="1" t="s">
        <v>779</v>
      </c>
      <c r="AC30489" s="1" t="s">
        <v>44</v>
      </c>
      <c r="AD30489" s="1" t="s">
        <v>693</v>
      </c>
      <c r="AE30489" s="1" t="s">
        <v>642</v>
      </c>
      <c r="AF30489" s="1" t="s">
        <v>589</v>
      </c>
      <c r="AG30489" s="1" t="s">
        <v>590</v>
      </c>
      <c r="AH30489" s="1" t="s">
        <v>694</v>
      </c>
      <c r="AI30489">
        <v>1302</v>
      </c>
      <c r="AJ30489" s="1" t="s">
        <v>180</v>
      </c>
      <c r="AK30489">
        <v>113590</v>
      </c>
      <c r="AL30489">
        <v>2</v>
      </c>
      <c r="AM30489">
        <v>1</v>
      </c>
    </row>
    <row r="30490" spans="1:39" x14ac:dyDescent="0.3">
      <c r="A30490" s="1" t="s">
        <v>571</v>
      </c>
      <c r="B30490">
        <v>2018</v>
      </c>
      <c r="C30490" s="1" t="s">
        <v>40</v>
      </c>
      <c r="D30490">
        <v>1</v>
      </c>
      <c r="E30490">
        <v>1</v>
      </c>
      <c r="F30490" s="2">
        <v>43102</v>
      </c>
      <c r="G30490" s="1" t="s">
        <v>269</v>
      </c>
      <c r="H30490" s="1" t="s">
        <v>1800</v>
      </c>
      <c r="I30490" s="1" t="s">
        <v>43</v>
      </c>
      <c r="J30490" s="1" t="s">
        <v>1800</v>
      </c>
      <c r="K30490" s="1" t="s">
        <v>43</v>
      </c>
      <c r="L30490" s="1" t="s">
        <v>44</v>
      </c>
      <c r="M30490" s="1" t="s">
        <v>44</v>
      </c>
      <c r="N30490" s="1" t="s">
        <v>104</v>
      </c>
      <c r="O30490">
        <v>27</v>
      </c>
      <c r="P30490" s="1" t="s">
        <v>105</v>
      </c>
      <c r="Q30490">
        <v>2709</v>
      </c>
      <c r="R30490" s="1" t="s">
        <v>241</v>
      </c>
      <c r="S30490" s="1" t="s">
        <v>1801</v>
      </c>
      <c r="T30490" t="b">
        <v>0</v>
      </c>
      <c r="U30490" t="b">
        <v>1</v>
      </c>
      <c r="V30490" s="1" t="s">
        <v>49</v>
      </c>
      <c r="W30490" s="1" t="s">
        <v>1677</v>
      </c>
      <c r="X30490" s="1" t="s">
        <v>1401</v>
      </c>
      <c r="Y30490" s="1" t="s">
        <v>1679</v>
      </c>
      <c r="Z30490" s="1" t="s">
        <v>337</v>
      </c>
      <c r="AA30490" s="1" t="s">
        <v>54</v>
      </c>
      <c r="AB30490" s="1" t="s">
        <v>54</v>
      </c>
      <c r="AC30490" s="1" t="s">
        <v>44</v>
      </c>
      <c r="AD30490" s="1" t="s">
        <v>337</v>
      </c>
      <c r="AE30490" s="1" t="s">
        <v>49</v>
      </c>
      <c r="AF30490" s="1" t="s">
        <v>49</v>
      </c>
      <c r="AG30490" s="1" t="s">
        <v>56</v>
      </c>
      <c r="AH30490" s="1" t="s">
        <v>44</v>
      </c>
      <c r="AI30490">
        <v>651778</v>
      </c>
      <c r="AJ30490" s="1" t="s">
        <v>112</v>
      </c>
      <c r="AK30490">
        <v>58789778</v>
      </c>
      <c r="AL30490">
        <v>0</v>
      </c>
      <c r="AM30490">
        <v>1</v>
      </c>
    </row>
    <row r="30491" spans="1:39" x14ac:dyDescent="0.3">
      <c r="A30491" s="1" t="s">
        <v>571</v>
      </c>
      <c r="B30491">
        <v>2018</v>
      </c>
      <c r="C30491" s="1" t="s">
        <v>40</v>
      </c>
      <c r="D30491">
        <v>1</v>
      </c>
      <c r="E30491">
        <v>2</v>
      </c>
      <c r="F30491" s="2">
        <v>43113</v>
      </c>
      <c r="G30491" s="1" t="s">
        <v>658</v>
      </c>
      <c r="H30491" s="1" t="s">
        <v>340</v>
      </c>
      <c r="I30491" s="1" t="s">
        <v>43</v>
      </c>
      <c r="J30491" s="1" t="s">
        <v>340</v>
      </c>
      <c r="K30491" s="1" t="s">
        <v>43</v>
      </c>
      <c r="L30491" s="1" t="s">
        <v>44</v>
      </c>
      <c r="M30491" s="1" t="s">
        <v>44</v>
      </c>
      <c r="N30491" s="1" t="s">
        <v>659</v>
      </c>
      <c r="O30491">
        <v>73</v>
      </c>
      <c r="P30491" s="1" t="s">
        <v>660</v>
      </c>
      <c r="Q30491">
        <v>7326</v>
      </c>
      <c r="R30491" s="1" t="s">
        <v>661</v>
      </c>
      <c r="S30491" s="1" t="s">
        <v>662</v>
      </c>
      <c r="T30491" t="b">
        <v>0</v>
      </c>
      <c r="U30491" t="b">
        <v>0</v>
      </c>
      <c r="V30491" s="1" t="s">
        <v>49</v>
      </c>
      <c r="W30491" s="1" t="s">
        <v>663</v>
      </c>
      <c r="X30491" s="1" t="s">
        <v>664</v>
      </c>
      <c r="Y30491" s="1" t="s">
        <v>665</v>
      </c>
      <c r="Z30491" s="1" t="s">
        <v>2487</v>
      </c>
      <c r="AA30491" s="1" t="s">
        <v>2488</v>
      </c>
      <c r="AB30491" s="1" t="s">
        <v>120</v>
      </c>
      <c r="AC30491" s="1" t="s">
        <v>43754</v>
      </c>
      <c r="AD30491" s="1" t="s">
        <v>668</v>
      </c>
      <c r="AE30491" s="1" t="s">
        <v>669</v>
      </c>
      <c r="AF30491" s="1" t="s">
        <v>170</v>
      </c>
      <c r="AG30491" s="1" t="s">
        <v>43</v>
      </c>
      <c r="AH30491" s="1" t="s">
        <v>44</v>
      </c>
      <c r="AI30491">
        <v>139</v>
      </c>
      <c r="AJ30491" s="1" t="s">
        <v>671</v>
      </c>
      <c r="AK30491">
        <v>9344159</v>
      </c>
      <c r="AL30491">
        <v>0</v>
      </c>
      <c r="AM30491">
        <v>1</v>
      </c>
    </row>
    <row r="30492" spans="1:39" x14ac:dyDescent="0.3">
      <c r="A30492" s="1" t="s">
        <v>571</v>
      </c>
      <c r="B30492">
        <v>2018</v>
      </c>
      <c r="C30492" s="1" t="s">
        <v>40</v>
      </c>
      <c r="D30492">
        <v>1</v>
      </c>
      <c r="E30492">
        <v>2</v>
      </c>
      <c r="F30492" s="2">
        <v>43110</v>
      </c>
      <c r="G30492" s="1" t="s">
        <v>41</v>
      </c>
      <c r="H30492" s="1" t="s">
        <v>82</v>
      </c>
      <c r="I30492" s="1" t="s">
        <v>43</v>
      </c>
      <c r="J30492" s="1" t="s">
        <v>82</v>
      </c>
      <c r="K30492" s="1" t="s">
        <v>43</v>
      </c>
      <c r="L30492" s="1" t="s">
        <v>622</v>
      </c>
      <c r="M30492" s="1" t="s">
        <v>195</v>
      </c>
      <c r="N30492" s="1" t="s">
        <v>73</v>
      </c>
      <c r="O30492">
        <v>20</v>
      </c>
      <c r="P30492" s="1" t="s">
        <v>135</v>
      </c>
      <c r="Q30492">
        <v>2004</v>
      </c>
      <c r="R30492" s="1" t="s">
        <v>689</v>
      </c>
      <c r="S30492" s="1" t="s">
        <v>690</v>
      </c>
      <c r="T30492" t="b">
        <v>1</v>
      </c>
      <c r="U30492" t="b">
        <v>0</v>
      </c>
      <c r="V30492" s="1" t="s">
        <v>87</v>
      </c>
      <c r="W30492" s="1" t="s">
        <v>50</v>
      </c>
      <c r="X30492" s="1" t="s">
        <v>625</v>
      </c>
      <c r="Y30492" s="1" t="s">
        <v>626</v>
      </c>
      <c r="Z30492" s="1" t="s">
        <v>6450</v>
      </c>
      <c r="AA30492" s="1" t="s">
        <v>54</v>
      </c>
      <c r="AB30492" s="1" t="s">
        <v>54</v>
      </c>
      <c r="AC30492" s="1" t="s">
        <v>6451</v>
      </c>
      <c r="AD30492" s="1" t="s">
        <v>693</v>
      </c>
      <c r="AE30492" s="1" t="s">
        <v>642</v>
      </c>
      <c r="AF30492" s="1" t="s">
        <v>589</v>
      </c>
      <c r="AG30492" s="1" t="s">
        <v>590</v>
      </c>
      <c r="AH30492" s="1" t="s">
        <v>44</v>
      </c>
      <c r="AI30492">
        <v>1750</v>
      </c>
      <c r="AJ30492" s="1" t="s">
        <v>180</v>
      </c>
      <c r="AK30492">
        <v>33902</v>
      </c>
      <c r="AL30492">
        <v>2</v>
      </c>
      <c r="AM30492">
        <v>1</v>
      </c>
    </row>
    <row r="30493" spans="1:39" x14ac:dyDescent="0.3">
      <c r="A30493" s="1" t="s">
        <v>571</v>
      </c>
      <c r="B30493">
        <v>2018</v>
      </c>
      <c r="C30493" s="1" t="s">
        <v>40</v>
      </c>
      <c r="D30493">
        <v>1</v>
      </c>
      <c r="E30493">
        <v>2</v>
      </c>
      <c r="F30493" s="2">
        <v>43110</v>
      </c>
      <c r="G30493" s="1" t="s">
        <v>41</v>
      </c>
      <c r="H30493" s="1" t="s">
        <v>82</v>
      </c>
      <c r="I30493" s="1" t="s">
        <v>43</v>
      </c>
      <c r="J30493" s="1" t="s">
        <v>134</v>
      </c>
      <c r="K30493" s="1" t="s">
        <v>43</v>
      </c>
      <c r="L30493" s="1" t="s">
        <v>622</v>
      </c>
      <c r="M30493" s="1" t="s">
        <v>195</v>
      </c>
      <c r="N30493" s="1" t="s">
        <v>73</v>
      </c>
      <c r="O30493">
        <v>19</v>
      </c>
      <c r="P30493" s="1" t="s">
        <v>279</v>
      </c>
      <c r="Q30493">
        <v>1902</v>
      </c>
      <c r="R30493" s="1" t="s">
        <v>643</v>
      </c>
      <c r="S30493" s="1" t="s">
        <v>2089</v>
      </c>
      <c r="T30493" t="b">
        <v>0</v>
      </c>
      <c r="U30493" t="b">
        <v>0</v>
      </c>
      <c r="V30493" s="1" t="s">
        <v>87</v>
      </c>
      <c r="W30493" s="1" t="s">
        <v>50</v>
      </c>
      <c r="X30493" s="1" t="s">
        <v>625</v>
      </c>
      <c r="Y30493" s="1" t="s">
        <v>626</v>
      </c>
      <c r="Z30493" s="1" t="s">
        <v>29183</v>
      </c>
      <c r="AA30493" s="1" t="s">
        <v>54</v>
      </c>
      <c r="AB30493" s="1" t="s">
        <v>54</v>
      </c>
      <c r="AC30493" s="1" t="s">
        <v>43755</v>
      </c>
      <c r="AD30493" s="1" t="s">
        <v>16933</v>
      </c>
      <c r="AE30493" s="1" t="s">
        <v>7026</v>
      </c>
      <c r="AF30493" s="1" t="s">
        <v>960</v>
      </c>
      <c r="AG30493" s="1" t="s">
        <v>590</v>
      </c>
      <c r="AH30493" s="1" t="s">
        <v>44</v>
      </c>
      <c r="AI30493">
        <v>4</v>
      </c>
      <c r="AJ30493" s="1" t="s">
        <v>180</v>
      </c>
      <c r="AK30493">
        <v>384</v>
      </c>
      <c r="AL30493">
        <v>0.06</v>
      </c>
      <c r="AM30493">
        <v>1</v>
      </c>
    </row>
    <row r="30494" spans="1:39" x14ac:dyDescent="0.3">
      <c r="A30494" s="1" t="s">
        <v>571</v>
      </c>
      <c r="B30494">
        <v>2018</v>
      </c>
      <c r="C30494" s="1" t="s">
        <v>40</v>
      </c>
      <c r="D30494">
        <v>1</v>
      </c>
      <c r="E30494">
        <v>2</v>
      </c>
      <c r="F30494" s="2">
        <v>43110</v>
      </c>
      <c r="G30494" s="1" t="s">
        <v>122</v>
      </c>
      <c r="H30494" s="1" t="s">
        <v>82</v>
      </c>
      <c r="I30494" s="1" t="s">
        <v>43</v>
      </c>
      <c r="J30494" s="1" t="s">
        <v>82</v>
      </c>
      <c r="K30494" s="1" t="s">
        <v>43</v>
      </c>
      <c r="L30494" s="1" t="s">
        <v>122</v>
      </c>
      <c r="M30494" s="1" t="s">
        <v>347</v>
      </c>
      <c r="N30494" s="1" t="s">
        <v>104</v>
      </c>
      <c r="O30494">
        <v>39</v>
      </c>
      <c r="P30494" s="1" t="s">
        <v>332</v>
      </c>
      <c r="Q30494">
        <v>3926</v>
      </c>
      <c r="R30494" s="1" t="s">
        <v>2558</v>
      </c>
      <c r="S30494" s="1" t="s">
        <v>2559</v>
      </c>
      <c r="T30494" t="b">
        <v>0</v>
      </c>
      <c r="U30494" t="b">
        <v>0</v>
      </c>
      <c r="V30494" s="1" t="s">
        <v>87</v>
      </c>
      <c r="W30494" s="1" t="s">
        <v>66</v>
      </c>
      <c r="X30494" s="1" t="s">
        <v>22161</v>
      </c>
      <c r="Y30494" s="1" t="s">
        <v>223</v>
      </c>
      <c r="Z30494" s="1" t="s">
        <v>29726</v>
      </c>
      <c r="AA30494" s="1" t="s">
        <v>54</v>
      </c>
      <c r="AB30494" s="1" t="s">
        <v>54</v>
      </c>
      <c r="AC30494" s="1" t="s">
        <v>44</v>
      </c>
      <c r="AD30494" s="1" t="s">
        <v>26842</v>
      </c>
      <c r="AE30494" s="1" t="s">
        <v>1172</v>
      </c>
      <c r="AF30494" s="1" t="s">
        <v>322</v>
      </c>
      <c r="AG30494" s="1" t="s">
        <v>590</v>
      </c>
      <c r="AH30494" s="1" t="s">
        <v>44</v>
      </c>
      <c r="AI30494">
        <v>30</v>
      </c>
      <c r="AJ30494" s="1" t="s">
        <v>180</v>
      </c>
      <c r="AK30494">
        <v>81459</v>
      </c>
      <c r="AL30494">
        <v>2</v>
      </c>
      <c r="AM30494">
        <v>1</v>
      </c>
    </row>
    <row r="30495" spans="1:39" x14ac:dyDescent="0.3">
      <c r="A30495" s="1" t="s">
        <v>571</v>
      </c>
      <c r="B30495">
        <v>2018</v>
      </c>
      <c r="C30495" s="1" t="s">
        <v>40</v>
      </c>
      <c r="D30495">
        <v>1</v>
      </c>
      <c r="E30495">
        <v>2</v>
      </c>
      <c r="F30495" s="2">
        <v>43113</v>
      </c>
      <c r="G30495" s="1" t="s">
        <v>306</v>
      </c>
      <c r="H30495" s="1" t="s">
        <v>82</v>
      </c>
      <c r="I30495" s="1" t="s">
        <v>43</v>
      </c>
      <c r="J30495" s="1" t="s">
        <v>82</v>
      </c>
      <c r="K30495" s="1" t="s">
        <v>43</v>
      </c>
      <c r="L30495" s="1" t="s">
        <v>44</v>
      </c>
      <c r="M30495" s="1" t="s">
        <v>44</v>
      </c>
      <c r="N30495" s="1" t="s">
        <v>290</v>
      </c>
      <c r="P30495" s="1" t="s">
        <v>56</v>
      </c>
      <c r="Q30495">
        <v>79</v>
      </c>
      <c r="R30495" s="1" t="s">
        <v>291</v>
      </c>
      <c r="S30495" s="1" t="s">
        <v>292</v>
      </c>
      <c r="T30495" t="b">
        <v>1</v>
      </c>
      <c r="U30495" t="b">
        <v>0</v>
      </c>
      <c r="V30495" s="1" t="s">
        <v>87</v>
      </c>
      <c r="W30495" s="1" t="s">
        <v>50</v>
      </c>
      <c r="X30495" s="1" t="s">
        <v>625</v>
      </c>
      <c r="Y30495" s="1" t="s">
        <v>626</v>
      </c>
      <c r="Z30495" s="1" t="s">
        <v>580</v>
      </c>
      <c r="AA30495" s="1" t="s">
        <v>54</v>
      </c>
      <c r="AB30495" s="1" t="s">
        <v>54</v>
      </c>
      <c r="AC30495" s="1" t="s">
        <v>44</v>
      </c>
      <c r="AD30495" s="1" t="s">
        <v>641</v>
      </c>
      <c r="AE30495" s="1" t="s">
        <v>642</v>
      </c>
      <c r="AF30495" s="1" t="s">
        <v>589</v>
      </c>
      <c r="AG30495" s="1" t="s">
        <v>590</v>
      </c>
      <c r="AH30495" s="1" t="s">
        <v>694</v>
      </c>
      <c r="AI30495">
        <v>1170</v>
      </c>
      <c r="AJ30495" s="1" t="s">
        <v>180</v>
      </c>
      <c r="AK30495">
        <v>199013</v>
      </c>
      <c r="AL30495">
        <v>2</v>
      </c>
      <c r="AM30495">
        <v>1</v>
      </c>
    </row>
    <row r="30496" spans="1:39" x14ac:dyDescent="0.3">
      <c r="A30496" s="1" t="s">
        <v>571</v>
      </c>
      <c r="B30496">
        <v>2018</v>
      </c>
      <c r="C30496" s="1" t="s">
        <v>40</v>
      </c>
      <c r="D30496">
        <v>1</v>
      </c>
      <c r="E30496">
        <v>2</v>
      </c>
      <c r="F30496" s="2">
        <v>43109</v>
      </c>
      <c r="G30496" s="1" t="s">
        <v>1754</v>
      </c>
      <c r="H30496" s="1" t="s">
        <v>472</v>
      </c>
      <c r="I30496" s="1" t="s">
        <v>43</v>
      </c>
      <c r="J30496" s="1" t="s">
        <v>472</v>
      </c>
      <c r="K30496" s="1" t="s">
        <v>43</v>
      </c>
      <c r="L30496" s="1" t="s">
        <v>44</v>
      </c>
      <c r="M30496" s="1" t="s">
        <v>44</v>
      </c>
      <c r="N30496" s="1" t="s">
        <v>104</v>
      </c>
      <c r="O30496">
        <v>27</v>
      </c>
      <c r="P30496" s="1" t="s">
        <v>105</v>
      </c>
      <c r="Q30496">
        <v>2710</v>
      </c>
      <c r="R30496" s="1" t="s">
        <v>106</v>
      </c>
      <c r="S30496" s="1" t="s">
        <v>544</v>
      </c>
      <c r="T30496" t="b">
        <v>0</v>
      </c>
      <c r="U30496" t="b">
        <v>1</v>
      </c>
      <c r="V30496" s="1" t="s">
        <v>49</v>
      </c>
      <c r="W30496" s="1" t="s">
        <v>612</v>
      </c>
      <c r="X30496" s="1" t="s">
        <v>9190</v>
      </c>
      <c r="Y30496" s="1" t="s">
        <v>737</v>
      </c>
      <c r="Z30496" s="1" t="s">
        <v>615</v>
      </c>
      <c r="AA30496" s="1" t="s">
        <v>616</v>
      </c>
      <c r="AB30496" s="1" t="s">
        <v>617</v>
      </c>
      <c r="AC30496" s="1" t="s">
        <v>44</v>
      </c>
      <c r="AD30496" s="1" t="s">
        <v>619</v>
      </c>
      <c r="AE30496" s="1" t="s">
        <v>620</v>
      </c>
      <c r="AF30496" s="1" t="s">
        <v>621</v>
      </c>
      <c r="AG30496" s="1" t="s">
        <v>43</v>
      </c>
      <c r="AH30496" s="1" t="s">
        <v>738</v>
      </c>
      <c r="AI30496">
        <v>153000</v>
      </c>
      <c r="AJ30496" s="1" t="s">
        <v>112</v>
      </c>
      <c r="AK30496">
        <v>8009100</v>
      </c>
      <c r="AL30496">
        <v>0</v>
      </c>
      <c r="AM30496">
        <v>2</v>
      </c>
    </row>
    <row r="30497" spans="1:39" x14ac:dyDescent="0.3">
      <c r="A30497" s="1" t="s">
        <v>571</v>
      </c>
      <c r="B30497">
        <v>2018</v>
      </c>
      <c r="C30497" s="1" t="s">
        <v>40</v>
      </c>
      <c r="D30497">
        <v>1</v>
      </c>
      <c r="E30497">
        <v>2</v>
      </c>
      <c r="F30497" s="2">
        <v>43109</v>
      </c>
      <c r="G30497" s="1" t="s">
        <v>269</v>
      </c>
      <c r="H30497" s="1" t="s">
        <v>82</v>
      </c>
      <c r="I30497" s="1" t="s">
        <v>43</v>
      </c>
      <c r="J30497" s="1" t="s">
        <v>82</v>
      </c>
      <c r="K30497" s="1" t="s">
        <v>43</v>
      </c>
      <c r="L30497" s="1" t="s">
        <v>44</v>
      </c>
      <c r="M30497" s="1" t="s">
        <v>44</v>
      </c>
      <c r="N30497" s="1" t="s">
        <v>270</v>
      </c>
      <c r="O30497">
        <v>87</v>
      </c>
      <c r="P30497" s="1" t="s">
        <v>498</v>
      </c>
      <c r="Q30497">
        <v>8703</v>
      </c>
      <c r="R30497" s="1" t="s">
        <v>499</v>
      </c>
      <c r="S30497" s="1" t="s">
        <v>10758</v>
      </c>
      <c r="T30497" t="b">
        <v>0</v>
      </c>
      <c r="U30497" t="b">
        <v>0</v>
      </c>
      <c r="V30497" s="1" t="s">
        <v>49</v>
      </c>
      <c r="W30497" s="1" t="s">
        <v>2218</v>
      </c>
      <c r="X30497" s="1" t="s">
        <v>22161</v>
      </c>
      <c r="Y30497" s="1" t="s">
        <v>223</v>
      </c>
      <c r="Z30497" s="1" t="s">
        <v>43756</v>
      </c>
      <c r="AA30497" s="1" t="s">
        <v>43757</v>
      </c>
      <c r="AB30497" s="1" t="s">
        <v>143</v>
      </c>
      <c r="AC30497" s="1" t="s">
        <v>44</v>
      </c>
      <c r="AD30497" s="1" t="s">
        <v>43758</v>
      </c>
      <c r="AE30497" s="1" t="s">
        <v>49</v>
      </c>
      <c r="AF30497" s="1" t="s">
        <v>49</v>
      </c>
      <c r="AG30497" s="1" t="s">
        <v>56</v>
      </c>
      <c r="AH30497" s="1" t="s">
        <v>43759</v>
      </c>
      <c r="AI30497">
        <v>1</v>
      </c>
      <c r="AJ30497" s="1" t="s">
        <v>180</v>
      </c>
      <c r="AK30497">
        <v>17633</v>
      </c>
      <c r="AL30497">
        <v>0</v>
      </c>
      <c r="AM30497">
        <v>1</v>
      </c>
    </row>
    <row r="30498" spans="1:39" x14ac:dyDescent="0.3">
      <c r="A30498" s="1" t="s">
        <v>571</v>
      </c>
      <c r="B30498">
        <v>2018</v>
      </c>
      <c r="C30498" s="1" t="s">
        <v>40</v>
      </c>
      <c r="D30498">
        <v>1</v>
      </c>
      <c r="E30498">
        <v>2</v>
      </c>
      <c r="F30498" s="2">
        <v>43110</v>
      </c>
      <c r="G30498" s="1" t="s">
        <v>41</v>
      </c>
      <c r="H30498" s="1" t="s">
        <v>82</v>
      </c>
      <c r="I30498" s="1" t="s">
        <v>43</v>
      </c>
      <c r="J30498" s="1" t="s">
        <v>82</v>
      </c>
      <c r="K30498" s="1" t="s">
        <v>43</v>
      </c>
      <c r="L30498" s="1" t="s">
        <v>622</v>
      </c>
      <c r="M30498" s="1" t="s">
        <v>195</v>
      </c>
      <c r="N30498" s="1" t="s">
        <v>73</v>
      </c>
      <c r="O30498">
        <v>20</v>
      </c>
      <c r="P30498" s="1" t="s">
        <v>135</v>
      </c>
      <c r="Q30498">
        <v>2004</v>
      </c>
      <c r="R30498" s="1" t="s">
        <v>689</v>
      </c>
      <c r="S30498" s="1" t="s">
        <v>690</v>
      </c>
      <c r="T30498" t="b">
        <v>1</v>
      </c>
      <c r="U30498" t="b">
        <v>0</v>
      </c>
      <c r="V30498" s="1" t="s">
        <v>87</v>
      </c>
      <c r="W30498" s="1" t="s">
        <v>50</v>
      </c>
      <c r="X30498" s="1" t="s">
        <v>625</v>
      </c>
      <c r="Y30498" s="1" t="s">
        <v>626</v>
      </c>
      <c r="Z30498" s="1" t="s">
        <v>885</v>
      </c>
      <c r="AA30498" s="1" t="s">
        <v>54</v>
      </c>
      <c r="AB30498" s="1" t="s">
        <v>54</v>
      </c>
      <c r="AC30498" s="1" t="s">
        <v>4072</v>
      </c>
      <c r="AD30498" s="1" t="s">
        <v>693</v>
      </c>
      <c r="AE30498" s="1" t="s">
        <v>642</v>
      </c>
      <c r="AF30498" s="1" t="s">
        <v>589</v>
      </c>
      <c r="AG30498" s="1" t="s">
        <v>590</v>
      </c>
      <c r="AH30498" s="1" t="s">
        <v>44</v>
      </c>
      <c r="AI30498">
        <v>1790</v>
      </c>
      <c r="AJ30498" s="1" t="s">
        <v>180</v>
      </c>
      <c r="AK30498">
        <v>34367</v>
      </c>
      <c r="AL30498">
        <v>2</v>
      </c>
      <c r="AM30498">
        <v>1</v>
      </c>
    </row>
    <row r="30499" spans="1:39" x14ac:dyDescent="0.3">
      <c r="A30499" s="1" t="s">
        <v>571</v>
      </c>
      <c r="B30499">
        <v>2018</v>
      </c>
      <c r="C30499" s="1" t="s">
        <v>40</v>
      </c>
      <c r="D30499">
        <v>1</v>
      </c>
      <c r="E30499">
        <v>3</v>
      </c>
      <c r="F30499" s="2">
        <v>43120</v>
      </c>
      <c r="G30499" s="1" t="s">
        <v>306</v>
      </c>
      <c r="H30499" s="1" t="s">
        <v>82</v>
      </c>
      <c r="I30499" s="1" t="s">
        <v>43</v>
      </c>
      <c r="J30499" s="1" t="s">
        <v>82</v>
      </c>
      <c r="K30499" s="1" t="s">
        <v>43</v>
      </c>
      <c r="L30499" s="1" t="s">
        <v>44</v>
      </c>
      <c r="M30499" s="1" t="s">
        <v>44</v>
      </c>
      <c r="N30499" s="1" t="s">
        <v>357</v>
      </c>
      <c r="O30499">
        <v>2</v>
      </c>
      <c r="P30499" s="1" t="s">
        <v>517</v>
      </c>
      <c r="Q30499">
        <v>207</v>
      </c>
      <c r="R30499" s="1" t="s">
        <v>584</v>
      </c>
      <c r="S30499" s="1" t="s">
        <v>585</v>
      </c>
      <c r="T30499" t="b">
        <v>1</v>
      </c>
      <c r="U30499" t="b">
        <v>0</v>
      </c>
      <c r="V30499" s="1" t="s">
        <v>87</v>
      </c>
      <c r="W30499" s="1" t="s">
        <v>50</v>
      </c>
      <c r="X30499" s="1" t="s">
        <v>684</v>
      </c>
      <c r="Y30499" s="1" t="s">
        <v>573</v>
      </c>
      <c r="Z30499" s="1" t="s">
        <v>586</v>
      </c>
      <c r="AA30499" s="1" t="s">
        <v>54</v>
      </c>
      <c r="AB30499" s="1" t="s">
        <v>54</v>
      </c>
      <c r="AC30499" s="1" t="s">
        <v>10617</v>
      </c>
      <c r="AD30499" s="1" t="s">
        <v>587</v>
      </c>
      <c r="AE30499" s="1" t="s">
        <v>588</v>
      </c>
      <c r="AF30499" s="1" t="s">
        <v>589</v>
      </c>
      <c r="AG30499" s="1" t="s">
        <v>590</v>
      </c>
      <c r="AH30499" s="1" t="s">
        <v>44</v>
      </c>
      <c r="AI30499">
        <v>2221</v>
      </c>
      <c r="AJ30499" s="1" t="s">
        <v>180</v>
      </c>
      <c r="AK30499">
        <v>27635</v>
      </c>
      <c r="AL30499">
        <v>2</v>
      </c>
      <c r="AM30499">
        <v>1</v>
      </c>
    </row>
    <row r="30500" spans="1:39" x14ac:dyDescent="0.3">
      <c r="A30500" s="1" t="s">
        <v>571</v>
      </c>
      <c r="B30500">
        <v>2018</v>
      </c>
      <c r="C30500" s="1" t="s">
        <v>40</v>
      </c>
      <c r="D30500">
        <v>1</v>
      </c>
      <c r="E30500">
        <v>3</v>
      </c>
      <c r="F30500" s="2">
        <v>43118</v>
      </c>
      <c r="G30500" s="1" t="s">
        <v>269</v>
      </c>
      <c r="H30500" s="1" t="s">
        <v>1012</v>
      </c>
      <c r="I30500" s="1" t="s">
        <v>1013</v>
      </c>
      <c r="J30500" s="1" t="s">
        <v>516</v>
      </c>
      <c r="K30500" s="1" t="s">
        <v>43</v>
      </c>
      <c r="L30500" s="1" t="s">
        <v>44</v>
      </c>
      <c r="M30500" s="1" t="s">
        <v>44</v>
      </c>
      <c r="N30500" s="1" t="s">
        <v>308</v>
      </c>
      <c r="O30500">
        <v>85</v>
      </c>
      <c r="P30500" s="1" t="s">
        <v>316</v>
      </c>
      <c r="Q30500">
        <v>8548</v>
      </c>
      <c r="R30500" s="1" t="s">
        <v>4643</v>
      </c>
      <c r="S30500" s="1" t="s">
        <v>43760</v>
      </c>
      <c r="T30500" t="b">
        <v>0</v>
      </c>
      <c r="U30500" t="b">
        <v>0</v>
      </c>
      <c r="V30500" s="1" t="s">
        <v>87</v>
      </c>
      <c r="W30500" s="1" t="s">
        <v>914</v>
      </c>
      <c r="X30500" s="1" t="s">
        <v>10144</v>
      </c>
      <c r="Y30500" s="1" t="s">
        <v>10145</v>
      </c>
      <c r="Z30500" s="1" t="s">
        <v>43761</v>
      </c>
      <c r="AA30500" s="1" t="s">
        <v>13421</v>
      </c>
      <c r="AB30500" s="1" t="s">
        <v>339</v>
      </c>
      <c r="AC30500" s="1" t="s">
        <v>44</v>
      </c>
      <c r="AD30500" s="1" t="s">
        <v>43762</v>
      </c>
      <c r="AE30500" s="1" t="s">
        <v>36464</v>
      </c>
      <c r="AF30500" s="1" t="s">
        <v>49</v>
      </c>
      <c r="AG30500" s="1" t="s">
        <v>4050</v>
      </c>
      <c r="AH30500" s="1" t="s">
        <v>43763</v>
      </c>
      <c r="AI30500">
        <v>48</v>
      </c>
      <c r="AJ30500" s="1" t="s">
        <v>238</v>
      </c>
      <c r="AK30500">
        <v>11081</v>
      </c>
      <c r="AL30500">
        <v>0.13</v>
      </c>
      <c r="AM30500">
        <v>1</v>
      </c>
    </row>
    <row r="30501" spans="1:39" x14ac:dyDescent="0.3">
      <c r="A30501" s="1" t="s">
        <v>571</v>
      </c>
      <c r="B30501">
        <v>2018</v>
      </c>
      <c r="C30501" s="1" t="s">
        <v>40</v>
      </c>
      <c r="D30501">
        <v>1</v>
      </c>
      <c r="E30501">
        <v>3</v>
      </c>
      <c r="F30501" s="2">
        <v>43117</v>
      </c>
      <c r="G30501" s="1" t="s">
        <v>41</v>
      </c>
      <c r="H30501" s="1" t="s">
        <v>82</v>
      </c>
      <c r="I30501" s="1" t="s">
        <v>43</v>
      </c>
      <c r="J30501" s="1" t="s">
        <v>134</v>
      </c>
      <c r="K30501" s="1" t="s">
        <v>43</v>
      </c>
      <c r="L30501" s="1" t="s">
        <v>622</v>
      </c>
      <c r="M30501" s="1" t="s">
        <v>195</v>
      </c>
      <c r="N30501" s="1" t="s">
        <v>73</v>
      </c>
      <c r="O30501">
        <v>19</v>
      </c>
      <c r="P30501" s="1" t="s">
        <v>279</v>
      </c>
      <c r="Q30501">
        <v>1902</v>
      </c>
      <c r="R30501" s="1" t="s">
        <v>643</v>
      </c>
      <c r="S30501" s="1" t="s">
        <v>644</v>
      </c>
      <c r="T30501" t="b">
        <v>0</v>
      </c>
      <c r="U30501" t="b">
        <v>0</v>
      </c>
      <c r="V30501" s="1" t="s">
        <v>87</v>
      </c>
      <c r="W30501" s="1" t="s">
        <v>50</v>
      </c>
      <c r="X30501" s="1" t="s">
        <v>684</v>
      </c>
      <c r="Y30501" s="1" t="s">
        <v>573</v>
      </c>
      <c r="Z30501" s="1" t="s">
        <v>43764</v>
      </c>
      <c r="AA30501" s="1" t="s">
        <v>38468</v>
      </c>
      <c r="AB30501" s="1" t="s">
        <v>647</v>
      </c>
      <c r="AC30501" s="1" t="s">
        <v>38469</v>
      </c>
      <c r="AD30501" s="1" t="s">
        <v>13547</v>
      </c>
      <c r="AE30501" s="1" t="s">
        <v>49</v>
      </c>
      <c r="AF30501" s="1" t="s">
        <v>49</v>
      </c>
      <c r="AG30501" s="1" t="s">
        <v>56</v>
      </c>
      <c r="AH30501" s="1" t="s">
        <v>44</v>
      </c>
      <c r="AI30501">
        <v>1</v>
      </c>
      <c r="AJ30501" s="1" t="s">
        <v>700</v>
      </c>
      <c r="AK30501">
        <v>142</v>
      </c>
      <c r="AL30501">
        <v>0.03</v>
      </c>
      <c r="AM30501">
        <v>1</v>
      </c>
    </row>
    <row r="30502" spans="1:39" x14ac:dyDescent="0.3">
      <c r="A30502" s="1" t="s">
        <v>571</v>
      </c>
      <c r="B30502">
        <v>2018</v>
      </c>
      <c r="C30502" s="1" t="s">
        <v>40</v>
      </c>
      <c r="D30502">
        <v>1</v>
      </c>
      <c r="E30502">
        <v>3</v>
      </c>
      <c r="F30502" s="2">
        <v>43120</v>
      </c>
      <c r="G30502" s="1" t="s">
        <v>306</v>
      </c>
      <c r="H30502" s="1" t="s">
        <v>82</v>
      </c>
      <c r="I30502" s="1" t="s">
        <v>43</v>
      </c>
      <c r="J30502" s="1" t="s">
        <v>82</v>
      </c>
      <c r="K30502" s="1" t="s">
        <v>43</v>
      </c>
      <c r="L30502" s="1" t="s">
        <v>44</v>
      </c>
      <c r="M30502" s="1" t="s">
        <v>44</v>
      </c>
      <c r="N30502" s="1" t="s">
        <v>631</v>
      </c>
      <c r="O30502">
        <v>48</v>
      </c>
      <c r="P30502" s="1" t="s">
        <v>632</v>
      </c>
      <c r="Q30502">
        <v>4823</v>
      </c>
      <c r="R30502" s="1" t="s">
        <v>4939</v>
      </c>
      <c r="S30502" s="1" t="s">
        <v>4940</v>
      </c>
      <c r="T30502" t="b">
        <v>0</v>
      </c>
      <c r="U30502" t="b">
        <v>0</v>
      </c>
      <c r="V30502" s="1" t="s">
        <v>87</v>
      </c>
      <c r="W30502" s="1" t="s">
        <v>50</v>
      </c>
      <c r="X30502" s="1" t="s">
        <v>684</v>
      </c>
      <c r="Y30502" s="1" t="s">
        <v>573</v>
      </c>
      <c r="Z30502" s="1" t="s">
        <v>4941</v>
      </c>
      <c r="AA30502" s="1" t="s">
        <v>54</v>
      </c>
      <c r="AB30502" s="1" t="s">
        <v>54</v>
      </c>
      <c r="AC30502" s="1" t="s">
        <v>44</v>
      </c>
      <c r="AD30502" s="1" t="s">
        <v>4943</v>
      </c>
      <c r="AE30502" s="1" t="s">
        <v>181</v>
      </c>
      <c r="AF30502" s="1" t="s">
        <v>219</v>
      </c>
      <c r="AG30502" s="1" t="s">
        <v>590</v>
      </c>
      <c r="AH30502" s="1" t="s">
        <v>12647</v>
      </c>
      <c r="AI30502">
        <v>23</v>
      </c>
      <c r="AJ30502" s="1" t="s">
        <v>180</v>
      </c>
      <c r="AK30502">
        <v>93935</v>
      </c>
      <c r="AL30502">
        <v>2</v>
      </c>
      <c r="AM30502">
        <v>1</v>
      </c>
    </row>
    <row r="30503" spans="1:39" x14ac:dyDescent="0.3">
      <c r="A30503" s="1" t="s">
        <v>571</v>
      </c>
      <c r="B30503">
        <v>2018</v>
      </c>
      <c r="C30503" s="1" t="s">
        <v>40</v>
      </c>
      <c r="D30503">
        <v>1</v>
      </c>
      <c r="E30503">
        <v>3</v>
      </c>
      <c r="F30503" s="2">
        <v>43120</v>
      </c>
      <c r="G30503" s="1" t="s">
        <v>306</v>
      </c>
      <c r="H30503" s="1" t="s">
        <v>82</v>
      </c>
      <c r="I30503" s="1" t="s">
        <v>43</v>
      </c>
      <c r="J30503" s="1" t="s">
        <v>82</v>
      </c>
      <c r="K30503" s="1" t="s">
        <v>43</v>
      </c>
      <c r="L30503" s="1" t="s">
        <v>44</v>
      </c>
      <c r="M30503" s="1" t="s">
        <v>44</v>
      </c>
      <c r="N30503" s="1" t="s">
        <v>830</v>
      </c>
      <c r="O30503">
        <v>63</v>
      </c>
      <c r="P30503" s="1" t="s">
        <v>831</v>
      </c>
      <c r="Q30503">
        <v>6305</v>
      </c>
      <c r="R30503" s="1" t="s">
        <v>4405</v>
      </c>
      <c r="S30503" s="1" t="s">
        <v>10368</v>
      </c>
      <c r="T30503" t="b">
        <v>0</v>
      </c>
      <c r="U30503" t="b">
        <v>0</v>
      </c>
      <c r="V30503" s="1" t="s">
        <v>87</v>
      </c>
      <c r="W30503" s="1" t="s">
        <v>50</v>
      </c>
      <c r="X30503" s="1" t="s">
        <v>684</v>
      </c>
      <c r="Y30503" s="1" t="s">
        <v>573</v>
      </c>
      <c r="Z30503" s="1" t="s">
        <v>865</v>
      </c>
      <c r="AA30503" s="1" t="s">
        <v>866</v>
      </c>
      <c r="AB30503" s="1" t="s">
        <v>779</v>
      </c>
      <c r="AC30503" s="1" t="s">
        <v>867</v>
      </c>
      <c r="AD30503" s="1" t="s">
        <v>860</v>
      </c>
      <c r="AE30503" s="1" t="s">
        <v>642</v>
      </c>
      <c r="AF30503" s="1" t="s">
        <v>589</v>
      </c>
      <c r="AG30503" s="1" t="s">
        <v>590</v>
      </c>
      <c r="AH30503" s="1" t="s">
        <v>44</v>
      </c>
      <c r="AI30503">
        <v>3690</v>
      </c>
      <c r="AJ30503" s="1" t="s">
        <v>180</v>
      </c>
      <c r="AK30503">
        <v>59202</v>
      </c>
      <c r="AL30503">
        <v>2</v>
      </c>
      <c r="AM30503">
        <v>1</v>
      </c>
    </row>
    <row r="30504" spans="1:39" x14ac:dyDescent="0.3">
      <c r="A30504" s="1" t="s">
        <v>571</v>
      </c>
      <c r="B30504">
        <v>2018</v>
      </c>
      <c r="C30504" s="1" t="s">
        <v>40</v>
      </c>
      <c r="D30504">
        <v>1</v>
      </c>
      <c r="E30504">
        <v>3</v>
      </c>
      <c r="F30504" s="2">
        <v>43117</v>
      </c>
      <c r="G30504" s="1" t="s">
        <v>41</v>
      </c>
      <c r="H30504" s="1" t="s">
        <v>82</v>
      </c>
      <c r="I30504" s="1" t="s">
        <v>43</v>
      </c>
      <c r="J30504" s="1" t="s">
        <v>169</v>
      </c>
      <c r="K30504" s="1" t="s">
        <v>43</v>
      </c>
      <c r="L30504" s="1" t="s">
        <v>622</v>
      </c>
      <c r="M30504" s="1" t="s">
        <v>195</v>
      </c>
      <c r="N30504" s="1" t="s">
        <v>73</v>
      </c>
      <c r="O30504">
        <v>19</v>
      </c>
      <c r="P30504" s="1" t="s">
        <v>279</v>
      </c>
      <c r="Q30504">
        <v>1902</v>
      </c>
      <c r="R30504" s="1" t="s">
        <v>643</v>
      </c>
      <c r="S30504" s="1" t="s">
        <v>644</v>
      </c>
      <c r="T30504" t="b">
        <v>0</v>
      </c>
      <c r="U30504" t="b">
        <v>0</v>
      </c>
      <c r="V30504" s="1" t="s">
        <v>87</v>
      </c>
      <c r="W30504" s="1" t="s">
        <v>50</v>
      </c>
      <c r="X30504" s="1" t="s">
        <v>684</v>
      </c>
      <c r="Y30504" s="1" t="s">
        <v>573</v>
      </c>
      <c r="Z30504" s="1" t="s">
        <v>43765</v>
      </c>
      <c r="AA30504" s="1" t="s">
        <v>2824</v>
      </c>
      <c r="AB30504" s="1" t="s">
        <v>555</v>
      </c>
      <c r="AC30504" s="1" t="s">
        <v>43766</v>
      </c>
      <c r="AD30504" s="1" t="s">
        <v>43767</v>
      </c>
      <c r="AE30504" s="1" t="s">
        <v>49</v>
      </c>
      <c r="AF30504" s="1" t="s">
        <v>49</v>
      </c>
      <c r="AG30504" s="1" t="s">
        <v>56</v>
      </c>
      <c r="AH30504" s="1" t="s">
        <v>44</v>
      </c>
      <c r="AI30504">
        <v>3</v>
      </c>
      <c r="AJ30504" s="1" t="s">
        <v>700</v>
      </c>
      <c r="AK30504">
        <v>244</v>
      </c>
      <c r="AL30504">
        <v>0.03</v>
      </c>
      <c r="AM30504">
        <v>1</v>
      </c>
    </row>
    <row r="30505" spans="1:39" x14ac:dyDescent="0.3">
      <c r="A30505" s="1" t="s">
        <v>571</v>
      </c>
      <c r="B30505">
        <v>2018</v>
      </c>
      <c r="C30505" s="1" t="s">
        <v>40</v>
      </c>
      <c r="D30505">
        <v>1</v>
      </c>
      <c r="E30505">
        <v>3</v>
      </c>
      <c r="F30505" s="2">
        <v>43117</v>
      </c>
      <c r="G30505" s="1" t="s">
        <v>41</v>
      </c>
      <c r="H30505" s="1" t="s">
        <v>82</v>
      </c>
      <c r="I30505" s="1" t="s">
        <v>43</v>
      </c>
      <c r="J30505" s="1" t="s">
        <v>82</v>
      </c>
      <c r="K30505" s="1" t="s">
        <v>43</v>
      </c>
      <c r="L30505" s="1" t="s">
        <v>44</v>
      </c>
      <c r="M30505" s="1" t="s">
        <v>44</v>
      </c>
      <c r="N30505" s="1" t="s">
        <v>73</v>
      </c>
      <c r="O30505">
        <v>20</v>
      </c>
      <c r="P30505" s="1" t="s">
        <v>135</v>
      </c>
      <c r="Q30505">
        <v>2004</v>
      </c>
      <c r="R30505" s="1" t="s">
        <v>689</v>
      </c>
      <c r="S30505" s="1" t="s">
        <v>690</v>
      </c>
      <c r="T30505" t="b">
        <v>1</v>
      </c>
      <c r="U30505" t="b">
        <v>0</v>
      </c>
      <c r="V30505" s="1" t="s">
        <v>87</v>
      </c>
      <c r="W30505" s="1" t="s">
        <v>50</v>
      </c>
      <c r="X30505" s="1" t="s">
        <v>684</v>
      </c>
      <c r="Y30505" s="1" t="s">
        <v>573</v>
      </c>
      <c r="Z30505" s="1" t="s">
        <v>4861</v>
      </c>
      <c r="AA30505" s="1" t="s">
        <v>1381</v>
      </c>
      <c r="AB30505" s="1" t="s">
        <v>1049</v>
      </c>
      <c r="AC30505" s="1" t="s">
        <v>4862</v>
      </c>
      <c r="AD30505" s="1" t="s">
        <v>693</v>
      </c>
      <c r="AE30505" s="1" t="s">
        <v>642</v>
      </c>
      <c r="AF30505" s="1" t="s">
        <v>589</v>
      </c>
      <c r="AG30505" s="1" t="s">
        <v>590</v>
      </c>
      <c r="AH30505" s="1" t="s">
        <v>44</v>
      </c>
      <c r="AI30505">
        <v>1440</v>
      </c>
      <c r="AJ30505" s="1" t="s">
        <v>180</v>
      </c>
      <c r="AK30505">
        <v>27851</v>
      </c>
      <c r="AL30505">
        <v>2</v>
      </c>
      <c r="AM30505">
        <v>1</v>
      </c>
    </row>
    <row r="30506" spans="1:39" x14ac:dyDescent="0.3">
      <c r="A30506" s="1" t="s">
        <v>571</v>
      </c>
      <c r="B30506">
        <v>2018</v>
      </c>
      <c r="C30506" s="1" t="s">
        <v>40</v>
      </c>
      <c r="D30506">
        <v>1</v>
      </c>
      <c r="E30506">
        <v>3</v>
      </c>
      <c r="F30506" s="2">
        <v>43117</v>
      </c>
      <c r="G30506" s="1" t="s">
        <v>804</v>
      </c>
      <c r="H30506" s="1" t="s">
        <v>289</v>
      </c>
      <c r="I30506" s="1" t="s">
        <v>43</v>
      </c>
      <c r="J30506" s="1" t="s">
        <v>289</v>
      </c>
      <c r="K30506" s="1" t="s">
        <v>43</v>
      </c>
      <c r="L30506" s="1" t="s">
        <v>44</v>
      </c>
      <c r="M30506" s="1" t="s">
        <v>44</v>
      </c>
      <c r="N30506" s="1" t="s">
        <v>308</v>
      </c>
      <c r="O30506">
        <v>84</v>
      </c>
      <c r="P30506" s="1" t="s">
        <v>309</v>
      </c>
      <c r="Q30506">
        <v>8409</v>
      </c>
      <c r="R30506" s="1" t="s">
        <v>374</v>
      </c>
      <c r="S30506" s="1" t="s">
        <v>6225</v>
      </c>
      <c r="T30506" t="b">
        <v>0</v>
      </c>
      <c r="U30506" t="b">
        <v>0</v>
      </c>
      <c r="V30506" s="1" t="s">
        <v>65</v>
      </c>
      <c r="W30506" s="1" t="s">
        <v>728</v>
      </c>
      <c r="X30506" s="1" t="s">
        <v>43768</v>
      </c>
      <c r="Y30506" s="1" t="s">
        <v>10143</v>
      </c>
      <c r="Z30506" s="1" t="s">
        <v>6227</v>
      </c>
      <c r="AA30506" s="1" t="s">
        <v>6228</v>
      </c>
      <c r="AB30506" s="1" t="s">
        <v>589</v>
      </c>
      <c r="AC30506" s="1" t="s">
        <v>44</v>
      </c>
      <c r="AD30506" s="1" t="s">
        <v>6230</v>
      </c>
      <c r="AE30506" s="1" t="s">
        <v>6231</v>
      </c>
      <c r="AF30506" s="1" t="s">
        <v>49</v>
      </c>
      <c r="AG30506" s="1" t="s">
        <v>4050</v>
      </c>
      <c r="AH30506" s="1" t="s">
        <v>44</v>
      </c>
      <c r="AI30506">
        <v>20</v>
      </c>
      <c r="AJ30506" s="1" t="s">
        <v>238</v>
      </c>
      <c r="AK30506">
        <v>99853</v>
      </c>
      <c r="AL30506">
        <v>1</v>
      </c>
      <c r="AM30506">
        <v>1</v>
      </c>
    </row>
    <row r="30507" spans="1:39" x14ac:dyDescent="0.3">
      <c r="A30507" s="1" t="s">
        <v>571</v>
      </c>
      <c r="B30507">
        <v>2018</v>
      </c>
      <c r="C30507" s="1" t="s">
        <v>40</v>
      </c>
      <c r="D30507">
        <v>1</v>
      </c>
      <c r="E30507">
        <v>3</v>
      </c>
      <c r="F30507" s="2">
        <v>43119</v>
      </c>
      <c r="G30507" s="1" t="s">
        <v>734</v>
      </c>
      <c r="H30507" s="1" t="s">
        <v>2453</v>
      </c>
      <c r="I30507" s="1" t="s">
        <v>43</v>
      </c>
      <c r="J30507" s="1" t="s">
        <v>2453</v>
      </c>
      <c r="K30507" s="1" t="s">
        <v>43</v>
      </c>
      <c r="L30507" s="1" t="s">
        <v>44</v>
      </c>
      <c r="M30507" s="1" t="s">
        <v>44</v>
      </c>
      <c r="N30507" s="1" t="s">
        <v>270</v>
      </c>
      <c r="O30507">
        <v>86</v>
      </c>
      <c r="P30507" s="1" t="s">
        <v>271</v>
      </c>
      <c r="Q30507">
        <v>8609</v>
      </c>
      <c r="R30507" s="1" t="s">
        <v>272</v>
      </c>
      <c r="S30507" s="1" t="s">
        <v>273</v>
      </c>
      <c r="T30507" t="b">
        <v>0</v>
      </c>
      <c r="U30507" t="b">
        <v>0</v>
      </c>
      <c r="V30507" s="1" t="s">
        <v>49</v>
      </c>
      <c r="W30507" s="1" t="s">
        <v>3169</v>
      </c>
      <c r="X30507" s="1" t="s">
        <v>43769</v>
      </c>
      <c r="Y30507" s="1" t="s">
        <v>3171</v>
      </c>
      <c r="Z30507" s="1" t="s">
        <v>5943</v>
      </c>
      <c r="AA30507" s="1" t="s">
        <v>5944</v>
      </c>
      <c r="AB30507" s="1" t="s">
        <v>960</v>
      </c>
      <c r="AC30507" s="1" t="s">
        <v>44</v>
      </c>
      <c r="AD30507" s="1" t="s">
        <v>5945</v>
      </c>
      <c r="AE30507" s="1" t="s">
        <v>974</v>
      </c>
      <c r="AF30507" s="1" t="s">
        <v>558</v>
      </c>
      <c r="AG30507" s="1" t="s">
        <v>590</v>
      </c>
      <c r="AH30507" s="1" t="s">
        <v>5946</v>
      </c>
      <c r="AI30507">
        <v>1</v>
      </c>
      <c r="AJ30507" s="1" t="s">
        <v>93</v>
      </c>
      <c r="AK30507">
        <v>95898</v>
      </c>
      <c r="AL30507">
        <v>0</v>
      </c>
      <c r="AM30507">
        <v>1</v>
      </c>
    </row>
    <row r="30508" spans="1:39" x14ac:dyDescent="0.3">
      <c r="A30508" s="1" t="s">
        <v>571</v>
      </c>
      <c r="B30508">
        <v>2018</v>
      </c>
      <c r="C30508" s="1" t="s">
        <v>40</v>
      </c>
      <c r="D30508">
        <v>1</v>
      </c>
      <c r="E30508">
        <v>3</v>
      </c>
      <c r="F30508" s="2">
        <v>43117</v>
      </c>
      <c r="G30508" s="1" t="s">
        <v>41</v>
      </c>
      <c r="H30508" s="1" t="s">
        <v>82</v>
      </c>
      <c r="I30508" s="1" t="s">
        <v>43</v>
      </c>
      <c r="J30508" s="1" t="s">
        <v>82</v>
      </c>
      <c r="K30508" s="1" t="s">
        <v>43</v>
      </c>
      <c r="L30508" s="1" t="s">
        <v>622</v>
      </c>
      <c r="M30508" s="1" t="s">
        <v>195</v>
      </c>
      <c r="N30508" s="1" t="s">
        <v>357</v>
      </c>
      <c r="O30508">
        <v>2</v>
      </c>
      <c r="P30508" s="1" t="s">
        <v>517</v>
      </c>
      <c r="Q30508">
        <v>207</v>
      </c>
      <c r="R30508" s="1" t="s">
        <v>584</v>
      </c>
      <c r="S30508" s="1" t="s">
        <v>1467</v>
      </c>
      <c r="T30508" t="b">
        <v>1</v>
      </c>
      <c r="U30508" t="b">
        <v>0</v>
      </c>
      <c r="V30508" s="1" t="s">
        <v>87</v>
      </c>
      <c r="W30508" s="1" t="s">
        <v>50</v>
      </c>
      <c r="X30508" s="1" t="s">
        <v>684</v>
      </c>
      <c r="Y30508" s="1" t="s">
        <v>573</v>
      </c>
      <c r="Z30508" s="1" t="s">
        <v>1468</v>
      </c>
      <c r="AA30508" s="1" t="s">
        <v>54</v>
      </c>
      <c r="AB30508" s="1" t="s">
        <v>54</v>
      </c>
      <c r="AC30508" s="1" t="s">
        <v>44</v>
      </c>
      <c r="AD30508" s="1" t="s">
        <v>1469</v>
      </c>
      <c r="AE30508" s="1" t="s">
        <v>49</v>
      </c>
      <c r="AF30508" s="1" t="s">
        <v>49</v>
      </c>
      <c r="AG30508" s="1" t="s">
        <v>56</v>
      </c>
      <c r="AH30508" s="1" t="s">
        <v>1470</v>
      </c>
      <c r="AI30508">
        <v>1666</v>
      </c>
      <c r="AJ30508" s="1" t="s">
        <v>180</v>
      </c>
      <c r="AK30508">
        <v>27370</v>
      </c>
      <c r="AL30508">
        <v>2</v>
      </c>
      <c r="AM30508">
        <v>1</v>
      </c>
    </row>
    <row r="30509" spans="1:39" x14ac:dyDescent="0.3">
      <c r="A30509" s="1" t="s">
        <v>571</v>
      </c>
      <c r="B30509">
        <v>2018</v>
      </c>
      <c r="C30509" s="1" t="s">
        <v>40</v>
      </c>
      <c r="D30509">
        <v>1</v>
      </c>
      <c r="E30509">
        <v>3</v>
      </c>
      <c r="F30509" s="2">
        <v>43115</v>
      </c>
      <c r="G30509" s="1" t="s">
        <v>610</v>
      </c>
      <c r="H30509" s="1" t="s">
        <v>472</v>
      </c>
      <c r="I30509" s="1" t="s">
        <v>43</v>
      </c>
      <c r="J30509" s="1" t="s">
        <v>472</v>
      </c>
      <c r="K30509" s="1" t="s">
        <v>43</v>
      </c>
      <c r="L30509" s="1" t="s">
        <v>44</v>
      </c>
      <c r="M30509" s="1" t="s">
        <v>44</v>
      </c>
      <c r="N30509" s="1" t="s">
        <v>104</v>
      </c>
      <c r="O30509">
        <v>27</v>
      </c>
      <c r="P30509" s="1" t="s">
        <v>105</v>
      </c>
      <c r="Q30509">
        <v>2710</v>
      </c>
      <c r="R30509" s="1" t="s">
        <v>106</v>
      </c>
      <c r="S30509" s="1" t="s">
        <v>398</v>
      </c>
      <c r="T30509" t="b">
        <v>0</v>
      </c>
      <c r="U30509" t="b">
        <v>1</v>
      </c>
      <c r="V30509" s="1" t="s">
        <v>49</v>
      </c>
      <c r="W30509" s="1" t="s">
        <v>612</v>
      </c>
      <c r="X30509" s="1" t="s">
        <v>18131</v>
      </c>
      <c r="Y30509" s="1" t="s">
        <v>876</v>
      </c>
      <c r="Z30509" s="1" t="s">
        <v>615</v>
      </c>
      <c r="AA30509" s="1" t="s">
        <v>54</v>
      </c>
      <c r="AB30509" s="1" t="s">
        <v>54</v>
      </c>
      <c r="AC30509" s="1" t="s">
        <v>618</v>
      </c>
      <c r="AD30509" s="1" t="s">
        <v>619</v>
      </c>
      <c r="AE30509" s="1" t="s">
        <v>49</v>
      </c>
      <c r="AF30509" s="1" t="s">
        <v>49</v>
      </c>
      <c r="AG30509" s="1" t="s">
        <v>56</v>
      </c>
      <c r="AH30509" s="1" t="s">
        <v>738</v>
      </c>
      <c r="AI30509">
        <v>120000</v>
      </c>
      <c r="AJ30509" s="1" t="s">
        <v>112</v>
      </c>
      <c r="AK30509">
        <v>6989650</v>
      </c>
      <c r="AL30509">
        <v>0</v>
      </c>
      <c r="AM30509">
        <v>2</v>
      </c>
    </row>
    <row r="30510" spans="1:39" x14ac:dyDescent="0.3">
      <c r="A30510" s="1" t="s">
        <v>571</v>
      </c>
      <c r="B30510">
        <v>2018</v>
      </c>
      <c r="C30510" s="1" t="s">
        <v>40</v>
      </c>
      <c r="D30510">
        <v>1</v>
      </c>
      <c r="E30510">
        <v>3</v>
      </c>
      <c r="F30510" s="2">
        <v>43115</v>
      </c>
      <c r="G30510" s="1" t="s">
        <v>269</v>
      </c>
      <c r="H30510" s="1" t="s">
        <v>240</v>
      </c>
      <c r="I30510" s="1" t="s">
        <v>43</v>
      </c>
      <c r="J30510" s="1" t="s">
        <v>240</v>
      </c>
      <c r="K30510" s="1" t="s">
        <v>43</v>
      </c>
      <c r="L30510" s="1" t="s">
        <v>44</v>
      </c>
      <c r="M30510" s="1" t="s">
        <v>44</v>
      </c>
      <c r="N30510" s="1" t="s">
        <v>308</v>
      </c>
      <c r="O30510">
        <v>85</v>
      </c>
      <c r="P30510" s="1" t="s">
        <v>316</v>
      </c>
      <c r="Q30510">
        <v>8506</v>
      </c>
      <c r="R30510" s="1" t="s">
        <v>8229</v>
      </c>
      <c r="S30510" s="1" t="s">
        <v>43770</v>
      </c>
      <c r="T30510" t="b">
        <v>0</v>
      </c>
      <c r="U30510" t="b">
        <v>0</v>
      </c>
      <c r="V30510" s="1" t="s">
        <v>49</v>
      </c>
      <c r="W30510" s="1" t="s">
        <v>14295</v>
      </c>
      <c r="X30510" s="1" t="s">
        <v>3804</v>
      </c>
      <c r="Y30510" s="1" t="s">
        <v>23444</v>
      </c>
      <c r="Z30510" s="1" t="s">
        <v>43771</v>
      </c>
      <c r="AA30510" s="1" t="s">
        <v>54</v>
      </c>
      <c r="AB30510" s="1" t="s">
        <v>54</v>
      </c>
      <c r="AC30510" s="1" t="s">
        <v>43772</v>
      </c>
      <c r="AD30510" s="1" t="s">
        <v>43773</v>
      </c>
      <c r="AE30510" s="1" t="s">
        <v>49</v>
      </c>
      <c r="AF30510" s="1" t="s">
        <v>49</v>
      </c>
      <c r="AG30510" s="1" t="s">
        <v>56</v>
      </c>
      <c r="AH30510" s="1" t="s">
        <v>43774</v>
      </c>
      <c r="AI30510">
        <v>1</v>
      </c>
      <c r="AJ30510" s="1" t="s">
        <v>180</v>
      </c>
      <c r="AK30510">
        <v>60</v>
      </c>
      <c r="AL30510">
        <v>0</v>
      </c>
      <c r="AM30510">
        <v>1</v>
      </c>
    </row>
    <row r="30511" spans="1:39" x14ac:dyDescent="0.3">
      <c r="A30511" s="1" t="s">
        <v>571</v>
      </c>
      <c r="B30511">
        <v>2018</v>
      </c>
      <c r="C30511" s="1" t="s">
        <v>40</v>
      </c>
      <c r="D30511">
        <v>1</v>
      </c>
      <c r="E30511">
        <v>4</v>
      </c>
      <c r="F30511" s="2">
        <v>43126</v>
      </c>
      <c r="G30511" s="1" t="s">
        <v>41</v>
      </c>
      <c r="H30511" s="1" t="s">
        <v>82</v>
      </c>
      <c r="I30511" s="1" t="s">
        <v>43</v>
      </c>
      <c r="J30511" s="1" t="s">
        <v>169</v>
      </c>
      <c r="K30511" s="1" t="s">
        <v>43</v>
      </c>
      <c r="L30511" s="1" t="s">
        <v>622</v>
      </c>
      <c r="M30511" s="1" t="s">
        <v>195</v>
      </c>
      <c r="N30511" s="1" t="s">
        <v>73</v>
      </c>
      <c r="O30511">
        <v>19</v>
      </c>
      <c r="P30511" s="1" t="s">
        <v>279</v>
      </c>
      <c r="Q30511">
        <v>1902</v>
      </c>
      <c r="R30511" s="1" t="s">
        <v>643</v>
      </c>
      <c r="S30511" s="1" t="s">
        <v>644</v>
      </c>
      <c r="T30511" t="b">
        <v>0</v>
      </c>
      <c r="U30511" t="b">
        <v>0</v>
      </c>
      <c r="V30511" s="1" t="s">
        <v>87</v>
      </c>
      <c r="W30511" s="1" t="s">
        <v>50</v>
      </c>
      <c r="X30511" s="1" t="s">
        <v>747</v>
      </c>
      <c r="Y30511" s="1" t="s">
        <v>626</v>
      </c>
      <c r="Z30511" s="1" t="s">
        <v>43775</v>
      </c>
      <c r="AA30511" s="1" t="s">
        <v>54</v>
      </c>
      <c r="AB30511" s="1" t="s">
        <v>54</v>
      </c>
      <c r="AC30511" s="1" t="s">
        <v>44</v>
      </c>
      <c r="AD30511" s="1" t="s">
        <v>43775</v>
      </c>
      <c r="AE30511" s="1" t="s">
        <v>49</v>
      </c>
      <c r="AF30511" s="1" t="s">
        <v>49</v>
      </c>
      <c r="AG30511" s="1" t="s">
        <v>56</v>
      </c>
      <c r="AH30511" s="1" t="s">
        <v>43776</v>
      </c>
      <c r="AI30511">
        <v>1</v>
      </c>
      <c r="AJ30511" s="1" t="s">
        <v>112</v>
      </c>
      <c r="AK30511">
        <v>208</v>
      </c>
      <c r="AL30511">
        <v>0.05</v>
      </c>
      <c r="AM30511">
        <v>1</v>
      </c>
    </row>
    <row r="30512" spans="1:39" x14ac:dyDescent="0.3">
      <c r="A30512" s="1" t="s">
        <v>571</v>
      </c>
      <c r="B30512">
        <v>2018</v>
      </c>
      <c r="C30512" s="1" t="s">
        <v>40</v>
      </c>
      <c r="D30512">
        <v>1</v>
      </c>
      <c r="E30512">
        <v>4</v>
      </c>
      <c r="F30512" s="2">
        <v>43127</v>
      </c>
      <c r="G30512" s="1" t="s">
        <v>306</v>
      </c>
      <c r="H30512" s="1" t="s">
        <v>592</v>
      </c>
      <c r="I30512" s="1" t="s">
        <v>593</v>
      </c>
      <c r="J30512" s="1" t="s">
        <v>169</v>
      </c>
      <c r="K30512" s="1" t="s">
        <v>43</v>
      </c>
      <c r="L30512" s="1" t="s">
        <v>44</v>
      </c>
      <c r="M30512" s="1" t="s">
        <v>44</v>
      </c>
      <c r="N30512" s="1" t="s">
        <v>308</v>
      </c>
      <c r="O30512">
        <v>85</v>
      </c>
      <c r="P30512" s="1" t="s">
        <v>316</v>
      </c>
      <c r="Q30512">
        <v>8525</v>
      </c>
      <c r="R30512" s="1" t="s">
        <v>27000</v>
      </c>
      <c r="S30512" s="1" t="s">
        <v>43777</v>
      </c>
      <c r="T30512" t="b">
        <v>0</v>
      </c>
      <c r="U30512" t="b">
        <v>0</v>
      </c>
      <c r="V30512" s="1" t="s">
        <v>87</v>
      </c>
      <c r="W30512" s="1" t="s">
        <v>138</v>
      </c>
      <c r="X30512" s="1" t="s">
        <v>19521</v>
      </c>
      <c r="Y30512" s="1" t="s">
        <v>312</v>
      </c>
      <c r="Z30512" s="1" t="s">
        <v>43778</v>
      </c>
      <c r="AA30512" s="1" t="s">
        <v>306</v>
      </c>
      <c r="AB30512" s="1" t="s">
        <v>314</v>
      </c>
      <c r="AC30512" s="1" t="s">
        <v>43779</v>
      </c>
      <c r="AD30512" s="1" t="s">
        <v>43780</v>
      </c>
      <c r="AE30512" s="1" t="s">
        <v>43781</v>
      </c>
      <c r="AF30512" s="1" t="s">
        <v>170</v>
      </c>
      <c r="AG30512" s="1" t="s">
        <v>43</v>
      </c>
      <c r="AH30512" s="1" t="s">
        <v>44</v>
      </c>
      <c r="AI30512">
        <v>198</v>
      </c>
      <c r="AJ30512" s="1" t="s">
        <v>238</v>
      </c>
      <c r="AK30512">
        <v>85163</v>
      </c>
      <c r="AL30512">
        <v>2</v>
      </c>
      <c r="AM30512">
        <v>1</v>
      </c>
    </row>
    <row r="30513" spans="1:39" x14ac:dyDescent="0.3">
      <c r="A30513" s="1" t="s">
        <v>571</v>
      </c>
      <c r="B30513">
        <v>2018</v>
      </c>
      <c r="C30513" s="1" t="s">
        <v>40</v>
      </c>
      <c r="D30513">
        <v>1</v>
      </c>
      <c r="E30513">
        <v>4</v>
      </c>
      <c r="F30513" s="2">
        <v>43123</v>
      </c>
      <c r="G30513" s="1" t="s">
        <v>457</v>
      </c>
      <c r="H30513" s="1" t="s">
        <v>340</v>
      </c>
      <c r="I30513" s="1" t="s">
        <v>43</v>
      </c>
      <c r="J30513" s="1" t="s">
        <v>340</v>
      </c>
      <c r="K30513" s="1" t="s">
        <v>43</v>
      </c>
      <c r="L30513" s="1" t="s">
        <v>44</v>
      </c>
      <c r="M30513" s="1" t="s">
        <v>44</v>
      </c>
      <c r="N30513" s="1" t="s">
        <v>659</v>
      </c>
      <c r="O30513">
        <v>73</v>
      </c>
      <c r="P30513" s="1" t="s">
        <v>660</v>
      </c>
      <c r="Q30513">
        <v>7326</v>
      </c>
      <c r="R30513" s="1" t="s">
        <v>661</v>
      </c>
      <c r="S30513" s="1" t="s">
        <v>662</v>
      </c>
      <c r="T30513" t="b">
        <v>0</v>
      </c>
      <c r="U30513" t="b">
        <v>0</v>
      </c>
      <c r="V30513" s="1" t="s">
        <v>49</v>
      </c>
      <c r="W30513" s="1" t="s">
        <v>663</v>
      </c>
      <c r="X30513" s="1" t="s">
        <v>753</v>
      </c>
      <c r="Y30513" s="1" t="s">
        <v>754</v>
      </c>
      <c r="Z30513" s="1" t="s">
        <v>31238</v>
      </c>
      <c r="AA30513" s="1" t="s">
        <v>5539</v>
      </c>
      <c r="AB30513" s="1" t="s">
        <v>589</v>
      </c>
      <c r="AC30513" s="1" t="s">
        <v>43782</v>
      </c>
      <c r="AD30513" s="1" t="s">
        <v>668</v>
      </c>
      <c r="AE30513" s="1" t="s">
        <v>669</v>
      </c>
      <c r="AF30513" s="1" t="s">
        <v>170</v>
      </c>
      <c r="AG30513" s="1" t="s">
        <v>43</v>
      </c>
      <c r="AH30513" s="1" t="s">
        <v>44</v>
      </c>
      <c r="AI30513">
        <v>6</v>
      </c>
      <c r="AJ30513" s="1" t="s">
        <v>671</v>
      </c>
      <c r="AK30513">
        <v>331313</v>
      </c>
      <c r="AL30513">
        <v>0</v>
      </c>
      <c r="AM30513">
        <v>1</v>
      </c>
    </row>
    <row r="30514" spans="1:39" x14ac:dyDescent="0.3">
      <c r="A30514" s="1" t="s">
        <v>571</v>
      </c>
      <c r="B30514">
        <v>2018</v>
      </c>
      <c r="C30514" s="1" t="s">
        <v>40</v>
      </c>
      <c r="D30514">
        <v>1</v>
      </c>
      <c r="E30514">
        <v>4</v>
      </c>
      <c r="F30514" s="2">
        <v>43125</v>
      </c>
      <c r="G30514" s="1" t="s">
        <v>306</v>
      </c>
      <c r="H30514" s="1" t="s">
        <v>2973</v>
      </c>
      <c r="I30514" s="1" t="s">
        <v>2974</v>
      </c>
      <c r="J30514" s="1" t="s">
        <v>804</v>
      </c>
      <c r="K30514" s="1" t="s">
        <v>43</v>
      </c>
      <c r="L30514" s="1" t="s">
        <v>44</v>
      </c>
      <c r="M30514" s="1" t="s">
        <v>44</v>
      </c>
      <c r="N30514" s="1" t="s">
        <v>147</v>
      </c>
      <c r="O30514">
        <v>15</v>
      </c>
      <c r="P30514" s="1" t="s">
        <v>148</v>
      </c>
      <c r="Q30514">
        <v>1517</v>
      </c>
      <c r="R30514" s="1" t="s">
        <v>3044</v>
      </c>
      <c r="S30514" s="1" t="s">
        <v>39688</v>
      </c>
      <c r="T30514" t="b">
        <v>1</v>
      </c>
      <c r="U30514" t="b">
        <v>0</v>
      </c>
      <c r="V30514" s="1" t="s">
        <v>87</v>
      </c>
      <c r="W30514" s="1" t="s">
        <v>66</v>
      </c>
      <c r="X30514" s="1" t="s">
        <v>15252</v>
      </c>
      <c r="Y30514" s="1" t="s">
        <v>15253</v>
      </c>
      <c r="Z30514" s="1" t="s">
        <v>2171</v>
      </c>
      <c r="AA30514" s="1" t="s">
        <v>306</v>
      </c>
      <c r="AB30514" s="1" t="s">
        <v>314</v>
      </c>
      <c r="AC30514" s="1" t="s">
        <v>44</v>
      </c>
      <c r="AD30514" s="1" t="s">
        <v>7254</v>
      </c>
      <c r="AE30514" s="1" t="s">
        <v>780</v>
      </c>
      <c r="AF30514" s="1" t="s">
        <v>993</v>
      </c>
      <c r="AG30514" s="1" t="s">
        <v>43</v>
      </c>
      <c r="AH30514" s="1" t="s">
        <v>39690</v>
      </c>
      <c r="AI30514">
        <v>2053</v>
      </c>
      <c r="AJ30514" s="1" t="s">
        <v>180</v>
      </c>
      <c r="AK30514">
        <v>33158</v>
      </c>
      <c r="AL30514">
        <v>2</v>
      </c>
      <c r="AM30514">
        <v>1</v>
      </c>
    </row>
    <row r="30515" spans="1:39" x14ac:dyDescent="0.3">
      <c r="A30515" s="1" t="s">
        <v>571</v>
      </c>
      <c r="B30515">
        <v>2018</v>
      </c>
      <c r="C30515" s="1" t="s">
        <v>40</v>
      </c>
      <c r="D30515">
        <v>1</v>
      </c>
      <c r="E30515">
        <v>4</v>
      </c>
      <c r="F30515" s="2">
        <v>43127</v>
      </c>
      <c r="G30515" s="1" t="s">
        <v>81</v>
      </c>
      <c r="H30515" s="1" t="s">
        <v>82</v>
      </c>
      <c r="I30515" s="1" t="s">
        <v>43</v>
      </c>
      <c r="J30515" s="1" t="s">
        <v>82</v>
      </c>
      <c r="K30515" s="1" t="s">
        <v>43</v>
      </c>
      <c r="L30515" s="1" t="s">
        <v>81</v>
      </c>
      <c r="M30515" s="1" t="s">
        <v>322</v>
      </c>
      <c r="N30515" s="1" t="s">
        <v>631</v>
      </c>
      <c r="O30515">
        <v>47</v>
      </c>
      <c r="P30515" s="1" t="s">
        <v>981</v>
      </c>
      <c r="Q30515">
        <v>4707</v>
      </c>
      <c r="R30515" s="1" t="s">
        <v>2036</v>
      </c>
      <c r="S30515" s="1" t="s">
        <v>14037</v>
      </c>
      <c r="T30515" t="b">
        <v>0</v>
      </c>
      <c r="U30515" t="b">
        <v>0</v>
      </c>
      <c r="V30515" s="1" t="s">
        <v>87</v>
      </c>
      <c r="W30515" s="1" t="s">
        <v>66</v>
      </c>
      <c r="X30515" s="1" t="s">
        <v>1124</v>
      </c>
      <c r="Y30515" s="1" t="s">
        <v>8241</v>
      </c>
      <c r="Z30515" s="1" t="s">
        <v>28246</v>
      </c>
      <c r="AA30515" s="1" t="s">
        <v>54</v>
      </c>
      <c r="AB30515" s="1" t="s">
        <v>54</v>
      </c>
      <c r="AC30515" s="1" t="s">
        <v>44</v>
      </c>
      <c r="AD30515" s="1" t="s">
        <v>28247</v>
      </c>
      <c r="AE30515" s="1" t="s">
        <v>28248</v>
      </c>
      <c r="AF30515" s="1" t="s">
        <v>143</v>
      </c>
      <c r="AG30515" s="1" t="s">
        <v>590</v>
      </c>
      <c r="AH30515" s="1" t="s">
        <v>44</v>
      </c>
      <c r="AI30515">
        <v>32</v>
      </c>
      <c r="AJ30515" s="1" t="s">
        <v>180</v>
      </c>
      <c r="AK30515">
        <v>4198</v>
      </c>
      <c r="AL30515">
        <v>2</v>
      </c>
      <c r="AM30515">
        <v>1</v>
      </c>
    </row>
    <row r="30516" spans="1:39" x14ac:dyDescent="0.3">
      <c r="A30516" s="1" t="s">
        <v>571</v>
      </c>
      <c r="B30516">
        <v>2018</v>
      </c>
      <c r="C30516" s="1" t="s">
        <v>40</v>
      </c>
      <c r="D30516">
        <v>1</v>
      </c>
      <c r="E30516">
        <v>4</v>
      </c>
      <c r="F30516" s="2">
        <v>43125</v>
      </c>
      <c r="G30516" s="1" t="s">
        <v>1916</v>
      </c>
      <c r="H30516" s="1" t="s">
        <v>1276</v>
      </c>
      <c r="I30516" s="1" t="s">
        <v>43</v>
      </c>
      <c r="J30516" s="1" t="s">
        <v>1276</v>
      </c>
      <c r="K30516" s="1" t="s">
        <v>43</v>
      </c>
      <c r="L30516" s="1" t="s">
        <v>44</v>
      </c>
      <c r="M30516" s="1" t="s">
        <v>44</v>
      </c>
      <c r="N30516" s="1" t="s">
        <v>104</v>
      </c>
      <c r="O30516">
        <v>25</v>
      </c>
      <c r="P30516" s="1" t="s">
        <v>171</v>
      </c>
      <c r="Q30516">
        <v>2523</v>
      </c>
      <c r="R30516" s="1" t="s">
        <v>172</v>
      </c>
      <c r="S30516" s="1" t="s">
        <v>1277</v>
      </c>
      <c r="T30516" t="b">
        <v>0</v>
      </c>
      <c r="U30516" t="b">
        <v>0</v>
      </c>
      <c r="V30516" s="1" t="s">
        <v>49</v>
      </c>
      <c r="W30516" s="1" t="s">
        <v>1278</v>
      </c>
      <c r="X30516" s="1" t="s">
        <v>25848</v>
      </c>
      <c r="Y30516" s="1" t="s">
        <v>1280</v>
      </c>
      <c r="Z30516" s="1" t="s">
        <v>1281</v>
      </c>
      <c r="AA30516" s="1" t="s">
        <v>1916</v>
      </c>
      <c r="AB30516" s="1" t="s">
        <v>558</v>
      </c>
      <c r="AC30516" s="1" t="s">
        <v>44</v>
      </c>
      <c r="AD30516" s="1" t="s">
        <v>1281</v>
      </c>
      <c r="AE30516" s="1" t="s">
        <v>1276</v>
      </c>
      <c r="AF30516" s="1" t="s">
        <v>170</v>
      </c>
      <c r="AG30516" s="1" t="s">
        <v>43</v>
      </c>
      <c r="AH30516" s="1" t="s">
        <v>1282</v>
      </c>
      <c r="AI30516">
        <v>1</v>
      </c>
      <c r="AJ30516" s="1" t="s">
        <v>238</v>
      </c>
      <c r="AK30516">
        <v>322958</v>
      </c>
      <c r="AL30516">
        <v>0</v>
      </c>
      <c r="AM30516">
        <v>1</v>
      </c>
    </row>
    <row r="30517" spans="1:39" x14ac:dyDescent="0.3">
      <c r="A30517" s="1" t="s">
        <v>571</v>
      </c>
      <c r="B30517">
        <v>2018</v>
      </c>
      <c r="C30517" s="1" t="s">
        <v>40</v>
      </c>
      <c r="D30517">
        <v>1</v>
      </c>
      <c r="E30517">
        <v>4</v>
      </c>
      <c r="F30517" s="2">
        <v>43123</v>
      </c>
      <c r="G30517" s="1" t="s">
        <v>457</v>
      </c>
      <c r="H30517" s="1" t="s">
        <v>340</v>
      </c>
      <c r="I30517" s="1" t="s">
        <v>43</v>
      </c>
      <c r="J30517" s="1" t="s">
        <v>340</v>
      </c>
      <c r="K30517" s="1" t="s">
        <v>43</v>
      </c>
      <c r="L30517" s="1" t="s">
        <v>44</v>
      </c>
      <c r="M30517" s="1" t="s">
        <v>44</v>
      </c>
      <c r="N30517" s="1" t="s">
        <v>659</v>
      </c>
      <c r="O30517">
        <v>73</v>
      </c>
      <c r="P30517" s="1" t="s">
        <v>660</v>
      </c>
      <c r="Q30517">
        <v>7326</v>
      </c>
      <c r="R30517" s="1" t="s">
        <v>661</v>
      </c>
      <c r="S30517" s="1" t="s">
        <v>662</v>
      </c>
      <c r="T30517" t="b">
        <v>0</v>
      </c>
      <c r="U30517" t="b">
        <v>0</v>
      </c>
      <c r="V30517" s="1" t="s">
        <v>49</v>
      </c>
      <c r="W30517" s="1" t="s">
        <v>663</v>
      </c>
      <c r="X30517" s="1" t="s">
        <v>753</v>
      </c>
      <c r="Y30517" s="1" t="s">
        <v>754</v>
      </c>
      <c r="Z30517" s="1" t="s">
        <v>43783</v>
      </c>
      <c r="AA30517" s="1" t="s">
        <v>1916</v>
      </c>
      <c r="AB30517" s="1" t="s">
        <v>558</v>
      </c>
      <c r="AC30517" s="1" t="s">
        <v>1918</v>
      </c>
      <c r="AD30517" s="1" t="s">
        <v>668</v>
      </c>
      <c r="AE30517" s="1" t="s">
        <v>669</v>
      </c>
      <c r="AF30517" s="1" t="s">
        <v>170</v>
      </c>
      <c r="AG30517" s="1" t="s">
        <v>43</v>
      </c>
      <c r="AH30517" s="1" t="s">
        <v>44</v>
      </c>
      <c r="AI30517">
        <v>5</v>
      </c>
      <c r="AJ30517" s="1" t="s">
        <v>671</v>
      </c>
      <c r="AK30517">
        <v>317275</v>
      </c>
      <c r="AL30517">
        <v>0</v>
      </c>
      <c r="AM30517">
        <v>1</v>
      </c>
    </row>
    <row r="30518" spans="1:39" x14ac:dyDescent="0.3">
      <c r="A30518" s="1" t="s">
        <v>571</v>
      </c>
      <c r="B30518">
        <v>2018</v>
      </c>
      <c r="C30518" s="1" t="s">
        <v>40</v>
      </c>
      <c r="D30518">
        <v>1</v>
      </c>
      <c r="E30518">
        <v>4</v>
      </c>
      <c r="F30518" s="2">
        <v>43127</v>
      </c>
      <c r="G30518" s="1" t="s">
        <v>133</v>
      </c>
      <c r="H30518" s="1" t="s">
        <v>289</v>
      </c>
      <c r="I30518" s="1" t="s">
        <v>43</v>
      </c>
      <c r="J30518" s="1" t="s">
        <v>4094</v>
      </c>
      <c r="K30518" s="1" t="s">
        <v>43</v>
      </c>
      <c r="L30518" s="1" t="s">
        <v>133</v>
      </c>
      <c r="M30518" s="1" t="s">
        <v>165</v>
      </c>
      <c r="N30518" s="1" t="s">
        <v>83</v>
      </c>
      <c r="O30518">
        <v>11</v>
      </c>
      <c r="P30518" s="1" t="s">
        <v>815</v>
      </c>
      <c r="Q30518">
        <v>1104</v>
      </c>
      <c r="R30518" s="1" t="s">
        <v>2241</v>
      </c>
      <c r="S30518" s="1" t="s">
        <v>2242</v>
      </c>
      <c r="T30518" t="b">
        <v>0</v>
      </c>
      <c r="U30518" t="b">
        <v>0</v>
      </c>
      <c r="V30518" s="1" t="s">
        <v>87</v>
      </c>
      <c r="W30518" s="1" t="s">
        <v>66</v>
      </c>
      <c r="X30518" s="1" t="s">
        <v>781</v>
      </c>
      <c r="Y30518" s="1" t="s">
        <v>782</v>
      </c>
      <c r="Z30518" s="1" t="s">
        <v>32201</v>
      </c>
      <c r="AA30518" s="1" t="s">
        <v>6982</v>
      </c>
      <c r="AB30518" s="1" t="s">
        <v>527</v>
      </c>
      <c r="AC30518" s="1" t="s">
        <v>44</v>
      </c>
      <c r="AD30518" s="1" t="s">
        <v>32203</v>
      </c>
      <c r="AE30518" s="1" t="s">
        <v>19313</v>
      </c>
      <c r="AF30518" s="1" t="s">
        <v>930</v>
      </c>
      <c r="AG30518" s="1" t="s">
        <v>43</v>
      </c>
      <c r="AH30518" s="1" t="s">
        <v>43784</v>
      </c>
      <c r="AI30518">
        <v>1305</v>
      </c>
      <c r="AJ30518" s="1" t="s">
        <v>180</v>
      </c>
      <c r="AK30518">
        <v>41299</v>
      </c>
      <c r="AL30518">
        <v>2</v>
      </c>
      <c r="AM30518">
        <v>1</v>
      </c>
    </row>
    <row r="30519" spans="1:39" x14ac:dyDescent="0.3">
      <c r="A30519" s="1" t="s">
        <v>571</v>
      </c>
      <c r="B30519">
        <v>2018</v>
      </c>
      <c r="C30519" s="1" t="s">
        <v>40</v>
      </c>
      <c r="D30519">
        <v>1</v>
      </c>
      <c r="E30519">
        <v>4</v>
      </c>
      <c r="F30519" s="2">
        <v>43126</v>
      </c>
      <c r="G30519" s="1" t="s">
        <v>41</v>
      </c>
      <c r="H30519" s="1" t="s">
        <v>82</v>
      </c>
      <c r="I30519" s="1" t="s">
        <v>43</v>
      </c>
      <c r="J30519" s="1" t="s">
        <v>169</v>
      </c>
      <c r="K30519" s="1" t="s">
        <v>43</v>
      </c>
      <c r="L30519" s="1" t="s">
        <v>622</v>
      </c>
      <c r="M30519" s="1" t="s">
        <v>195</v>
      </c>
      <c r="N30519" s="1" t="s">
        <v>73</v>
      </c>
      <c r="O30519">
        <v>19</v>
      </c>
      <c r="P30519" s="1" t="s">
        <v>279</v>
      </c>
      <c r="Q30519">
        <v>1902</v>
      </c>
      <c r="R30519" s="1" t="s">
        <v>643</v>
      </c>
      <c r="S30519" s="1" t="s">
        <v>644</v>
      </c>
      <c r="T30519" t="b">
        <v>0</v>
      </c>
      <c r="U30519" t="b">
        <v>0</v>
      </c>
      <c r="V30519" s="1" t="s">
        <v>87</v>
      </c>
      <c r="W30519" s="1" t="s">
        <v>50</v>
      </c>
      <c r="X30519" s="1" t="s">
        <v>747</v>
      </c>
      <c r="Y30519" s="1" t="s">
        <v>626</v>
      </c>
      <c r="Z30519" s="1" t="s">
        <v>43785</v>
      </c>
      <c r="AA30519" s="1" t="s">
        <v>43786</v>
      </c>
      <c r="AB30519" s="1" t="s">
        <v>226</v>
      </c>
      <c r="AC30519" s="1" t="s">
        <v>44</v>
      </c>
      <c r="AD30519" s="1" t="s">
        <v>2003</v>
      </c>
      <c r="AE30519" s="1" t="s">
        <v>49</v>
      </c>
      <c r="AF30519" s="1" t="s">
        <v>49</v>
      </c>
      <c r="AG30519" s="1" t="s">
        <v>56</v>
      </c>
      <c r="AH30519" s="1" t="s">
        <v>43787</v>
      </c>
      <c r="AI30519">
        <v>2</v>
      </c>
      <c r="AJ30519" s="1" t="s">
        <v>112</v>
      </c>
      <c r="AK30519">
        <v>363</v>
      </c>
      <c r="AL30519">
        <v>0.05</v>
      </c>
      <c r="AM30519">
        <v>1</v>
      </c>
    </row>
    <row r="30520" spans="1:39" x14ac:dyDescent="0.3">
      <c r="A30520" s="1" t="s">
        <v>571</v>
      </c>
      <c r="B30520">
        <v>2018</v>
      </c>
      <c r="C30520" s="1" t="s">
        <v>40</v>
      </c>
      <c r="D30520">
        <v>1</v>
      </c>
      <c r="E30520">
        <v>4</v>
      </c>
      <c r="F30520" s="2">
        <v>43126</v>
      </c>
      <c r="G30520" s="1" t="s">
        <v>41</v>
      </c>
      <c r="H30520" s="1" t="s">
        <v>82</v>
      </c>
      <c r="I30520" s="1" t="s">
        <v>43</v>
      </c>
      <c r="J30520" s="1" t="s">
        <v>169</v>
      </c>
      <c r="K30520" s="1" t="s">
        <v>43</v>
      </c>
      <c r="L30520" s="1" t="s">
        <v>622</v>
      </c>
      <c r="M30520" s="1" t="s">
        <v>195</v>
      </c>
      <c r="N30520" s="1" t="s">
        <v>73</v>
      </c>
      <c r="O30520">
        <v>19</v>
      </c>
      <c r="P30520" s="1" t="s">
        <v>279</v>
      </c>
      <c r="Q30520">
        <v>1902</v>
      </c>
      <c r="R30520" s="1" t="s">
        <v>643</v>
      </c>
      <c r="S30520" s="1" t="s">
        <v>644</v>
      </c>
      <c r="T30520" t="b">
        <v>0</v>
      </c>
      <c r="U30520" t="b">
        <v>0</v>
      </c>
      <c r="V30520" s="1" t="s">
        <v>87</v>
      </c>
      <c r="W30520" s="1" t="s">
        <v>50</v>
      </c>
      <c r="X30520" s="1" t="s">
        <v>747</v>
      </c>
      <c r="Y30520" s="1" t="s">
        <v>626</v>
      </c>
      <c r="Z30520" s="1" t="s">
        <v>23570</v>
      </c>
      <c r="AA30520" s="1" t="s">
        <v>6448</v>
      </c>
      <c r="AB30520" s="1" t="s">
        <v>219</v>
      </c>
      <c r="AC30520" s="1" t="s">
        <v>44</v>
      </c>
      <c r="AD30520" s="1" t="s">
        <v>23570</v>
      </c>
      <c r="AE30520" s="1" t="s">
        <v>49</v>
      </c>
      <c r="AF30520" s="1" t="s">
        <v>49</v>
      </c>
      <c r="AG30520" s="1" t="s">
        <v>56</v>
      </c>
      <c r="AH30520" s="1" t="s">
        <v>43788</v>
      </c>
      <c r="AI30520">
        <v>1</v>
      </c>
      <c r="AJ30520" s="1" t="s">
        <v>112</v>
      </c>
      <c r="AK30520">
        <v>77</v>
      </c>
      <c r="AL30520">
        <v>0.03</v>
      </c>
      <c r="AM30520">
        <v>1</v>
      </c>
    </row>
    <row r="30521" spans="1:39" x14ac:dyDescent="0.3">
      <c r="A30521" s="1" t="s">
        <v>571</v>
      </c>
      <c r="B30521">
        <v>2018</v>
      </c>
      <c r="C30521" s="1" t="s">
        <v>40</v>
      </c>
      <c r="D30521">
        <v>1</v>
      </c>
      <c r="E30521">
        <v>4</v>
      </c>
      <c r="F30521" s="2">
        <v>43127</v>
      </c>
      <c r="G30521" s="1" t="s">
        <v>133</v>
      </c>
      <c r="H30521" s="1" t="s">
        <v>289</v>
      </c>
      <c r="I30521" s="1" t="s">
        <v>43</v>
      </c>
      <c r="J30521" s="1" t="s">
        <v>289</v>
      </c>
      <c r="K30521" s="1" t="s">
        <v>43</v>
      </c>
      <c r="L30521" s="1" t="s">
        <v>133</v>
      </c>
      <c r="M30521" s="1" t="s">
        <v>165</v>
      </c>
      <c r="N30521" s="1" t="s">
        <v>104</v>
      </c>
      <c r="O30521">
        <v>39</v>
      </c>
      <c r="P30521" s="1" t="s">
        <v>332</v>
      </c>
      <c r="Q30521">
        <v>3923</v>
      </c>
      <c r="R30521" s="1" t="s">
        <v>637</v>
      </c>
      <c r="S30521" s="1" t="s">
        <v>26506</v>
      </c>
      <c r="T30521" t="b">
        <v>0</v>
      </c>
      <c r="U30521" t="b">
        <v>0</v>
      </c>
      <c r="V30521" s="1" t="s">
        <v>65</v>
      </c>
      <c r="W30521" s="1" t="s">
        <v>66</v>
      </c>
      <c r="X30521" s="1" t="s">
        <v>781</v>
      </c>
      <c r="Y30521" s="1" t="s">
        <v>782</v>
      </c>
      <c r="Z30521" s="1" t="s">
        <v>43789</v>
      </c>
      <c r="AA30521" s="1" t="s">
        <v>54</v>
      </c>
      <c r="AB30521" s="1" t="s">
        <v>54</v>
      </c>
      <c r="AC30521" s="1" t="s">
        <v>43790</v>
      </c>
      <c r="AD30521" s="1" t="s">
        <v>43077</v>
      </c>
      <c r="AE30521" s="1" t="s">
        <v>8348</v>
      </c>
      <c r="AF30521" s="1" t="s">
        <v>1441</v>
      </c>
      <c r="AG30521" s="1" t="s">
        <v>590</v>
      </c>
      <c r="AH30521" s="1" t="s">
        <v>44</v>
      </c>
      <c r="AI30521">
        <v>10</v>
      </c>
      <c r="AJ30521" s="1" t="s">
        <v>180</v>
      </c>
      <c r="AK30521">
        <v>8814</v>
      </c>
      <c r="AL30521">
        <v>1</v>
      </c>
      <c r="AM30521">
        <v>1</v>
      </c>
    </row>
    <row r="30522" spans="1:39" x14ac:dyDescent="0.3">
      <c r="A30522" s="1" t="s">
        <v>571</v>
      </c>
      <c r="B30522">
        <v>2018</v>
      </c>
      <c r="C30522" s="1" t="s">
        <v>40</v>
      </c>
      <c r="D30522">
        <v>1</v>
      </c>
      <c r="E30522">
        <v>4</v>
      </c>
      <c r="F30522" s="2">
        <v>43127</v>
      </c>
      <c r="G30522" s="1" t="s">
        <v>3822</v>
      </c>
      <c r="H30522" s="1" t="s">
        <v>16740</v>
      </c>
      <c r="I30522" s="1" t="s">
        <v>16740</v>
      </c>
      <c r="J30522" s="1" t="s">
        <v>3651</v>
      </c>
      <c r="K30522" s="1" t="s">
        <v>43</v>
      </c>
      <c r="L30522" s="1" t="s">
        <v>44</v>
      </c>
      <c r="M30522" s="1" t="s">
        <v>44</v>
      </c>
      <c r="N30522" s="1" t="s">
        <v>45</v>
      </c>
      <c r="O30522">
        <v>95</v>
      </c>
      <c r="P30522" s="1" t="s">
        <v>46</v>
      </c>
      <c r="Q30522">
        <v>9503</v>
      </c>
      <c r="R30522" s="1" t="s">
        <v>854</v>
      </c>
      <c r="S30522" s="1" t="s">
        <v>43791</v>
      </c>
      <c r="T30522" t="b">
        <v>0</v>
      </c>
      <c r="U30522" t="b">
        <v>0</v>
      </c>
      <c r="V30522" s="1" t="s">
        <v>49</v>
      </c>
      <c r="W30522" s="1" t="s">
        <v>1771</v>
      </c>
      <c r="X30522" s="1" t="s">
        <v>16742</v>
      </c>
      <c r="Y30522" s="1" t="s">
        <v>16743</v>
      </c>
      <c r="Z30522" s="1" t="s">
        <v>16744</v>
      </c>
      <c r="AA30522" s="1" t="s">
        <v>1881</v>
      </c>
      <c r="AB30522" s="1" t="s">
        <v>124</v>
      </c>
      <c r="AC30522" s="1" t="s">
        <v>44</v>
      </c>
      <c r="AD30522" s="1" t="s">
        <v>16746</v>
      </c>
      <c r="AE30522" s="1" t="s">
        <v>16747</v>
      </c>
      <c r="AF30522" s="1" t="s">
        <v>1480</v>
      </c>
      <c r="AG30522" s="1" t="s">
        <v>590</v>
      </c>
      <c r="AH30522" s="1" t="s">
        <v>22277</v>
      </c>
      <c r="AI30522">
        <v>1</v>
      </c>
      <c r="AJ30522" s="1" t="s">
        <v>180</v>
      </c>
      <c r="AK30522">
        <v>18</v>
      </c>
      <c r="AL30522">
        <v>0</v>
      </c>
      <c r="AM30522">
        <v>1</v>
      </c>
    </row>
    <row r="30523" spans="1:39" x14ac:dyDescent="0.3">
      <c r="A30523" s="1" t="s">
        <v>571</v>
      </c>
      <c r="B30523">
        <v>2018</v>
      </c>
      <c r="C30523" s="1" t="s">
        <v>40</v>
      </c>
      <c r="D30523">
        <v>1</v>
      </c>
      <c r="E30523">
        <v>4</v>
      </c>
      <c r="F30523" s="2">
        <v>43126</v>
      </c>
      <c r="G30523" s="1" t="s">
        <v>306</v>
      </c>
      <c r="H30523" s="1" t="s">
        <v>592</v>
      </c>
      <c r="I30523" s="1" t="s">
        <v>593</v>
      </c>
      <c r="J30523" s="1" t="s">
        <v>804</v>
      </c>
      <c r="K30523" s="1" t="s">
        <v>43</v>
      </c>
      <c r="L30523" s="1" t="s">
        <v>44</v>
      </c>
      <c r="M30523" s="1" t="s">
        <v>44</v>
      </c>
      <c r="N30523" s="1" t="s">
        <v>357</v>
      </c>
      <c r="O30523">
        <v>2</v>
      </c>
      <c r="P30523" s="1" t="s">
        <v>517</v>
      </c>
      <c r="Q30523">
        <v>201</v>
      </c>
      <c r="R30523" s="1" t="s">
        <v>518</v>
      </c>
      <c r="S30523" s="1" t="s">
        <v>2866</v>
      </c>
      <c r="T30523" t="b">
        <v>1</v>
      </c>
      <c r="U30523" t="b">
        <v>0</v>
      </c>
      <c r="V30523" s="1" t="s">
        <v>87</v>
      </c>
      <c r="W30523" s="1" t="s">
        <v>66</v>
      </c>
      <c r="X30523" s="1" t="s">
        <v>10468</v>
      </c>
      <c r="Y30523" s="1" t="s">
        <v>997</v>
      </c>
      <c r="Z30523" s="1" t="s">
        <v>2869</v>
      </c>
      <c r="AA30523" s="1" t="s">
        <v>1170</v>
      </c>
      <c r="AB30523" s="1" t="s">
        <v>314</v>
      </c>
      <c r="AC30523" s="1" t="s">
        <v>2870</v>
      </c>
      <c r="AD30523" s="1" t="s">
        <v>2871</v>
      </c>
      <c r="AE30523" s="1" t="s">
        <v>2872</v>
      </c>
      <c r="AF30523" s="1" t="s">
        <v>993</v>
      </c>
      <c r="AG30523" s="1" t="s">
        <v>43</v>
      </c>
      <c r="AH30523" s="1" t="s">
        <v>44</v>
      </c>
      <c r="AI30523">
        <v>781</v>
      </c>
      <c r="AJ30523" s="1" t="s">
        <v>180</v>
      </c>
      <c r="AK30523">
        <v>197620</v>
      </c>
      <c r="AL30523">
        <v>2</v>
      </c>
      <c r="AM30523">
        <v>2</v>
      </c>
    </row>
    <row r="30524" spans="1:39" x14ac:dyDescent="0.3">
      <c r="A30524" s="1" t="s">
        <v>571</v>
      </c>
      <c r="B30524">
        <v>2018</v>
      </c>
      <c r="C30524" s="1" t="s">
        <v>40</v>
      </c>
      <c r="D30524">
        <v>1</v>
      </c>
      <c r="E30524">
        <v>4</v>
      </c>
      <c r="F30524" s="2">
        <v>43127</v>
      </c>
      <c r="G30524" s="1" t="s">
        <v>168</v>
      </c>
      <c r="H30524" s="1" t="s">
        <v>966</v>
      </c>
      <c r="I30524" s="1" t="s">
        <v>43</v>
      </c>
      <c r="J30524" s="1" t="s">
        <v>966</v>
      </c>
      <c r="K30524" s="1" t="s">
        <v>43</v>
      </c>
      <c r="L30524" s="1" t="s">
        <v>44</v>
      </c>
      <c r="M30524" s="1" t="s">
        <v>44</v>
      </c>
      <c r="N30524" s="1" t="s">
        <v>631</v>
      </c>
      <c r="O30524">
        <v>48</v>
      </c>
      <c r="P30524" s="1" t="s">
        <v>632</v>
      </c>
      <c r="Q30524">
        <v>4801</v>
      </c>
      <c r="R30524" s="1" t="s">
        <v>967</v>
      </c>
      <c r="S30524" s="1" t="s">
        <v>968</v>
      </c>
      <c r="T30524" t="b">
        <v>0</v>
      </c>
      <c r="U30524" t="b">
        <v>0</v>
      </c>
      <c r="V30524" s="1" t="s">
        <v>49</v>
      </c>
      <c r="W30524" s="1" t="s">
        <v>969</v>
      </c>
      <c r="X30524" s="1" t="s">
        <v>713</v>
      </c>
      <c r="Y30524" s="1" t="s">
        <v>1379</v>
      </c>
      <c r="Z30524" s="1" t="s">
        <v>4560</v>
      </c>
      <c r="AA30524" s="1" t="s">
        <v>54</v>
      </c>
      <c r="AB30524" s="1" t="s">
        <v>54</v>
      </c>
      <c r="AC30524" s="1" t="s">
        <v>4561</v>
      </c>
      <c r="AD30524" s="1" t="s">
        <v>973</v>
      </c>
      <c r="AE30524" s="1" t="s">
        <v>974</v>
      </c>
      <c r="AF30524" s="1" t="s">
        <v>589</v>
      </c>
      <c r="AG30524" s="1" t="s">
        <v>590</v>
      </c>
      <c r="AH30524" s="1" t="s">
        <v>44</v>
      </c>
      <c r="AI30524">
        <v>67</v>
      </c>
      <c r="AJ30524" s="1" t="s">
        <v>975</v>
      </c>
      <c r="AK30524">
        <v>157331</v>
      </c>
      <c r="AL30524">
        <v>0</v>
      </c>
      <c r="AM30524">
        <v>1</v>
      </c>
    </row>
    <row r="30525" spans="1:39" x14ac:dyDescent="0.3">
      <c r="A30525" s="1" t="s">
        <v>571</v>
      </c>
      <c r="B30525">
        <v>2018</v>
      </c>
      <c r="C30525" s="1" t="s">
        <v>40</v>
      </c>
      <c r="D30525">
        <v>1</v>
      </c>
      <c r="E30525">
        <v>4</v>
      </c>
      <c r="F30525" s="2">
        <v>43124</v>
      </c>
      <c r="G30525" s="1" t="s">
        <v>269</v>
      </c>
      <c r="H30525" s="1" t="s">
        <v>6119</v>
      </c>
      <c r="I30525" s="1" t="s">
        <v>449</v>
      </c>
      <c r="J30525" s="1" t="s">
        <v>82</v>
      </c>
      <c r="K30525" s="1" t="s">
        <v>43</v>
      </c>
      <c r="L30525" s="1" t="s">
        <v>658</v>
      </c>
      <c r="M30525" s="1" t="s">
        <v>647</v>
      </c>
      <c r="N30525" s="1" t="s">
        <v>73</v>
      </c>
      <c r="O30525">
        <v>22</v>
      </c>
      <c r="P30525" s="1" t="s">
        <v>125</v>
      </c>
      <c r="Q30525">
        <v>2203</v>
      </c>
      <c r="R30525" s="1" t="s">
        <v>1665</v>
      </c>
      <c r="S30525" s="1" t="s">
        <v>10122</v>
      </c>
      <c r="T30525" t="b">
        <v>0</v>
      </c>
      <c r="U30525" t="b">
        <v>0</v>
      </c>
      <c r="V30525" s="1" t="s">
        <v>65</v>
      </c>
      <c r="W30525" s="1" t="s">
        <v>1097</v>
      </c>
      <c r="X30525" s="1" t="s">
        <v>4021</v>
      </c>
      <c r="Y30525" s="1" t="s">
        <v>7944</v>
      </c>
      <c r="Z30525" s="1" t="s">
        <v>10124</v>
      </c>
      <c r="AA30525" s="1" t="s">
        <v>533</v>
      </c>
      <c r="AB30525" s="1" t="s">
        <v>470</v>
      </c>
      <c r="AC30525" s="1" t="s">
        <v>32866</v>
      </c>
      <c r="AD30525" s="1" t="s">
        <v>10721</v>
      </c>
      <c r="AE30525" s="1" t="s">
        <v>82</v>
      </c>
      <c r="AF30525" s="1" t="s">
        <v>960</v>
      </c>
      <c r="AG30525" s="1" t="s">
        <v>590</v>
      </c>
      <c r="AH30525" s="1" t="s">
        <v>44</v>
      </c>
      <c r="AI30525">
        <v>18</v>
      </c>
      <c r="AJ30525" s="1" t="s">
        <v>238</v>
      </c>
      <c r="AK30525">
        <v>10719</v>
      </c>
      <c r="AL30525">
        <v>1</v>
      </c>
      <c r="AM30525">
        <v>1</v>
      </c>
    </row>
    <row r="30526" spans="1:39" x14ac:dyDescent="0.3">
      <c r="A30526" s="1" t="s">
        <v>571</v>
      </c>
      <c r="B30526">
        <v>2018</v>
      </c>
      <c r="C30526" s="1" t="s">
        <v>40</v>
      </c>
      <c r="D30526">
        <v>1</v>
      </c>
      <c r="E30526">
        <v>4</v>
      </c>
      <c r="F30526" s="2">
        <v>43122</v>
      </c>
      <c r="G30526" s="1" t="s">
        <v>122</v>
      </c>
      <c r="H30526" s="1" t="s">
        <v>82</v>
      </c>
      <c r="I30526" s="1" t="s">
        <v>43</v>
      </c>
      <c r="J30526" s="1" t="s">
        <v>82</v>
      </c>
      <c r="K30526" s="1" t="s">
        <v>43</v>
      </c>
      <c r="L30526" s="1" t="s">
        <v>122</v>
      </c>
      <c r="M30526" s="1" t="s">
        <v>347</v>
      </c>
      <c r="N30526" s="1" t="s">
        <v>83</v>
      </c>
      <c r="O30526">
        <v>12</v>
      </c>
      <c r="P30526" s="1" t="s">
        <v>94</v>
      </c>
      <c r="Q30526">
        <v>1212</v>
      </c>
      <c r="R30526" s="1" t="s">
        <v>95</v>
      </c>
      <c r="S30526" s="1" t="s">
        <v>12192</v>
      </c>
      <c r="T30526" t="b">
        <v>0</v>
      </c>
      <c r="U30526" t="b">
        <v>0</v>
      </c>
      <c r="V30526" s="1" t="s">
        <v>65</v>
      </c>
      <c r="W30526" s="1" t="s">
        <v>66</v>
      </c>
      <c r="X30526" s="1" t="s">
        <v>24668</v>
      </c>
      <c r="Y30526" s="1" t="s">
        <v>3856</v>
      </c>
      <c r="Z30526" s="1" t="s">
        <v>37781</v>
      </c>
      <c r="AA30526" s="1" t="s">
        <v>6343</v>
      </c>
      <c r="AB30526" s="1" t="s">
        <v>219</v>
      </c>
      <c r="AC30526" s="1" t="s">
        <v>43792</v>
      </c>
      <c r="AD30526" s="1" t="s">
        <v>4842</v>
      </c>
      <c r="AE30526" s="1" t="s">
        <v>543</v>
      </c>
      <c r="AF30526" s="1" t="s">
        <v>939</v>
      </c>
      <c r="AG30526" s="1" t="s">
        <v>43</v>
      </c>
      <c r="AH30526" s="1" t="s">
        <v>44</v>
      </c>
      <c r="AI30526">
        <v>144</v>
      </c>
      <c r="AJ30526" s="1" t="s">
        <v>180</v>
      </c>
      <c r="AK30526">
        <v>45461</v>
      </c>
      <c r="AL30526">
        <v>1</v>
      </c>
      <c r="AM30526">
        <v>1</v>
      </c>
    </row>
    <row r="30527" spans="1:39" x14ac:dyDescent="0.3">
      <c r="A30527" s="1" t="s">
        <v>571</v>
      </c>
      <c r="B30527">
        <v>2018</v>
      </c>
      <c r="C30527" s="1" t="s">
        <v>40</v>
      </c>
      <c r="D30527">
        <v>1</v>
      </c>
      <c r="E30527">
        <v>4</v>
      </c>
      <c r="F30527" s="2">
        <v>43126</v>
      </c>
      <c r="G30527" s="1" t="s">
        <v>41</v>
      </c>
      <c r="H30527" s="1" t="s">
        <v>82</v>
      </c>
      <c r="I30527" s="1" t="s">
        <v>43</v>
      </c>
      <c r="J30527" s="1" t="s">
        <v>82</v>
      </c>
      <c r="K30527" s="1" t="s">
        <v>43</v>
      </c>
      <c r="L30527" s="1" t="s">
        <v>622</v>
      </c>
      <c r="M30527" s="1" t="s">
        <v>195</v>
      </c>
      <c r="N30527" s="1" t="s">
        <v>357</v>
      </c>
      <c r="O30527">
        <v>3</v>
      </c>
      <c r="P30527" s="1" t="s">
        <v>358</v>
      </c>
      <c r="Q30527">
        <v>304</v>
      </c>
      <c r="R30527" s="1" t="s">
        <v>359</v>
      </c>
      <c r="S30527" s="1" t="s">
        <v>17322</v>
      </c>
      <c r="T30527" t="b">
        <v>1</v>
      </c>
      <c r="U30527" t="b">
        <v>0</v>
      </c>
      <c r="V30527" s="1" t="s">
        <v>87</v>
      </c>
      <c r="W30527" s="1" t="s">
        <v>50</v>
      </c>
      <c r="X30527" s="1" t="s">
        <v>747</v>
      </c>
      <c r="Y30527" s="1" t="s">
        <v>626</v>
      </c>
      <c r="Z30527" s="1" t="s">
        <v>11973</v>
      </c>
      <c r="AA30527" s="1" t="s">
        <v>54</v>
      </c>
      <c r="AB30527" s="1" t="s">
        <v>54</v>
      </c>
      <c r="AC30527" s="1" t="s">
        <v>11974</v>
      </c>
      <c r="AD30527" s="1" t="s">
        <v>882</v>
      </c>
      <c r="AE30527" s="1" t="s">
        <v>49</v>
      </c>
      <c r="AF30527" s="1" t="s">
        <v>49</v>
      </c>
      <c r="AG30527" s="1" t="s">
        <v>56</v>
      </c>
      <c r="AH30527" s="1" t="s">
        <v>44</v>
      </c>
      <c r="AI30527">
        <v>25</v>
      </c>
      <c r="AJ30527" s="1" t="s">
        <v>101</v>
      </c>
      <c r="AK30527">
        <v>9958</v>
      </c>
      <c r="AL30527">
        <v>0.25</v>
      </c>
      <c r="AM30527">
        <v>1</v>
      </c>
    </row>
    <row r="30528" spans="1:39" x14ac:dyDescent="0.3">
      <c r="A30528" s="1" t="s">
        <v>571</v>
      </c>
      <c r="B30528">
        <v>2018</v>
      </c>
      <c r="C30528" s="1" t="s">
        <v>40</v>
      </c>
      <c r="D30528">
        <v>1</v>
      </c>
      <c r="E30528">
        <v>4</v>
      </c>
      <c r="F30528" s="2">
        <v>43127</v>
      </c>
      <c r="G30528" s="1" t="s">
        <v>133</v>
      </c>
      <c r="H30528" s="1" t="s">
        <v>289</v>
      </c>
      <c r="I30528" s="1" t="s">
        <v>43</v>
      </c>
      <c r="J30528" s="1" t="s">
        <v>804</v>
      </c>
      <c r="K30528" s="1" t="s">
        <v>43</v>
      </c>
      <c r="L30528" s="1" t="s">
        <v>44</v>
      </c>
      <c r="M30528" s="1" t="s">
        <v>44</v>
      </c>
      <c r="N30528" s="1" t="s">
        <v>357</v>
      </c>
      <c r="O30528">
        <v>3</v>
      </c>
      <c r="P30528" s="1" t="s">
        <v>358</v>
      </c>
      <c r="Q30528">
        <v>304</v>
      </c>
      <c r="R30528" s="1" t="s">
        <v>359</v>
      </c>
      <c r="S30528" s="1" t="s">
        <v>359</v>
      </c>
      <c r="T30528" t="b">
        <v>0</v>
      </c>
      <c r="U30528" t="b">
        <v>0</v>
      </c>
      <c r="V30528" s="1" t="s">
        <v>87</v>
      </c>
      <c r="W30528" s="1" t="s">
        <v>66</v>
      </c>
      <c r="X30528" s="1" t="s">
        <v>781</v>
      </c>
      <c r="Y30528" s="1" t="s">
        <v>782</v>
      </c>
      <c r="Z30528" s="1" t="s">
        <v>43793</v>
      </c>
      <c r="AA30528" s="1" t="s">
        <v>54</v>
      </c>
      <c r="AB30528" s="1" t="s">
        <v>54</v>
      </c>
      <c r="AC30528" s="1" t="s">
        <v>44</v>
      </c>
      <c r="AD30528" s="1" t="s">
        <v>43794</v>
      </c>
      <c r="AE30528" s="1" t="s">
        <v>6430</v>
      </c>
      <c r="AF30528" s="1" t="s">
        <v>527</v>
      </c>
      <c r="AG30528" s="1" t="s">
        <v>590</v>
      </c>
      <c r="AH30528" s="1" t="s">
        <v>43795</v>
      </c>
      <c r="AI30528">
        <v>9</v>
      </c>
      <c r="AJ30528" s="1" t="s">
        <v>180</v>
      </c>
      <c r="AK30528">
        <v>37397</v>
      </c>
      <c r="AL30528">
        <v>0.15</v>
      </c>
      <c r="AM30528">
        <v>1</v>
      </c>
    </row>
    <row r="30529" spans="1:39" x14ac:dyDescent="0.3">
      <c r="A30529" s="1" t="s">
        <v>571</v>
      </c>
      <c r="B30529">
        <v>2018</v>
      </c>
      <c r="C30529" s="1" t="s">
        <v>40</v>
      </c>
      <c r="D30529">
        <v>1</v>
      </c>
      <c r="E30529">
        <v>5</v>
      </c>
      <c r="F30529" s="2">
        <v>43129</v>
      </c>
      <c r="G30529" s="1" t="s">
        <v>122</v>
      </c>
      <c r="H30529" s="1" t="s">
        <v>82</v>
      </c>
      <c r="I30529" s="1" t="s">
        <v>43</v>
      </c>
      <c r="J30529" s="1" t="s">
        <v>82</v>
      </c>
      <c r="K30529" s="1" t="s">
        <v>43</v>
      </c>
      <c r="L30529" s="1" t="s">
        <v>122</v>
      </c>
      <c r="M30529" s="1" t="s">
        <v>347</v>
      </c>
      <c r="N30529" s="1" t="s">
        <v>104</v>
      </c>
      <c r="O30529">
        <v>27</v>
      </c>
      <c r="P30529" s="1" t="s">
        <v>105</v>
      </c>
      <c r="Q30529">
        <v>2703</v>
      </c>
      <c r="R30529" s="1" t="s">
        <v>995</v>
      </c>
      <c r="S30529" s="1" t="s">
        <v>995</v>
      </c>
      <c r="T30529" t="b">
        <v>0</v>
      </c>
      <c r="U30529" t="b">
        <v>0</v>
      </c>
      <c r="V30529" s="1" t="s">
        <v>87</v>
      </c>
      <c r="W30529" s="1" t="s">
        <v>66</v>
      </c>
      <c r="X30529" s="1" t="s">
        <v>43796</v>
      </c>
      <c r="Y30529" s="1" t="s">
        <v>6065</v>
      </c>
      <c r="Z30529" s="1" t="s">
        <v>29731</v>
      </c>
      <c r="AA30529" s="1" t="s">
        <v>20995</v>
      </c>
      <c r="AB30529" s="1" t="s">
        <v>746</v>
      </c>
      <c r="AC30529" s="1" t="s">
        <v>39494</v>
      </c>
      <c r="AD30529" s="1" t="s">
        <v>6220</v>
      </c>
      <c r="AE30529" s="1" t="s">
        <v>6221</v>
      </c>
      <c r="AF30529" s="1" t="s">
        <v>1049</v>
      </c>
      <c r="AG30529" s="1" t="s">
        <v>590</v>
      </c>
      <c r="AH30529" s="1" t="s">
        <v>44</v>
      </c>
      <c r="AI30529">
        <v>1260</v>
      </c>
      <c r="AJ30529" s="1" t="s">
        <v>180</v>
      </c>
      <c r="AK30529">
        <v>15800</v>
      </c>
      <c r="AL30529">
        <v>6</v>
      </c>
      <c r="AM30529">
        <v>2</v>
      </c>
    </row>
    <row r="30530" spans="1:39" x14ac:dyDescent="0.3">
      <c r="A30530" s="1" t="s">
        <v>571</v>
      </c>
      <c r="B30530">
        <v>2018</v>
      </c>
      <c r="C30530" s="1" t="s">
        <v>40</v>
      </c>
      <c r="D30530">
        <v>1</v>
      </c>
      <c r="E30530">
        <v>5</v>
      </c>
      <c r="F30530" s="2">
        <v>43129</v>
      </c>
      <c r="G30530" s="1" t="s">
        <v>122</v>
      </c>
      <c r="H30530" s="1" t="s">
        <v>82</v>
      </c>
      <c r="I30530" s="1" t="s">
        <v>43</v>
      </c>
      <c r="J30530" s="1" t="s">
        <v>82</v>
      </c>
      <c r="K30530" s="1" t="s">
        <v>43</v>
      </c>
      <c r="L30530" s="1" t="s">
        <v>122</v>
      </c>
      <c r="M30530" s="1" t="s">
        <v>347</v>
      </c>
      <c r="N30530" s="1" t="s">
        <v>61</v>
      </c>
      <c r="O30530">
        <v>31</v>
      </c>
      <c r="P30530" s="1" t="s">
        <v>1068</v>
      </c>
      <c r="Q30530">
        <v>3101</v>
      </c>
      <c r="R30530" s="1" t="s">
        <v>1069</v>
      </c>
      <c r="S30530" s="1" t="s">
        <v>1069</v>
      </c>
      <c r="T30530" t="b">
        <v>0</v>
      </c>
      <c r="U30530" t="b">
        <v>0</v>
      </c>
      <c r="V30530" s="1" t="s">
        <v>65</v>
      </c>
      <c r="W30530" s="1" t="s">
        <v>66</v>
      </c>
      <c r="X30530" s="1" t="s">
        <v>43796</v>
      </c>
      <c r="Y30530" s="1" t="s">
        <v>6065</v>
      </c>
      <c r="Z30530" s="1" t="s">
        <v>43797</v>
      </c>
      <c r="AA30530" s="1" t="s">
        <v>20995</v>
      </c>
      <c r="AB30530" s="1" t="s">
        <v>746</v>
      </c>
      <c r="AC30530" s="1" t="s">
        <v>43798</v>
      </c>
      <c r="AD30530" s="1" t="s">
        <v>4842</v>
      </c>
      <c r="AE30530" s="1" t="s">
        <v>543</v>
      </c>
      <c r="AF30530" s="1" t="s">
        <v>939</v>
      </c>
      <c r="AG30530" s="1" t="s">
        <v>43</v>
      </c>
      <c r="AH30530" s="1" t="s">
        <v>44</v>
      </c>
      <c r="AI30530">
        <v>520</v>
      </c>
      <c r="AJ30530" s="1" t="s">
        <v>180</v>
      </c>
      <c r="AK30530">
        <v>5135</v>
      </c>
      <c r="AL30530">
        <v>1</v>
      </c>
      <c r="AM30530">
        <v>1</v>
      </c>
    </row>
    <row r="30531" spans="1:39" x14ac:dyDescent="0.3">
      <c r="A30531" s="1" t="s">
        <v>571</v>
      </c>
      <c r="B30531">
        <v>2018</v>
      </c>
      <c r="C30531" s="1" t="s">
        <v>40</v>
      </c>
      <c r="D30531">
        <v>2</v>
      </c>
      <c r="E30531">
        <v>5</v>
      </c>
      <c r="F30531" s="2">
        <v>43134</v>
      </c>
      <c r="G30531" s="1" t="s">
        <v>41</v>
      </c>
      <c r="H30531" s="1" t="s">
        <v>82</v>
      </c>
      <c r="I30531" s="1" t="s">
        <v>43</v>
      </c>
      <c r="J30531" s="1" t="s">
        <v>82</v>
      </c>
      <c r="K30531" s="1" t="s">
        <v>43</v>
      </c>
      <c r="L30531" s="1" t="s">
        <v>622</v>
      </c>
      <c r="M30531" s="1" t="s">
        <v>195</v>
      </c>
      <c r="N30531" s="1" t="s">
        <v>83</v>
      </c>
      <c r="O30531">
        <v>11</v>
      </c>
      <c r="P30531" s="1" t="s">
        <v>815</v>
      </c>
      <c r="Q30531">
        <v>1101</v>
      </c>
      <c r="R30531" s="1" t="s">
        <v>1152</v>
      </c>
      <c r="S30531" s="1" t="s">
        <v>1152</v>
      </c>
      <c r="T30531" t="b">
        <v>0</v>
      </c>
      <c r="U30531" t="b">
        <v>0</v>
      </c>
      <c r="V30531" s="1" t="s">
        <v>65</v>
      </c>
      <c r="W30531" s="1" t="s">
        <v>50</v>
      </c>
      <c r="X30531" s="1" t="s">
        <v>810</v>
      </c>
      <c r="Y30531" s="1" t="s">
        <v>573</v>
      </c>
      <c r="Z30531" s="1" t="s">
        <v>43799</v>
      </c>
      <c r="AA30531" s="1" t="s">
        <v>656</v>
      </c>
      <c r="AB30531" s="1" t="s">
        <v>527</v>
      </c>
      <c r="AC30531" s="1" t="s">
        <v>43800</v>
      </c>
      <c r="AD30531" s="1" t="s">
        <v>2244</v>
      </c>
      <c r="AE30531" s="1" t="s">
        <v>974</v>
      </c>
      <c r="AF30531" s="1" t="s">
        <v>2419</v>
      </c>
      <c r="AG30531" s="1" t="s">
        <v>590</v>
      </c>
      <c r="AH30531" s="1" t="s">
        <v>44</v>
      </c>
      <c r="AI30531">
        <v>1987</v>
      </c>
      <c r="AJ30531" s="1" t="s">
        <v>180</v>
      </c>
      <c r="AK30531">
        <v>27205</v>
      </c>
      <c r="AL30531">
        <v>2</v>
      </c>
      <c r="AM30531">
        <v>2</v>
      </c>
    </row>
    <row r="30532" spans="1:39" x14ac:dyDescent="0.3">
      <c r="A30532" s="1" t="s">
        <v>571</v>
      </c>
      <c r="B30532">
        <v>2018</v>
      </c>
      <c r="C30532" s="1" t="s">
        <v>40</v>
      </c>
      <c r="D30532">
        <v>2</v>
      </c>
      <c r="E30532">
        <v>5</v>
      </c>
      <c r="F30532" s="2">
        <v>43135</v>
      </c>
      <c r="G30532" s="1" t="s">
        <v>306</v>
      </c>
      <c r="H30532" s="1" t="s">
        <v>142</v>
      </c>
      <c r="I30532" s="1" t="s">
        <v>719</v>
      </c>
      <c r="J30532" s="1" t="s">
        <v>472</v>
      </c>
      <c r="K30532" s="1" t="s">
        <v>43</v>
      </c>
      <c r="L30532" s="1" t="s">
        <v>44</v>
      </c>
      <c r="M30532" s="1" t="s">
        <v>44</v>
      </c>
      <c r="N30532" s="1" t="s">
        <v>73</v>
      </c>
      <c r="O30532">
        <v>20</v>
      </c>
      <c r="P30532" s="1" t="s">
        <v>135</v>
      </c>
      <c r="Q30532">
        <v>2008</v>
      </c>
      <c r="R30532" s="1" t="s">
        <v>1433</v>
      </c>
      <c r="S30532" s="1" t="s">
        <v>37462</v>
      </c>
      <c r="T30532" t="b">
        <v>0</v>
      </c>
      <c r="U30532" t="b">
        <v>0</v>
      </c>
      <c r="V30532" s="1" t="s">
        <v>87</v>
      </c>
      <c r="W30532" s="1" t="s">
        <v>728</v>
      </c>
      <c r="X30532" s="1" t="s">
        <v>852</v>
      </c>
      <c r="Y30532" s="1" t="s">
        <v>853</v>
      </c>
      <c r="Z30532" s="1" t="s">
        <v>731</v>
      </c>
      <c r="AA30532" s="1" t="s">
        <v>732</v>
      </c>
      <c r="AB30532" s="1" t="s">
        <v>314</v>
      </c>
      <c r="AC30532" s="1" t="s">
        <v>733</v>
      </c>
      <c r="AD30532" s="1" t="s">
        <v>337</v>
      </c>
      <c r="AE30532" s="1" t="s">
        <v>49</v>
      </c>
      <c r="AF30532" s="1" t="s">
        <v>49</v>
      </c>
      <c r="AG30532" s="1" t="s">
        <v>56</v>
      </c>
      <c r="AH30532" s="1" t="s">
        <v>44</v>
      </c>
      <c r="AI30532">
        <v>16</v>
      </c>
      <c r="AJ30532" s="1" t="s">
        <v>180</v>
      </c>
      <c r="AK30532">
        <v>100686</v>
      </c>
      <c r="AL30532">
        <v>12.59</v>
      </c>
      <c r="AM30532">
        <v>1</v>
      </c>
    </row>
    <row r="30533" spans="1:39" x14ac:dyDescent="0.3">
      <c r="A30533" s="1" t="s">
        <v>571</v>
      </c>
      <c r="B30533">
        <v>2018</v>
      </c>
      <c r="C30533" s="1" t="s">
        <v>40</v>
      </c>
      <c r="D30533">
        <v>2</v>
      </c>
      <c r="E30533">
        <v>5</v>
      </c>
      <c r="F30533" s="2">
        <v>43134</v>
      </c>
      <c r="G30533" s="1" t="s">
        <v>41</v>
      </c>
      <c r="H30533" s="1" t="s">
        <v>82</v>
      </c>
      <c r="I30533" s="1" t="s">
        <v>43</v>
      </c>
      <c r="J30533" s="1" t="s">
        <v>82</v>
      </c>
      <c r="K30533" s="1" t="s">
        <v>43</v>
      </c>
      <c r="L30533" s="1" t="s">
        <v>622</v>
      </c>
      <c r="M30533" s="1" t="s">
        <v>195</v>
      </c>
      <c r="N30533" s="1" t="s">
        <v>73</v>
      </c>
      <c r="O30533">
        <v>16</v>
      </c>
      <c r="P30533" s="1" t="s">
        <v>2713</v>
      </c>
      <c r="Q30533">
        <v>1604</v>
      </c>
      <c r="R30533" s="1" t="s">
        <v>2714</v>
      </c>
      <c r="S30533" s="1" t="s">
        <v>2715</v>
      </c>
      <c r="T30533" t="b">
        <v>0</v>
      </c>
      <c r="U30533" t="b">
        <v>0</v>
      </c>
      <c r="V30533" s="1" t="s">
        <v>87</v>
      </c>
      <c r="W30533" s="1" t="s">
        <v>50</v>
      </c>
      <c r="X30533" s="1" t="s">
        <v>810</v>
      </c>
      <c r="Y30533" s="1" t="s">
        <v>573</v>
      </c>
      <c r="Z30533" s="1" t="s">
        <v>7710</v>
      </c>
      <c r="AA30533" s="1" t="s">
        <v>54</v>
      </c>
      <c r="AB30533" s="1" t="s">
        <v>54</v>
      </c>
      <c r="AC30533" s="1" t="s">
        <v>20893</v>
      </c>
      <c r="AD30533" s="1" t="s">
        <v>1181</v>
      </c>
      <c r="AE30533" s="1" t="s">
        <v>49</v>
      </c>
      <c r="AF30533" s="1" t="s">
        <v>49</v>
      </c>
      <c r="AG30533" s="1" t="s">
        <v>56</v>
      </c>
      <c r="AH30533" s="1" t="s">
        <v>44</v>
      </c>
      <c r="AI30533">
        <v>225</v>
      </c>
      <c r="AJ30533" s="1" t="s">
        <v>883</v>
      </c>
      <c r="AK30533">
        <v>6522</v>
      </c>
      <c r="AL30533">
        <v>0.09</v>
      </c>
      <c r="AM30533">
        <v>1</v>
      </c>
    </row>
    <row r="30534" spans="1:39" x14ac:dyDescent="0.3">
      <c r="A30534" s="1" t="s">
        <v>571</v>
      </c>
      <c r="B30534">
        <v>2018</v>
      </c>
      <c r="C30534" s="1" t="s">
        <v>40</v>
      </c>
      <c r="D30534">
        <v>2</v>
      </c>
      <c r="E30534">
        <v>5</v>
      </c>
      <c r="F30534" s="2">
        <v>43132</v>
      </c>
      <c r="G30534" s="1" t="s">
        <v>306</v>
      </c>
      <c r="H30534" s="1" t="s">
        <v>82</v>
      </c>
      <c r="I30534" s="1" t="s">
        <v>43</v>
      </c>
      <c r="J30534" s="1" t="s">
        <v>82</v>
      </c>
      <c r="K30534" s="1" t="s">
        <v>43</v>
      </c>
      <c r="L30534" s="1" t="s">
        <v>44</v>
      </c>
      <c r="M30534" s="1" t="s">
        <v>44</v>
      </c>
      <c r="N30534" s="1" t="s">
        <v>61</v>
      </c>
      <c r="O30534">
        <v>34</v>
      </c>
      <c r="P30534" s="1" t="s">
        <v>2300</v>
      </c>
      <c r="Q30534">
        <v>3404</v>
      </c>
      <c r="R30534" s="1" t="s">
        <v>2301</v>
      </c>
      <c r="S30534" s="1" t="s">
        <v>2302</v>
      </c>
      <c r="T30534" t="b">
        <v>0</v>
      </c>
      <c r="U30534" t="b">
        <v>1</v>
      </c>
      <c r="V30534" s="1" t="s">
        <v>87</v>
      </c>
      <c r="W30534" s="1" t="s">
        <v>50</v>
      </c>
      <c r="X30534" s="1" t="s">
        <v>747</v>
      </c>
      <c r="Y30534" s="1" t="s">
        <v>626</v>
      </c>
      <c r="Z30534" s="1" t="s">
        <v>2303</v>
      </c>
      <c r="AA30534" s="1" t="s">
        <v>5623</v>
      </c>
      <c r="AB30534" s="1" t="s">
        <v>226</v>
      </c>
      <c r="AC30534" s="1" t="s">
        <v>44</v>
      </c>
      <c r="AD30534" s="1" t="s">
        <v>2304</v>
      </c>
      <c r="AE30534" s="1" t="s">
        <v>2305</v>
      </c>
      <c r="AF30534" s="1" t="s">
        <v>1480</v>
      </c>
      <c r="AG30534" s="1" t="s">
        <v>590</v>
      </c>
      <c r="AH30534" s="1" t="s">
        <v>2306</v>
      </c>
      <c r="AI30534">
        <v>429611</v>
      </c>
      <c r="AJ30534" s="1" t="s">
        <v>180</v>
      </c>
      <c r="AK30534">
        <v>13639</v>
      </c>
      <c r="AL30534">
        <v>2</v>
      </c>
      <c r="AM30534">
        <v>1</v>
      </c>
    </row>
    <row r="30535" spans="1:39" x14ac:dyDescent="0.3">
      <c r="A30535" s="1" t="s">
        <v>571</v>
      </c>
      <c r="B30535">
        <v>2018</v>
      </c>
      <c r="C30535" s="1" t="s">
        <v>40</v>
      </c>
      <c r="D30535">
        <v>2</v>
      </c>
      <c r="E30535">
        <v>5</v>
      </c>
      <c r="F30535" s="2">
        <v>43132</v>
      </c>
      <c r="G30535" s="1" t="s">
        <v>306</v>
      </c>
      <c r="H30535" s="1" t="s">
        <v>82</v>
      </c>
      <c r="I30535" s="1" t="s">
        <v>43</v>
      </c>
      <c r="J30535" s="1" t="s">
        <v>82</v>
      </c>
      <c r="K30535" s="1" t="s">
        <v>43</v>
      </c>
      <c r="L30535" s="1" t="s">
        <v>44</v>
      </c>
      <c r="M30535" s="1" t="s">
        <v>44</v>
      </c>
      <c r="N30535" s="1" t="s">
        <v>357</v>
      </c>
      <c r="O30535">
        <v>2</v>
      </c>
      <c r="P30535" s="1" t="s">
        <v>517</v>
      </c>
      <c r="Q30535">
        <v>203</v>
      </c>
      <c r="R30535" s="1" t="s">
        <v>946</v>
      </c>
      <c r="S30535" s="1" t="s">
        <v>1478</v>
      </c>
      <c r="T30535" t="b">
        <v>1</v>
      </c>
      <c r="U30535" t="b">
        <v>0</v>
      </c>
      <c r="V30535" s="1" t="s">
        <v>87</v>
      </c>
      <c r="W30535" s="1" t="s">
        <v>50</v>
      </c>
      <c r="X30535" s="1" t="s">
        <v>747</v>
      </c>
      <c r="Y30535" s="1" t="s">
        <v>626</v>
      </c>
      <c r="Z30535" s="1" t="s">
        <v>2276</v>
      </c>
      <c r="AA30535" s="1" t="s">
        <v>4361</v>
      </c>
      <c r="AB30535" s="1" t="s">
        <v>165</v>
      </c>
      <c r="AC30535" s="1" t="s">
        <v>44</v>
      </c>
      <c r="AD30535" s="1" t="s">
        <v>3468</v>
      </c>
      <c r="AE30535" s="1" t="s">
        <v>936</v>
      </c>
      <c r="AF30535" s="1" t="s">
        <v>219</v>
      </c>
      <c r="AG30535" s="1" t="s">
        <v>590</v>
      </c>
      <c r="AH30535" s="1" t="s">
        <v>4337</v>
      </c>
      <c r="AI30535">
        <v>868</v>
      </c>
      <c r="AJ30535" s="1" t="s">
        <v>180</v>
      </c>
      <c r="AK30535">
        <v>81079</v>
      </c>
      <c r="AL30535">
        <v>2</v>
      </c>
      <c r="AM30535">
        <v>1</v>
      </c>
    </row>
    <row r="30536" spans="1:39" x14ac:dyDescent="0.3">
      <c r="A30536" s="1" t="s">
        <v>571</v>
      </c>
      <c r="B30536">
        <v>2018</v>
      </c>
      <c r="C30536" s="1" t="s">
        <v>40</v>
      </c>
      <c r="D30536">
        <v>2</v>
      </c>
      <c r="E30536">
        <v>5</v>
      </c>
      <c r="F30536" s="2">
        <v>43134</v>
      </c>
      <c r="G30536" s="1" t="s">
        <v>58</v>
      </c>
      <c r="H30536" s="1" t="s">
        <v>289</v>
      </c>
      <c r="I30536" s="1" t="s">
        <v>43</v>
      </c>
      <c r="J30536" s="1" t="s">
        <v>289</v>
      </c>
      <c r="K30536" s="1" t="s">
        <v>43</v>
      </c>
      <c r="L30536" s="1" t="s">
        <v>44</v>
      </c>
      <c r="M30536" s="1" t="s">
        <v>44</v>
      </c>
      <c r="N30536" s="1" t="s">
        <v>270</v>
      </c>
      <c r="O30536">
        <v>86</v>
      </c>
      <c r="P30536" s="1" t="s">
        <v>271</v>
      </c>
      <c r="Q30536">
        <v>8609</v>
      </c>
      <c r="R30536" s="1" t="s">
        <v>272</v>
      </c>
      <c r="S30536" s="1" t="s">
        <v>273</v>
      </c>
      <c r="T30536" t="b">
        <v>0</v>
      </c>
      <c r="U30536" t="b">
        <v>0</v>
      </c>
      <c r="V30536" s="1" t="s">
        <v>49</v>
      </c>
      <c r="W30536" s="1" t="s">
        <v>1034</v>
      </c>
      <c r="X30536" s="1" t="s">
        <v>20227</v>
      </c>
      <c r="Y30536" s="1" t="s">
        <v>8425</v>
      </c>
      <c r="Z30536" s="1" t="s">
        <v>1577</v>
      </c>
      <c r="AA30536" s="1" t="s">
        <v>338</v>
      </c>
      <c r="AB30536" s="1" t="s">
        <v>339</v>
      </c>
      <c r="AC30536" s="1" t="s">
        <v>1578</v>
      </c>
      <c r="AD30536" s="1" t="s">
        <v>1579</v>
      </c>
      <c r="AE30536" s="1" t="s">
        <v>1580</v>
      </c>
      <c r="AF30536" s="1" t="s">
        <v>779</v>
      </c>
      <c r="AG30536" s="1" t="s">
        <v>590</v>
      </c>
      <c r="AH30536" s="1" t="s">
        <v>44</v>
      </c>
      <c r="AI30536">
        <v>1</v>
      </c>
      <c r="AJ30536" s="1" t="s">
        <v>93</v>
      </c>
      <c r="AK30536">
        <v>28</v>
      </c>
      <c r="AL30536">
        <v>0</v>
      </c>
      <c r="AM30536">
        <v>1</v>
      </c>
    </row>
    <row r="30537" spans="1:39" x14ac:dyDescent="0.3">
      <c r="A30537" s="1" t="s">
        <v>571</v>
      </c>
      <c r="B30537">
        <v>2018</v>
      </c>
      <c r="C30537" s="1" t="s">
        <v>40</v>
      </c>
      <c r="D30537">
        <v>2</v>
      </c>
      <c r="E30537">
        <v>5</v>
      </c>
      <c r="F30537" s="2">
        <v>43134</v>
      </c>
      <c r="G30537" s="1" t="s">
        <v>168</v>
      </c>
      <c r="H30537" s="1" t="s">
        <v>289</v>
      </c>
      <c r="I30537" s="1" t="s">
        <v>43</v>
      </c>
      <c r="J30537" s="1" t="s">
        <v>289</v>
      </c>
      <c r="K30537" s="1" t="s">
        <v>43</v>
      </c>
      <c r="L30537" s="1" t="s">
        <v>44</v>
      </c>
      <c r="M30537" s="1" t="s">
        <v>44</v>
      </c>
      <c r="N30537" s="1" t="s">
        <v>910</v>
      </c>
      <c r="O30537">
        <v>42</v>
      </c>
      <c r="P30537" s="1" t="s">
        <v>1839</v>
      </c>
      <c r="Q30537">
        <v>4201</v>
      </c>
      <c r="R30537" s="1" t="s">
        <v>13634</v>
      </c>
      <c r="S30537" s="1" t="s">
        <v>30662</v>
      </c>
      <c r="T30537" t="b">
        <v>0</v>
      </c>
      <c r="U30537" t="b">
        <v>0</v>
      </c>
      <c r="V30537" s="1" t="s">
        <v>87</v>
      </c>
      <c r="W30537" s="1" t="s">
        <v>138</v>
      </c>
      <c r="X30537" s="1" t="s">
        <v>43801</v>
      </c>
      <c r="Y30537" s="1" t="s">
        <v>211</v>
      </c>
      <c r="Z30537" s="1" t="s">
        <v>30664</v>
      </c>
      <c r="AA30537" s="1" t="s">
        <v>54</v>
      </c>
      <c r="AB30537" s="1" t="s">
        <v>54</v>
      </c>
      <c r="AC30537" s="1" t="s">
        <v>44</v>
      </c>
      <c r="AD30537" s="1" t="s">
        <v>30665</v>
      </c>
      <c r="AE30537" s="1" t="s">
        <v>533</v>
      </c>
      <c r="AF30537" s="1" t="s">
        <v>906</v>
      </c>
      <c r="AG30537" s="1" t="s">
        <v>590</v>
      </c>
      <c r="AH30537" s="1" t="s">
        <v>30666</v>
      </c>
      <c r="AI30537">
        <v>20</v>
      </c>
      <c r="AJ30537" s="1" t="s">
        <v>238</v>
      </c>
      <c r="AK30537">
        <v>174482</v>
      </c>
      <c r="AL30537">
        <v>2</v>
      </c>
      <c r="AM30537">
        <v>1</v>
      </c>
    </row>
    <row r="30538" spans="1:39" x14ac:dyDescent="0.3">
      <c r="A30538" s="1" t="s">
        <v>571</v>
      </c>
      <c r="B30538">
        <v>2018</v>
      </c>
      <c r="C30538" s="1" t="s">
        <v>40</v>
      </c>
      <c r="D30538">
        <v>2</v>
      </c>
      <c r="E30538">
        <v>5</v>
      </c>
      <c r="F30538" s="2">
        <v>43134</v>
      </c>
      <c r="G30538" s="1" t="s">
        <v>41</v>
      </c>
      <c r="H30538" s="1" t="s">
        <v>82</v>
      </c>
      <c r="I30538" s="1" t="s">
        <v>43</v>
      </c>
      <c r="J30538" s="1" t="s">
        <v>169</v>
      </c>
      <c r="K30538" s="1" t="s">
        <v>43</v>
      </c>
      <c r="L30538" s="1" t="s">
        <v>622</v>
      </c>
      <c r="M30538" s="1" t="s">
        <v>195</v>
      </c>
      <c r="N30538" s="1" t="s">
        <v>73</v>
      </c>
      <c r="O30538">
        <v>19</v>
      </c>
      <c r="P30538" s="1" t="s">
        <v>279</v>
      </c>
      <c r="Q30538">
        <v>1902</v>
      </c>
      <c r="R30538" s="1" t="s">
        <v>643</v>
      </c>
      <c r="S30538" s="1" t="s">
        <v>644</v>
      </c>
      <c r="T30538" t="b">
        <v>0</v>
      </c>
      <c r="U30538" t="b">
        <v>0</v>
      </c>
      <c r="V30538" s="1" t="s">
        <v>65</v>
      </c>
      <c r="W30538" s="1" t="s">
        <v>50</v>
      </c>
      <c r="X30538" s="1" t="s">
        <v>810</v>
      </c>
      <c r="Y30538" s="1" t="s">
        <v>573</v>
      </c>
      <c r="Z30538" s="1" t="s">
        <v>43802</v>
      </c>
      <c r="AA30538" s="1" t="s">
        <v>40034</v>
      </c>
      <c r="AB30538" s="1" t="s">
        <v>1343</v>
      </c>
      <c r="AC30538" s="1" t="s">
        <v>43803</v>
      </c>
      <c r="AD30538" s="1" t="s">
        <v>43804</v>
      </c>
      <c r="AE30538" s="1" t="s">
        <v>19378</v>
      </c>
      <c r="AF30538" s="1" t="s">
        <v>219</v>
      </c>
      <c r="AG30538" s="1" t="s">
        <v>590</v>
      </c>
      <c r="AH30538" s="1" t="s">
        <v>44</v>
      </c>
      <c r="AI30538">
        <v>1</v>
      </c>
      <c r="AJ30538" s="1" t="s">
        <v>700</v>
      </c>
      <c r="AK30538">
        <v>320</v>
      </c>
      <c r="AL30538">
        <v>0.03</v>
      </c>
      <c r="AM30538">
        <v>1</v>
      </c>
    </row>
    <row r="30539" spans="1:39" x14ac:dyDescent="0.3">
      <c r="A30539" s="1" t="s">
        <v>571</v>
      </c>
      <c r="B30539">
        <v>2018</v>
      </c>
      <c r="C30539" s="1" t="s">
        <v>40</v>
      </c>
      <c r="D30539">
        <v>2</v>
      </c>
      <c r="E30539">
        <v>5</v>
      </c>
      <c r="F30539" s="2">
        <v>43134</v>
      </c>
      <c r="G30539" s="1" t="s">
        <v>41</v>
      </c>
      <c r="H30539" s="1" t="s">
        <v>82</v>
      </c>
      <c r="I30539" s="1" t="s">
        <v>43</v>
      </c>
      <c r="J30539" s="1" t="s">
        <v>169</v>
      </c>
      <c r="K30539" s="1" t="s">
        <v>43</v>
      </c>
      <c r="L30539" s="1" t="s">
        <v>622</v>
      </c>
      <c r="M30539" s="1" t="s">
        <v>195</v>
      </c>
      <c r="N30539" s="1" t="s">
        <v>73</v>
      </c>
      <c r="O30539">
        <v>19</v>
      </c>
      <c r="P30539" s="1" t="s">
        <v>279</v>
      </c>
      <c r="Q30539">
        <v>1902</v>
      </c>
      <c r="R30539" s="1" t="s">
        <v>643</v>
      </c>
      <c r="S30539" s="1" t="s">
        <v>644</v>
      </c>
      <c r="T30539" t="b">
        <v>0</v>
      </c>
      <c r="U30539" t="b">
        <v>0</v>
      </c>
      <c r="V30539" s="1" t="s">
        <v>65</v>
      </c>
      <c r="W30539" s="1" t="s">
        <v>50</v>
      </c>
      <c r="X30539" s="1" t="s">
        <v>810</v>
      </c>
      <c r="Y30539" s="1" t="s">
        <v>573</v>
      </c>
      <c r="Z30539" s="1" t="s">
        <v>43805</v>
      </c>
      <c r="AA30539" s="1" t="s">
        <v>54</v>
      </c>
      <c r="AB30539" s="1" t="s">
        <v>54</v>
      </c>
      <c r="AC30539" s="1" t="s">
        <v>44</v>
      </c>
      <c r="AD30539" s="1" t="s">
        <v>11727</v>
      </c>
      <c r="AE30539" s="1" t="s">
        <v>49</v>
      </c>
      <c r="AF30539" s="1" t="s">
        <v>49</v>
      </c>
      <c r="AG30539" s="1" t="s">
        <v>56</v>
      </c>
      <c r="AH30539" s="1" t="s">
        <v>16355</v>
      </c>
      <c r="AI30539">
        <v>1</v>
      </c>
      <c r="AJ30539" s="1" t="s">
        <v>700</v>
      </c>
      <c r="AK30539">
        <v>291</v>
      </c>
      <c r="AL30539">
        <v>0.03</v>
      </c>
      <c r="AM30539">
        <v>1</v>
      </c>
    </row>
    <row r="30540" spans="1:39" x14ac:dyDescent="0.3">
      <c r="A30540" s="1" t="s">
        <v>571</v>
      </c>
      <c r="B30540">
        <v>2018</v>
      </c>
      <c r="C30540" s="1" t="s">
        <v>40</v>
      </c>
      <c r="D30540">
        <v>2</v>
      </c>
      <c r="E30540">
        <v>5</v>
      </c>
      <c r="F30540" s="2">
        <v>43134</v>
      </c>
      <c r="G30540" s="1" t="s">
        <v>41</v>
      </c>
      <c r="H30540" s="1" t="s">
        <v>82</v>
      </c>
      <c r="I30540" s="1" t="s">
        <v>43</v>
      </c>
      <c r="J30540" s="1" t="s">
        <v>82</v>
      </c>
      <c r="K30540" s="1" t="s">
        <v>43</v>
      </c>
      <c r="L30540" s="1" t="s">
        <v>622</v>
      </c>
      <c r="M30540" s="1" t="s">
        <v>195</v>
      </c>
      <c r="N30540" s="1" t="s">
        <v>357</v>
      </c>
      <c r="O30540">
        <v>2</v>
      </c>
      <c r="P30540" s="1" t="s">
        <v>517</v>
      </c>
      <c r="Q30540">
        <v>210</v>
      </c>
      <c r="R30540" s="1" t="s">
        <v>877</v>
      </c>
      <c r="S30540" s="1" t="s">
        <v>884</v>
      </c>
      <c r="T30540" t="b">
        <v>1</v>
      </c>
      <c r="U30540" t="b">
        <v>0</v>
      </c>
      <c r="V30540" s="1" t="s">
        <v>87</v>
      </c>
      <c r="W30540" s="1" t="s">
        <v>50</v>
      </c>
      <c r="X30540" s="1" t="s">
        <v>810</v>
      </c>
      <c r="Y30540" s="1" t="s">
        <v>573</v>
      </c>
      <c r="Z30540" s="1" t="s">
        <v>6320</v>
      </c>
      <c r="AA30540" s="1" t="s">
        <v>6321</v>
      </c>
      <c r="AB30540" s="1" t="s">
        <v>165</v>
      </c>
      <c r="AC30540" s="1" t="s">
        <v>44</v>
      </c>
      <c r="AD30540" s="1" t="s">
        <v>882</v>
      </c>
      <c r="AE30540" s="1" t="s">
        <v>49</v>
      </c>
      <c r="AF30540" s="1" t="s">
        <v>49</v>
      </c>
      <c r="AG30540" s="1" t="s">
        <v>56</v>
      </c>
      <c r="AH30540" s="1" t="s">
        <v>1177</v>
      </c>
      <c r="AI30540">
        <v>115</v>
      </c>
      <c r="AJ30540" s="1" t="s">
        <v>883</v>
      </c>
      <c r="AK30540">
        <v>598</v>
      </c>
      <c r="AL30540">
        <v>0.02</v>
      </c>
      <c r="AM30540">
        <v>1</v>
      </c>
    </row>
    <row r="30541" spans="1:39" x14ac:dyDescent="0.3">
      <c r="A30541" s="1" t="s">
        <v>571</v>
      </c>
      <c r="B30541">
        <v>2018</v>
      </c>
      <c r="C30541" s="1" t="s">
        <v>40</v>
      </c>
      <c r="D30541">
        <v>2</v>
      </c>
      <c r="E30541">
        <v>5</v>
      </c>
      <c r="F30541" s="2">
        <v>43133</v>
      </c>
      <c r="G30541" s="1" t="s">
        <v>122</v>
      </c>
      <c r="H30541" s="1" t="s">
        <v>394</v>
      </c>
      <c r="I30541" s="1" t="s">
        <v>43</v>
      </c>
      <c r="J30541" s="1" t="s">
        <v>1217</v>
      </c>
      <c r="K30541" s="1" t="s">
        <v>43</v>
      </c>
      <c r="L30541" s="1" t="s">
        <v>44</v>
      </c>
      <c r="M30541" s="1" t="s">
        <v>44</v>
      </c>
      <c r="N30541" s="1" t="s">
        <v>659</v>
      </c>
      <c r="O30541">
        <v>76</v>
      </c>
      <c r="P30541" s="1" t="s">
        <v>1232</v>
      </c>
      <c r="Q30541">
        <v>7601</v>
      </c>
      <c r="R30541" s="1" t="s">
        <v>4098</v>
      </c>
      <c r="S30541" s="1" t="s">
        <v>6328</v>
      </c>
      <c r="T30541" t="b">
        <v>0</v>
      </c>
      <c r="U30541" t="b">
        <v>0</v>
      </c>
      <c r="V30541" s="1" t="s">
        <v>49</v>
      </c>
      <c r="W30541" s="1" t="s">
        <v>1091</v>
      </c>
      <c r="X30541" s="1" t="s">
        <v>2283</v>
      </c>
      <c r="Y30541" s="1" t="s">
        <v>6329</v>
      </c>
      <c r="Z30541" s="1" t="s">
        <v>337</v>
      </c>
      <c r="AA30541" s="1" t="s">
        <v>54</v>
      </c>
      <c r="AB30541" s="1" t="s">
        <v>54</v>
      </c>
      <c r="AC30541" s="1" t="s">
        <v>44</v>
      </c>
      <c r="AD30541" s="1" t="s">
        <v>337</v>
      </c>
      <c r="AE30541" s="1" t="s">
        <v>49</v>
      </c>
      <c r="AF30541" s="1" t="s">
        <v>49</v>
      </c>
      <c r="AG30541" s="1" t="s">
        <v>56</v>
      </c>
      <c r="AH30541" s="1" t="s">
        <v>44</v>
      </c>
      <c r="AI30541">
        <v>1040</v>
      </c>
      <c r="AJ30541" s="1" t="s">
        <v>180</v>
      </c>
      <c r="AK30541">
        <v>1535630</v>
      </c>
      <c r="AL30541">
        <v>0</v>
      </c>
      <c r="AM30541">
        <v>1</v>
      </c>
    </row>
    <row r="30542" spans="1:39" x14ac:dyDescent="0.3">
      <c r="A30542" s="1" t="s">
        <v>571</v>
      </c>
      <c r="B30542">
        <v>2018</v>
      </c>
      <c r="C30542" s="1" t="s">
        <v>40</v>
      </c>
      <c r="D30542">
        <v>2</v>
      </c>
      <c r="E30542">
        <v>5</v>
      </c>
      <c r="F30542" s="2">
        <v>43133</v>
      </c>
      <c r="G30542" s="1" t="s">
        <v>658</v>
      </c>
      <c r="H30542" s="1" t="s">
        <v>289</v>
      </c>
      <c r="I30542" s="1" t="s">
        <v>43</v>
      </c>
      <c r="J30542" s="1" t="s">
        <v>289</v>
      </c>
      <c r="K30542" s="1" t="s">
        <v>43</v>
      </c>
      <c r="L30542" s="1" t="s">
        <v>44</v>
      </c>
      <c r="M30542" s="1" t="s">
        <v>44</v>
      </c>
      <c r="N30542" s="1" t="s">
        <v>104</v>
      </c>
      <c r="O30542">
        <v>40</v>
      </c>
      <c r="P30542" s="1" t="s">
        <v>1418</v>
      </c>
      <c r="Q30542">
        <v>4005</v>
      </c>
      <c r="R30542" s="1" t="s">
        <v>18344</v>
      </c>
      <c r="S30542" s="1" t="s">
        <v>18345</v>
      </c>
      <c r="T30542" t="b">
        <v>0</v>
      </c>
      <c r="U30542" t="b">
        <v>0</v>
      </c>
      <c r="V30542" s="1" t="s">
        <v>87</v>
      </c>
      <c r="W30542" s="1" t="s">
        <v>722</v>
      </c>
      <c r="X30542" s="1" t="s">
        <v>10588</v>
      </c>
      <c r="Y30542" s="1" t="s">
        <v>43806</v>
      </c>
      <c r="Z30542" s="1" t="s">
        <v>18347</v>
      </c>
      <c r="AA30542" s="1" t="s">
        <v>54</v>
      </c>
      <c r="AB30542" s="1" t="s">
        <v>54</v>
      </c>
      <c r="AC30542" s="1" t="s">
        <v>44</v>
      </c>
      <c r="AD30542" s="1" t="s">
        <v>18348</v>
      </c>
      <c r="AE30542" s="1" t="s">
        <v>38323</v>
      </c>
      <c r="AF30542" s="1" t="s">
        <v>226</v>
      </c>
      <c r="AG30542" s="1" t="s">
        <v>590</v>
      </c>
      <c r="AH30542" s="1" t="s">
        <v>18349</v>
      </c>
      <c r="AI30542">
        <v>600</v>
      </c>
      <c r="AJ30542" s="1" t="s">
        <v>93</v>
      </c>
      <c r="AK30542">
        <v>37157</v>
      </c>
      <c r="AL30542">
        <v>2</v>
      </c>
      <c r="AM30542">
        <v>1</v>
      </c>
    </row>
    <row r="30543" spans="1:39" x14ac:dyDescent="0.3">
      <c r="A30543" s="1" t="s">
        <v>571</v>
      </c>
      <c r="B30543">
        <v>2018</v>
      </c>
      <c r="C30543" s="1" t="s">
        <v>40</v>
      </c>
      <c r="D30543">
        <v>2</v>
      </c>
      <c r="E30543">
        <v>6</v>
      </c>
      <c r="F30543" s="2">
        <v>43142</v>
      </c>
      <c r="G30543" s="1" t="s">
        <v>133</v>
      </c>
      <c r="H30543" s="1" t="s">
        <v>289</v>
      </c>
      <c r="I30543" s="1" t="s">
        <v>43</v>
      </c>
      <c r="J30543" s="1" t="s">
        <v>169</v>
      </c>
      <c r="K30543" s="1" t="s">
        <v>43</v>
      </c>
      <c r="L30543" s="1" t="s">
        <v>868</v>
      </c>
      <c r="M30543" s="1" t="s">
        <v>869</v>
      </c>
      <c r="N30543" s="1" t="s">
        <v>659</v>
      </c>
      <c r="O30543">
        <v>73</v>
      </c>
      <c r="P30543" s="1" t="s">
        <v>660</v>
      </c>
      <c r="Q30543">
        <v>7308</v>
      </c>
      <c r="R30543" s="1" t="s">
        <v>695</v>
      </c>
      <c r="S30543" s="1" t="s">
        <v>870</v>
      </c>
      <c r="T30543" t="b">
        <v>0</v>
      </c>
      <c r="U30543" t="b">
        <v>0</v>
      </c>
      <c r="V30543" s="1" t="s">
        <v>87</v>
      </c>
      <c r="W30543" s="1" t="s">
        <v>66</v>
      </c>
      <c r="X30543" s="1" t="s">
        <v>871</v>
      </c>
      <c r="Y30543" s="1" t="s">
        <v>872</v>
      </c>
      <c r="Z30543" s="1" t="s">
        <v>873</v>
      </c>
      <c r="AA30543" s="1" t="s">
        <v>868</v>
      </c>
      <c r="AB30543" s="1" t="s">
        <v>869</v>
      </c>
      <c r="AC30543" s="1" t="s">
        <v>44</v>
      </c>
      <c r="AD30543" s="1" t="s">
        <v>784</v>
      </c>
      <c r="AE30543" s="1" t="s">
        <v>874</v>
      </c>
      <c r="AF30543" s="1" t="s">
        <v>170</v>
      </c>
      <c r="AG30543" s="1" t="s">
        <v>43</v>
      </c>
      <c r="AH30543" s="1" t="s">
        <v>44</v>
      </c>
      <c r="AI30543">
        <v>2</v>
      </c>
      <c r="AJ30543" s="1" t="s">
        <v>72</v>
      </c>
      <c r="AK30543">
        <v>32734</v>
      </c>
      <c r="AL30543">
        <v>1.75</v>
      </c>
      <c r="AM30543">
        <v>1</v>
      </c>
    </row>
    <row r="30544" spans="1:39" x14ac:dyDescent="0.3">
      <c r="A30544" s="1" t="s">
        <v>571</v>
      </c>
      <c r="B30544">
        <v>2018</v>
      </c>
      <c r="C30544" s="1" t="s">
        <v>40</v>
      </c>
      <c r="D30544">
        <v>2</v>
      </c>
      <c r="E30544">
        <v>6</v>
      </c>
      <c r="F30544" s="2">
        <v>43139</v>
      </c>
      <c r="G30544" s="1" t="s">
        <v>81</v>
      </c>
      <c r="H30544" s="1" t="s">
        <v>472</v>
      </c>
      <c r="I30544" s="1" t="s">
        <v>43</v>
      </c>
      <c r="J30544" s="1" t="s">
        <v>472</v>
      </c>
      <c r="K30544" s="1" t="s">
        <v>43</v>
      </c>
      <c r="L30544" s="1" t="s">
        <v>44</v>
      </c>
      <c r="M30544" s="1" t="s">
        <v>44</v>
      </c>
      <c r="N30544" s="1" t="s">
        <v>104</v>
      </c>
      <c r="O30544">
        <v>27</v>
      </c>
      <c r="P30544" s="1" t="s">
        <v>105</v>
      </c>
      <c r="Q30544">
        <v>2710</v>
      </c>
      <c r="R30544" s="1" t="s">
        <v>106</v>
      </c>
      <c r="S30544" s="1" t="s">
        <v>107</v>
      </c>
      <c r="T30544" t="b">
        <v>0</v>
      </c>
      <c r="U30544" t="b">
        <v>1</v>
      </c>
      <c r="V30544" s="1" t="s">
        <v>49</v>
      </c>
      <c r="W30544" s="1" t="s">
        <v>5838</v>
      </c>
      <c r="X30544" s="1" t="s">
        <v>15298</v>
      </c>
      <c r="Y30544" s="1" t="s">
        <v>6035</v>
      </c>
      <c r="Z30544" s="1" t="s">
        <v>1632</v>
      </c>
      <c r="AA30544" s="1" t="s">
        <v>269</v>
      </c>
      <c r="AB30544" s="1" t="s">
        <v>143</v>
      </c>
      <c r="AC30544" s="1" t="s">
        <v>44</v>
      </c>
      <c r="AD30544" s="1" t="s">
        <v>1632</v>
      </c>
      <c r="AE30544" s="1" t="s">
        <v>269</v>
      </c>
      <c r="AF30544" s="1" t="s">
        <v>143</v>
      </c>
      <c r="AG30544" s="1" t="s">
        <v>590</v>
      </c>
      <c r="AH30544" s="1" t="s">
        <v>6662</v>
      </c>
      <c r="AI30544">
        <v>1</v>
      </c>
      <c r="AJ30544" s="1" t="s">
        <v>1084</v>
      </c>
      <c r="AK30544">
        <v>12420294</v>
      </c>
      <c r="AL30544">
        <v>0</v>
      </c>
      <c r="AM30544">
        <v>1</v>
      </c>
    </row>
    <row r="30545" spans="1:39" x14ac:dyDescent="0.3">
      <c r="A30545" s="1" t="s">
        <v>571</v>
      </c>
      <c r="B30545">
        <v>2018</v>
      </c>
      <c r="C30545" s="1" t="s">
        <v>40</v>
      </c>
      <c r="D30545">
        <v>2</v>
      </c>
      <c r="E30545">
        <v>6</v>
      </c>
      <c r="F30545" s="2">
        <v>43141</v>
      </c>
      <c r="G30545" s="1" t="s">
        <v>41</v>
      </c>
      <c r="H30545" s="1" t="s">
        <v>82</v>
      </c>
      <c r="I30545" s="1" t="s">
        <v>43</v>
      </c>
      <c r="J30545" s="1" t="s">
        <v>82</v>
      </c>
      <c r="K30545" s="1" t="s">
        <v>43</v>
      </c>
      <c r="L30545" s="1" t="s">
        <v>622</v>
      </c>
      <c r="M30545" s="1" t="s">
        <v>195</v>
      </c>
      <c r="N30545" s="1" t="s">
        <v>73</v>
      </c>
      <c r="O30545">
        <v>16</v>
      </c>
      <c r="P30545" s="1" t="s">
        <v>2713</v>
      </c>
      <c r="Q30545">
        <v>1604</v>
      </c>
      <c r="R30545" s="1" t="s">
        <v>2714</v>
      </c>
      <c r="S30545" s="1" t="s">
        <v>2715</v>
      </c>
      <c r="T30545" t="b">
        <v>0</v>
      </c>
      <c r="U30545" t="b">
        <v>0</v>
      </c>
      <c r="V30545" s="1" t="s">
        <v>87</v>
      </c>
      <c r="W30545" s="1" t="s">
        <v>50</v>
      </c>
      <c r="X30545" s="1" t="s">
        <v>879</v>
      </c>
      <c r="Y30545" s="1" t="s">
        <v>626</v>
      </c>
      <c r="Z30545" s="1" t="s">
        <v>5402</v>
      </c>
      <c r="AA30545" s="1" t="s">
        <v>5403</v>
      </c>
      <c r="AB30545" s="1" t="s">
        <v>470</v>
      </c>
      <c r="AC30545" s="1" t="s">
        <v>44</v>
      </c>
      <c r="AD30545" s="1" t="s">
        <v>1181</v>
      </c>
      <c r="AE30545" s="1" t="s">
        <v>49</v>
      </c>
      <c r="AF30545" s="1" t="s">
        <v>49</v>
      </c>
      <c r="AG30545" s="1" t="s">
        <v>56</v>
      </c>
      <c r="AH30545" s="1" t="s">
        <v>6906</v>
      </c>
      <c r="AI30545">
        <v>200</v>
      </c>
      <c r="AJ30545" s="1" t="s">
        <v>883</v>
      </c>
      <c r="AK30545">
        <v>5799</v>
      </c>
      <c r="AL30545">
        <v>0.2</v>
      </c>
      <c r="AM30545">
        <v>1</v>
      </c>
    </row>
    <row r="30546" spans="1:39" x14ac:dyDescent="0.3">
      <c r="A30546" s="1" t="s">
        <v>571</v>
      </c>
      <c r="B30546">
        <v>2018</v>
      </c>
      <c r="C30546" s="1" t="s">
        <v>40</v>
      </c>
      <c r="D30546">
        <v>2</v>
      </c>
      <c r="E30546">
        <v>6</v>
      </c>
      <c r="F30546" s="2">
        <v>43140</v>
      </c>
      <c r="G30546" s="1" t="s">
        <v>58</v>
      </c>
      <c r="H30546" s="1" t="s">
        <v>289</v>
      </c>
      <c r="I30546" s="1" t="s">
        <v>43</v>
      </c>
      <c r="J30546" s="1" t="s">
        <v>985</v>
      </c>
      <c r="K30546" s="1" t="s">
        <v>43</v>
      </c>
      <c r="L30546" s="1" t="s">
        <v>44</v>
      </c>
      <c r="M30546" s="1" t="s">
        <v>44</v>
      </c>
      <c r="N30546" s="1" t="s">
        <v>73</v>
      </c>
      <c r="O30546">
        <v>21</v>
      </c>
      <c r="P30546" s="1" t="s">
        <v>74</v>
      </c>
      <c r="Q30546">
        <v>2103</v>
      </c>
      <c r="R30546" s="1" t="s">
        <v>5417</v>
      </c>
      <c r="S30546" s="1" t="s">
        <v>12163</v>
      </c>
      <c r="T30546" t="b">
        <v>0</v>
      </c>
      <c r="U30546" t="b">
        <v>0</v>
      </c>
      <c r="V30546" s="1" t="s">
        <v>65</v>
      </c>
      <c r="W30546" s="1" t="s">
        <v>282</v>
      </c>
      <c r="X30546" s="1" t="s">
        <v>30509</v>
      </c>
      <c r="Y30546" s="1" t="s">
        <v>30510</v>
      </c>
      <c r="Z30546" s="1" t="s">
        <v>523</v>
      </c>
      <c r="AA30546" s="1" t="s">
        <v>847</v>
      </c>
      <c r="AB30546" s="1" t="s">
        <v>555</v>
      </c>
      <c r="AC30546" s="1" t="s">
        <v>44</v>
      </c>
      <c r="AD30546" s="1" t="s">
        <v>523</v>
      </c>
      <c r="AE30546" s="1" t="s">
        <v>985</v>
      </c>
      <c r="AF30546" s="1" t="s">
        <v>993</v>
      </c>
      <c r="AG30546" s="1" t="s">
        <v>43</v>
      </c>
      <c r="AH30546" s="1" t="s">
        <v>12164</v>
      </c>
      <c r="AI30546">
        <v>20</v>
      </c>
      <c r="AJ30546" s="1" t="s">
        <v>238</v>
      </c>
      <c r="AK30546">
        <v>19179</v>
      </c>
      <c r="AL30546">
        <v>1</v>
      </c>
      <c r="AM30546">
        <v>1</v>
      </c>
    </row>
    <row r="30547" spans="1:39" x14ac:dyDescent="0.3">
      <c r="A30547" s="1" t="s">
        <v>571</v>
      </c>
      <c r="B30547">
        <v>2018</v>
      </c>
      <c r="C30547" s="1" t="s">
        <v>40</v>
      </c>
      <c r="D30547">
        <v>2</v>
      </c>
      <c r="E30547">
        <v>6</v>
      </c>
      <c r="F30547" s="2">
        <v>43136</v>
      </c>
      <c r="G30547" s="1" t="s">
        <v>965</v>
      </c>
      <c r="H30547" s="1" t="s">
        <v>394</v>
      </c>
      <c r="I30547" s="1" t="s">
        <v>43</v>
      </c>
      <c r="J30547" s="1" t="s">
        <v>1089</v>
      </c>
      <c r="K30547" s="1" t="s">
        <v>43</v>
      </c>
      <c r="L30547" s="1" t="s">
        <v>44</v>
      </c>
      <c r="M30547" s="1" t="s">
        <v>44</v>
      </c>
      <c r="N30547" s="1" t="s">
        <v>631</v>
      </c>
      <c r="O30547">
        <v>48</v>
      </c>
      <c r="P30547" s="1" t="s">
        <v>632</v>
      </c>
      <c r="Q30547">
        <v>4801</v>
      </c>
      <c r="R30547" s="1" t="s">
        <v>967</v>
      </c>
      <c r="S30547" s="1" t="s">
        <v>1090</v>
      </c>
      <c r="T30547" t="b">
        <v>0</v>
      </c>
      <c r="U30547" t="b">
        <v>0</v>
      </c>
      <c r="V30547" s="1" t="s">
        <v>49</v>
      </c>
      <c r="W30547" s="1" t="s">
        <v>1091</v>
      </c>
      <c r="X30547" s="1" t="s">
        <v>8308</v>
      </c>
      <c r="Y30547" s="1" t="s">
        <v>4927</v>
      </c>
      <c r="Z30547" s="1" t="s">
        <v>636</v>
      </c>
      <c r="AA30547" s="1" t="s">
        <v>3471</v>
      </c>
      <c r="AB30547" s="1" t="s">
        <v>195</v>
      </c>
      <c r="AC30547" s="1" t="s">
        <v>44</v>
      </c>
      <c r="AD30547" s="1" t="s">
        <v>636</v>
      </c>
      <c r="AE30547" s="1" t="s">
        <v>134</v>
      </c>
      <c r="AF30547" s="1" t="s">
        <v>178</v>
      </c>
      <c r="AG30547" s="1" t="s">
        <v>43</v>
      </c>
      <c r="AH30547" s="1" t="s">
        <v>6464</v>
      </c>
      <c r="AI30547">
        <v>830</v>
      </c>
      <c r="AJ30547" s="1" t="s">
        <v>975</v>
      </c>
      <c r="AK30547">
        <v>525473</v>
      </c>
      <c r="AL30547">
        <v>0</v>
      </c>
      <c r="AM30547">
        <v>1</v>
      </c>
    </row>
    <row r="30548" spans="1:39" x14ac:dyDescent="0.3">
      <c r="A30548" s="1" t="s">
        <v>571</v>
      </c>
      <c r="B30548">
        <v>2018</v>
      </c>
      <c r="C30548" s="1" t="s">
        <v>40</v>
      </c>
      <c r="D30548">
        <v>2</v>
      </c>
      <c r="E30548">
        <v>6</v>
      </c>
      <c r="F30548" s="2">
        <v>43139</v>
      </c>
      <c r="G30548" s="1" t="s">
        <v>306</v>
      </c>
      <c r="H30548" s="1" t="s">
        <v>82</v>
      </c>
      <c r="I30548" s="1" t="s">
        <v>43</v>
      </c>
      <c r="J30548" s="1" t="s">
        <v>82</v>
      </c>
      <c r="K30548" s="1" t="s">
        <v>43</v>
      </c>
      <c r="L30548" s="1" t="s">
        <v>44</v>
      </c>
      <c r="M30548" s="1" t="s">
        <v>44</v>
      </c>
      <c r="N30548" s="1" t="s">
        <v>83</v>
      </c>
      <c r="O30548">
        <v>7</v>
      </c>
      <c r="P30548" s="1" t="s">
        <v>577</v>
      </c>
      <c r="Q30548">
        <v>701</v>
      </c>
      <c r="R30548" s="1" t="s">
        <v>578</v>
      </c>
      <c r="S30548" s="1" t="s">
        <v>3642</v>
      </c>
      <c r="T30548" t="b">
        <v>1</v>
      </c>
      <c r="U30548" t="b">
        <v>0</v>
      </c>
      <c r="V30548" s="1" t="s">
        <v>87</v>
      </c>
      <c r="W30548" s="1" t="s">
        <v>50</v>
      </c>
      <c r="X30548" s="1" t="s">
        <v>810</v>
      </c>
      <c r="Y30548" s="1" t="s">
        <v>573</v>
      </c>
      <c r="Z30548" s="1" t="s">
        <v>1571</v>
      </c>
      <c r="AA30548" s="1" t="s">
        <v>13601</v>
      </c>
      <c r="AB30548" s="1" t="s">
        <v>746</v>
      </c>
      <c r="AC30548" s="1" t="s">
        <v>1572</v>
      </c>
      <c r="AD30548" s="1" t="s">
        <v>1573</v>
      </c>
      <c r="AE30548" s="1" t="s">
        <v>1574</v>
      </c>
      <c r="AF30548" s="1" t="s">
        <v>750</v>
      </c>
      <c r="AG30548" s="1" t="s">
        <v>590</v>
      </c>
      <c r="AH30548" s="1" t="s">
        <v>44</v>
      </c>
      <c r="AI30548">
        <v>50</v>
      </c>
      <c r="AJ30548" s="1" t="s">
        <v>253</v>
      </c>
      <c r="AK30548">
        <v>5655</v>
      </c>
      <c r="AL30548">
        <v>1.07</v>
      </c>
      <c r="AM30548">
        <v>1</v>
      </c>
    </row>
    <row r="30549" spans="1:39" x14ac:dyDescent="0.3">
      <c r="A30549" s="1" t="s">
        <v>571</v>
      </c>
      <c r="B30549">
        <v>2018</v>
      </c>
      <c r="C30549" s="1" t="s">
        <v>40</v>
      </c>
      <c r="D30549">
        <v>2</v>
      </c>
      <c r="E30549">
        <v>6</v>
      </c>
      <c r="F30549" s="2">
        <v>43139</v>
      </c>
      <c r="G30549" s="1" t="s">
        <v>306</v>
      </c>
      <c r="H30549" s="1" t="s">
        <v>82</v>
      </c>
      <c r="I30549" s="1" t="s">
        <v>43</v>
      </c>
      <c r="J30549" s="1" t="s">
        <v>82</v>
      </c>
      <c r="K30549" s="1" t="s">
        <v>43</v>
      </c>
      <c r="L30549" s="1" t="s">
        <v>44</v>
      </c>
      <c r="M30549" s="1" t="s">
        <v>44</v>
      </c>
      <c r="N30549" s="1" t="s">
        <v>83</v>
      </c>
      <c r="O30549">
        <v>11</v>
      </c>
      <c r="P30549" s="1" t="s">
        <v>815</v>
      </c>
      <c r="Q30549">
        <v>1108</v>
      </c>
      <c r="R30549" s="1" t="s">
        <v>1569</v>
      </c>
      <c r="S30549" s="1" t="s">
        <v>1570</v>
      </c>
      <c r="T30549" t="b">
        <v>1</v>
      </c>
      <c r="U30549" t="b">
        <v>0</v>
      </c>
      <c r="V30549" s="1" t="s">
        <v>87</v>
      </c>
      <c r="W30549" s="1" t="s">
        <v>50</v>
      </c>
      <c r="X30549" s="1" t="s">
        <v>810</v>
      </c>
      <c r="Y30549" s="1" t="s">
        <v>573</v>
      </c>
      <c r="Z30549" s="1" t="s">
        <v>1571</v>
      </c>
      <c r="AA30549" s="1" t="s">
        <v>13601</v>
      </c>
      <c r="AB30549" s="1" t="s">
        <v>746</v>
      </c>
      <c r="AC30549" s="1" t="s">
        <v>44</v>
      </c>
      <c r="AD30549" s="1" t="s">
        <v>1573</v>
      </c>
      <c r="AE30549" s="1" t="s">
        <v>1574</v>
      </c>
      <c r="AF30549" s="1" t="s">
        <v>750</v>
      </c>
      <c r="AG30549" s="1" t="s">
        <v>590</v>
      </c>
      <c r="AH30549" s="1" t="s">
        <v>3228</v>
      </c>
      <c r="AI30549">
        <v>1188</v>
      </c>
      <c r="AJ30549" s="1" t="s">
        <v>180</v>
      </c>
      <c r="AK30549">
        <v>27065</v>
      </c>
      <c r="AL30549">
        <v>4</v>
      </c>
      <c r="AM30549">
        <v>1</v>
      </c>
    </row>
    <row r="30550" spans="1:39" x14ac:dyDescent="0.3">
      <c r="A30550" s="1" t="s">
        <v>571</v>
      </c>
      <c r="B30550">
        <v>2018</v>
      </c>
      <c r="C30550" s="1" t="s">
        <v>40</v>
      </c>
      <c r="D30550">
        <v>2</v>
      </c>
      <c r="E30550">
        <v>6</v>
      </c>
      <c r="F30550" s="2">
        <v>43139</v>
      </c>
      <c r="G30550" s="1" t="s">
        <v>4539</v>
      </c>
      <c r="H30550" s="1" t="s">
        <v>1223</v>
      </c>
      <c r="I30550" s="1" t="s">
        <v>1224</v>
      </c>
      <c r="J30550" s="1" t="s">
        <v>82</v>
      </c>
      <c r="K30550" s="1" t="s">
        <v>43</v>
      </c>
      <c r="L30550" s="1" t="s">
        <v>44</v>
      </c>
      <c r="M30550" s="1" t="s">
        <v>44</v>
      </c>
      <c r="N30550" s="1" t="s">
        <v>659</v>
      </c>
      <c r="O30550">
        <v>83</v>
      </c>
      <c r="P30550" s="1" t="s">
        <v>2224</v>
      </c>
      <c r="Q30550">
        <v>8302</v>
      </c>
      <c r="R30550" s="1" t="s">
        <v>2225</v>
      </c>
      <c r="S30550" s="1" t="s">
        <v>43807</v>
      </c>
      <c r="T30550" t="b">
        <v>0</v>
      </c>
      <c r="U30550" t="b">
        <v>0</v>
      </c>
      <c r="V30550" s="1" t="s">
        <v>49</v>
      </c>
      <c r="W30550" s="1" t="s">
        <v>501</v>
      </c>
      <c r="X30550" s="1" t="s">
        <v>27114</v>
      </c>
      <c r="Y30550" s="1" t="s">
        <v>27115</v>
      </c>
      <c r="Z30550" s="1" t="s">
        <v>27116</v>
      </c>
      <c r="AA30550" s="1" t="s">
        <v>15834</v>
      </c>
      <c r="AB30550" s="1" t="s">
        <v>894</v>
      </c>
      <c r="AC30550" s="1" t="s">
        <v>44</v>
      </c>
      <c r="AD30550" s="1" t="s">
        <v>27117</v>
      </c>
      <c r="AE30550" s="1" t="s">
        <v>49</v>
      </c>
      <c r="AF30550" s="1" t="s">
        <v>49</v>
      </c>
      <c r="AG30550" s="1" t="s">
        <v>56</v>
      </c>
      <c r="AH30550" s="1" t="s">
        <v>27118</v>
      </c>
      <c r="AI30550">
        <v>1</v>
      </c>
      <c r="AJ30550" s="1" t="s">
        <v>700</v>
      </c>
      <c r="AK30550">
        <v>16326</v>
      </c>
      <c r="AL30550">
        <v>0</v>
      </c>
      <c r="AM30550">
        <v>1</v>
      </c>
    </row>
    <row r="30551" spans="1:39" x14ac:dyDescent="0.3">
      <c r="A30551" s="1" t="s">
        <v>571</v>
      </c>
      <c r="B30551">
        <v>2018</v>
      </c>
      <c r="C30551" s="1" t="s">
        <v>40</v>
      </c>
      <c r="D30551">
        <v>2</v>
      </c>
      <c r="E30551">
        <v>7</v>
      </c>
      <c r="F30551" s="2">
        <v>43143</v>
      </c>
      <c r="G30551" s="1" t="s">
        <v>58</v>
      </c>
      <c r="H30551" s="1" t="s">
        <v>289</v>
      </c>
      <c r="I30551" s="1" t="s">
        <v>43</v>
      </c>
      <c r="J30551" s="1" t="s">
        <v>289</v>
      </c>
      <c r="K30551" s="1" t="s">
        <v>43</v>
      </c>
      <c r="L30551" s="1" t="s">
        <v>58</v>
      </c>
      <c r="M30551" s="1" t="s">
        <v>60</v>
      </c>
      <c r="N30551" s="1" t="s">
        <v>199</v>
      </c>
      <c r="O30551">
        <v>44</v>
      </c>
      <c r="P30551" s="1" t="s">
        <v>200</v>
      </c>
      <c r="Q30551">
        <v>4407</v>
      </c>
      <c r="R30551" s="1" t="s">
        <v>594</v>
      </c>
      <c r="S30551" s="1" t="s">
        <v>594</v>
      </c>
      <c r="T30551" t="b">
        <v>0</v>
      </c>
      <c r="U30551" t="b">
        <v>0</v>
      </c>
      <c r="V30551" s="1" t="s">
        <v>87</v>
      </c>
      <c r="W30551" s="1" t="s">
        <v>914</v>
      </c>
      <c r="X30551" s="1" t="s">
        <v>915</v>
      </c>
      <c r="Y30551" s="1" t="s">
        <v>916</v>
      </c>
      <c r="Z30551" s="1" t="s">
        <v>43808</v>
      </c>
      <c r="AA30551" s="1" t="s">
        <v>6406</v>
      </c>
      <c r="AB30551" s="1" t="s">
        <v>219</v>
      </c>
      <c r="AC30551" s="1" t="s">
        <v>43809</v>
      </c>
      <c r="AD30551" s="1" t="s">
        <v>38664</v>
      </c>
      <c r="AE30551" s="1" t="s">
        <v>1896</v>
      </c>
      <c r="AF30551" s="1" t="s">
        <v>681</v>
      </c>
      <c r="AG30551" s="1" t="s">
        <v>43</v>
      </c>
      <c r="AH30551" s="1" t="s">
        <v>44</v>
      </c>
      <c r="AI30551">
        <v>17</v>
      </c>
      <c r="AJ30551" s="1" t="s">
        <v>238</v>
      </c>
      <c r="AK30551">
        <v>279758</v>
      </c>
      <c r="AL30551">
        <v>26</v>
      </c>
      <c r="AM30551">
        <v>1</v>
      </c>
    </row>
    <row r="30552" spans="1:39" x14ac:dyDescent="0.3">
      <c r="A30552" s="1" t="s">
        <v>571</v>
      </c>
      <c r="B30552">
        <v>2018</v>
      </c>
      <c r="C30552" s="1" t="s">
        <v>40</v>
      </c>
      <c r="D30552">
        <v>2</v>
      </c>
      <c r="E30552">
        <v>7</v>
      </c>
      <c r="F30552" s="2">
        <v>43148</v>
      </c>
      <c r="G30552" s="1" t="s">
        <v>41</v>
      </c>
      <c r="H30552" s="1" t="s">
        <v>82</v>
      </c>
      <c r="I30552" s="1" t="s">
        <v>43</v>
      </c>
      <c r="J30552" s="1" t="s">
        <v>82</v>
      </c>
      <c r="K30552" s="1" t="s">
        <v>43</v>
      </c>
      <c r="L30552" s="1" t="s">
        <v>44</v>
      </c>
      <c r="M30552" s="1" t="s">
        <v>44</v>
      </c>
      <c r="N30552" s="1" t="s">
        <v>73</v>
      </c>
      <c r="O30552">
        <v>20</v>
      </c>
      <c r="P30552" s="1" t="s">
        <v>135</v>
      </c>
      <c r="Q30552">
        <v>2004</v>
      </c>
      <c r="R30552" s="1" t="s">
        <v>689</v>
      </c>
      <c r="S30552" s="1" t="s">
        <v>690</v>
      </c>
      <c r="T30552" t="b">
        <v>1</v>
      </c>
      <c r="U30552" t="b">
        <v>0</v>
      </c>
      <c r="V30552" s="1" t="s">
        <v>87</v>
      </c>
      <c r="W30552" s="1" t="s">
        <v>50</v>
      </c>
      <c r="X30552" s="1" t="s">
        <v>903</v>
      </c>
      <c r="Y30552" s="1" t="s">
        <v>573</v>
      </c>
      <c r="Z30552" s="1" t="s">
        <v>841</v>
      </c>
      <c r="AA30552" s="1" t="s">
        <v>54</v>
      </c>
      <c r="AB30552" s="1" t="s">
        <v>54</v>
      </c>
      <c r="AC30552" s="1" t="s">
        <v>44</v>
      </c>
      <c r="AD30552" s="1" t="s">
        <v>693</v>
      </c>
      <c r="AE30552" s="1" t="s">
        <v>642</v>
      </c>
      <c r="AF30552" s="1" t="s">
        <v>589</v>
      </c>
      <c r="AG30552" s="1" t="s">
        <v>590</v>
      </c>
      <c r="AH30552" s="1" t="s">
        <v>694</v>
      </c>
      <c r="AI30552">
        <v>10287</v>
      </c>
      <c r="AJ30552" s="1" t="s">
        <v>180</v>
      </c>
      <c r="AK30552">
        <v>231687</v>
      </c>
      <c r="AL30552">
        <v>16</v>
      </c>
      <c r="AM30552">
        <v>8</v>
      </c>
    </row>
    <row r="30553" spans="1:39" x14ac:dyDescent="0.3">
      <c r="A30553" s="1" t="s">
        <v>571</v>
      </c>
      <c r="B30553">
        <v>2018</v>
      </c>
      <c r="C30553" s="1" t="s">
        <v>40</v>
      </c>
      <c r="D30553">
        <v>2</v>
      </c>
      <c r="E30553">
        <v>7</v>
      </c>
      <c r="F30553" s="2">
        <v>43143</v>
      </c>
      <c r="G30553" s="1" t="s">
        <v>58</v>
      </c>
      <c r="H30553" s="1" t="s">
        <v>289</v>
      </c>
      <c r="I30553" s="1" t="s">
        <v>43</v>
      </c>
      <c r="J30553" s="1" t="s">
        <v>134</v>
      </c>
      <c r="K30553" s="1" t="s">
        <v>43</v>
      </c>
      <c r="L30553" s="1" t="s">
        <v>58</v>
      </c>
      <c r="M30553" s="1" t="s">
        <v>60</v>
      </c>
      <c r="N30553" s="1" t="s">
        <v>357</v>
      </c>
      <c r="O30553">
        <v>2</v>
      </c>
      <c r="P30553" s="1" t="s">
        <v>517</v>
      </c>
      <c r="Q30553">
        <v>203</v>
      </c>
      <c r="R30553" s="1" t="s">
        <v>946</v>
      </c>
      <c r="S30553" s="1" t="s">
        <v>16790</v>
      </c>
      <c r="T30553" t="b">
        <v>1</v>
      </c>
      <c r="U30553" t="b">
        <v>0</v>
      </c>
      <c r="V30553" s="1" t="s">
        <v>87</v>
      </c>
      <c r="W30553" s="1" t="s">
        <v>151</v>
      </c>
      <c r="X30553" s="1" t="s">
        <v>915</v>
      </c>
      <c r="Y30553" s="1" t="s">
        <v>916</v>
      </c>
      <c r="Z30553" s="1" t="s">
        <v>4264</v>
      </c>
      <c r="AA30553" s="1" t="s">
        <v>4334</v>
      </c>
      <c r="AB30553" s="1" t="s">
        <v>219</v>
      </c>
      <c r="AC30553" s="1" t="s">
        <v>44</v>
      </c>
      <c r="AD30553" s="1" t="s">
        <v>43810</v>
      </c>
      <c r="AE30553" s="1" t="s">
        <v>1005</v>
      </c>
      <c r="AF30553" s="1" t="s">
        <v>178</v>
      </c>
      <c r="AG30553" s="1" t="s">
        <v>43</v>
      </c>
      <c r="AH30553" s="1" t="s">
        <v>44</v>
      </c>
      <c r="AI30553">
        <v>1415</v>
      </c>
      <c r="AJ30553" s="1" t="s">
        <v>93</v>
      </c>
      <c r="AK30553">
        <v>64187</v>
      </c>
      <c r="AL30553">
        <v>2</v>
      </c>
      <c r="AM30553">
        <v>1</v>
      </c>
    </row>
    <row r="30554" spans="1:39" x14ac:dyDescent="0.3">
      <c r="A30554" s="1" t="s">
        <v>571</v>
      </c>
      <c r="B30554">
        <v>2018</v>
      </c>
      <c r="C30554" s="1" t="s">
        <v>40</v>
      </c>
      <c r="D30554">
        <v>2</v>
      </c>
      <c r="E30554">
        <v>7</v>
      </c>
      <c r="F30554" s="2">
        <v>43148</v>
      </c>
      <c r="G30554" s="1" t="s">
        <v>306</v>
      </c>
      <c r="H30554" s="1" t="s">
        <v>592</v>
      </c>
      <c r="I30554" s="1" t="s">
        <v>593</v>
      </c>
      <c r="J30554" s="1" t="s">
        <v>134</v>
      </c>
      <c r="K30554" s="1" t="s">
        <v>43</v>
      </c>
      <c r="L30554" s="1" t="s">
        <v>44</v>
      </c>
      <c r="M30554" s="1" t="s">
        <v>44</v>
      </c>
      <c r="N30554" s="1" t="s">
        <v>199</v>
      </c>
      <c r="O30554">
        <v>44</v>
      </c>
      <c r="P30554" s="1" t="s">
        <v>200</v>
      </c>
      <c r="Q30554">
        <v>4407</v>
      </c>
      <c r="R30554" s="1" t="s">
        <v>594</v>
      </c>
      <c r="S30554" s="1" t="s">
        <v>595</v>
      </c>
      <c r="T30554" t="b">
        <v>0</v>
      </c>
      <c r="U30554" t="b">
        <v>0</v>
      </c>
      <c r="V30554" s="1" t="s">
        <v>87</v>
      </c>
      <c r="W30554" s="1" t="s">
        <v>138</v>
      </c>
      <c r="X30554" s="1" t="s">
        <v>1169</v>
      </c>
      <c r="Y30554" s="1" t="s">
        <v>597</v>
      </c>
      <c r="Z30554" s="1" t="s">
        <v>598</v>
      </c>
      <c r="AA30554" s="1" t="s">
        <v>599</v>
      </c>
      <c r="AB30554" s="1" t="s">
        <v>314</v>
      </c>
      <c r="AC30554" s="1" t="s">
        <v>44</v>
      </c>
      <c r="AD30554" s="1" t="s">
        <v>600</v>
      </c>
      <c r="AE30554" s="1" t="s">
        <v>601</v>
      </c>
      <c r="AF30554" s="1" t="s">
        <v>178</v>
      </c>
      <c r="AG30554" s="1" t="s">
        <v>43</v>
      </c>
      <c r="AH30554" s="1" t="s">
        <v>44</v>
      </c>
      <c r="AI30554">
        <v>28</v>
      </c>
      <c r="AJ30554" s="1" t="s">
        <v>238</v>
      </c>
      <c r="AK30554">
        <v>47713</v>
      </c>
      <c r="AL30554">
        <v>4</v>
      </c>
      <c r="AM30554">
        <v>1</v>
      </c>
    </row>
    <row r="30555" spans="1:39" x14ac:dyDescent="0.3">
      <c r="A30555" s="1" t="s">
        <v>571</v>
      </c>
      <c r="B30555">
        <v>2018</v>
      </c>
      <c r="C30555" s="1" t="s">
        <v>40</v>
      </c>
      <c r="D30555">
        <v>2</v>
      </c>
      <c r="E30555">
        <v>7</v>
      </c>
      <c r="F30555" s="2">
        <v>43143</v>
      </c>
      <c r="G30555" s="1" t="s">
        <v>58</v>
      </c>
      <c r="H30555" s="1" t="s">
        <v>289</v>
      </c>
      <c r="I30555" s="1" t="s">
        <v>43</v>
      </c>
      <c r="J30555" s="1" t="s">
        <v>169</v>
      </c>
      <c r="K30555" s="1" t="s">
        <v>43</v>
      </c>
      <c r="L30555" s="1" t="s">
        <v>58</v>
      </c>
      <c r="M30555" s="1" t="s">
        <v>60</v>
      </c>
      <c r="N30555" s="1" t="s">
        <v>61</v>
      </c>
      <c r="O30555">
        <v>29</v>
      </c>
      <c r="P30555" s="1" t="s">
        <v>528</v>
      </c>
      <c r="Q30555">
        <v>2902</v>
      </c>
      <c r="R30555" s="1" t="s">
        <v>2859</v>
      </c>
      <c r="S30555" s="1" t="s">
        <v>43811</v>
      </c>
      <c r="T30555" t="b">
        <v>0</v>
      </c>
      <c r="U30555" t="b">
        <v>1</v>
      </c>
      <c r="V30555" s="1" t="s">
        <v>87</v>
      </c>
      <c r="W30555" s="1" t="s">
        <v>151</v>
      </c>
      <c r="X30555" s="1" t="s">
        <v>915</v>
      </c>
      <c r="Y30555" s="1" t="s">
        <v>916</v>
      </c>
      <c r="Z30555" s="1" t="s">
        <v>4590</v>
      </c>
      <c r="AA30555" s="1" t="s">
        <v>6406</v>
      </c>
      <c r="AB30555" s="1" t="s">
        <v>219</v>
      </c>
      <c r="AC30555" s="1" t="s">
        <v>44</v>
      </c>
      <c r="AD30555" s="1" t="s">
        <v>4590</v>
      </c>
      <c r="AE30555" s="1" t="s">
        <v>31552</v>
      </c>
      <c r="AF30555" s="1" t="s">
        <v>779</v>
      </c>
      <c r="AG30555" s="1" t="s">
        <v>590</v>
      </c>
      <c r="AH30555" s="1" t="s">
        <v>44</v>
      </c>
      <c r="AI30555">
        <v>1</v>
      </c>
      <c r="AJ30555" s="1" t="s">
        <v>180</v>
      </c>
      <c r="AK30555">
        <v>13772</v>
      </c>
      <c r="AL30555">
        <v>1.92</v>
      </c>
      <c r="AM30555">
        <v>1</v>
      </c>
    </row>
    <row r="30556" spans="1:39" x14ac:dyDescent="0.3">
      <c r="A30556" s="1" t="s">
        <v>571</v>
      </c>
      <c r="B30556">
        <v>2018</v>
      </c>
      <c r="C30556" s="1" t="s">
        <v>40</v>
      </c>
      <c r="D30556">
        <v>2</v>
      </c>
      <c r="E30556">
        <v>7</v>
      </c>
      <c r="F30556" s="2">
        <v>43148</v>
      </c>
      <c r="G30556" s="1" t="s">
        <v>41</v>
      </c>
      <c r="H30556" s="1" t="s">
        <v>82</v>
      </c>
      <c r="I30556" s="1" t="s">
        <v>43</v>
      </c>
      <c r="J30556" s="1" t="s">
        <v>134</v>
      </c>
      <c r="K30556" s="1" t="s">
        <v>43</v>
      </c>
      <c r="L30556" s="1" t="s">
        <v>622</v>
      </c>
      <c r="M30556" s="1" t="s">
        <v>195</v>
      </c>
      <c r="N30556" s="1" t="s">
        <v>830</v>
      </c>
      <c r="O30556">
        <v>63</v>
      </c>
      <c r="P30556" s="1" t="s">
        <v>831</v>
      </c>
      <c r="Q30556">
        <v>6302</v>
      </c>
      <c r="R30556" s="1" t="s">
        <v>961</v>
      </c>
      <c r="S30556" s="1" t="s">
        <v>962</v>
      </c>
      <c r="T30556" t="b">
        <v>0</v>
      </c>
      <c r="U30556" t="b">
        <v>0</v>
      </c>
      <c r="V30556" s="1" t="s">
        <v>87</v>
      </c>
      <c r="W30556" s="1" t="s">
        <v>50</v>
      </c>
      <c r="X30556" s="1" t="s">
        <v>903</v>
      </c>
      <c r="Y30556" s="1" t="s">
        <v>573</v>
      </c>
      <c r="Z30556" s="1" t="s">
        <v>43812</v>
      </c>
      <c r="AA30556" s="1" t="s">
        <v>18277</v>
      </c>
      <c r="AB30556" s="1" t="s">
        <v>647</v>
      </c>
      <c r="AC30556" s="1" t="s">
        <v>44</v>
      </c>
      <c r="AD30556" s="1" t="s">
        <v>43813</v>
      </c>
      <c r="AE30556" s="1" t="s">
        <v>49</v>
      </c>
      <c r="AF30556" s="1" t="s">
        <v>49</v>
      </c>
      <c r="AG30556" s="1" t="s">
        <v>56</v>
      </c>
      <c r="AH30556" s="1" t="s">
        <v>23764</v>
      </c>
      <c r="AI30556">
        <v>1</v>
      </c>
      <c r="AJ30556" s="1" t="s">
        <v>180</v>
      </c>
      <c r="AK30556">
        <v>81</v>
      </c>
      <c r="AL30556">
        <v>0.02</v>
      </c>
      <c r="AM30556">
        <v>1</v>
      </c>
    </row>
    <row r="30557" spans="1:39" x14ac:dyDescent="0.3">
      <c r="A30557" s="1" t="s">
        <v>571</v>
      </c>
      <c r="B30557">
        <v>2018</v>
      </c>
      <c r="C30557" s="1" t="s">
        <v>40</v>
      </c>
      <c r="D30557">
        <v>2</v>
      </c>
      <c r="E30557">
        <v>7</v>
      </c>
      <c r="F30557" s="2">
        <v>43147</v>
      </c>
      <c r="G30557" s="1" t="s">
        <v>133</v>
      </c>
      <c r="H30557" s="1" t="s">
        <v>4269</v>
      </c>
      <c r="I30557" s="1" t="s">
        <v>922</v>
      </c>
      <c r="J30557" s="1" t="s">
        <v>134</v>
      </c>
      <c r="K30557" s="1" t="s">
        <v>43</v>
      </c>
      <c r="L30557" s="1" t="s">
        <v>44</v>
      </c>
      <c r="M30557" s="1" t="s">
        <v>44</v>
      </c>
      <c r="N30557" s="1" t="s">
        <v>73</v>
      </c>
      <c r="O30557">
        <v>22</v>
      </c>
      <c r="P30557" s="1" t="s">
        <v>125</v>
      </c>
      <c r="Q30557">
        <v>2203</v>
      </c>
      <c r="R30557" s="1" t="s">
        <v>1665</v>
      </c>
      <c r="S30557" s="1" t="s">
        <v>1666</v>
      </c>
      <c r="T30557" t="b">
        <v>1</v>
      </c>
      <c r="U30557" t="b">
        <v>0</v>
      </c>
      <c r="V30557" s="1" t="s">
        <v>87</v>
      </c>
      <c r="W30557" s="1" t="s">
        <v>138</v>
      </c>
      <c r="X30557" s="1" t="s">
        <v>4270</v>
      </c>
      <c r="Y30557" s="1" t="s">
        <v>2101</v>
      </c>
      <c r="Z30557" s="1" t="s">
        <v>4271</v>
      </c>
      <c r="AA30557" s="1" t="s">
        <v>133</v>
      </c>
      <c r="AB30557" s="1" t="s">
        <v>165</v>
      </c>
      <c r="AC30557" s="1" t="s">
        <v>15322</v>
      </c>
      <c r="AD30557" s="1" t="s">
        <v>4272</v>
      </c>
      <c r="AE30557" s="1" t="s">
        <v>1005</v>
      </c>
      <c r="AF30557" s="1" t="s">
        <v>178</v>
      </c>
      <c r="AG30557" s="1" t="s">
        <v>43</v>
      </c>
      <c r="AH30557" s="1" t="s">
        <v>44</v>
      </c>
      <c r="AI30557">
        <v>72</v>
      </c>
      <c r="AJ30557" s="1" t="s">
        <v>57</v>
      </c>
      <c r="AK30557">
        <v>53807</v>
      </c>
      <c r="AL30557">
        <v>10</v>
      </c>
      <c r="AM30557">
        <v>1</v>
      </c>
    </row>
    <row r="30558" spans="1:39" x14ac:dyDescent="0.3">
      <c r="A30558" s="1" t="s">
        <v>571</v>
      </c>
      <c r="B30558">
        <v>2018</v>
      </c>
      <c r="C30558" s="1" t="s">
        <v>40</v>
      </c>
      <c r="D30558">
        <v>2</v>
      </c>
      <c r="E30558">
        <v>7</v>
      </c>
      <c r="F30558" s="2">
        <v>43143</v>
      </c>
      <c r="G30558" s="1" t="s">
        <v>58</v>
      </c>
      <c r="H30558" s="1" t="s">
        <v>289</v>
      </c>
      <c r="I30558" s="1" t="s">
        <v>43</v>
      </c>
      <c r="J30558" s="1" t="s">
        <v>804</v>
      </c>
      <c r="K30558" s="1" t="s">
        <v>43</v>
      </c>
      <c r="L30558" s="1" t="s">
        <v>58</v>
      </c>
      <c r="M30558" s="1" t="s">
        <v>60</v>
      </c>
      <c r="N30558" s="1" t="s">
        <v>199</v>
      </c>
      <c r="O30558">
        <v>44</v>
      </c>
      <c r="P30558" s="1" t="s">
        <v>200</v>
      </c>
      <c r="Q30558">
        <v>4407</v>
      </c>
      <c r="R30558" s="1" t="s">
        <v>594</v>
      </c>
      <c r="S30558" s="1" t="s">
        <v>15553</v>
      </c>
      <c r="T30558" t="b">
        <v>0</v>
      </c>
      <c r="U30558" t="b">
        <v>0</v>
      </c>
      <c r="V30558" s="1" t="s">
        <v>87</v>
      </c>
      <c r="W30558" s="1" t="s">
        <v>1505</v>
      </c>
      <c r="X30558" s="1" t="s">
        <v>551</v>
      </c>
      <c r="Y30558" s="1" t="s">
        <v>916</v>
      </c>
      <c r="Z30558" s="1" t="s">
        <v>43814</v>
      </c>
      <c r="AA30558" s="1" t="s">
        <v>54</v>
      </c>
      <c r="AB30558" s="1" t="s">
        <v>54</v>
      </c>
      <c r="AC30558" s="1" t="s">
        <v>44</v>
      </c>
      <c r="AD30558" s="1" t="s">
        <v>43815</v>
      </c>
      <c r="AE30558" s="1" t="s">
        <v>15373</v>
      </c>
      <c r="AF30558" s="1" t="s">
        <v>681</v>
      </c>
      <c r="AG30558" s="1" t="s">
        <v>43</v>
      </c>
      <c r="AH30558" s="1" t="s">
        <v>44</v>
      </c>
      <c r="AI30558">
        <v>15</v>
      </c>
      <c r="AJ30558" s="1" t="s">
        <v>238</v>
      </c>
      <c r="AK30558">
        <v>42728</v>
      </c>
      <c r="AL30558">
        <v>6</v>
      </c>
      <c r="AM30558">
        <v>1</v>
      </c>
    </row>
    <row r="30559" spans="1:39" x14ac:dyDescent="0.3">
      <c r="A30559" s="1" t="s">
        <v>571</v>
      </c>
      <c r="B30559">
        <v>2018</v>
      </c>
      <c r="C30559" s="1" t="s">
        <v>40</v>
      </c>
      <c r="D30559">
        <v>2</v>
      </c>
      <c r="E30559">
        <v>7</v>
      </c>
      <c r="F30559" s="2">
        <v>43148</v>
      </c>
      <c r="G30559" s="1" t="s">
        <v>41</v>
      </c>
      <c r="H30559" s="1" t="s">
        <v>82</v>
      </c>
      <c r="I30559" s="1" t="s">
        <v>43</v>
      </c>
      <c r="J30559" s="1" t="s">
        <v>169</v>
      </c>
      <c r="K30559" s="1" t="s">
        <v>43</v>
      </c>
      <c r="L30559" s="1" t="s">
        <v>622</v>
      </c>
      <c r="M30559" s="1" t="s">
        <v>195</v>
      </c>
      <c r="N30559" s="1" t="s">
        <v>73</v>
      </c>
      <c r="O30559">
        <v>19</v>
      </c>
      <c r="P30559" s="1" t="s">
        <v>279</v>
      </c>
      <c r="Q30559">
        <v>1902</v>
      </c>
      <c r="R30559" s="1" t="s">
        <v>643</v>
      </c>
      <c r="S30559" s="1" t="s">
        <v>644</v>
      </c>
      <c r="T30559" t="b">
        <v>0</v>
      </c>
      <c r="U30559" t="b">
        <v>0</v>
      </c>
      <c r="V30559" s="1" t="s">
        <v>65</v>
      </c>
      <c r="W30559" s="1" t="s">
        <v>50</v>
      </c>
      <c r="X30559" s="1" t="s">
        <v>903</v>
      </c>
      <c r="Y30559" s="1" t="s">
        <v>573</v>
      </c>
      <c r="Z30559" s="1" t="s">
        <v>31525</v>
      </c>
      <c r="AA30559" s="1" t="s">
        <v>11942</v>
      </c>
      <c r="AB30559" s="1" t="s">
        <v>647</v>
      </c>
      <c r="AC30559" s="1" t="s">
        <v>44</v>
      </c>
      <c r="AD30559" s="1" t="s">
        <v>22499</v>
      </c>
      <c r="AE30559" s="1" t="s">
        <v>49</v>
      </c>
      <c r="AF30559" s="1" t="s">
        <v>49</v>
      </c>
      <c r="AG30559" s="1" t="s">
        <v>56</v>
      </c>
      <c r="AH30559" s="1" t="s">
        <v>14096</v>
      </c>
      <c r="AI30559">
        <v>1</v>
      </c>
      <c r="AJ30559" s="1" t="s">
        <v>112</v>
      </c>
      <c r="AK30559">
        <v>128</v>
      </c>
      <c r="AL30559">
        <v>0.03</v>
      </c>
      <c r="AM30559">
        <v>1</v>
      </c>
    </row>
    <row r="30560" spans="1:39" x14ac:dyDescent="0.3">
      <c r="A30560" s="1" t="s">
        <v>571</v>
      </c>
      <c r="B30560">
        <v>2018</v>
      </c>
      <c r="C30560" s="1" t="s">
        <v>40</v>
      </c>
      <c r="D30560">
        <v>2</v>
      </c>
      <c r="E30560">
        <v>7</v>
      </c>
      <c r="F30560" s="2">
        <v>43148</v>
      </c>
      <c r="G30560" s="1" t="s">
        <v>41</v>
      </c>
      <c r="H30560" s="1" t="s">
        <v>82</v>
      </c>
      <c r="I30560" s="1" t="s">
        <v>43</v>
      </c>
      <c r="J30560" s="1" t="s">
        <v>169</v>
      </c>
      <c r="K30560" s="1" t="s">
        <v>43</v>
      </c>
      <c r="L30560" s="1" t="s">
        <v>622</v>
      </c>
      <c r="M30560" s="1" t="s">
        <v>195</v>
      </c>
      <c r="N30560" s="1" t="s">
        <v>73</v>
      </c>
      <c r="O30560">
        <v>19</v>
      </c>
      <c r="P30560" s="1" t="s">
        <v>279</v>
      </c>
      <c r="Q30560">
        <v>1902</v>
      </c>
      <c r="R30560" s="1" t="s">
        <v>643</v>
      </c>
      <c r="S30560" s="1" t="s">
        <v>644</v>
      </c>
      <c r="T30560" t="b">
        <v>0</v>
      </c>
      <c r="U30560" t="b">
        <v>0</v>
      </c>
      <c r="V30560" s="1" t="s">
        <v>65</v>
      </c>
      <c r="W30560" s="1" t="s">
        <v>50</v>
      </c>
      <c r="X30560" s="1" t="s">
        <v>903</v>
      </c>
      <c r="Y30560" s="1" t="s">
        <v>573</v>
      </c>
      <c r="Z30560" s="1" t="s">
        <v>43816</v>
      </c>
      <c r="AA30560" s="1" t="s">
        <v>54</v>
      </c>
      <c r="AB30560" s="1" t="s">
        <v>54</v>
      </c>
      <c r="AC30560" s="1" t="s">
        <v>43817</v>
      </c>
      <c r="AD30560" s="1" t="s">
        <v>43818</v>
      </c>
      <c r="AE30560" s="1" t="s">
        <v>4309</v>
      </c>
      <c r="AF30560" s="1" t="s">
        <v>527</v>
      </c>
      <c r="AG30560" s="1" t="s">
        <v>590</v>
      </c>
      <c r="AH30560" s="1" t="s">
        <v>44</v>
      </c>
      <c r="AI30560">
        <v>1</v>
      </c>
      <c r="AJ30560" s="1" t="s">
        <v>112</v>
      </c>
      <c r="AK30560">
        <v>186</v>
      </c>
      <c r="AL30560">
        <v>0.03</v>
      </c>
      <c r="AM30560">
        <v>1</v>
      </c>
    </row>
    <row r="30561" spans="1:39" x14ac:dyDescent="0.3">
      <c r="A30561" s="1" t="s">
        <v>571</v>
      </c>
      <c r="B30561">
        <v>2018</v>
      </c>
      <c r="C30561" s="1" t="s">
        <v>40</v>
      </c>
      <c r="D30561">
        <v>2</v>
      </c>
      <c r="E30561">
        <v>7</v>
      </c>
      <c r="F30561" s="2">
        <v>43148</v>
      </c>
      <c r="G30561" s="1" t="s">
        <v>41</v>
      </c>
      <c r="H30561" s="1" t="s">
        <v>82</v>
      </c>
      <c r="I30561" s="1" t="s">
        <v>43</v>
      </c>
      <c r="J30561" s="1" t="s">
        <v>82</v>
      </c>
      <c r="K30561" s="1" t="s">
        <v>43</v>
      </c>
      <c r="L30561" s="1" t="s">
        <v>44</v>
      </c>
      <c r="M30561" s="1" t="s">
        <v>44</v>
      </c>
      <c r="N30561" s="1" t="s">
        <v>631</v>
      </c>
      <c r="O30561">
        <v>48</v>
      </c>
      <c r="P30561" s="1" t="s">
        <v>632</v>
      </c>
      <c r="Q30561">
        <v>4819</v>
      </c>
      <c r="R30561" s="1" t="s">
        <v>1751</v>
      </c>
      <c r="S30561" s="1" t="s">
        <v>1752</v>
      </c>
      <c r="T30561" t="b">
        <v>0</v>
      </c>
      <c r="U30561" t="b">
        <v>0</v>
      </c>
      <c r="V30561" s="1" t="s">
        <v>87</v>
      </c>
      <c r="W30561" s="1" t="s">
        <v>50</v>
      </c>
      <c r="X30561" s="1" t="s">
        <v>903</v>
      </c>
      <c r="Y30561" s="1" t="s">
        <v>573</v>
      </c>
      <c r="Z30561" s="1" t="s">
        <v>1051</v>
      </c>
      <c r="AA30561" s="1" t="s">
        <v>847</v>
      </c>
      <c r="AB30561" s="1" t="s">
        <v>555</v>
      </c>
      <c r="AC30561" s="1" t="s">
        <v>1052</v>
      </c>
      <c r="AD30561" s="1" t="s">
        <v>860</v>
      </c>
      <c r="AE30561" s="1" t="s">
        <v>642</v>
      </c>
      <c r="AF30561" s="1" t="s">
        <v>589</v>
      </c>
      <c r="AG30561" s="1" t="s">
        <v>590</v>
      </c>
      <c r="AH30561" s="1" t="s">
        <v>44</v>
      </c>
      <c r="AI30561">
        <v>1026</v>
      </c>
      <c r="AJ30561" s="1" t="s">
        <v>180</v>
      </c>
      <c r="AK30561">
        <v>59382</v>
      </c>
      <c r="AL30561">
        <v>2</v>
      </c>
      <c r="AM30561">
        <v>1</v>
      </c>
    </row>
    <row r="30562" spans="1:39" x14ac:dyDescent="0.3">
      <c r="A30562" s="1" t="s">
        <v>571</v>
      </c>
      <c r="B30562">
        <v>2018</v>
      </c>
      <c r="C30562" s="1" t="s">
        <v>40</v>
      </c>
      <c r="D30562">
        <v>2</v>
      </c>
      <c r="E30562">
        <v>7</v>
      </c>
      <c r="F30562" s="2">
        <v>43146</v>
      </c>
      <c r="G30562" s="1" t="s">
        <v>707</v>
      </c>
      <c r="H30562" s="1" t="s">
        <v>516</v>
      </c>
      <c r="I30562" s="1" t="s">
        <v>43</v>
      </c>
      <c r="J30562" s="1" t="s">
        <v>1063</v>
      </c>
      <c r="K30562" s="1" t="s">
        <v>43</v>
      </c>
      <c r="L30562" s="1" t="s">
        <v>44</v>
      </c>
      <c r="M30562" s="1" t="s">
        <v>44</v>
      </c>
      <c r="N30562" s="1" t="s">
        <v>104</v>
      </c>
      <c r="O30562">
        <v>27</v>
      </c>
      <c r="P30562" s="1" t="s">
        <v>105</v>
      </c>
      <c r="Q30562">
        <v>2711</v>
      </c>
      <c r="R30562" s="1" t="s">
        <v>940</v>
      </c>
      <c r="S30562" s="1" t="s">
        <v>941</v>
      </c>
      <c r="T30562" t="b">
        <v>0</v>
      </c>
      <c r="U30562" t="b">
        <v>1</v>
      </c>
      <c r="V30562" s="1" t="s">
        <v>49</v>
      </c>
      <c r="W30562" s="1" t="s">
        <v>712</v>
      </c>
      <c r="X30562" s="1" t="s">
        <v>4224</v>
      </c>
      <c r="Y30562" s="1" t="s">
        <v>714</v>
      </c>
      <c r="Z30562" s="1" t="s">
        <v>4034</v>
      </c>
      <c r="AA30562" s="1" t="s">
        <v>12974</v>
      </c>
      <c r="AB30562" s="1" t="s">
        <v>219</v>
      </c>
      <c r="AC30562" s="1" t="s">
        <v>44</v>
      </c>
      <c r="AD30562" s="1" t="s">
        <v>1067</v>
      </c>
      <c r="AE30562" s="1" t="s">
        <v>974</v>
      </c>
      <c r="AF30562" s="1" t="s">
        <v>589</v>
      </c>
      <c r="AG30562" s="1" t="s">
        <v>590</v>
      </c>
      <c r="AH30562" s="1" t="s">
        <v>4035</v>
      </c>
      <c r="AI30562">
        <v>2</v>
      </c>
      <c r="AJ30562" s="1" t="s">
        <v>1247</v>
      </c>
      <c r="AK30562">
        <v>46523</v>
      </c>
      <c r="AL30562">
        <v>3.5</v>
      </c>
      <c r="AM30562">
        <v>2</v>
      </c>
    </row>
    <row r="30563" spans="1:39" x14ac:dyDescent="0.3">
      <c r="A30563" s="1" t="s">
        <v>571</v>
      </c>
      <c r="B30563">
        <v>2018</v>
      </c>
      <c r="C30563" s="1" t="s">
        <v>40</v>
      </c>
      <c r="D30563">
        <v>2</v>
      </c>
      <c r="E30563">
        <v>7</v>
      </c>
      <c r="F30563" s="2">
        <v>43143</v>
      </c>
      <c r="G30563" s="1" t="s">
        <v>58</v>
      </c>
      <c r="H30563" s="1" t="s">
        <v>289</v>
      </c>
      <c r="I30563" s="1" t="s">
        <v>43</v>
      </c>
      <c r="J30563" s="1" t="s">
        <v>289</v>
      </c>
      <c r="K30563" s="1" t="s">
        <v>43</v>
      </c>
      <c r="L30563" s="1" t="s">
        <v>44</v>
      </c>
      <c r="M30563" s="1" t="s">
        <v>44</v>
      </c>
      <c r="N30563" s="1" t="s">
        <v>45</v>
      </c>
      <c r="O30563">
        <v>95</v>
      </c>
      <c r="P30563" s="1" t="s">
        <v>46</v>
      </c>
      <c r="Q30563">
        <v>9506</v>
      </c>
      <c r="R30563" s="1" t="s">
        <v>951</v>
      </c>
      <c r="S30563" s="1" t="s">
        <v>952</v>
      </c>
      <c r="T30563" t="b">
        <v>0</v>
      </c>
      <c r="U30563" t="b">
        <v>0</v>
      </c>
      <c r="V30563" s="1" t="s">
        <v>87</v>
      </c>
      <c r="W30563" s="1" t="s">
        <v>520</v>
      </c>
      <c r="X30563" s="1" t="s">
        <v>915</v>
      </c>
      <c r="Y30563" s="1" t="s">
        <v>916</v>
      </c>
      <c r="Z30563" s="1" t="s">
        <v>953</v>
      </c>
      <c r="AA30563" s="1" t="s">
        <v>54</v>
      </c>
      <c r="AB30563" s="1" t="s">
        <v>54</v>
      </c>
      <c r="AC30563" s="1" t="s">
        <v>44</v>
      </c>
      <c r="AD30563" s="1" t="s">
        <v>953</v>
      </c>
      <c r="AE30563" s="1" t="s">
        <v>954</v>
      </c>
      <c r="AF30563" s="1" t="s">
        <v>647</v>
      </c>
      <c r="AG30563" s="1" t="s">
        <v>590</v>
      </c>
      <c r="AH30563" s="1" t="s">
        <v>43819</v>
      </c>
      <c r="AI30563">
        <v>10</v>
      </c>
      <c r="AJ30563" s="1" t="s">
        <v>180</v>
      </c>
      <c r="AK30563">
        <v>70590</v>
      </c>
      <c r="AL30563">
        <v>8</v>
      </c>
      <c r="AM30563">
        <v>1</v>
      </c>
    </row>
    <row r="30564" spans="1:39" x14ac:dyDescent="0.3">
      <c r="A30564" s="1" t="s">
        <v>571</v>
      </c>
      <c r="B30564">
        <v>2018</v>
      </c>
      <c r="C30564" s="1" t="s">
        <v>40</v>
      </c>
      <c r="D30564">
        <v>2</v>
      </c>
      <c r="E30564">
        <v>7</v>
      </c>
      <c r="F30564" s="2">
        <v>43143</v>
      </c>
      <c r="G30564" s="1" t="s">
        <v>58</v>
      </c>
      <c r="H30564" s="1" t="s">
        <v>289</v>
      </c>
      <c r="I30564" s="1" t="s">
        <v>43</v>
      </c>
      <c r="J30564" s="1" t="s">
        <v>289</v>
      </c>
      <c r="K30564" s="1" t="s">
        <v>43</v>
      </c>
      <c r="L30564" s="1" t="s">
        <v>44</v>
      </c>
      <c r="M30564" s="1" t="s">
        <v>44</v>
      </c>
      <c r="N30564" s="1" t="s">
        <v>83</v>
      </c>
      <c r="O30564">
        <v>12</v>
      </c>
      <c r="P30564" s="1" t="s">
        <v>94</v>
      </c>
      <c r="Q30564">
        <v>1214</v>
      </c>
      <c r="R30564" s="1" t="s">
        <v>4241</v>
      </c>
      <c r="S30564" s="1" t="s">
        <v>24727</v>
      </c>
      <c r="T30564" t="b">
        <v>0</v>
      </c>
      <c r="U30564" t="b">
        <v>0</v>
      </c>
      <c r="V30564" s="1" t="s">
        <v>87</v>
      </c>
      <c r="W30564" s="1" t="s">
        <v>520</v>
      </c>
      <c r="X30564" s="1" t="s">
        <v>915</v>
      </c>
      <c r="Y30564" s="1" t="s">
        <v>916</v>
      </c>
      <c r="Z30564" s="1" t="s">
        <v>24728</v>
      </c>
      <c r="AA30564" s="1" t="s">
        <v>24729</v>
      </c>
      <c r="AB30564" s="1" t="s">
        <v>79</v>
      </c>
      <c r="AC30564" s="1" t="s">
        <v>44</v>
      </c>
      <c r="AD30564" s="1" t="s">
        <v>43820</v>
      </c>
      <c r="AE30564" s="1" t="s">
        <v>4344</v>
      </c>
      <c r="AF30564" s="1" t="s">
        <v>1049</v>
      </c>
      <c r="AG30564" s="1" t="s">
        <v>590</v>
      </c>
      <c r="AH30564" s="1" t="s">
        <v>44</v>
      </c>
      <c r="AI30564">
        <v>840</v>
      </c>
      <c r="AJ30564" s="1" t="s">
        <v>327</v>
      </c>
      <c r="AK30564">
        <v>35489</v>
      </c>
      <c r="AL30564">
        <v>8</v>
      </c>
      <c r="AM30564">
        <v>1</v>
      </c>
    </row>
    <row r="30565" spans="1:39" x14ac:dyDescent="0.3">
      <c r="A30565" s="1" t="s">
        <v>571</v>
      </c>
      <c r="B30565">
        <v>2018</v>
      </c>
      <c r="C30565" s="1" t="s">
        <v>40</v>
      </c>
      <c r="D30565">
        <v>2</v>
      </c>
      <c r="E30565">
        <v>7</v>
      </c>
      <c r="F30565" s="2">
        <v>43143</v>
      </c>
      <c r="G30565" s="1" t="s">
        <v>58</v>
      </c>
      <c r="H30565" s="1" t="s">
        <v>289</v>
      </c>
      <c r="I30565" s="1" t="s">
        <v>43</v>
      </c>
      <c r="J30565" s="1" t="s">
        <v>4094</v>
      </c>
      <c r="K30565" s="1" t="s">
        <v>43</v>
      </c>
      <c r="L30565" s="1" t="s">
        <v>58</v>
      </c>
      <c r="M30565" s="1" t="s">
        <v>60</v>
      </c>
      <c r="N30565" s="1" t="s">
        <v>631</v>
      </c>
      <c r="O30565">
        <v>47</v>
      </c>
      <c r="P30565" s="1" t="s">
        <v>981</v>
      </c>
      <c r="Q30565">
        <v>4707</v>
      </c>
      <c r="R30565" s="1" t="s">
        <v>2036</v>
      </c>
      <c r="S30565" s="1" t="s">
        <v>15314</v>
      </c>
      <c r="T30565" t="b">
        <v>0</v>
      </c>
      <c r="U30565" t="b">
        <v>0</v>
      </c>
      <c r="V30565" s="1" t="s">
        <v>87</v>
      </c>
      <c r="W30565" s="1" t="s">
        <v>520</v>
      </c>
      <c r="X30565" s="1" t="s">
        <v>915</v>
      </c>
      <c r="Y30565" s="1" t="s">
        <v>916</v>
      </c>
      <c r="Z30565" s="1" t="s">
        <v>35521</v>
      </c>
      <c r="AA30565" s="1" t="s">
        <v>656</v>
      </c>
      <c r="AB30565" s="1" t="s">
        <v>527</v>
      </c>
      <c r="AC30565" s="1" t="s">
        <v>44</v>
      </c>
      <c r="AD30565" s="1" t="s">
        <v>18388</v>
      </c>
      <c r="AE30565" s="1" t="s">
        <v>18389</v>
      </c>
      <c r="AF30565" s="1" t="s">
        <v>165</v>
      </c>
      <c r="AG30565" s="1" t="s">
        <v>590</v>
      </c>
      <c r="AH30565" s="1" t="s">
        <v>44</v>
      </c>
      <c r="AI30565">
        <v>48</v>
      </c>
      <c r="AJ30565" s="1" t="s">
        <v>327</v>
      </c>
      <c r="AK30565">
        <v>8498</v>
      </c>
      <c r="AL30565">
        <v>4</v>
      </c>
      <c r="AM30565">
        <v>1</v>
      </c>
    </row>
    <row r="30566" spans="1:39" x14ac:dyDescent="0.3">
      <c r="A30566" s="1" t="s">
        <v>571</v>
      </c>
      <c r="B30566">
        <v>2018</v>
      </c>
      <c r="C30566" s="1" t="s">
        <v>40</v>
      </c>
      <c r="D30566">
        <v>2</v>
      </c>
      <c r="E30566">
        <v>7</v>
      </c>
      <c r="F30566" s="2">
        <v>43143</v>
      </c>
      <c r="G30566" s="1" t="s">
        <v>58</v>
      </c>
      <c r="H30566" s="1" t="s">
        <v>289</v>
      </c>
      <c r="I30566" s="1" t="s">
        <v>43</v>
      </c>
      <c r="J30566" s="1" t="s">
        <v>134</v>
      </c>
      <c r="K30566" s="1" t="s">
        <v>43</v>
      </c>
      <c r="L30566" s="1" t="s">
        <v>58</v>
      </c>
      <c r="M30566" s="1" t="s">
        <v>60</v>
      </c>
      <c r="N30566" s="1" t="s">
        <v>83</v>
      </c>
      <c r="O30566">
        <v>12</v>
      </c>
      <c r="P30566" s="1" t="s">
        <v>94</v>
      </c>
      <c r="Q30566">
        <v>1201</v>
      </c>
      <c r="R30566" s="1" t="s">
        <v>2464</v>
      </c>
      <c r="S30566" s="1" t="s">
        <v>2464</v>
      </c>
      <c r="T30566" t="b">
        <v>0</v>
      </c>
      <c r="U30566" t="b">
        <v>0</v>
      </c>
      <c r="V30566" s="1" t="s">
        <v>65</v>
      </c>
      <c r="W30566" s="1" t="s">
        <v>914</v>
      </c>
      <c r="X30566" s="1" t="s">
        <v>915</v>
      </c>
      <c r="Y30566" s="1" t="s">
        <v>916</v>
      </c>
      <c r="Z30566" s="1" t="s">
        <v>43821</v>
      </c>
      <c r="AA30566" s="1" t="s">
        <v>54</v>
      </c>
      <c r="AB30566" s="1" t="s">
        <v>54</v>
      </c>
      <c r="AC30566" s="1" t="s">
        <v>43822</v>
      </c>
      <c r="AD30566" s="1" t="s">
        <v>12280</v>
      </c>
      <c r="AE30566" s="1" t="s">
        <v>49</v>
      </c>
      <c r="AF30566" s="1" t="s">
        <v>49</v>
      </c>
      <c r="AG30566" s="1" t="s">
        <v>56</v>
      </c>
      <c r="AH30566" s="1" t="s">
        <v>44</v>
      </c>
      <c r="AI30566">
        <v>672</v>
      </c>
      <c r="AJ30566" s="1" t="s">
        <v>253</v>
      </c>
      <c r="AK30566">
        <v>32014</v>
      </c>
      <c r="AL30566">
        <v>2</v>
      </c>
      <c r="AM30566">
        <v>1</v>
      </c>
    </row>
    <row r="30567" spans="1:39" x14ac:dyDescent="0.3">
      <c r="A30567" s="1" t="s">
        <v>571</v>
      </c>
      <c r="B30567">
        <v>2018</v>
      </c>
      <c r="C30567" s="1" t="s">
        <v>40</v>
      </c>
      <c r="D30567">
        <v>2</v>
      </c>
      <c r="E30567">
        <v>7</v>
      </c>
      <c r="F30567" s="2">
        <v>43143</v>
      </c>
      <c r="G30567" s="1" t="s">
        <v>58</v>
      </c>
      <c r="H30567" s="1" t="s">
        <v>289</v>
      </c>
      <c r="I30567" s="1" t="s">
        <v>43</v>
      </c>
      <c r="J30567" s="1" t="s">
        <v>804</v>
      </c>
      <c r="K30567" s="1" t="s">
        <v>43</v>
      </c>
      <c r="L30567" s="1" t="s">
        <v>58</v>
      </c>
      <c r="M30567" s="1" t="s">
        <v>60</v>
      </c>
      <c r="N30567" s="1" t="s">
        <v>199</v>
      </c>
      <c r="O30567">
        <v>44</v>
      </c>
      <c r="P30567" s="1" t="s">
        <v>200</v>
      </c>
      <c r="Q30567">
        <v>4407</v>
      </c>
      <c r="R30567" s="1" t="s">
        <v>594</v>
      </c>
      <c r="S30567" s="1" t="s">
        <v>955</v>
      </c>
      <c r="T30567" t="b">
        <v>0</v>
      </c>
      <c r="U30567" t="b">
        <v>0</v>
      </c>
      <c r="V30567" s="1" t="s">
        <v>87</v>
      </c>
      <c r="W30567" s="1" t="s">
        <v>520</v>
      </c>
      <c r="X30567" s="1" t="s">
        <v>915</v>
      </c>
      <c r="Y30567" s="1" t="s">
        <v>916</v>
      </c>
      <c r="Z30567" s="1" t="s">
        <v>43808</v>
      </c>
      <c r="AA30567" s="1" t="s">
        <v>218</v>
      </c>
      <c r="AB30567" s="1" t="s">
        <v>219</v>
      </c>
      <c r="AC30567" s="1" t="s">
        <v>44</v>
      </c>
      <c r="AD30567" s="1" t="s">
        <v>4874</v>
      </c>
      <c r="AE30567" s="1" t="s">
        <v>289</v>
      </c>
      <c r="AF30567" s="1" t="s">
        <v>681</v>
      </c>
      <c r="AG30567" s="1" t="s">
        <v>43</v>
      </c>
      <c r="AH30567" s="1" t="s">
        <v>11227</v>
      </c>
      <c r="AI30567">
        <v>14</v>
      </c>
      <c r="AJ30567" s="1" t="s">
        <v>238</v>
      </c>
      <c r="AK30567">
        <v>141927</v>
      </c>
      <c r="AL30567">
        <v>22</v>
      </c>
      <c r="AM30567">
        <v>1</v>
      </c>
    </row>
    <row r="30568" spans="1:39" x14ac:dyDescent="0.3">
      <c r="A30568" s="1" t="s">
        <v>571</v>
      </c>
      <c r="B30568">
        <v>2018</v>
      </c>
      <c r="C30568" s="1" t="s">
        <v>40</v>
      </c>
      <c r="D30568">
        <v>2</v>
      </c>
      <c r="E30568">
        <v>7</v>
      </c>
      <c r="F30568" s="2">
        <v>43143</v>
      </c>
      <c r="G30568" s="1" t="s">
        <v>58</v>
      </c>
      <c r="H30568" s="1" t="s">
        <v>289</v>
      </c>
      <c r="I30568" s="1" t="s">
        <v>43</v>
      </c>
      <c r="J30568" s="1" t="s">
        <v>804</v>
      </c>
      <c r="K30568" s="1" t="s">
        <v>43</v>
      </c>
      <c r="L30568" s="1" t="s">
        <v>58</v>
      </c>
      <c r="M30568" s="1" t="s">
        <v>60</v>
      </c>
      <c r="N30568" s="1" t="s">
        <v>61</v>
      </c>
      <c r="O30568">
        <v>30</v>
      </c>
      <c r="P30568" s="1" t="s">
        <v>843</v>
      </c>
      <c r="Q30568">
        <v>3004</v>
      </c>
      <c r="R30568" s="1" t="s">
        <v>844</v>
      </c>
      <c r="S30568" s="1" t="s">
        <v>4289</v>
      </c>
      <c r="T30568" t="b">
        <v>0</v>
      </c>
      <c r="U30568" t="b">
        <v>0</v>
      </c>
      <c r="V30568" s="1" t="s">
        <v>87</v>
      </c>
      <c r="W30568" s="1" t="s">
        <v>1505</v>
      </c>
      <c r="X30568" s="1" t="s">
        <v>551</v>
      </c>
      <c r="Y30568" s="1" t="s">
        <v>916</v>
      </c>
      <c r="Z30568" s="1" t="s">
        <v>11204</v>
      </c>
      <c r="AA30568" s="1" t="s">
        <v>18226</v>
      </c>
      <c r="AB30568" s="1" t="s">
        <v>49</v>
      </c>
      <c r="AC30568" s="1" t="s">
        <v>44</v>
      </c>
      <c r="AD30568" s="1" t="s">
        <v>32571</v>
      </c>
      <c r="AE30568" s="1" t="s">
        <v>307</v>
      </c>
      <c r="AF30568" s="1" t="s">
        <v>681</v>
      </c>
      <c r="AG30568" s="1" t="s">
        <v>43</v>
      </c>
      <c r="AH30568" s="1" t="s">
        <v>6866</v>
      </c>
      <c r="AI30568">
        <v>1114</v>
      </c>
      <c r="AJ30568" s="1" t="s">
        <v>238</v>
      </c>
      <c r="AK30568">
        <v>36244</v>
      </c>
      <c r="AL30568">
        <v>2</v>
      </c>
      <c r="AM30568">
        <v>1</v>
      </c>
    </row>
    <row r="30569" spans="1:39" x14ac:dyDescent="0.3">
      <c r="A30569" s="1" t="s">
        <v>571</v>
      </c>
      <c r="B30569">
        <v>2018</v>
      </c>
      <c r="C30569" s="1" t="s">
        <v>40</v>
      </c>
      <c r="D30569">
        <v>2</v>
      </c>
      <c r="E30569">
        <v>7</v>
      </c>
      <c r="F30569" s="2">
        <v>43143</v>
      </c>
      <c r="G30569" s="1" t="s">
        <v>58</v>
      </c>
      <c r="H30569" s="1" t="s">
        <v>289</v>
      </c>
      <c r="I30569" s="1" t="s">
        <v>43</v>
      </c>
      <c r="J30569" s="1" t="s">
        <v>985</v>
      </c>
      <c r="K30569" s="1" t="s">
        <v>43</v>
      </c>
      <c r="L30569" s="1" t="s">
        <v>58</v>
      </c>
      <c r="M30569" s="1" t="s">
        <v>60</v>
      </c>
      <c r="N30569" s="1" t="s">
        <v>104</v>
      </c>
      <c r="O30569">
        <v>39</v>
      </c>
      <c r="P30569" s="1" t="s">
        <v>332</v>
      </c>
      <c r="Q30569">
        <v>3920</v>
      </c>
      <c r="R30569" s="1" t="s">
        <v>4622</v>
      </c>
      <c r="S30569" s="1" t="s">
        <v>8684</v>
      </c>
      <c r="T30569" t="b">
        <v>0</v>
      </c>
      <c r="U30569" t="b">
        <v>0</v>
      </c>
      <c r="V30569" s="1" t="s">
        <v>87</v>
      </c>
      <c r="W30569" s="1" t="s">
        <v>1505</v>
      </c>
      <c r="X30569" s="1" t="s">
        <v>551</v>
      </c>
      <c r="Y30569" s="1" t="s">
        <v>916</v>
      </c>
      <c r="Z30569" s="1" t="s">
        <v>43823</v>
      </c>
      <c r="AA30569" s="1" t="s">
        <v>54</v>
      </c>
      <c r="AB30569" s="1" t="s">
        <v>54</v>
      </c>
      <c r="AC30569" s="1" t="s">
        <v>43824</v>
      </c>
      <c r="AD30569" s="1" t="s">
        <v>16799</v>
      </c>
      <c r="AE30569" s="1" t="s">
        <v>541</v>
      </c>
      <c r="AF30569" s="1" t="s">
        <v>49</v>
      </c>
      <c r="AG30569" s="1" t="s">
        <v>515</v>
      </c>
      <c r="AH30569" s="1" t="s">
        <v>44</v>
      </c>
      <c r="AI30569">
        <v>1000</v>
      </c>
      <c r="AJ30569" s="1" t="s">
        <v>253</v>
      </c>
      <c r="AK30569">
        <v>137957</v>
      </c>
      <c r="AL30569">
        <v>4</v>
      </c>
      <c r="AM30569">
        <v>1</v>
      </c>
    </row>
    <row r="30570" spans="1:39" x14ac:dyDescent="0.3">
      <c r="A30570" s="1" t="s">
        <v>571</v>
      </c>
      <c r="B30570">
        <v>2018</v>
      </c>
      <c r="C30570" s="1" t="s">
        <v>40</v>
      </c>
      <c r="D30570">
        <v>2</v>
      </c>
      <c r="E30570">
        <v>7</v>
      </c>
      <c r="F30570" s="2">
        <v>43148</v>
      </c>
      <c r="G30570" s="1" t="s">
        <v>41</v>
      </c>
      <c r="H30570" s="1" t="s">
        <v>82</v>
      </c>
      <c r="I30570" s="1" t="s">
        <v>43</v>
      </c>
      <c r="J30570" s="1" t="s">
        <v>82</v>
      </c>
      <c r="K30570" s="1" t="s">
        <v>43</v>
      </c>
      <c r="L30570" s="1" t="s">
        <v>44</v>
      </c>
      <c r="M30570" s="1" t="s">
        <v>44</v>
      </c>
      <c r="N30570" s="1" t="s">
        <v>83</v>
      </c>
      <c r="O30570">
        <v>7</v>
      </c>
      <c r="P30570" s="1" t="s">
        <v>577</v>
      </c>
      <c r="Q30570">
        <v>701</v>
      </c>
      <c r="R30570" s="1" t="s">
        <v>578</v>
      </c>
      <c r="S30570" s="1" t="s">
        <v>1050</v>
      </c>
      <c r="T30570" t="b">
        <v>1</v>
      </c>
      <c r="U30570" t="b">
        <v>0</v>
      </c>
      <c r="V30570" s="1" t="s">
        <v>87</v>
      </c>
      <c r="W30570" s="1" t="s">
        <v>50</v>
      </c>
      <c r="X30570" s="1" t="s">
        <v>903</v>
      </c>
      <c r="Y30570" s="1" t="s">
        <v>573</v>
      </c>
      <c r="Z30570" s="1" t="s">
        <v>1051</v>
      </c>
      <c r="AA30570" s="1" t="s">
        <v>847</v>
      </c>
      <c r="AB30570" s="1" t="s">
        <v>555</v>
      </c>
      <c r="AC30570" s="1" t="s">
        <v>44</v>
      </c>
      <c r="AD30570" s="1" t="s">
        <v>860</v>
      </c>
      <c r="AE30570" s="1" t="s">
        <v>642</v>
      </c>
      <c r="AF30570" s="1" t="s">
        <v>589</v>
      </c>
      <c r="AG30570" s="1" t="s">
        <v>590</v>
      </c>
      <c r="AH30570" s="1" t="s">
        <v>694</v>
      </c>
      <c r="AI30570">
        <v>1026</v>
      </c>
      <c r="AJ30570" s="1" t="s">
        <v>180</v>
      </c>
      <c r="AK30570">
        <v>9237</v>
      </c>
      <c r="AL30570">
        <v>2</v>
      </c>
      <c r="AM30570">
        <v>1</v>
      </c>
    </row>
    <row r="30571" spans="1:39" x14ac:dyDescent="0.3">
      <c r="A30571" s="1" t="s">
        <v>571</v>
      </c>
      <c r="B30571">
        <v>2018</v>
      </c>
      <c r="C30571" s="1" t="s">
        <v>40</v>
      </c>
      <c r="D30571">
        <v>2</v>
      </c>
      <c r="E30571">
        <v>7</v>
      </c>
      <c r="F30571" s="2">
        <v>43143</v>
      </c>
      <c r="G30571" s="1" t="s">
        <v>58</v>
      </c>
      <c r="H30571" s="1" t="s">
        <v>289</v>
      </c>
      <c r="I30571" s="1" t="s">
        <v>43</v>
      </c>
      <c r="J30571" s="1" t="s">
        <v>289</v>
      </c>
      <c r="K30571" s="1" t="s">
        <v>43</v>
      </c>
      <c r="L30571" s="1" t="s">
        <v>44</v>
      </c>
      <c r="M30571" s="1" t="s">
        <v>44</v>
      </c>
      <c r="N30571" s="1" t="s">
        <v>659</v>
      </c>
      <c r="O30571">
        <v>74</v>
      </c>
      <c r="P30571" s="1" t="s">
        <v>6336</v>
      </c>
      <c r="Q30571">
        <v>7411</v>
      </c>
      <c r="R30571" s="1" t="s">
        <v>43825</v>
      </c>
      <c r="S30571" s="1" t="s">
        <v>43826</v>
      </c>
      <c r="T30571" t="b">
        <v>0</v>
      </c>
      <c r="U30571" t="b">
        <v>0</v>
      </c>
      <c r="V30571" s="1" t="s">
        <v>87</v>
      </c>
      <c r="W30571" s="1" t="s">
        <v>520</v>
      </c>
      <c r="X30571" s="1" t="s">
        <v>915</v>
      </c>
      <c r="Y30571" s="1" t="s">
        <v>916</v>
      </c>
      <c r="Z30571" s="1" t="s">
        <v>43827</v>
      </c>
      <c r="AA30571" s="1" t="s">
        <v>1293</v>
      </c>
      <c r="AB30571" s="1" t="s">
        <v>49</v>
      </c>
      <c r="AC30571" s="1" t="s">
        <v>43828</v>
      </c>
      <c r="AD30571" s="1" t="s">
        <v>43829</v>
      </c>
      <c r="AE30571" s="1" t="s">
        <v>43830</v>
      </c>
      <c r="AF30571" s="1" t="s">
        <v>647</v>
      </c>
      <c r="AG30571" s="1" t="s">
        <v>590</v>
      </c>
      <c r="AH30571" s="1" t="s">
        <v>44</v>
      </c>
      <c r="AI30571">
        <v>26</v>
      </c>
      <c r="AJ30571" s="1" t="s">
        <v>238</v>
      </c>
      <c r="AK30571">
        <v>33147</v>
      </c>
      <c r="AL30571">
        <v>0.63</v>
      </c>
      <c r="AM30571">
        <v>1</v>
      </c>
    </row>
    <row r="30572" spans="1:39" x14ac:dyDescent="0.3">
      <c r="A30572" s="1" t="s">
        <v>571</v>
      </c>
      <c r="B30572">
        <v>2018</v>
      </c>
      <c r="C30572" s="1" t="s">
        <v>40</v>
      </c>
      <c r="D30572">
        <v>2</v>
      </c>
      <c r="E30572">
        <v>7</v>
      </c>
      <c r="F30572" s="2">
        <v>43149</v>
      </c>
      <c r="G30572" s="1" t="s">
        <v>122</v>
      </c>
      <c r="H30572" s="1" t="s">
        <v>82</v>
      </c>
      <c r="I30572" s="1" t="s">
        <v>43</v>
      </c>
      <c r="J30572" s="1" t="s">
        <v>82</v>
      </c>
      <c r="K30572" s="1" t="s">
        <v>43</v>
      </c>
      <c r="L30572" s="1" t="s">
        <v>122</v>
      </c>
      <c r="M30572" s="1" t="s">
        <v>347</v>
      </c>
      <c r="N30572" s="1" t="s">
        <v>61</v>
      </c>
      <c r="O30572">
        <v>32</v>
      </c>
      <c r="P30572" s="1" t="s">
        <v>1490</v>
      </c>
      <c r="Q30572">
        <v>3210</v>
      </c>
      <c r="R30572" s="1" t="s">
        <v>1491</v>
      </c>
      <c r="S30572" s="1" t="s">
        <v>21019</v>
      </c>
      <c r="T30572" t="b">
        <v>0</v>
      </c>
      <c r="U30572" t="b">
        <v>1</v>
      </c>
      <c r="V30572" s="1" t="s">
        <v>65</v>
      </c>
      <c r="W30572" s="1" t="s">
        <v>66</v>
      </c>
      <c r="X30572" s="1" t="s">
        <v>934</v>
      </c>
      <c r="Y30572" s="1" t="s">
        <v>129</v>
      </c>
      <c r="Z30572" s="1" t="s">
        <v>43831</v>
      </c>
      <c r="AA30572" s="1" t="s">
        <v>9040</v>
      </c>
      <c r="AB30572" s="1" t="s">
        <v>1049</v>
      </c>
      <c r="AC30572" s="1" t="s">
        <v>43832</v>
      </c>
      <c r="AD30572" s="1" t="s">
        <v>337</v>
      </c>
      <c r="AE30572" s="1" t="s">
        <v>49</v>
      </c>
      <c r="AF30572" s="1" t="s">
        <v>49</v>
      </c>
      <c r="AG30572" s="1" t="s">
        <v>56</v>
      </c>
      <c r="AH30572" s="1" t="s">
        <v>44</v>
      </c>
      <c r="AI30572">
        <v>17</v>
      </c>
      <c r="AJ30572" s="1" t="s">
        <v>180</v>
      </c>
      <c r="AK30572">
        <v>120337</v>
      </c>
      <c r="AL30572">
        <v>1</v>
      </c>
      <c r="AM30572">
        <v>1</v>
      </c>
    </row>
    <row r="30573" spans="1:39" x14ac:dyDescent="0.3">
      <c r="A30573" s="1" t="s">
        <v>571</v>
      </c>
      <c r="B30573">
        <v>2018</v>
      </c>
      <c r="C30573" s="1" t="s">
        <v>40</v>
      </c>
      <c r="D30573">
        <v>2</v>
      </c>
      <c r="E30573">
        <v>7</v>
      </c>
      <c r="F30573" s="2">
        <v>43145</v>
      </c>
      <c r="G30573" s="1" t="s">
        <v>269</v>
      </c>
      <c r="H30573" s="1" t="s">
        <v>6119</v>
      </c>
      <c r="I30573" s="1" t="s">
        <v>449</v>
      </c>
      <c r="J30573" s="1" t="s">
        <v>82</v>
      </c>
      <c r="K30573" s="1" t="s">
        <v>43</v>
      </c>
      <c r="L30573" s="1" t="s">
        <v>658</v>
      </c>
      <c r="M30573" s="1" t="s">
        <v>647</v>
      </c>
      <c r="N30573" s="1" t="s">
        <v>73</v>
      </c>
      <c r="O30573">
        <v>22</v>
      </c>
      <c r="P30573" s="1" t="s">
        <v>125</v>
      </c>
      <c r="Q30573">
        <v>2203</v>
      </c>
      <c r="R30573" s="1" t="s">
        <v>1665</v>
      </c>
      <c r="S30573" s="1" t="s">
        <v>10122</v>
      </c>
      <c r="T30573" t="b">
        <v>0</v>
      </c>
      <c r="U30573" t="b">
        <v>0</v>
      </c>
      <c r="V30573" s="1" t="s">
        <v>65</v>
      </c>
      <c r="W30573" s="1" t="s">
        <v>1097</v>
      </c>
      <c r="X30573" s="1" t="s">
        <v>12049</v>
      </c>
      <c r="Y30573" s="1" t="s">
        <v>12050</v>
      </c>
      <c r="Z30573" s="1" t="s">
        <v>10124</v>
      </c>
      <c r="AA30573" s="1" t="s">
        <v>533</v>
      </c>
      <c r="AB30573" s="1" t="s">
        <v>470</v>
      </c>
      <c r="AC30573" s="1" t="s">
        <v>44</v>
      </c>
      <c r="AD30573" s="1" t="s">
        <v>10125</v>
      </c>
      <c r="AE30573" s="1" t="s">
        <v>642</v>
      </c>
      <c r="AF30573" s="1" t="s">
        <v>960</v>
      </c>
      <c r="AG30573" s="1" t="s">
        <v>590</v>
      </c>
      <c r="AH30573" s="1" t="s">
        <v>33589</v>
      </c>
      <c r="AI30573">
        <v>18</v>
      </c>
      <c r="AJ30573" s="1" t="s">
        <v>238</v>
      </c>
      <c r="AK30573">
        <v>10719</v>
      </c>
      <c r="AL30573">
        <v>1</v>
      </c>
      <c r="AM30573">
        <v>1</v>
      </c>
    </row>
    <row r="30574" spans="1:39" x14ac:dyDescent="0.3">
      <c r="A30574" s="1" t="s">
        <v>571</v>
      </c>
      <c r="B30574">
        <v>2018</v>
      </c>
      <c r="C30574" s="1" t="s">
        <v>40</v>
      </c>
      <c r="D30574">
        <v>2</v>
      </c>
      <c r="E30574">
        <v>7</v>
      </c>
      <c r="F30574" s="2">
        <v>43143</v>
      </c>
      <c r="G30574" s="1" t="s">
        <v>58</v>
      </c>
      <c r="H30574" s="1" t="s">
        <v>289</v>
      </c>
      <c r="I30574" s="1" t="s">
        <v>43</v>
      </c>
      <c r="J30574" s="1" t="s">
        <v>134</v>
      </c>
      <c r="K30574" s="1" t="s">
        <v>43</v>
      </c>
      <c r="L30574" s="1" t="s">
        <v>58</v>
      </c>
      <c r="M30574" s="1" t="s">
        <v>60</v>
      </c>
      <c r="N30574" s="1" t="s">
        <v>357</v>
      </c>
      <c r="O30574">
        <v>2</v>
      </c>
      <c r="P30574" s="1" t="s">
        <v>517</v>
      </c>
      <c r="Q30574">
        <v>203</v>
      </c>
      <c r="R30574" s="1" t="s">
        <v>946</v>
      </c>
      <c r="S30574" s="1" t="s">
        <v>6379</v>
      </c>
      <c r="T30574" t="b">
        <v>1</v>
      </c>
      <c r="U30574" t="b">
        <v>0</v>
      </c>
      <c r="V30574" s="1" t="s">
        <v>87</v>
      </c>
      <c r="W30574" s="1" t="s">
        <v>151</v>
      </c>
      <c r="X30574" s="1" t="s">
        <v>915</v>
      </c>
      <c r="Y30574" s="1" t="s">
        <v>916</v>
      </c>
      <c r="Z30574" s="1" t="s">
        <v>1767</v>
      </c>
      <c r="AA30574" s="1" t="s">
        <v>54</v>
      </c>
      <c r="AB30574" s="1" t="s">
        <v>54</v>
      </c>
      <c r="AC30574" s="1" t="s">
        <v>19582</v>
      </c>
      <c r="AD30574" s="1" t="s">
        <v>6380</v>
      </c>
      <c r="AE30574" s="1" t="s">
        <v>1005</v>
      </c>
      <c r="AF30574" s="1" t="s">
        <v>178</v>
      </c>
      <c r="AG30574" s="1" t="s">
        <v>43</v>
      </c>
      <c r="AH30574" s="1" t="s">
        <v>44</v>
      </c>
      <c r="AI30574">
        <v>200</v>
      </c>
      <c r="AJ30574" s="1" t="s">
        <v>93</v>
      </c>
      <c r="AK30574">
        <v>1964</v>
      </c>
      <c r="AL30574">
        <v>0.06</v>
      </c>
      <c r="AM30574">
        <v>1</v>
      </c>
    </row>
    <row r="30575" spans="1:39" x14ac:dyDescent="0.3">
      <c r="A30575" s="1" t="s">
        <v>571</v>
      </c>
      <c r="B30575">
        <v>2018</v>
      </c>
      <c r="C30575" s="1" t="s">
        <v>40</v>
      </c>
      <c r="D30575">
        <v>2</v>
      </c>
      <c r="E30575">
        <v>7</v>
      </c>
      <c r="F30575" s="2">
        <v>43143</v>
      </c>
      <c r="G30575" s="1" t="s">
        <v>58</v>
      </c>
      <c r="H30575" s="1" t="s">
        <v>289</v>
      </c>
      <c r="I30575" s="1" t="s">
        <v>43</v>
      </c>
      <c r="J30575" s="1" t="s">
        <v>134</v>
      </c>
      <c r="K30575" s="1" t="s">
        <v>43</v>
      </c>
      <c r="L30575" s="1" t="s">
        <v>58</v>
      </c>
      <c r="M30575" s="1" t="s">
        <v>60</v>
      </c>
      <c r="N30575" s="1" t="s">
        <v>357</v>
      </c>
      <c r="O30575">
        <v>2</v>
      </c>
      <c r="P30575" s="1" t="s">
        <v>517</v>
      </c>
      <c r="Q30575">
        <v>203</v>
      </c>
      <c r="R30575" s="1" t="s">
        <v>946</v>
      </c>
      <c r="S30575" s="1" t="s">
        <v>20885</v>
      </c>
      <c r="T30575" t="b">
        <v>1</v>
      </c>
      <c r="U30575" t="b">
        <v>0</v>
      </c>
      <c r="V30575" s="1" t="s">
        <v>87</v>
      </c>
      <c r="W30575" s="1" t="s">
        <v>151</v>
      </c>
      <c r="X30575" s="1" t="s">
        <v>915</v>
      </c>
      <c r="Y30575" s="1" t="s">
        <v>916</v>
      </c>
      <c r="Z30575" s="1" t="s">
        <v>1767</v>
      </c>
      <c r="AA30575" s="1" t="s">
        <v>54</v>
      </c>
      <c r="AB30575" s="1" t="s">
        <v>54</v>
      </c>
      <c r="AC30575" s="1" t="s">
        <v>19582</v>
      </c>
      <c r="AD30575" s="1" t="s">
        <v>6380</v>
      </c>
      <c r="AE30575" s="1" t="s">
        <v>1005</v>
      </c>
      <c r="AF30575" s="1" t="s">
        <v>178</v>
      </c>
      <c r="AG30575" s="1" t="s">
        <v>43</v>
      </c>
      <c r="AH30575" s="1" t="s">
        <v>44</v>
      </c>
      <c r="AI30575">
        <v>420</v>
      </c>
      <c r="AJ30575" s="1" t="s">
        <v>93</v>
      </c>
      <c r="AK30575">
        <v>4124</v>
      </c>
      <c r="AL30575">
        <v>0.14000000000000001</v>
      </c>
      <c r="AM30575">
        <v>1</v>
      </c>
    </row>
    <row r="30576" spans="1:39" x14ac:dyDescent="0.3">
      <c r="A30576" s="1" t="s">
        <v>571</v>
      </c>
      <c r="B30576">
        <v>2018</v>
      </c>
      <c r="C30576" s="1" t="s">
        <v>40</v>
      </c>
      <c r="D30576">
        <v>2</v>
      </c>
      <c r="E30576">
        <v>8</v>
      </c>
      <c r="F30576" s="2">
        <v>43154</v>
      </c>
      <c r="G30576" s="1" t="s">
        <v>306</v>
      </c>
      <c r="H30576" s="1" t="s">
        <v>142</v>
      </c>
      <c r="I30576" s="1" t="s">
        <v>719</v>
      </c>
      <c r="J30576" s="1" t="s">
        <v>134</v>
      </c>
      <c r="K30576" s="1" t="s">
        <v>43</v>
      </c>
      <c r="L30576" s="1" t="s">
        <v>44</v>
      </c>
      <c r="M30576" s="1" t="s">
        <v>44</v>
      </c>
      <c r="N30576" s="1" t="s">
        <v>73</v>
      </c>
      <c r="O30576">
        <v>16</v>
      </c>
      <c r="P30576" s="1" t="s">
        <v>2713</v>
      </c>
      <c r="Q30576">
        <v>1602</v>
      </c>
      <c r="R30576" s="1" t="s">
        <v>4422</v>
      </c>
      <c r="S30576" s="1" t="s">
        <v>31952</v>
      </c>
      <c r="T30576" t="b">
        <v>1</v>
      </c>
      <c r="U30576" t="b">
        <v>0</v>
      </c>
      <c r="V30576" s="1" t="s">
        <v>87</v>
      </c>
      <c r="W30576" s="1" t="s">
        <v>722</v>
      </c>
      <c r="X30576" s="1" t="s">
        <v>996</v>
      </c>
      <c r="Y30576" s="1" t="s">
        <v>997</v>
      </c>
      <c r="Z30576" s="1" t="s">
        <v>586</v>
      </c>
      <c r="AA30576" s="1" t="s">
        <v>4032</v>
      </c>
      <c r="AB30576" s="1" t="s">
        <v>49</v>
      </c>
      <c r="AC30576" s="1" t="s">
        <v>44</v>
      </c>
      <c r="AD30576" s="1" t="s">
        <v>1324</v>
      </c>
      <c r="AE30576" s="1" t="s">
        <v>4295</v>
      </c>
      <c r="AF30576" s="1" t="s">
        <v>178</v>
      </c>
      <c r="AG30576" s="1" t="s">
        <v>43</v>
      </c>
      <c r="AH30576" s="1" t="s">
        <v>44</v>
      </c>
      <c r="AI30576">
        <v>222</v>
      </c>
      <c r="AJ30576" s="1" t="s">
        <v>132</v>
      </c>
      <c r="AK30576">
        <v>18407</v>
      </c>
      <c r="AL30576">
        <v>0.34</v>
      </c>
      <c r="AM30576">
        <v>1</v>
      </c>
    </row>
    <row r="30577" spans="1:39" x14ac:dyDescent="0.3">
      <c r="A30577" s="1" t="s">
        <v>571</v>
      </c>
      <c r="B30577">
        <v>2018</v>
      </c>
      <c r="C30577" s="1" t="s">
        <v>40</v>
      </c>
      <c r="D30577">
        <v>2</v>
      </c>
      <c r="E30577">
        <v>8</v>
      </c>
      <c r="F30577" s="2">
        <v>43150</v>
      </c>
      <c r="G30577" s="1" t="s">
        <v>734</v>
      </c>
      <c r="H30577" s="1" t="s">
        <v>472</v>
      </c>
      <c r="I30577" s="1" t="s">
        <v>43</v>
      </c>
      <c r="J30577" s="1" t="s">
        <v>472</v>
      </c>
      <c r="K30577" s="1" t="s">
        <v>43</v>
      </c>
      <c r="L30577" s="1" t="s">
        <v>44</v>
      </c>
      <c r="M30577" s="1" t="s">
        <v>44</v>
      </c>
      <c r="N30577" s="1" t="s">
        <v>104</v>
      </c>
      <c r="O30577">
        <v>27</v>
      </c>
      <c r="P30577" s="1" t="s">
        <v>105</v>
      </c>
      <c r="Q30577">
        <v>2710</v>
      </c>
      <c r="R30577" s="1" t="s">
        <v>106</v>
      </c>
      <c r="S30577" s="1" t="s">
        <v>544</v>
      </c>
      <c r="T30577" t="b">
        <v>0</v>
      </c>
      <c r="U30577" t="b">
        <v>1</v>
      </c>
      <c r="V30577" s="1" t="s">
        <v>49</v>
      </c>
      <c r="W30577" s="1" t="s">
        <v>612</v>
      </c>
      <c r="X30577" s="1" t="s">
        <v>12065</v>
      </c>
      <c r="Y30577" s="1" t="s">
        <v>737</v>
      </c>
      <c r="Z30577" s="1" t="s">
        <v>615</v>
      </c>
      <c r="AA30577" s="1" t="s">
        <v>616</v>
      </c>
      <c r="AB30577" s="1" t="s">
        <v>617</v>
      </c>
      <c r="AC30577" s="1" t="s">
        <v>44</v>
      </c>
      <c r="AD30577" s="1" t="s">
        <v>619</v>
      </c>
      <c r="AE30577" s="1" t="s">
        <v>620</v>
      </c>
      <c r="AF30577" s="1" t="s">
        <v>621</v>
      </c>
      <c r="AG30577" s="1" t="s">
        <v>43</v>
      </c>
      <c r="AH30577" s="1" t="s">
        <v>738</v>
      </c>
      <c r="AI30577">
        <v>130000</v>
      </c>
      <c r="AJ30577" s="1" t="s">
        <v>112</v>
      </c>
      <c r="AK30577">
        <v>6864352</v>
      </c>
      <c r="AL30577">
        <v>0</v>
      </c>
      <c r="AM30577">
        <v>3</v>
      </c>
    </row>
    <row r="30578" spans="1:39" x14ac:dyDescent="0.3">
      <c r="A30578" s="1" t="s">
        <v>571</v>
      </c>
      <c r="B30578">
        <v>2018</v>
      </c>
      <c r="C30578" s="1" t="s">
        <v>40</v>
      </c>
      <c r="D30578">
        <v>2</v>
      </c>
      <c r="E30578">
        <v>8</v>
      </c>
      <c r="F30578" s="2">
        <v>43152</v>
      </c>
      <c r="G30578" s="1" t="s">
        <v>1446</v>
      </c>
      <c r="H30578" s="1" t="s">
        <v>1447</v>
      </c>
      <c r="I30578" s="1" t="s">
        <v>43</v>
      </c>
      <c r="J30578" s="1" t="s">
        <v>1447</v>
      </c>
      <c r="K30578" s="1" t="s">
        <v>43</v>
      </c>
      <c r="L30578" s="1" t="s">
        <v>44</v>
      </c>
      <c r="M30578" s="1" t="s">
        <v>44</v>
      </c>
      <c r="N30578" s="1" t="s">
        <v>104</v>
      </c>
      <c r="O30578">
        <v>25</v>
      </c>
      <c r="P30578" s="1" t="s">
        <v>171</v>
      </c>
      <c r="Q30578">
        <v>2517</v>
      </c>
      <c r="R30578" s="1" t="s">
        <v>342</v>
      </c>
      <c r="S30578" s="1" t="s">
        <v>1448</v>
      </c>
      <c r="T30578" t="b">
        <v>0</v>
      </c>
      <c r="U30578" t="b">
        <v>0</v>
      </c>
      <c r="V30578" s="1" t="s">
        <v>49</v>
      </c>
      <c r="W30578" s="1" t="s">
        <v>259</v>
      </c>
      <c r="X30578" s="1" t="s">
        <v>4275</v>
      </c>
      <c r="Y30578" s="1" t="s">
        <v>2816</v>
      </c>
      <c r="Z30578" s="1" t="s">
        <v>1451</v>
      </c>
      <c r="AA30578" s="1" t="s">
        <v>1103</v>
      </c>
      <c r="AB30578" s="1" t="s">
        <v>165</v>
      </c>
      <c r="AC30578" s="1" t="s">
        <v>44</v>
      </c>
      <c r="AD30578" s="1" t="s">
        <v>1452</v>
      </c>
      <c r="AE30578" s="1" t="s">
        <v>289</v>
      </c>
      <c r="AF30578" s="1" t="s">
        <v>681</v>
      </c>
      <c r="AG30578" s="1" t="s">
        <v>43</v>
      </c>
      <c r="AH30578" s="1" t="s">
        <v>1453</v>
      </c>
      <c r="AI30578">
        <v>1</v>
      </c>
      <c r="AJ30578" s="1" t="s">
        <v>671</v>
      </c>
      <c r="AK30578">
        <v>1592136</v>
      </c>
      <c r="AL30578">
        <v>0</v>
      </c>
      <c r="AM30578">
        <v>1</v>
      </c>
    </row>
    <row r="30579" spans="1:39" x14ac:dyDescent="0.3">
      <c r="A30579" s="1" t="s">
        <v>571</v>
      </c>
      <c r="B30579">
        <v>2018</v>
      </c>
      <c r="C30579" s="1" t="s">
        <v>40</v>
      </c>
      <c r="D30579">
        <v>2</v>
      </c>
      <c r="E30579">
        <v>9</v>
      </c>
      <c r="F30579" s="2">
        <v>43157</v>
      </c>
      <c r="G30579" s="1" t="s">
        <v>168</v>
      </c>
      <c r="H30579" s="1" t="s">
        <v>966</v>
      </c>
      <c r="I30579" s="1" t="s">
        <v>43</v>
      </c>
      <c r="J30579" s="1" t="s">
        <v>966</v>
      </c>
      <c r="K30579" s="1" t="s">
        <v>43</v>
      </c>
      <c r="L30579" s="1" t="s">
        <v>44</v>
      </c>
      <c r="M30579" s="1" t="s">
        <v>44</v>
      </c>
      <c r="N30579" s="1" t="s">
        <v>631</v>
      </c>
      <c r="O30579">
        <v>48</v>
      </c>
      <c r="P30579" s="1" t="s">
        <v>632</v>
      </c>
      <c r="Q30579">
        <v>4801</v>
      </c>
      <c r="R30579" s="1" t="s">
        <v>967</v>
      </c>
      <c r="S30579" s="1" t="s">
        <v>968</v>
      </c>
      <c r="T30579" t="b">
        <v>0</v>
      </c>
      <c r="U30579" t="b">
        <v>0</v>
      </c>
      <c r="V30579" s="1" t="s">
        <v>49</v>
      </c>
      <c r="W30579" s="1" t="s">
        <v>969</v>
      </c>
      <c r="X30579" s="1" t="s">
        <v>713</v>
      </c>
      <c r="Y30579" s="1" t="s">
        <v>22286</v>
      </c>
      <c r="Z30579" s="1" t="s">
        <v>12855</v>
      </c>
      <c r="AA30579" s="1" t="s">
        <v>5944</v>
      </c>
      <c r="AB30579" s="1" t="s">
        <v>960</v>
      </c>
      <c r="AC30579" s="1" t="s">
        <v>12856</v>
      </c>
      <c r="AD30579" s="1" t="s">
        <v>973</v>
      </c>
      <c r="AE30579" s="1" t="s">
        <v>974</v>
      </c>
      <c r="AF30579" s="1" t="s">
        <v>589</v>
      </c>
      <c r="AG30579" s="1" t="s">
        <v>590</v>
      </c>
      <c r="AH30579" s="1" t="s">
        <v>44</v>
      </c>
      <c r="AI30579">
        <v>38</v>
      </c>
      <c r="AJ30579" s="1" t="s">
        <v>975</v>
      </c>
      <c r="AK30579">
        <v>438846</v>
      </c>
      <c r="AL30579">
        <v>0</v>
      </c>
      <c r="AM30579">
        <v>1</v>
      </c>
    </row>
    <row r="30580" spans="1:39" x14ac:dyDescent="0.3">
      <c r="A30580" s="1" t="s">
        <v>571</v>
      </c>
      <c r="B30580">
        <v>2018</v>
      </c>
      <c r="C30580" s="1" t="s">
        <v>40</v>
      </c>
      <c r="D30580">
        <v>2</v>
      </c>
      <c r="E30580">
        <v>9</v>
      </c>
      <c r="F30580" s="2">
        <v>43158</v>
      </c>
      <c r="G30580" s="1" t="s">
        <v>306</v>
      </c>
      <c r="H30580" s="1" t="s">
        <v>82</v>
      </c>
      <c r="I30580" s="1" t="s">
        <v>43</v>
      </c>
      <c r="J30580" s="1" t="s">
        <v>82</v>
      </c>
      <c r="K30580" s="1" t="s">
        <v>43</v>
      </c>
      <c r="L30580" s="1" t="s">
        <v>44</v>
      </c>
      <c r="M30580" s="1" t="s">
        <v>44</v>
      </c>
      <c r="N30580" s="1" t="s">
        <v>83</v>
      </c>
      <c r="O30580">
        <v>7</v>
      </c>
      <c r="P30580" s="1" t="s">
        <v>577</v>
      </c>
      <c r="Q30580">
        <v>710</v>
      </c>
      <c r="R30580" s="1" t="s">
        <v>3132</v>
      </c>
      <c r="S30580" s="1" t="s">
        <v>3133</v>
      </c>
      <c r="T30580" t="b">
        <v>1</v>
      </c>
      <c r="U30580" t="b">
        <v>0</v>
      </c>
      <c r="V30580" s="1" t="s">
        <v>87</v>
      </c>
      <c r="W30580" s="1" t="s">
        <v>50</v>
      </c>
      <c r="X30580" s="1" t="s">
        <v>1008</v>
      </c>
      <c r="Y30580" s="1" t="s">
        <v>626</v>
      </c>
      <c r="Z30580" s="1" t="s">
        <v>3134</v>
      </c>
      <c r="AA30580" s="1" t="s">
        <v>5623</v>
      </c>
      <c r="AB30580" s="1" t="s">
        <v>226</v>
      </c>
      <c r="AC30580" s="1" t="s">
        <v>44</v>
      </c>
      <c r="AD30580" s="1" t="s">
        <v>1645</v>
      </c>
      <c r="AE30580" s="1" t="s">
        <v>49</v>
      </c>
      <c r="AF30580" s="1" t="s">
        <v>49</v>
      </c>
      <c r="AG30580" s="1" t="s">
        <v>56</v>
      </c>
      <c r="AH30580" s="1" t="s">
        <v>1646</v>
      </c>
      <c r="AI30580">
        <v>1730</v>
      </c>
      <c r="AJ30580" s="1" t="s">
        <v>180</v>
      </c>
      <c r="AK30580">
        <v>14127</v>
      </c>
      <c r="AL30580">
        <v>2</v>
      </c>
      <c r="AM30580">
        <v>1</v>
      </c>
    </row>
    <row r="30581" spans="1:39" x14ac:dyDescent="0.3">
      <c r="A30581" s="1" t="s">
        <v>571</v>
      </c>
      <c r="B30581">
        <v>2018</v>
      </c>
      <c r="C30581" s="1" t="s">
        <v>40</v>
      </c>
      <c r="D30581">
        <v>2</v>
      </c>
      <c r="E30581">
        <v>9</v>
      </c>
      <c r="F30581" s="2">
        <v>43159</v>
      </c>
      <c r="G30581" s="1" t="s">
        <v>734</v>
      </c>
      <c r="H30581" s="1" t="s">
        <v>472</v>
      </c>
      <c r="I30581" s="1" t="s">
        <v>43</v>
      </c>
      <c r="J30581" s="1" t="s">
        <v>472</v>
      </c>
      <c r="K30581" s="1" t="s">
        <v>43</v>
      </c>
      <c r="L30581" s="1" t="s">
        <v>44</v>
      </c>
      <c r="M30581" s="1" t="s">
        <v>44</v>
      </c>
      <c r="N30581" s="1" t="s">
        <v>104</v>
      </c>
      <c r="O30581">
        <v>27</v>
      </c>
      <c r="P30581" s="1" t="s">
        <v>105</v>
      </c>
      <c r="Q30581">
        <v>2710</v>
      </c>
      <c r="R30581" s="1" t="s">
        <v>106</v>
      </c>
      <c r="S30581" s="1" t="s">
        <v>791</v>
      </c>
      <c r="T30581" t="b">
        <v>0</v>
      </c>
      <c r="U30581" t="b">
        <v>1</v>
      </c>
      <c r="V30581" s="1" t="s">
        <v>49</v>
      </c>
      <c r="W30581" s="1" t="s">
        <v>612</v>
      </c>
      <c r="X30581" s="1" t="s">
        <v>9190</v>
      </c>
      <c r="Y30581" s="1" t="s">
        <v>614</v>
      </c>
      <c r="Z30581" s="1" t="s">
        <v>615</v>
      </c>
      <c r="AA30581" s="1" t="s">
        <v>616</v>
      </c>
      <c r="AB30581" s="1" t="s">
        <v>617</v>
      </c>
      <c r="AC30581" s="1" t="s">
        <v>618</v>
      </c>
      <c r="AD30581" s="1" t="s">
        <v>619</v>
      </c>
      <c r="AE30581" s="1" t="s">
        <v>620</v>
      </c>
      <c r="AF30581" s="1" t="s">
        <v>621</v>
      </c>
      <c r="AG30581" s="1" t="s">
        <v>43</v>
      </c>
      <c r="AH30581" s="1" t="s">
        <v>44</v>
      </c>
      <c r="AI30581">
        <v>10000</v>
      </c>
      <c r="AJ30581" s="1" t="s">
        <v>112</v>
      </c>
      <c r="AK30581">
        <v>598077</v>
      </c>
      <c r="AL30581">
        <v>0</v>
      </c>
      <c r="AM30581">
        <v>1</v>
      </c>
    </row>
    <row r="30582" spans="1:39" x14ac:dyDescent="0.3">
      <c r="A30582" s="1" t="s">
        <v>571</v>
      </c>
      <c r="B30582">
        <v>2018</v>
      </c>
      <c r="C30582" s="1" t="s">
        <v>40</v>
      </c>
      <c r="D30582">
        <v>3</v>
      </c>
      <c r="E30582">
        <v>9</v>
      </c>
      <c r="F30582" s="2">
        <v>43163</v>
      </c>
      <c r="G30582" s="1" t="s">
        <v>41</v>
      </c>
      <c r="H30582" s="1" t="s">
        <v>82</v>
      </c>
      <c r="I30582" s="1" t="s">
        <v>43</v>
      </c>
      <c r="J30582" s="1" t="s">
        <v>82</v>
      </c>
      <c r="K30582" s="1" t="s">
        <v>43</v>
      </c>
      <c r="L30582" s="1" t="s">
        <v>622</v>
      </c>
      <c r="M30582" s="1" t="s">
        <v>195</v>
      </c>
      <c r="N30582" s="1" t="s">
        <v>104</v>
      </c>
      <c r="O30582">
        <v>39</v>
      </c>
      <c r="P30582" s="1" t="s">
        <v>332</v>
      </c>
      <c r="Q30582">
        <v>3924</v>
      </c>
      <c r="R30582" s="1" t="s">
        <v>5485</v>
      </c>
      <c r="S30582" s="1" t="s">
        <v>8770</v>
      </c>
      <c r="T30582" t="b">
        <v>0</v>
      </c>
      <c r="U30582" t="b">
        <v>0</v>
      </c>
      <c r="V30582" s="1" t="s">
        <v>87</v>
      </c>
      <c r="W30582" s="1" t="s">
        <v>50</v>
      </c>
      <c r="X30582" s="1" t="s">
        <v>1029</v>
      </c>
      <c r="Y30582" s="1" t="s">
        <v>573</v>
      </c>
      <c r="Z30582" s="1" t="s">
        <v>8771</v>
      </c>
      <c r="AA30582" s="1" t="s">
        <v>54</v>
      </c>
      <c r="AB30582" s="1" t="s">
        <v>54</v>
      </c>
      <c r="AC30582" s="1" t="s">
        <v>8772</v>
      </c>
      <c r="AD30582" s="1" t="s">
        <v>337</v>
      </c>
      <c r="AE30582" s="1" t="s">
        <v>49</v>
      </c>
      <c r="AF30582" s="1" t="s">
        <v>49</v>
      </c>
      <c r="AG30582" s="1" t="s">
        <v>56</v>
      </c>
      <c r="AH30582" s="1" t="s">
        <v>44</v>
      </c>
      <c r="AI30582">
        <v>712</v>
      </c>
      <c r="AJ30582" s="1" t="s">
        <v>180</v>
      </c>
      <c r="AK30582">
        <v>19597</v>
      </c>
      <c r="AL30582">
        <v>2</v>
      </c>
      <c r="AM30582">
        <v>1</v>
      </c>
    </row>
    <row r="30583" spans="1:39" x14ac:dyDescent="0.3">
      <c r="A30583" s="1" t="s">
        <v>571</v>
      </c>
      <c r="B30583">
        <v>2018</v>
      </c>
      <c r="C30583" s="1" t="s">
        <v>40</v>
      </c>
      <c r="D30583">
        <v>3</v>
      </c>
      <c r="E30583">
        <v>9</v>
      </c>
      <c r="F30583" s="2">
        <v>43163</v>
      </c>
      <c r="G30583" s="1" t="s">
        <v>41</v>
      </c>
      <c r="H30583" s="1" t="s">
        <v>82</v>
      </c>
      <c r="I30583" s="1" t="s">
        <v>43</v>
      </c>
      <c r="J30583" s="1" t="s">
        <v>82</v>
      </c>
      <c r="K30583" s="1" t="s">
        <v>43</v>
      </c>
      <c r="L30583" s="1" t="s">
        <v>44</v>
      </c>
      <c r="M30583" s="1" t="s">
        <v>44</v>
      </c>
      <c r="N30583" s="1" t="s">
        <v>357</v>
      </c>
      <c r="O30583">
        <v>3</v>
      </c>
      <c r="P30583" s="1" t="s">
        <v>358</v>
      </c>
      <c r="Q30583">
        <v>306</v>
      </c>
      <c r="R30583" s="1" t="s">
        <v>6928</v>
      </c>
      <c r="S30583" s="1" t="s">
        <v>6929</v>
      </c>
      <c r="T30583" t="b">
        <v>0</v>
      </c>
      <c r="U30583" t="b">
        <v>0</v>
      </c>
      <c r="V30583" s="1" t="s">
        <v>87</v>
      </c>
      <c r="W30583" s="1" t="s">
        <v>50</v>
      </c>
      <c r="X30583" s="1" t="s">
        <v>1029</v>
      </c>
      <c r="Y30583" s="1" t="s">
        <v>573</v>
      </c>
      <c r="Z30583" s="1" t="s">
        <v>6930</v>
      </c>
      <c r="AA30583" s="1" t="s">
        <v>6931</v>
      </c>
      <c r="AB30583" s="1" t="s">
        <v>589</v>
      </c>
      <c r="AC30583" s="1" t="s">
        <v>24027</v>
      </c>
      <c r="AD30583" s="1" t="s">
        <v>6932</v>
      </c>
      <c r="AE30583" s="1" t="s">
        <v>49</v>
      </c>
      <c r="AF30583" s="1" t="s">
        <v>49</v>
      </c>
      <c r="AG30583" s="1" t="s">
        <v>56</v>
      </c>
      <c r="AH30583" s="1" t="s">
        <v>44</v>
      </c>
      <c r="AI30583">
        <v>20</v>
      </c>
      <c r="AJ30583" s="1" t="s">
        <v>180</v>
      </c>
      <c r="AK30583">
        <v>103363</v>
      </c>
      <c r="AL30583">
        <v>2</v>
      </c>
      <c r="AM30583">
        <v>1</v>
      </c>
    </row>
    <row r="30584" spans="1:39" x14ac:dyDescent="0.3">
      <c r="A30584" s="1" t="s">
        <v>571</v>
      </c>
      <c r="B30584">
        <v>2018</v>
      </c>
      <c r="C30584" s="1" t="s">
        <v>40</v>
      </c>
      <c r="D30584">
        <v>3</v>
      </c>
      <c r="E30584">
        <v>9</v>
      </c>
      <c r="F30584" s="2">
        <v>43163</v>
      </c>
      <c r="G30584" s="1" t="s">
        <v>58</v>
      </c>
      <c r="H30584" s="1" t="s">
        <v>289</v>
      </c>
      <c r="I30584" s="1" t="s">
        <v>43</v>
      </c>
      <c r="J30584" s="1" t="s">
        <v>804</v>
      </c>
      <c r="K30584" s="1" t="s">
        <v>43</v>
      </c>
      <c r="L30584" s="1" t="s">
        <v>44</v>
      </c>
      <c r="M30584" s="1" t="s">
        <v>44</v>
      </c>
      <c r="N30584" s="1" t="s">
        <v>270</v>
      </c>
      <c r="O30584">
        <v>86</v>
      </c>
      <c r="P30584" s="1" t="s">
        <v>271</v>
      </c>
      <c r="Q30584">
        <v>8609</v>
      </c>
      <c r="R30584" s="1" t="s">
        <v>272</v>
      </c>
      <c r="S30584" s="1" t="s">
        <v>273</v>
      </c>
      <c r="T30584" t="b">
        <v>0</v>
      </c>
      <c r="U30584" t="b">
        <v>0</v>
      </c>
      <c r="V30584" s="1" t="s">
        <v>49</v>
      </c>
      <c r="W30584" s="1" t="s">
        <v>282</v>
      </c>
      <c r="X30584" s="1" t="s">
        <v>3794</v>
      </c>
      <c r="Y30584" s="1" t="s">
        <v>3795</v>
      </c>
      <c r="Z30584" s="1" t="s">
        <v>29435</v>
      </c>
      <c r="AA30584" s="1" t="s">
        <v>14102</v>
      </c>
      <c r="AB30584" s="1" t="s">
        <v>894</v>
      </c>
      <c r="AC30584" s="1" t="s">
        <v>29436</v>
      </c>
      <c r="AD30584" s="1" t="s">
        <v>16763</v>
      </c>
      <c r="AE30584" s="1" t="s">
        <v>49</v>
      </c>
      <c r="AF30584" s="1" t="s">
        <v>49</v>
      </c>
      <c r="AG30584" s="1" t="s">
        <v>56</v>
      </c>
      <c r="AH30584" s="1" t="s">
        <v>44</v>
      </c>
      <c r="AI30584">
        <v>1</v>
      </c>
      <c r="AJ30584" s="1" t="s">
        <v>93</v>
      </c>
      <c r="AK30584">
        <v>3672</v>
      </c>
      <c r="AL30584">
        <v>0</v>
      </c>
      <c r="AM30584">
        <v>1</v>
      </c>
    </row>
    <row r="30585" spans="1:39" x14ac:dyDescent="0.3">
      <c r="A30585" s="1" t="s">
        <v>571</v>
      </c>
      <c r="B30585">
        <v>2018</v>
      </c>
      <c r="C30585" s="1" t="s">
        <v>40</v>
      </c>
      <c r="D30585">
        <v>3</v>
      </c>
      <c r="E30585">
        <v>9</v>
      </c>
      <c r="F30585" s="2">
        <v>43163</v>
      </c>
      <c r="G30585" s="1" t="s">
        <v>41</v>
      </c>
      <c r="H30585" s="1" t="s">
        <v>82</v>
      </c>
      <c r="I30585" s="1" t="s">
        <v>43</v>
      </c>
      <c r="J30585" s="1" t="s">
        <v>169</v>
      </c>
      <c r="K30585" s="1" t="s">
        <v>43</v>
      </c>
      <c r="L30585" s="1" t="s">
        <v>622</v>
      </c>
      <c r="M30585" s="1" t="s">
        <v>195</v>
      </c>
      <c r="N30585" s="1" t="s">
        <v>73</v>
      </c>
      <c r="O30585">
        <v>19</v>
      </c>
      <c r="P30585" s="1" t="s">
        <v>279</v>
      </c>
      <c r="Q30585">
        <v>1902</v>
      </c>
      <c r="R30585" s="1" t="s">
        <v>643</v>
      </c>
      <c r="S30585" s="1" t="s">
        <v>644</v>
      </c>
      <c r="T30585" t="b">
        <v>0</v>
      </c>
      <c r="U30585" t="b">
        <v>0</v>
      </c>
      <c r="V30585" s="1" t="s">
        <v>87</v>
      </c>
      <c r="W30585" s="1" t="s">
        <v>50</v>
      </c>
      <c r="X30585" s="1" t="s">
        <v>1029</v>
      </c>
      <c r="Y30585" s="1" t="s">
        <v>573</v>
      </c>
      <c r="Z30585" s="1" t="s">
        <v>29444</v>
      </c>
      <c r="AA30585" s="1" t="s">
        <v>54</v>
      </c>
      <c r="AB30585" s="1" t="s">
        <v>54</v>
      </c>
      <c r="AC30585" s="1" t="s">
        <v>32572</v>
      </c>
      <c r="AD30585" s="1" t="s">
        <v>28866</v>
      </c>
      <c r="AE30585" s="1" t="s">
        <v>6579</v>
      </c>
      <c r="AF30585" s="1" t="s">
        <v>79</v>
      </c>
      <c r="AG30585" s="1" t="s">
        <v>590</v>
      </c>
      <c r="AH30585" s="1" t="s">
        <v>44</v>
      </c>
      <c r="AI30585">
        <v>3</v>
      </c>
      <c r="AJ30585" s="1" t="s">
        <v>112</v>
      </c>
      <c r="AK30585">
        <v>378</v>
      </c>
      <c r="AL30585">
        <v>0.1</v>
      </c>
      <c r="AM30585">
        <v>1</v>
      </c>
    </row>
    <row r="30586" spans="1:39" x14ac:dyDescent="0.3">
      <c r="A30586" s="1" t="s">
        <v>571</v>
      </c>
      <c r="B30586">
        <v>2018</v>
      </c>
      <c r="C30586" s="1" t="s">
        <v>40</v>
      </c>
      <c r="D30586">
        <v>3</v>
      </c>
      <c r="E30586">
        <v>9</v>
      </c>
      <c r="F30586" s="2">
        <v>43163</v>
      </c>
      <c r="G30586" s="1" t="s">
        <v>41</v>
      </c>
      <c r="H30586" s="1" t="s">
        <v>82</v>
      </c>
      <c r="I30586" s="1" t="s">
        <v>43</v>
      </c>
      <c r="J30586" s="1" t="s">
        <v>169</v>
      </c>
      <c r="K30586" s="1" t="s">
        <v>43</v>
      </c>
      <c r="L30586" s="1" t="s">
        <v>622</v>
      </c>
      <c r="M30586" s="1" t="s">
        <v>195</v>
      </c>
      <c r="N30586" s="1" t="s">
        <v>73</v>
      </c>
      <c r="O30586">
        <v>19</v>
      </c>
      <c r="P30586" s="1" t="s">
        <v>279</v>
      </c>
      <c r="Q30586">
        <v>1902</v>
      </c>
      <c r="R30586" s="1" t="s">
        <v>643</v>
      </c>
      <c r="S30586" s="1" t="s">
        <v>644</v>
      </c>
      <c r="T30586" t="b">
        <v>0</v>
      </c>
      <c r="U30586" t="b">
        <v>0</v>
      </c>
      <c r="V30586" s="1" t="s">
        <v>87</v>
      </c>
      <c r="W30586" s="1" t="s">
        <v>50</v>
      </c>
      <c r="X30586" s="1" t="s">
        <v>1029</v>
      </c>
      <c r="Y30586" s="1" t="s">
        <v>573</v>
      </c>
      <c r="Z30586" s="1" t="s">
        <v>43833</v>
      </c>
      <c r="AA30586" s="1" t="s">
        <v>4653</v>
      </c>
      <c r="AB30586" s="1" t="s">
        <v>322</v>
      </c>
      <c r="AC30586" s="1" t="s">
        <v>44</v>
      </c>
      <c r="AD30586" s="1" t="s">
        <v>43834</v>
      </c>
      <c r="AE30586" s="1" t="s">
        <v>12160</v>
      </c>
      <c r="AF30586" s="1" t="s">
        <v>555</v>
      </c>
      <c r="AG30586" s="1" t="s">
        <v>590</v>
      </c>
      <c r="AH30586" s="1" t="s">
        <v>43835</v>
      </c>
      <c r="AI30586">
        <v>1</v>
      </c>
      <c r="AJ30586" s="1" t="s">
        <v>112</v>
      </c>
      <c r="AK30586">
        <v>135</v>
      </c>
      <c r="AL30586">
        <v>0.04</v>
      </c>
      <c r="AM30586">
        <v>1</v>
      </c>
    </row>
    <row r="30587" spans="1:39" x14ac:dyDescent="0.3">
      <c r="A30587" s="1" t="s">
        <v>571</v>
      </c>
      <c r="B30587">
        <v>2018</v>
      </c>
      <c r="C30587" s="1" t="s">
        <v>40</v>
      </c>
      <c r="D30587">
        <v>3</v>
      </c>
      <c r="E30587">
        <v>9</v>
      </c>
      <c r="F30587" s="2">
        <v>43161</v>
      </c>
      <c r="G30587" s="1" t="s">
        <v>81</v>
      </c>
      <c r="H30587" s="1" t="s">
        <v>82</v>
      </c>
      <c r="I30587" s="1" t="s">
        <v>43</v>
      </c>
      <c r="J30587" s="1" t="s">
        <v>82</v>
      </c>
      <c r="K30587" s="1" t="s">
        <v>43</v>
      </c>
      <c r="L30587" s="1" t="s">
        <v>81</v>
      </c>
      <c r="M30587" s="1" t="s">
        <v>322</v>
      </c>
      <c r="N30587" s="1" t="s">
        <v>659</v>
      </c>
      <c r="O30587">
        <v>74</v>
      </c>
      <c r="P30587" s="1" t="s">
        <v>6336</v>
      </c>
      <c r="Q30587">
        <v>7404</v>
      </c>
      <c r="R30587" s="1" t="s">
        <v>21397</v>
      </c>
      <c r="S30587" s="1" t="s">
        <v>21398</v>
      </c>
      <c r="T30587" t="b">
        <v>0</v>
      </c>
      <c r="U30587" t="b">
        <v>0</v>
      </c>
      <c r="V30587" s="1" t="s">
        <v>87</v>
      </c>
      <c r="W30587" s="1" t="s">
        <v>66</v>
      </c>
      <c r="X30587" s="1" t="s">
        <v>1018</v>
      </c>
      <c r="Y30587" s="1" t="s">
        <v>8001</v>
      </c>
      <c r="Z30587" s="1" t="s">
        <v>43836</v>
      </c>
      <c r="AA30587" s="1" t="s">
        <v>43837</v>
      </c>
      <c r="AB30587" s="1" t="s">
        <v>49</v>
      </c>
      <c r="AC30587" s="1" t="s">
        <v>44</v>
      </c>
      <c r="AD30587" s="1" t="s">
        <v>13783</v>
      </c>
      <c r="AE30587" s="1" t="s">
        <v>82</v>
      </c>
      <c r="AF30587" s="1" t="s">
        <v>939</v>
      </c>
      <c r="AG30587" s="1" t="s">
        <v>43</v>
      </c>
      <c r="AH30587" s="1" t="s">
        <v>13784</v>
      </c>
      <c r="AI30587">
        <v>1</v>
      </c>
      <c r="AJ30587" s="1" t="s">
        <v>180</v>
      </c>
      <c r="AK30587">
        <v>53138</v>
      </c>
      <c r="AL30587">
        <v>2</v>
      </c>
      <c r="AM30587">
        <v>1</v>
      </c>
    </row>
    <row r="30588" spans="1:39" x14ac:dyDescent="0.3">
      <c r="A30588" s="1" t="s">
        <v>571</v>
      </c>
      <c r="B30588">
        <v>2018</v>
      </c>
      <c r="C30588" s="1" t="s">
        <v>40</v>
      </c>
      <c r="D30588">
        <v>3</v>
      </c>
      <c r="E30588">
        <v>9</v>
      </c>
      <c r="F30588" s="2">
        <v>43163</v>
      </c>
      <c r="G30588" s="1" t="s">
        <v>41</v>
      </c>
      <c r="H30588" s="1" t="s">
        <v>82</v>
      </c>
      <c r="I30588" s="1" t="s">
        <v>43</v>
      </c>
      <c r="J30588" s="1" t="s">
        <v>134</v>
      </c>
      <c r="K30588" s="1" t="s">
        <v>43</v>
      </c>
      <c r="L30588" s="1" t="s">
        <v>622</v>
      </c>
      <c r="M30588" s="1" t="s">
        <v>195</v>
      </c>
      <c r="N30588" s="1" t="s">
        <v>83</v>
      </c>
      <c r="O30588">
        <v>11</v>
      </c>
      <c r="P30588" s="1" t="s">
        <v>815</v>
      </c>
      <c r="Q30588">
        <v>1102</v>
      </c>
      <c r="R30588" s="1" t="s">
        <v>816</v>
      </c>
      <c r="S30588" s="1" t="s">
        <v>817</v>
      </c>
      <c r="T30588" t="b">
        <v>0</v>
      </c>
      <c r="U30588" t="b">
        <v>0</v>
      </c>
      <c r="V30588" s="1" t="s">
        <v>87</v>
      </c>
      <c r="W30588" s="1" t="s">
        <v>50</v>
      </c>
      <c r="X30588" s="1" t="s">
        <v>1029</v>
      </c>
      <c r="Y30588" s="1" t="s">
        <v>573</v>
      </c>
      <c r="Z30588" s="1" t="s">
        <v>43838</v>
      </c>
      <c r="AA30588" s="1" t="s">
        <v>54</v>
      </c>
      <c r="AB30588" s="1" t="s">
        <v>54</v>
      </c>
      <c r="AC30588" s="1" t="s">
        <v>44</v>
      </c>
      <c r="AD30588" s="1" t="s">
        <v>13214</v>
      </c>
      <c r="AE30588" s="1" t="s">
        <v>49</v>
      </c>
      <c r="AF30588" s="1" t="s">
        <v>49</v>
      </c>
      <c r="AG30588" s="1" t="s">
        <v>56</v>
      </c>
      <c r="AH30588" s="1" t="s">
        <v>20942</v>
      </c>
      <c r="AI30588">
        <v>1</v>
      </c>
      <c r="AJ30588" s="1" t="s">
        <v>180</v>
      </c>
      <c r="AK30588">
        <v>89</v>
      </c>
      <c r="AL30588">
        <v>0.05</v>
      </c>
      <c r="AM30588">
        <v>1</v>
      </c>
    </row>
    <row r="30589" spans="1:39" x14ac:dyDescent="0.3">
      <c r="A30589" s="1" t="s">
        <v>571</v>
      </c>
      <c r="B30589">
        <v>2018</v>
      </c>
      <c r="C30589" s="1" t="s">
        <v>40</v>
      </c>
      <c r="D30589">
        <v>3</v>
      </c>
      <c r="E30589">
        <v>10</v>
      </c>
      <c r="F30589" s="2">
        <v>43169</v>
      </c>
      <c r="G30589" s="1" t="s">
        <v>58</v>
      </c>
      <c r="H30589" s="1" t="s">
        <v>4197</v>
      </c>
      <c r="I30589" s="1" t="s">
        <v>43</v>
      </c>
      <c r="J30589" s="1" t="s">
        <v>2251</v>
      </c>
      <c r="K30589" s="1" t="s">
        <v>43</v>
      </c>
      <c r="L30589" s="1" t="s">
        <v>44</v>
      </c>
      <c r="M30589" s="1" t="s">
        <v>44</v>
      </c>
      <c r="N30589" s="1" t="s">
        <v>104</v>
      </c>
      <c r="O30589">
        <v>25</v>
      </c>
      <c r="P30589" s="1" t="s">
        <v>171</v>
      </c>
      <c r="Q30589">
        <v>2521</v>
      </c>
      <c r="R30589" s="1" t="s">
        <v>1389</v>
      </c>
      <c r="S30589" s="1" t="s">
        <v>4198</v>
      </c>
      <c r="T30589" t="b">
        <v>0</v>
      </c>
      <c r="U30589" t="b">
        <v>0</v>
      </c>
      <c r="V30589" s="1" t="s">
        <v>49</v>
      </c>
      <c r="W30589" s="1" t="s">
        <v>376</v>
      </c>
      <c r="X30589" s="1" t="s">
        <v>43839</v>
      </c>
      <c r="Y30589" s="1" t="s">
        <v>3956</v>
      </c>
      <c r="Z30589" s="1" t="s">
        <v>4201</v>
      </c>
      <c r="AA30589" s="1" t="s">
        <v>58</v>
      </c>
      <c r="AB30589" s="1" t="s">
        <v>60</v>
      </c>
      <c r="AC30589" s="1" t="s">
        <v>44</v>
      </c>
      <c r="AD30589" s="1" t="s">
        <v>2256</v>
      </c>
      <c r="AE30589" s="1" t="s">
        <v>2251</v>
      </c>
      <c r="AF30589" s="1" t="s">
        <v>681</v>
      </c>
      <c r="AG30589" s="1" t="s">
        <v>43</v>
      </c>
      <c r="AH30589" s="1" t="s">
        <v>44</v>
      </c>
      <c r="AI30589">
        <v>1</v>
      </c>
      <c r="AJ30589" s="1" t="s">
        <v>180</v>
      </c>
      <c r="AK30589">
        <v>4100000</v>
      </c>
      <c r="AL30589">
        <v>0</v>
      </c>
      <c r="AM30589">
        <v>1</v>
      </c>
    </row>
    <row r="30590" spans="1:39" x14ac:dyDescent="0.3">
      <c r="A30590" s="1" t="s">
        <v>571</v>
      </c>
      <c r="B30590">
        <v>2018</v>
      </c>
      <c r="C30590" s="1" t="s">
        <v>40</v>
      </c>
      <c r="D30590">
        <v>3</v>
      </c>
      <c r="E30590">
        <v>10</v>
      </c>
      <c r="F30590" s="2">
        <v>43167</v>
      </c>
      <c r="G30590" s="1" t="s">
        <v>306</v>
      </c>
      <c r="H30590" s="1" t="s">
        <v>82</v>
      </c>
      <c r="I30590" s="1" t="s">
        <v>43</v>
      </c>
      <c r="J30590" s="1" t="s">
        <v>82</v>
      </c>
      <c r="K30590" s="1" t="s">
        <v>43</v>
      </c>
      <c r="L30590" s="1" t="s">
        <v>44</v>
      </c>
      <c r="M30590" s="1" t="s">
        <v>44</v>
      </c>
      <c r="N30590" s="1" t="s">
        <v>104</v>
      </c>
      <c r="O30590">
        <v>39</v>
      </c>
      <c r="P30590" s="1" t="s">
        <v>332</v>
      </c>
      <c r="Q30590">
        <v>3923</v>
      </c>
      <c r="R30590" s="1" t="s">
        <v>637</v>
      </c>
      <c r="S30590" s="1" t="s">
        <v>638</v>
      </c>
      <c r="T30590" t="b">
        <v>0</v>
      </c>
      <c r="U30590" t="b">
        <v>0</v>
      </c>
      <c r="V30590" s="1" t="s">
        <v>87</v>
      </c>
      <c r="W30590" s="1" t="s">
        <v>50</v>
      </c>
      <c r="X30590" s="1" t="s">
        <v>1029</v>
      </c>
      <c r="Y30590" s="1" t="s">
        <v>573</v>
      </c>
      <c r="Z30590" s="1" t="s">
        <v>639</v>
      </c>
      <c r="AA30590" s="1" t="s">
        <v>54</v>
      </c>
      <c r="AB30590" s="1" t="s">
        <v>54</v>
      </c>
      <c r="AC30590" s="1" t="s">
        <v>640</v>
      </c>
      <c r="AD30590" s="1" t="s">
        <v>860</v>
      </c>
      <c r="AE30590" s="1" t="s">
        <v>642</v>
      </c>
      <c r="AF30590" s="1" t="s">
        <v>589</v>
      </c>
      <c r="AG30590" s="1" t="s">
        <v>590</v>
      </c>
      <c r="AH30590" s="1" t="s">
        <v>44</v>
      </c>
      <c r="AI30590">
        <v>1170</v>
      </c>
      <c r="AJ30590" s="1" t="s">
        <v>180</v>
      </c>
      <c r="AK30590">
        <v>62091</v>
      </c>
      <c r="AL30590">
        <v>2</v>
      </c>
      <c r="AM30590">
        <v>1</v>
      </c>
    </row>
    <row r="30591" spans="1:39" x14ac:dyDescent="0.3">
      <c r="A30591" s="1" t="s">
        <v>571</v>
      </c>
      <c r="B30591">
        <v>2018</v>
      </c>
      <c r="C30591" s="1" t="s">
        <v>40</v>
      </c>
      <c r="D30591">
        <v>3</v>
      </c>
      <c r="E30591">
        <v>10</v>
      </c>
      <c r="F30591" s="2">
        <v>43164</v>
      </c>
      <c r="G30591" s="1" t="s">
        <v>2066</v>
      </c>
      <c r="H30591" s="1" t="s">
        <v>240</v>
      </c>
      <c r="I30591" s="1" t="s">
        <v>43</v>
      </c>
      <c r="J30591" s="1" t="s">
        <v>240</v>
      </c>
      <c r="K30591" s="1" t="s">
        <v>43</v>
      </c>
      <c r="L30591" s="1" t="s">
        <v>44</v>
      </c>
      <c r="M30591" s="1" t="s">
        <v>44</v>
      </c>
      <c r="N30591" s="1" t="s">
        <v>104</v>
      </c>
      <c r="O30591">
        <v>27</v>
      </c>
      <c r="P30591" s="1" t="s">
        <v>105</v>
      </c>
      <c r="Q30591">
        <v>2710</v>
      </c>
      <c r="R30591" s="1" t="s">
        <v>106</v>
      </c>
      <c r="S30591" s="1" t="s">
        <v>6270</v>
      </c>
      <c r="T30591" t="b">
        <v>0</v>
      </c>
      <c r="U30591" t="b">
        <v>1</v>
      </c>
      <c r="V30591" s="1" t="s">
        <v>49</v>
      </c>
      <c r="W30591" s="1" t="s">
        <v>12070</v>
      </c>
      <c r="X30591" s="1" t="s">
        <v>4159</v>
      </c>
      <c r="Y30591" s="1" t="s">
        <v>12071</v>
      </c>
      <c r="Z30591" s="1" t="s">
        <v>570</v>
      </c>
      <c r="AA30591" s="1" t="s">
        <v>658</v>
      </c>
      <c r="AB30591" s="1" t="s">
        <v>647</v>
      </c>
      <c r="AC30591" s="1" t="s">
        <v>23554</v>
      </c>
      <c r="AD30591" s="1" t="s">
        <v>570</v>
      </c>
      <c r="AE30591" s="1" t="s">
        <v>658</v>
      </c>
      <c r="AF30591" s="1" t="s">
        <v>647</v>
      </c>
      <c r="AG30591" s="1" t="s">
        <v>590</v>
      </c>
      <c r="AH30591" s="1" t="s">
        <v>44</v>
      </c>
      <c r="AI30591">
        <v>1</v>
      </c>
      <c r="AJ30591" s="1" t="s">
        <v>1084</v>
      </c>
      <c r="AK30591">
        <v>4443579</v>
      </c>
      <c r="AL30591">
        <v>0</v>
      </c>
      <c r="AM30591">
        <v>1</v>
      </c>
    </row>
    <row r="30592" spans="1:39" x14ac:dyDescent="0.3">
      <c r="A30592" s="1" t="s">
        <v>571</v>
      </c>
      <c r="B30592">
        <v>2018</v>
      </c>
      <c r="C30592" s="1" t="s">
        <v>40</v>
      </c>
      <c r="D30592">
        <v>3</v>
      </c>
      <c r="E30592">
        <v>10</v>
      </c>
      <c r="F30592" s="2">
        <v>43167</v>
      </c>
      <c r="G30592" s="1" t="s">
        <v>1531</v>
      </c>
      <c r="H30592" s="1" t="s">
        <v>1532</v>
      </c>
      <c r="I30592" s="1" t="s">
        <v>43</v>
      </c>
      <c r="J30592" s="1" t="s">
        <v>1532</v>
      </c>
      <c r="K30592" s="1" t="s">
        <v>43</v>
      </c>
      <c r="L30592" s="1" t="s">
        <v>44</v>
      </c>
      <c r="M30592" s="1" t="s">
        <v>44</v>
      </c>
      <c r="N30592" s="1" t="s">
        <v>199</v>
      </c>
      <c r="O30592">
        <v>44</v>
      </c>
      <c r="P30592" s="1" t="s">
        <v>200</v>
      </c>
      <c r="Q30592">
        <v>4403</v>
      </c>
      <c r="R30592" s="1" t="s">
        <v>1533</v>
      </c>
      <c r="S30592" s="1" t="s">
        <v>4221</v>
      </c>
      <c r="T30592" t="b">
        <v>0</v>
      </c>
      <c r="U30592" t="b">
        <v>0</v>
      </c>
      <c r="V30592" s="1" t="s">
        <v>49</v>
      </c>
      <c r="W30592" s="1" t="s">
        <v>411</v>
      </c>
      <c r="X30592" s="1" t="s">
        <v>4324</v>
      </c>
      <c r="Y30592" s="1" t="s">
        <v>1536</v>
      </c>
      <c r="Z30592" s="1" t="s">
        <v>33543</v>
      </c>
      <c r="AA30592" s="1" t="s">
        <v>4326</v>
      </c>
      <c r="AB30592" s="1" t="s">
        <v>60</v>
      </c>
      <c r="AC30592" s="1" t="s">
        <v>44</v>
      </c>
      <c r="AD30592" s="1" t="s">
        <v>33543</v>
      </c>
      <c r="AE30592" s="1" t="s">
        <v>4326</v>
      </c>
      <c r="AF30592" s="1" t="s">
        <v>60</v>
      </c>
      <c r="AG30592" s="1" t="s">
        <v>590</v>
      </c>
      <c r="AH30592" s="1" t="s">
        <v>33544</v>
      </c>
      <c r="AI30592">
        <v>929</v>
      </c>
      <c r="AJ30592" s="1" t="s">
        <v>180</v>
      </c>
      <c r="AK30592">
        <v>783756</v>
      </c>
      <c r="AL30592">
        <v>0</v>
      </c>
      <c r="AM30592">
        <v>2</v>
      </c>
    </row>
    <row r="30593" spans="1:39" x14ac:dyDescent="0.3">
      <c r="A30593" s="1" t="s">
        <v>571</v>
      </c>
      <c r="B30593">
        <v>2018</v>
      </c>
      <c r="C30593" s="1" t="s">
        <v>40</v>
      </c>
      <c r="D30593">
        <v>3</v>
      </c>
      <c r="E30593">
        <v>10</v>
      </c>
      <c r="F30593" s="2">
        <v>43166</v>
      </c>
      <c r="G30593" s="1" t="s">
        <v>3120</v>
      </c>
      <c r="H30593" s="1" t="s">
        <v>472</v>
      </c>
      <c r="I30593" s="1" t="s">
        <v>43</v>
      </c>
      <c r="J30593" s="1" t="s">
        <v>472</v>
      </c>
      <c r="K30593" s="1" t="s">
        <v>43</v>
      </c>
      <c r="L30593" s="1" t="s">
        <v>44</v>
      </c>
      <c r="M30593" s="1" t="s">
        <v>44</v>
      </c>
      <c r="N30593" s="1" t="s">
        <v>104</v>
      </c>
      <c r="O30593">
        <v>27</v>
      </c>
      <c r="P30593" s="1" t="s">
        <v>105</v>
      </c>
      <c r="Q30593">
        <v>2710</v>
      </c>
      <c r="R30593" s="1" t="s">
        <v>106</v>
      </c>
      <c r="S30593" s="1" t="s">
        <v>43840</v>
      </c>
      <c r="T30593" t="b">
        <v>0</v>
      </c>
      <c r="U30593" t="b">
        <v>1</v>
      </c>
      <c r="V30593" s="1" t="s">
        <v>49</v>
      </c>
      <c r="W30593" s="1" t="s">
        <v>612</v>
      </c>
      <c r="X30593" s="1" t="s">
        <v>6283</v>
      </c>
      <c r="Y30593" s="1" t="s">
        <v>614</v>
      </c>
      <c r="Z30593" s="1" t="s">
        <v>615</v>
      </c>
      <c r="AA30593" s="1" t="s">
        <v>616</v>
      </c>
      <c r="AB30593" s="1" t="s">
        <v>617</v>
      </c>
      <c r="AC30593" s="1" t="s">
        <v>44</v>
      </c>
      <c r="AD30593" s="1" t="s">
        <v>619</v>
      </c>
      <c r="AE30593" s="1" t="s">
        <v>620</v>
      </c>
      <c r="AF30593" s="1" t="s">
        <v>621</v>
      </c>
      <c r="AG30593" s="1" t="s">
        <v>43</v>
      </c>
      <c r="AH30593" s="1" t="s">
        <v>738</v>
      </c>
      <c r="AI30593">
        <v>35000</v>
      </c>
      <c r="AJ30593" s="1" t="s">
        <v>112</v>
      </c>
      <c r="AK30593">
        <v>2093042</v>
      </c>
      <c r="AL30593">
        <v>0</v>
      </c>
      <c r="AM30593">
        <v>1</v>
      </c>
    </row>
    <row r="30594" spans="1:39" x14ac:dyDescent="0.3">
      <c r="A30594" s="1" t="s">
        <v>571</v>
      </c>
      <c r="B30594">
        <v>2018</v>
      </c>
      <c r="C30594" s="1" t="s">
        <v>40</v>
      </c>
      <c r="D30594">
        <v>3</v>
      </c>
      <c r="E30594">
        <v>10</v>
      </c>
      <c r="F30594" s="2">
        <v>43165</v>
      </c>
      <c r="G30594" s="1" t="s">
        <v>146</v>
      </c>
      <c r="H30594" s="1" t="s">
        <v>2291</v>
      </c>
      <c r="I30594" s="1" t="s">
        <v>449</v>
      </c>
      <c r="J30594" s="1" t="s">
        <v>4104</v>
      </c>
      <c r="K30594" s="1" t="s">
        <v>43</v>
      </c>
      <c r="L30594" s="1" t="s">
        <v>44</v>
      </c>
      <c r="M30594" s="1" t="s">
        <v>44</v>
      </c>
      <c r="N30594" s="1" t="s">
        <v>308</v>
      </c>
      <c r="O30594">
        <v>84</v>
      </c>
      <c r="P30594" s="1" t="s">
        <v>309</v>
      </c>
      <c r="Q30594">
        <v>8483</v>
      </c>
      <c r="R30594" s="1" t="s">
        <v>4105</v>
      </c>
      <c r="S30594" s="1" t="s">
        <v>43841</v>
      </c>
      <c r="T30594" t="b">
        <v>0</v>
      </c>
      <c r="U30594" t="b">
        <v>0</v>
      </c>
      <c r="V30594" s="1" t="s">
        <v>87</v>
      </c>
      <c r="W30594" s="1" t="s">
        <v>151</v>
      </c>
      <c r="X30594" s="1" t="s">
        <v>43842</v>
      </c>
      <c r="Y30594" s="1" t="s">
        <v>522</v>
      </c>
      <c r="Z30594" s="1" t="s">
        <v>8221</v>
      </c>
      <c r="AA30594" s="1" t="s">
        <v>8222</v>
      </c>
      <c r="AB30594" s="1" t="s">
        <v>1343</v>
      </c>
      <c r="AC30594" s="1" t="s">
        <v>8223</v>
      </c>
      <c r="AD30594" s="1" t="s">
        <v>8224</v>
      </c>
      <c r="AE30594" s="1" t="s">
        <v>4104</v>
      </c>
      <c r="AF30594" s="1" t="s">
        <v>541</v>
      </c>
      <c r="AG30594" s="1" t="s">
        <v>590</v>
      </c>
      <c r="AH30594" s="1" t="s">
        <v>44</v>
      </c>
      <c r="AI30594">
        <v>3</v>
      </c>
      <c r="AJ30594" s="1" t="s">
        <v>238</v>
      </c>
      <c r="AK30594">
        <v>25774</v>
      </c>
      <c r="AL30594">
        <v>0.12</v>
      </c>
      <c r="AM30594">
        <v>1</v>
      </c>
    </row>
    <row r="30595" spans="1:39" x14ac:dyDescent="0.3">
      <c r="A30595" s="1" t="s">
        <v>571</v>
      </c>
      <c r="B30595">
        <v>2018</v>
      </c>
      <c r="C30595" s="1" t="s">
        <v>40</v>
      </c>
      <c r="D30595">
        <v>3</v>
      </c>
      <c r="E30595">
        <v>10</v>
      </c>
      <c r="F30595" s="2">
        <v>43167</v>
      </c>
      <c r="G30595" s="1" t="s">
        <v>133</v>
      </c>
      <c r="H30595" s="1" t="s">
        <v>289</v>
      </c>
      <c r="I30595" s="1" t="s">
        <v>43</v>
      </c>
      <c r="J30595" s="1" t="s">
        <v>804</v>
      </c>
      <c r="K30595" s="1" t="s">
        <v>43</v>
      </c>
      <c r="L30595" s="1" t="s">
        <v>133</v>
      </c>
      <c r="M30595" s="1" t="s">
        <v>165</v>
      </c>
      <c r="N30595" s="1" t="s">
        <v>199</v>
      </c>
      <c r="O30595">
        <v>44</v>
      </c>
      <c r="P30595" s="1" t="s">
        <v>200</v>
      </c>
      <c r="Q30595">
        <v>4407</v>
      </c>
      <c r="R30595" s="1" t="s">
        <v>594</v>
      </c>
      <c r="S30595" s="1" t="s">
        <v>805</v>
      </c>
      <c r="T30595" t="b">
        <v>0</v>
      </c>
      <c r="U30595" t="b">
        <v>0</v>
      </c>
      <c r="V30595" s="1" t="s">
        <v>87</v>
      </c>
      <c r="W30595" s="1" t="s">
        <v>282</v>
      </c>
      <c r="X30595" s="1" t="s">
        <v>22299</v>
      </c>
      <c r="Y30595" s="1" t="s">
        <v>4004</v>
      </c>
      <c r="Z30595" s="1" t="s">
        <v>4987</v>
      </c>
      <c r="AA30595" s="1" t="s">
        <v>6254</v>
      </c>
      <c r="AB30595" s="1" t="s">
        <v>746</v>
      </c>
      <c r="AC30595" s="1" t="s">
        <v>44</v>
      </c>
      <c r="AD30595" s="1" t="s">
        <v>1895</v>
      </c>
      <c r="AE30595" s="1" t="s">
        <v>49</v>
      </c>
      <c r="AF30595" s="1" t="s">
        <v>49</v>
      </c>
      <c r="AG30595" s="1" t="s">
        <v>56</v>
      </c>
      <c r="AH30595" s="1" t="s">
        <v>29430</v>
      </c>
      <c r="AI30595">
        <v>15</v>
      </c>
      <c r="AJ30595" s="1" t="s">
        <v>238</v>
      </c>
      <c r="AK30595">
        <v>24096</v>
      </c>
      <c r="AL30595">
        <v>2</v>
      </c>
      <c r="AM30595">
        <v>1</v>
      </c>
    </row>
    <row r="30596" spans="1:39" x14ac:dyDescent="0.3">
      <c r="A30596" s="1" t="s">
        <v>571</v>
      </c>
      <c r="B30596">
        <v>2018</v>
      </c>
      <c r="C30596" s="1" t="s">
        <v>40</v>
      </c>
      <c r="D30596">
        <v>3</v>
      </c>
      <c r="E30596">
        <v>11</v>
      </c>
      <c r="F30596" s="2">
        <v>43172</v>
      </c>
      <c r="G30596" s="1" t="s">
        <v>58</v>
      </c>
      <c r="H30596" s="1" t="s">
        <v>289</v>
      </c>
      <c r="I30596" s="1" t="s">
        <v>43</v>
      </c>
      <c r="J30596" s="1" t="s">
        <v>289</v>
      </c>
      <c r="K30596" s="1" t="s">
        <v>43</v>
      </c>
      <c r="L30596" s="1" t="s">
        <v>44</v>
      </c>
      <c r="M30596" s="1" t="s">
        <v>44</v>
      </c>
      <c r="N30596" s="1" t="s">
        <v>104</v>
      </c>
      <c r="O30596">
        <v>25</v>
      </c>
      <c r="P30596" s="1" t="s">
        <v>171</v>
      </c>
      <c r="Q30596">
        <v>2501</v>
      </c>
      <c r="R30596" s="1" t="s">
        <v>1338</v>
      </c>
      <c r="S30596" s="1" t="s">
        <v>43843</v>
      </c>
      <c r="T30596" t="b">
        <v>0</v>
      </c>
      <c r="U30596" t="b">
        <v>0</v>
      </c>
      <c r="V30596" s="1" t="s">
        <v>49</v>
      </c>
      <c r="W30596" s="1" t="s">
        <v>1930</v>
      </c>
      <c r="X30596" s="1" t="s">
        <v>713</v>
      </c>
      <c r="Y30596" s="1" t="s">
        <v>43844</v>
      </c>
      <c r="Z30596" s="1" t="s">
        <v>38923</v>
      </c>
      <c r="AA30596" s="1" t="s">
        <v>54</v>
      </c>
      <c r="AB30596" s="1" t="s">
        <v>54</v>
      </c>
      <c r="AC30596" s="1" t="s">
        <v>43845</v>
      </c>
      <c r="AD30596" s="1" t="s">
        <v>337</v>
      </c>
      <c r="AE30596" s="1" t="s">
        <v>49</v>
      </c>
      <c r="AF30596" s="1" t="s">
        <v>49</v>
      </c>
      <c r="AG30596" s="1" t="s">
        <v>56</v>
      </c>
      <c r="AH30596" s="1" t="s">
        <v>44</v>
      </c>
      <c r="AI30596">
        <v>1</v>
      </c>
      <c r="AJ30596" s="1" t="s">
        <v>671</v>
      </c>
      <c r="AK30596">
        <v>617598</v>
      </c>
      <c r="AL30596">
        <v>0</v>
      </c>
      <c r="AM30596">
        <v>1</v>
      </c>
    </row>
    <row r="30597" spans="1:39" x14ac:dyDescent="0.3">
      <c r="A30597" s="1" t="s">
        <v>571</v>
      </c>
      <c r="B30597">
        <v>2018</v>
      </c>
      <c r="C30597" s="1" t="s">
        <v>40</v>
      </c>
      <c r="D30597">
        <v>3</v>
      </c>
      <c r="E30597">
        <v>11</v>
      </c>
      <c r="F30597" s="2">
        <v>43176</v>
      </c>
      <c r="G30597" s="1" t="s">
        <v>306</v>
      </c>
      <c r="H30597" s="1" t="s">
        <v>142</v>
      </c>
      <c r="I30597" s="1" t="s">
        <v>719</v>
      </c>
      <c r="J30597" s="1" t="s">
        <v>134</v>
      </c>
      <c r="K30597" s="1" t="s">
        <v>43</v>
      </c>
      <c r="L30597" s="1" t="s">
        <v>44</v>
      </c>
      <c r="M30597" s="1" t="s">
        <v>44</v>
      </c>
      <c r="N30597" s="1" t="s">
        <v>357</v>
      </c>
      <c r="O30597">
        <v>2</v>
      </c>
      <c r="P30597" s="1" t="s">
        <v>517</v>
      </c>
      <c r="Q30597">
        <v>203</v>
      </c>
      <c r="R30597" s="1" t="s">
        <v>946</v>
      </c>
      <c r="S30597" s="1" t="s">
        <v>3077</v>
      </c>
      <c r="T30597" t="b">
        <v>1</v>
      </c>
      <c r="U30597" t="b">
        <v>0</v>
      </c>
      <c r="V30597" s="1" t="s">
        <v>87</v>
      </c>
      <c r="W30597" s="1" t="s">
        <v>722</v>
      </c>
      <c r="X30597" s="1" t="s">
        <v>18266</v>
      </c>
      <c r="Y30597" s="1" t="s">
        <v>997</v>
      </c>
      <c r="Z30597" s="1" t="s">
        <v>5038</v>
      </c>
      <c r="AA30597" s="1" t="s">
        <v>5039</v>
      </c>
      <c r="AB30597" s="1" t="s">
        <v>314</v>
      </c>
      <c r="AC30597" s="1" t="s">
        <v>44</v>
      </c>
      <c r="AD30597" s="1" t="s">
        <v>3468</v>
      </c>
      <c r="AE30597" s="1" t="s">
        <v>2122</v>
      </c>
      <c r="AF30597" s="1" t="s">
        <v>170</v>
      </c>
      <c r="AG30597" s="1" t="s">
        <v>43</v>
      </c>
      <c r="AH30597" s="1" t="s">
        <v>44</v>
      </c>
      <c r="AI30597">
        <v>1010</v>
      </c>
      <c r="AJ30597" s="1" t="s">
        <v>93</v>
      </c>
      <c r="AK30597">
        <v>108919</v>
      </c>
      <c r="AL30597">
        <v>2</v>
      </c>
      <c r="AM30597">
        <v>1</v>
      </c>
    </row>
    <row r="30598" spans="1:39" x14ac:dyDescent="0.3">
      <c r="A30598" s="1" t="s">
        <v>571</v>
      </c>
      <c r="B30598">
        <v>2018</v>
      </c>
      <c r="C30598" s="1" t="s">
        <v>40</v>
      </c>
      <c r="D30598">
        <v>3</v>
      </c>
      <c r="E30598">
        <v>11</v>
      </c>
      <c r="F30598" s="2">
        <v>43171</v>
      </c>
      <c r="G30598" s="1" t="s">
        <v>194</v>
      </c>
      <c r="H30598" s="1" t="s">
        <v>472</v>
      </c>
      <c r="I30598" s="1" t="s">
        <v>43</v>
      </c>
      <c r="J30598" s="1" t="s">
        <v>472</v>
      </c>
      <c r="K30598" s="1" t="s">
        <v>43</v>
      </c>
      <c r="L30598" s="1" t="s">
        <v>44</v>
      </c>
      <c r="M30598" s="1" t="s">
        <v>44</v>
      </c>
      <c r="N30598" s="1" t="s">
        <v>83</v>
      </c>
      <c r="O30598">
        <v>6</v>
      </c>
      <c r="P30598" s="1" t="s">
        <v>756</v>
      </c>
      <c r="Q30598">
        <v>604</v>
      </c>
      <c r="R30598" s="1" t="s">
        <v>757</v>
      </c>
      <c r="S30598" s="1" t="s">
        <v>758</v>
      </c>
      <c r="T30598" t="b">
        <v>0</v>
      </c>
      <c r="U30598" t="b">
        <v>0</v>
      </c>
      <c r="V30598" s="1" t="s">
        <v>87</v>
      </c>
      <c r="W30598" s="1" t="s">
        <v>728</v>
      </c>
      <c r="X30598" s="1" t="s">
        <v>15336</v>
      </c>
      <c r="Y30598" s="1" t="s">
        <v>1641</v>
      </c>
      <c r="Z30598" s="1" t="s">
        <v>4313</v>
      </c>
      <c r="AA30598" s="1" t="s">
        <v>4314</v>
      </c>
      <c r="AB30598" s="1" t="s">
        <v>195</v>
      </c>
      <c r="AC30598" s="1" t="s">
        <v>44</v>
      </c>
      <c r="AD30598" s="1" t="s">
        <v>4316</v>
      </c>
      <c r="AE30598" s="1" t="s">
        <v>620</v>
      </c>
      <c r="AF30598" s="1" t="s">
        <v>621</v>
      </c>
      <c r="AG30598" s="1" t="s">
        <v>43</v>
      </c>
      <c r="AH30598" s="1" t="s">
        <v>23562</v>
      </c>
      <c r="AI30598">
        <v>180</v>
      </c>
      <c r="AJ30598" s="1" t="s">
        <v>327</v>
      </c>
      <c r="AK30598">
        <v>434899</v>
      </c>
      <c r="AL30598">
        <v>17.96</v>
      </c>
      <c r="AM30598">
        <v>1</v>
      </c>
    </row>
    <row r="30599" spans="1:39" x14ac:dyDescent="0.3">
      <c r="A30599" s="1" t="s">
        <v>571</v>
      </c>
      <c r="B30599">
        <v>2018</v>
      </c>
      <c r="C30599" s="1" t="s">
        <v>40</v>
      </c>
      <c r="D30599">
        <v>3</v>
      </c>
      <c r="E30599">
        <v>11</v>
      </c>
      <c r="F30599" s="2">
        <v>43176</v>
      </c>
      <c r="G30599" s="1" t="s">
        <v>306</v>
      </c>
      <c r="H30599" s="1" t="s">
        <v>142</v>
      </c>
      <c r="I30599" s="1" t="s">
        <v>719</v>
      </c>
      <c r="J30599" s="1" t="s">
        <v>134</v>
      </c>
      <c r="K30599" s="1" t="s">
        <v>43</v>
      </c>
      <c r="L30599" s="1" t="s">
        <v>44</v>
      </c>
      <c r="M30599" s="1" t="s">
        <v>44</v>
      </c>
      <c r="N30599" s="1" t="s">
        <v>357</v>
      </c>
      <c r="O30599">
        <v>2</v>
      </c>
      <c r="P30599" s="1" t="s">
        <v>517</v>
      </c>
      <c r="Q30599">
        <v>203</v>
      </c>
      <c r="R30599" s="1" t="s">
        <v>946</v>
      </c>
      <c r="S30599" s="1" t="s">
        <v>1478</v>
      </c>
      <c r="T30599" t="b">
        <v>1</v>
      </c>
      <c r="U30599" t="b">
        <v>0</v>
      </c>
      <c r="V30599" s="1" t="s">
        <v>87</v>
      </c>
      <c r="W30599" s="1" t="s">
        <v>722</v>
      </c>
      <c r="X30599" s="1" t="s">
        <v>4336</v>
      </c>
      <c r="Y30599" s="1" t="s">
        <v>997</v>
      </c>
      <c r="Z30599" s="1" t="s">
        <v>13899</v>
      </c>
      <c r="AA30599" s="1" t="s">
        <v>13900</v>
      </c>
      <c r="AB30599" s="1" t="s">
        <v>314</v>
      </c>
      <c r="AC30599" s="1" t="s">
        <v>44</v>
      </c>
      <c r="AD30599" s="1" t="s">
        <v>1324</v>
      </c>
      <c r="AE30599" s="1" t="s">
        <v>4295</v>
      </c>
      <c r="AF30599" s="1" t="s">
        <v>178</v>
      </c>
      <c r="AG30599" s="1" t="s">
        <v>43</v>
      </c>
      <c r="AH30599" s="1" t="s">
        <v>44</v>
      </c>
      <c r="AI30599">
        <v>816</v>
      </c>
      <c r="AJ30599" s="1" t="s">
        <v>93</v>
      </c>
      <c r="AK30599">
        <v>114234</v>
      </c>
      <c r="AL30599">
        <v>2</v>
      </c>
      <c r="AM30599">
        <v>1</v>
      </c>
    </row>
    <row r="30600" spans="1:39" x14ac:dyDescent="0.3">
      <c r="A30600" s="1" t="s">
        <v>571</v>
      </c>
      <c r="B30600">
        <v>2018</v>
      </c>
      <c r="C30600" s="1" t="s">
        <v>40</v>
      </c>
      <c r="D30600">
        <v>3</v>
      </c>
      <c r="E30600">
        <v>11</v>
      </c>
      <c r="F30600" s="2">
        <v>43176</v>
      </c>
      <c r="G30600" s="1" t="s">
        <v>146</v>
      </c>
      <c r="H30600" s="1" t="s">
        <v>82</v>
      </c>
      <c r="I30600" s="1" t="s">
        <v>43</v>
      </c>
      <c r="J30600" s="1" t="s">
        <v>82</v>
      </c>
      <c r="K30600" s="1" t="s">
        <v>43</v>
      </c>
      <c r="L30600" s="1" t="s">
        <v>1110</v>
      </c>
      <c r="M30600" s="1" t="s">
        <v>960</v>
      </c>
      <c r="N30600" s="1" t="s">
        <v>104</v>
      </c>
      <c r="O30600">
        <v>27</v>
      </c>
      <c r="P30600" s="1" t="s">
        <v>105</v>
      </c>
      <c r="Q30600">
        <v>2703</v>
      </c>
      <c r="R30600" s="1" t="s">
        <v>995</v>
      </c>
      <c r="S30600" s="1" t="s">
        <v>995</v>
      </c>
      <c r="T30600" t="b">
        <v>0</v>
      </c>
      <c r="U30600" t="b">
        <v>0</v>
      </c>
      <c r="V30600" s="1" t="s">
        <v>87</v>
      </c>
      <c r="W30600" s="1" t="s">
        <v>66</v>
      </c>
      <c r="X30600" s="1" t="s">
        <v>1111</v>
      </c>
      <c r="Y30600" s="1" t="s">
        <v>1112</v>
      </c>
      <c r="Z30600" s="1" t="s">
        <v>9899</v>
      </c>
      <c r="AA30600" s="1" t="s">
        <v>927</v>
      </c>
      <c r="AB30600" s="1" t="s">
        <v>120</v>
      </c>
      <c r="AC30600" s="1" t="s">
        <v>44</v>
      </c>
      <c r="AD30600" s="1" t="s">
        <v>1789</v>
      </c>
      <c r="AE30600" s="1" t="s">
        <v>5430</v>
      </c>
      <c r="AF30600" s="1" t="s">
        <v>772</v>
      </c>
      <c r="AG30600" s="1" t="s">
        <v>590</v>
      </c>
      <c r="AH30600" s="1" t="s">
        <v>2754</v>
      </c>
      <c r="AI30600">
        <v>72</v>
      </c>
      <c r="AJ30600" s="1" t="s">
        <v>180</v>
      </c>
      <c r="AK30600">
        <v>108106</v>
      </c>
      <c r="AL30600">
        <v>20</v>
      </c>
      <c r="AM30600">
        <v>2</v>
      </c>
    </row>
    <row r="30601" spans="1:39" x14ac:dyDescent="0.3">
      <c r="A30601" s="1" t="s">
        <v>571</v>
      </c>
      <c r="B30601">
        <v>2018</v>
      </c>
      <c r="C30601" s="1" t="s">
        <v>40</v>
      </c>
      <c r="D30601">
        <v>3</v>
      </c>
      <c r="E30601">
        <v>12</v>
      </c>
      <c r="F30601" s="2">
        <v>43183</v>
      </c>
      <c r="G30601" s="1" t="s">
        <v>41</v>
      </c>
      <c r="H30601" s="1" t="s">
        <v>82</v>
      </c>
      <c r="I30601" s="1" t="s">
        <v>43</v>
      </c>
      <c r="J30601" s="1" t="s">
        <v>82</v>
      </c>
      <c r="K30601" s="1" t="s">
        <v>43</v>
      </c>
      <c r="L30601" s="1" t="s">
        <v>622</v>
      </c>
      <c r="M30601" s="1" t="s">
        <v>195</v>
      </c>
      <c r="N30601" s="1" t="s">
        <v>147</v>
      </c>
      <c r="O30601">
        <v>15</v>
      </c>
      <c r="P30601" s="1" t="s">
        <v>148</v>
      </c>
      <c r="Q30601">
        <v>1517</v>
      </c>
      <c r="R30601" s="1" t="s">
        <v>3044</v>
      </c>
      <c r="S30601" s="1" t="s">
        <v>3045</v>
      </c>
      <c r="T30601" t="b">
        <v>1</v>
      </c>
      <c r="U30601" t="b">
        <v>0</v>
      </c>
      <c r="V30601" s="1" t="s">
        <v>87</v>
      </c>
      <c r="W30601" s="1" t="s">
        <v>50</v>
      </c>
      <c r="X30601" s="1" t="s">
        <v>1188</v>
      </c>
      <c r="Y30601" s="1" t="s">
        <v>573</v>
      </c>
      <c r="Z30601" s="1" t="s">
        <v>12831</v>
      </c>
      <c r="AA30601" s="1" t="s">
        <v>15028</v>
      </c>
      <c r="AB30601" s="1" t="s">
        <v>1049</v>
      </c>
      <c r="AC30601" s="1" t="s">
        <v>3047</v>
      </c>
      <c r="AD30601" s="1" t="s">
        <v>825</v>
      </c>
      <c r="AE30601" s="1" t="s">
        <v>49</v>
      </c>
      <c r="AF30601" s="1" t="s">
        <v>49</v>
      </c>
      <c r="AG30601" s="1" t="s">
        <v>56</v>
      </c>
      <c r="AH30601" s="1" t="s">
        <v>44</v>
      </c>
      <c r="AI30601">
        <v>1051</v>
      </c>
      <c r="AJ30601" s="1" t="s">
        <v>180</v>
      </c>
      <c r="AK30601">
        <v>42364</v>
      </c>
      <c r="AL30601">
        <v>1.9</v>
      </c>
      <c r="AM30601">
        <v>1</v>
      </c>
    </row>
    <row r="30602" spans="1:39" x14ac:dyDescent="0.3">
      <c r="A30602" s="1" t="s">
        <v>571</v>
      </c>
      <c r="B30602">
        <v>2018</v>
      </c>
      <c r="C30602" s="1" t="s">
        <v>40</v>
      </c>
      <c r="D30602">
        <v>3</v>
      </c>
      <c r="E30602">
        <v>12</v>
      </c>
      <c r="F30602" s="2">
        <v>43178</v>
      </c>
      <c r="G30602" s="1" t="s">
        <v>41</v>
      </c>
      <c r="H30602" s="1" t="s">
        <v>82</v>
      </c>
      <c r="I30602" s="1" t="s">
        <v>43</v>
      </c>
      <c r="J30602" s="1" t="s">
        <v>169</v>
      </c>
      <c r="K30602" s="1" t="s">
        <v>43</v>
      </c>
      <c r="L30602" s="1" t="s">
        <v>622</v>
      </c>
      <c r="M30602" s="1" t="s">
        <v>195</v>
      </c>
      <c r="N30602" s="1" t="s">
        <v>73</v>
      </c>
      <c r="O30602">
        <v>19</v>
      </c>
      <c r="P30602" s="1" t="s">
        <v>279</v>
      </c>
      <c r="Q30602">
        <v>1902</v>
      </c>
      <c r="R30602" s="1" t="s">
        <v>643</v>
      </c>
      <c r="S30602" s="1" t="s">
        <v>644</v>
      </c>
      <c r="T30602" t="b">
        <v>0</v>
      </c>
      <c r="U30602" t="b">
        <v>0</v>
      </c>
      <c r="V30602" s="1" t="s">
        <v>49</v>
      </c>
      <c r="W30602" s="1" t="s">
        <v>50</v>
      </c>
      <c r="X30602" s="1" t="s">
        <v>1129</v>
      </c>
      <c r="Y30602" s="1" t="s">
        <v>626</v>
      </c>
      <c r="Z30602" s="1" t="s">
        <v>43846</v>
      </c>
      <c r="AA30602" s="1" t="s">
        <v>54</v>
      </c>
      <c r="AB30602" s="1" t="s">
        <v>54</v>
      </c>
      <c r="AC30602" s="1" t="s">
        <v>43847</v>
      </c>
      <c r="AD30602" s="1" t="s">
        <v>43848</v>
      </c>
      <c r="AE30602" s="1" t="s">
        <v>49</v>
      </c>
      <c r="AF30602" s="1" t="s">
        <v>49</v>
      </c>
      <c r="AG30602" s="1" t="s">
        <v>56</v>
      </c>
      <c r="AH30602" s="1" t="s">
        <v>44</v>
      </c>
      <c r="AI30602">
        <v>1</v>
      </c>
      <c r="AJ30602" s="1" t="s">
        <v>112</v>
      </c>
      <c r="AK30602">
        <v>32</v>
      </c>
      <c r="AL30602">
        <v>0.04</v>
      </c>
      <c r="AM30602">
        <v>1</v>
      </c>
    </row>
    <row r="30603" spans="1:39" x14ac:dyDescent="0.3">
      <c r="A30603" s="1" t="s">
        <v>571</v>
      </c>
      <c r="B30603">
        <v>2018</v>
      </c>
      <c r="C30603" s="1" t="s">
        <v>40</v>
      </c>
      <c r="D30603">
        <v>3</v>
      </c>
      <c r="E30603">
        <v>12</v>
      </c>
      <c r="F30603" s="2">
        <v>43181</v>
      </c>
      <c r="G30603" s="1" t="s">
        <v>306</v>
      </c>
      <c r="H30603" s="1" t="s">
        <v>82</v>
      </c>
      <c r="I30603" s="1" t="s">
        <v>43</v>
      </c>
      <c r="J30603" s="1" t="s">
        <v>82</v>
      </c>
      <c r="K30603" s="1" t="s">
        <v>43</v>
      </c>
      <c r="L30603" s="1" t="s">
        <v>44</v>
      </c>
      <c r="M30603" s="1" t="s">
        <v>44</v>
      </c>
      <c r="N30603" s="1" t="s">
        <v>73</v>
      </c>
      <c r="O30603">
        <v>20</v>
      </c>
      <c r="P30603" s="1" t="s">
        <v>135</v>
      </c>
      <c r="Q30603">
        <v>2004</v>
      </c>
      <c r="R30603" s="1" t="s">
        <v>689</v>
      </c>
      <c r="S30603" s="1" t="s">
        <v>690</v>
      </c>
      <c r="T30603" t="b">
        <v>1</v>
      </c>
      <c r="U30603" t="b">
        <v>0</v>
      </c>
      <c r="V30603" s="1" t="s">
        <v>87</v>
      </c>
      <c r="W30603" s="1" t="s">
        <v>50</v>
      </c>
      <c r="X30603" s="1" t="s">
        <v>879</v>
      </c>
      <c r="Y30603" s="1" t="s">
        <v>626</v>
      </c>
      <c r="Z30603" s="1" t="s">
        <v>1749</v>
      </c>
      <c r="AA30603" s="1" t="s">
        <v>893</v>
      </c>
      <c r="AB30603" s="1" t="s">
        <v>894</v>
      </c>
      <c r="AC30603" s="1" t="s">
        <v>44</v>
      </c>
      <c r="AD30603" s="1" t="s">
        <v>693</v>
      </c>
      <c r="AE30603" s="1" t="s">
        <v>642</v>
      </c>
      <c r="AF30603" s="1" t="s">
        <v>589</v>
      </c>
      <c r="AG30603" s="1" t="s">
        <v>590</v>
      </c>
      <c r="AH30603" s="1" t="s">
        <v>694</v>
      </c>
      <c r="AI30603">
        <v>1600</v>
      </c>
      <c r="AJ30603" s="1" t="s">
        <v>180</v>
      </c>
      <c r="AK30603">
        <v>30092</v>
      </c>
      <c r="AL30603">
        <v>2</v>
      </c>
      <c r="AM30603">
        <v>1</v>
      </c>
    </row>
    <row r="30604" spans="1:39" x14ac:dyDescent="0.3">
      <c r="A30604" s="1" t="s">
        <v>571</v>
      </c>
      <c r="B30604">
        <v>2018</v>
      </c>
      <c r="C30604" s="1" t="s">
        <v>40</v>
      </c>
      <c r="D30604">
        <v>3</v>
      </c>
      <c r="E30604">
        <v>12</v>
      </c>
      <c r="F30604" s="2">
        <v>43178</v>
      </c>
      <c r="G30604" s="1" t="s">
        <v>41</v>
      </c>
      <c r="H30604" s="1" t="s">
        <v>82</v>
      </c>
      <c r="I30604" s="1" t="s">
        <v>43</v>
      </c>
      <c r="J30604" s="1" t="s">
        <v>169</v>
      </c>
      <c r="K30604" s="1" t="s">
        <v>43</v>
      </c>
      <c r="L30604" s="1" t="s">
        <v>622</v>
      </c>
      <c r="M30604" s="1" t="s">
        <v>195</v>
      </c>
      <c r="N30604" s="1" t="s">
        <v>73</v>
      </c>
      <c r="O30604">
        <v>19</v>
      </c>
      <c r="P30604" s="1" t="s">
        <v>279</v>
      </c>
      <c r="Q30604">
        <v>1902</v>
      </c>
      <c r="R30604" s="1" t="s">
        <v>643</v>
      </c>
      <c r="S30604" s="1" t="s">
        <v>644</v>
      </c>
      <c r="T30604" t="b">
        <v>0</v>
      </c>
      <c r="U30604" t="b">
        <v>0</v>
      </c>
      <c r="V30604" s="1" t="s">
        <v>87</v>
      </c>
      <c r="W30604" s="1" t="s">
        <v>50</v>
      </c>
      <c r="X30604" s="1" t="s">
        <v>1129</v>
      </c>
      <c r="Y30604" s="1" t="s">
        <v>626</v>
      </c>
      <c r="Z30604" s="1" t="s">
        <v>5124</v>
      </c>
      <c r="AA30604" s="1" t="s">
        <v>54</v>
      </c>
      <c r="AB30604" s="1" t="s">
        <v>54</v>
      </c>
      <c r="AC30604" s="1" t="s">
        <v>44</v>
      </c>
      <c r="AD30604" s="1" t="s">
        <v>5126</v>
      </c>
      <c r="AE30604" s="1" t="s">
        <v>15964</v>
      </c>
      <c r="AF30604" s="1" t="s">
        <v>555</v>
      </c>
      <c r="AG30604" s="1" t="s">
        <v>590</v>
      </c>
      <c r="AH30604" s="1" t="s">
        <v>43849</v>
      </c>
      <c r="AI30604">
        <v>1</v>
      </c>
      <c r="AJ30604" s="1" t="s">
        <v>700</v>
      </c>
      <c r="AK30604">
        <v>1143</v>
      </c>
      <c r="AL30604">
        <v>0.03</v>
      </c>
      <c r="AM30604">
        <v>1</v>
      </c>
    </row>
    <row r="30605" spans="1:39" x14ac:dyDescent="0.3">
      <c r="A30605" s="1" t="s">
        <v>571</v>
      </c>
      <c r="B30605">
        <v>2018</v>
      </c>
      <c r="C30605" s="1" t="s">
        <v>40</v>
      </c>
      <c r="D30605">
        <v>3</v>
      </c>
      <c r="E30605">
        <v>12</v>
      </c>
      <c r="F30605" s="2">
        <v>43181</v>
      </c>
      <c r="G30605" s="1" t="s">
        <v>457</v>
      </c>
      <c r="H30605" s="1" t="s">
        <v>340</v>
      </c>
      <c r="I30605" s="1" t="s">
        <v>43</v>
      </c>
      <c r="J30605" s="1" t="s">
        <v>340</v>
      </c>
      <c r="K30605" s="1" t="s">
        <v>43</v>
      </c>
      <c r="L30605" s="1" t="s">
        <v>44</v>
      </c>
      <c r="M30605" s="1" t="s">
        <v>44</v>
      </c>
      <c r="N30605" s="1" t="s">
        <v>659</v>
      </c>
      <c r="O30605">
        <v>73</v>
      </c>
      <c r="P30605" s="1" t="s">
        <v>660</v>
      </c>
      <c r="Q30605">
        <v>7326</v>
      </c>
      <c r="R30605" s="1" t="s">
        <v>661</v>
      </c>
      <c r="S30605" s="1" t="s">
        <v>662</v>
      </c>
      <c r="T30605" t="b">
        <v>0</v>
      </c>
      <c r="U30605" t="b">
        <v>0</v>
      </c>
      <c r="V30605" s="1" t="s">
        <v>49</v>
      </c>
      <c r="W30605" s="1" t="s">
        <v>663</v>
      </c>
      <c r="X30605" s="1" t="s">
        <v>18292</v>
      </c>
      <c r="Y30605" s="1" t="s">
        <v>754</v>
      </c>
      <c r="Z30605" s="1" t="s">
        <v>4961</v>
      </c>
      <c r="AA30605" s="1" t="s">
        <v>1851</v>
      </c>
      <c r="AB30605" s="1" t="s">
        <v>589</v>
      </c>
      <c r="AC30605" s="1" t="s">
        <v>44</v>
      </c>
      <c r="AD30605" s="1" t="s">
        <v>668</v>
      </c>
      <c r="AE30605" s="1" t="s">
        <v>669</v>
      </c>
      <c r="AF30605" s="1" t="s">
        <v>170</v>
      </c>
      <c r="AG30605" s="1" t="s">
        <v>43</v>
      </c>
      <c r="AH30605" s="1" t="s">
        <v>670</v>
      </c>
      <c r="AI30605">
        <v>37</v>
      </c>
      <c r="AJ30605" s="1" t="s">
        <v>671</v>
      </c>
      <c r="AK30605">
        <v>2319193</v>
      </c>
      <c r="AL30605">
        <v>0</v>
      </c>
      <c r="AM30605">
        <v>1</v>
      </c>
    </row>
    <row r="30606" spans="1:39" x14ac:dyDescent="0.3">
      <c r="A30606" s="1" t="s">
        <v>571</v>
      </c>
      <c r="B30606">
        <v>2018</v>
      </c>
      <c r="C30606" s="1" t="s">
        <v>40</v>
      </c>
      <c r="D30606">
        <v>3</v>
      </c>
      <c r="E30606">
        <v>12</v>
      </c>
      <c r="F30606" s="2">
        <v>43178</v>
      </c>
      <c r="G30606" s="1" t="s">
        <v>41</v>
      </c>
      <c r="H30606" s="1" t="s">
        <v>82</v>
      </c>
      <c r="I30606" s="1" t="s">
        <v>43</v>
      </c>
      <c r="J30606" s="1" t="s">
        <v>169</v>
      </c>
      <c r="K30606" s="1" t="s">
        <v>43</v>
      </c>
      <c r="L30606" s="1" t="s">
        <v>622</v>
      </c>
      <c r="M30606" s="1" t="s">
        <v>195</v>
      </c>
      <c r="N30606" s="1" t="s">
        <v>73</v>
      </c>
      <c r="O30606">
        <v>19</v>
      </c>
      <c r="P30606" s="1" t="s">
        <v>279</v>
      </c>
      <c r="Q30606">
        <v>1902</v>
      </c>
      <c r="R30606" s="1" t="s">
        <v>643</v>
      </c>
      <c r="S30606" s="1" t="s">
        <v>644</v>
      </c>
      <c r="T30606" t="b">
        <v>0</v>
      </c>
      <c r="U30606" t="b">
        <v>0</v>
      </c>
      <c r="V30606" s="1" t="s">
        <v>87</v>
      </c>
      <c r="W30606" s="1" t="s">
        <v>50</v>
      </c>
      <c r="X30606" s="1" t="s">
        <v>1129</v>
      </c>
      <c r="Y30606" s="1" t="s">
        <v>626</v>
      </c>
      <c r="Z30606" s="1" t="s">
        <v>43850</v>
      </c>
      <c r="AA30606" s="1" t="s">
        <v>54</v>
      </c>
      <c r="AB30606" s="1" t="s">
        <v>54</v>
      </c>
      <c r="AC30606" s="1" t="s">
        <v>43851</v>
      </c>
      <c r="AD30606" s="1" t="s">
        <v>43852</v>
      </c>
      <c r="AE30606" s="1" t="s">
        <v>588</v>
      </c>
      <c r="AF30606" s="1" t="s">
        <v>589</v>
      </c>
      <c r="AG30606" s="1" t="s">
        <v>590</v>
      </c>
      <c r="AH30606" s="1" t="s">
        <v>44</v>
      </c>
      <c r="AI30606">
        <v>1</v>
      </c>
      <c r="AJ30606" s="1" t="s">
        <v>112</v>
      </c>
      <c r="AK30606">
        <v>128</v>
      </c>
      <c r="AL30606">
        <v>0.03</v>
      </c>
      <c r="AM30606">
        <v>1</v>
      </c>
    </row>
    <row r="30607" spans="1:39" x14ac:dyDescent="0.3">
      <c r="A30607" s="1" t="s">
        <v>571</v>
      </c>
      <c r="B30607">
        <v>2018</v>
      </c>
      <c r="C30607" s="1" t="s">
        <v>40</v>
      </c>
      <c r="D30607">
        <v>3</v>
      </c>
      <c r="E30607">
        <v>12</v>
      </c>
      <c r="F30607" s="2">
        <v>43178</v>
      </c>
      <c r="G30607" s="1" t="s">
        <v>41</v>
      </c>
      <c r="H30607" s="1" t="s">
        <v>82</v>
      </c>
      <c r="I30607" s="1" t="s">
        <v>43</v>
      </c>
      <c r="J30607" s="1" t="s">
        <v>169</v>
      </c>
      <c r="K30607" s="1" t="s">
        <v>43</v>
      </c>
      <c r="L30607" s="1" t="s">
        <v>622</v>
      </c>
      <c r="M30607" s="1" t="s">
        <v>195</v>
      </c>
      <c r="N30607" s="1" t="s">
        <v>73</v>
      </c>
      <c r="O30607">
        <v>19</v>
      </c>
      <c r="P30607" s="1" t="s">
        <v>279</v>
      </c>
      <c r="Q30607">
        <v>1902</v>
      </c>
      <c r="R30607" s="1" t="s">
        <v>643</v>
      </c>
      <c r="S30607" s="1" t="s">
        <v>644</v>
      </c>
      <c r="T30607" t="b">
        <v>0</v>
      </c>
      <c r="U30607" t="b">
        <v>0</v>
      </c>
      <c r="V30607" s="1" t="s">
        <v>87</v>
      </c>
      <c r="W30607" s="1" t="s">
        <v>50</v>
      </c>
      <c r="X30607" s="1" t="s">
        <v>1129</v>
      </c>
      <c r="Y30607" s="1" t="s">
        <v>626</v>
      </c>
      <c r="Z30607" s="1" t="s">
        <v>43853</v>
      </c>
      <c r="AA30607" s="1" t="s">
        <v>588</v>
      </c>
      <c r="AB30607" s="1" t="s">
        <v>894</v>
      </c>
      <c r="AC30607" s="1" t="s">
        <v>44</v>
      </c>
      <c r="AD30607" s="1" t="s">
        <v>39546</v>
      </c>
      <c r="AE30607" s="1" t="s">
        <v>656</v>
      </c>
      <c r="AF30607" s="1" t="s">
        <v>226</v>
      </c>
      <c r="AG30607" s="1" t="s">
        <v>590</v>
      </c>
      <c r="AH30607" s="1" t="s">
        <v>29920</v>
      </c>
      <c r="AI30607">
        <v>2</v>
      </c>
      <c r="AJ30607" s="1" t="s">
        <v>112</v>
      </c>
      <c r="AK30607">
        <v>257</v>
      </c>
      <c r="AL30607">
        <v>0.03</v>
      </c>
      <c r="AM30607">
        <v>1</v>
      </c>
    </row>
    <row r="30608" spans="1:39" x14ac:dyDescent="0.3">
      <c r="A30608" s="1" t="s">
        <v>571</v>
      </c>
      <c r="B30608">
        <v>2018</v>
      </c>
      <c r="C30608" s="1" t="s">
        <v>40</v>
      </c>
      <c r="D30608">
        <v>3</v>
      </c>
      <c r="E30608">
        <v>12</v>
      </c>
      <c r="F30608" s="2">
        <v>43181</v>
      </c>
      <c r="G30608" s="1" t="s">
        <v>306</v>
      </c>
      <c r="H30608" s="1" t="s">
        <v>82</v>
      </c>
      <c r="I30608" s="1" t="s">
        <v>43</v>
      </c>
      <c r="J30608" s="1" t="s">
        <v>82</v>
      </c>
      <c r="K30608" s="1" t="s">
        <v>43</v>
      </c>
      <c r="L30608" s="1" t="s">
        <v>44</v>
      </c>
      <c r="M30608" s="1" t="s">
        <v>44</v>
      </c>
      <c r="N30608" s="1" t="s">
        <v>83</v>
      </c>
      <c r="O30608">
        <v>7</v>
      </c>
      <c r="P30608" s="1" t="s">
        <v>577</v>
      </c>
      <c r="Q30608">
        <v>710</v>
      </c>
      <c r="R30608" s="1" t="s">
        <v>3132</v>
      </c>
      <c r="S30608" s="1" t="s">
        <v>3133</v>
      </c>
      <c r="T30608" t="b">
        <v>1</v>
      </c>
      <c r="U30608" t="b">
        <v>0</v>
      </c>
      <c r="V30608" s="1" t="s">
        <v>87</v>
      </c>
      <c r="W30608" s="1" t="s">
        <v>50</v>
      </c>
      <c r="X30608" s="1" t="s">
        <v>1129</v>
      </c>
      <c r="Y30608" s="1" t="s">
        <v>626</v>
      </c>
      <c r="Z30608" s="1" t="s">
        <v>3134</v>
      </c>
      <c r="AA30608" s="1" t="s">
        <v>5623</v>
      </c>
      <c r="AB30608" s="1" t="s">
        <v>226</v>
      </c>
      <c r="AC30608" s="1" t="s">
        <v>3135</v>
      </c>
      <c r="AD30608" s="1" t="s">
        <v>1645</v>
      </c>
      <c r="AE30608" s="1" t="s">
        <v>49</v>
      </c>
      <c r="AF30608" s="1" t="s">
        <v>49</v>
      </c>
      <c r="AG30608" s="1" t="s">
        <v>56</v>
      </c>
      <c r="AH30608" s="1" t="s">
        <v>44</v>
      </c>
      <c r="AI30608">
        <v>2196</v>
      </c>
      <c r="AJ30608" s="1" t="s">
        <v>180</v>
      </c>
      <c r="AK30608">
        <v>8793</v>
      </c>
      <c r="AL30608">
        <v>2</v>
      </c>
      <c r="AM30608">
        <v>1</v>
      </c>
    </row>
    <row r="30609" spans="1:39" x14ac:dyDescent="0.3">
      <c r="A30609" s="1" t="s">
        <v>571</v>
      </c>
      <c r="B30609">
        <v>2018</v>
      </c>
      <c r="C30609" s="1" t="s">
        <v>40</v>
      </c>
      <c r="D30609">
        <v>3</v>
      </c>
      <c r="E30609">
        <v>12</v>
      </c>
      <c r="F30609" s="2">
        <v>43178</v>
      </c>
      <c r="G30609" s="1" t="s">
        <v>41</v>
      </c>
      <c r="H30609" s="1" t="s">
        <v>82</v>
      </c>
      <c r="I30609" s="1" t="s">
        <v>43</v>
      </c>
      <c r="J30609" s="1" t="s">
        <v>169</v>
      </c>
      <c r="K30609" s="1" t="s">
        <v>43</v>
      </c>
      <c r="L30609" s="1" t="s">
        <v>622</v>
      </c>
      <c r="M30609" s="1" t="s">
        <v>195</v>
      </c>
      <c r="N30609" s="1" t="s">
        <v>73</v>
      </c>
      <c r="O30609">
        <v>19</v>
      </c>
      <c r="P30609" s="1" t="s">
        <v>279</v>
      </c>
      <c r="Q30609">
        <v>1902</v>
      </c>
      <c r="R30609" s="1" t="s">
        <v>643</v>
      </c>
      <c r="S30609" s="1" t="s">
        <v>644</v>
      </c>
      <c r="T30609" t="b">
        <v>0</v>
      </c>
      <c r="U30609" t="b">
        <v>0</v>
      </c>
      <c r="V30609" s="1" t="s">
        <v>49</v>
      </c>
      <c r="W30609" s="1" t="s">
        <v>50</v>
      </c>
      <c r="X30609" s="1" t="s">
        <v>1129</v>
      </c>
      <c r="Y30609" s="1" t="s">
        <v>626</v>
      </c>
      <c r="Z30609" s="1" t="s">
        <v>43854</v>
      </c>
      <c r="AA30609" s="1" t="s">
        <v>54</v>
      </c>
      <c r="AB30609" s="1" t="s">
        <v>54</v>
      </c>
      <c r="AC30609" s="1" t="s">
        <v>44</v>
      </c>
      <c r="AD30609" s="1" t="s">
        <v>10333</v>
      </c>
      <c r="AE30609" s="1" t="s">
        <v>10334</v>
      </c>
      <c r="AF30609" s="1" t="s">
        <v>647</v>
      </c>
      <c r="AG30609" s="1" t="s">
        <v>590</v>
      </c>
      <c r="AH30609" s="1" t="s">
        <v>10335</v>
      </c>
      <c r="AI30609">
        <v>2</v>
      </c>
      <c r="AJ30609" s="1" t="s">
        <v>112</v>
      </c>
      <c r="AK30609">
        <v>154</v>
      </c>
      <c r="AL30609">
        <v>0.04</v>
      </c>
      <c r="AM30609">
        <v>1</v>
      </c>
    </row>
    <row r="30610" spans="1:39" x14ac:dyDescent="0.3">
      <c r="A30610" s="1" t="s">
        <v>571</v>
      </c>
      <c r="B30610">
        <v>2018</v>
      </c>
      <c r="C30610" s="1" t="s">
        <v>40</v>
      </c>
      <c r="D30610">
        <v>3</v>
      </c>
      <c r="E30610">
        <v>12</v>
      </c>
      <c r="F30610" s="2">
        <v>43178</v>
      </c>
      <c r="G30610" s="1" t="s">
        <v>58</v>
      </c>
      <c r="H30610" s="1" t="s">
        <v>409</v>
      </c>
      <c r="I30610" s="1" t="s">
        <v>43</v>
      </c>
      <c r="J30610" s="1" t="s">
        <v>409</v>
      </c>
      <c r="K30610" s="1" t="s">
        <v>43</v>
      </c>
      <c r="L30610" s="1" t="s">
        <v>44</v>
      </c>
      <c r="M30610" s="1" t="s">
        <v>44</v>
      </c>
      <c r="N30610" s="1" t="s">
        <v>290</v>
      </c>
      <c r="P30610" s="1" t="s">
        <v>56</v>
      </c>
      <c r="Q30610">
        <v>79</v>
      </c>
      <c r="R30610" s="1" t="s">
        <v>291</v>
      </c>
      <c r="S30610" s="1" t="s">
        <v>292</v>
      </c>
      <c r="T30610" t="b">
        <v>0</v>
      </c>
      <c r="U30610" t="b">
        <v>0</v>
      </c>
      <c r="V30610" s="1" t="s">
        <v>49</v>
      </c>
      <c r="W30610" s="1" t="s">
        <v>1075</v>
      </c>
      <c r="X30610" s="1" t="s">
        <v>43855</v>
      </c>
      <c r="Y30610" s="1" t="s">
        <v>1077</v>
      </c>
      <c r="Z30610" s="1" t="s">
        <v>21096</v>
      </c>
      <c r="AA30610" s="1" t="s">
        <v>13623</v>
      </c>
      <c r="AB30610" s="1" t="s">
        <v>49</v>
      </c>
      <c r="AC30610" s="1" t="s">
        <v>43856</v>
      </c>
      <c r="AD30610" s="1" t="s">
        <v>337</v>
      </c>
      <c r="AE30610" s="1" t="s">
        <v>49</v>
      </c>
      <c r="AF30610" s="1" t="s">
        <v>49</v>
      </c>
      <c r="AG30610" s="1" t="s">
        <v>56</v>
      </c>
      <c r="AH30610" s="1" t="s">
        <v>44</v>
      </c>
      <c r="AI30610">
        <v>117</v>
      </c>
      <c r="AJ30610" s="1" t="s">
        <v>975</v>
      </c>
      <c r="AK30610">
        <v>487560</v>
      </c>
      <c r="AL30610">
        <v>0</v>
      </c>
      <c r="AM30610">
        <v>1</v>
      </c>
    </row>
    <row r="30611" spans="1:39" x14ac:dyDescent="0.3">
      <c r="A30611" s="1" t="s">
        <v>571</v>
      </c>
      <c r="B30611">
        <v>2018</v>
      </c>
      <c r="C30611" s="1" t="s">
        <v>40</v>
      </c>
      <c r="D30611">
        <v>3</v>
      </c>
      <c r="E30611">
        <v>12</v>
      </c>
      <c r="F30611" s="2">
        <v>43183</v>
      </c>
      <c r="G30611" s="1" t="s">
        <v>41</v>
      </c>
      <c r="H30611" s="1" t="s">
        <v>82</v>
      </c>
      <c r="I30611" s="1" t="s">
        <v>43</v>
      </c>
      <c r="J30611" s="1" t="s">
        <v>82</v>
      </c>
      <c r="K30611" s="1" t="s">
        <v>43</v>
      </c>
      <c r="L30611" s="1" t="s">
        <v>622</v>
      </c>
      <c r="M30611" s="1" t="s">
        <v>195</v>
      </c>
      <c r="N30611" s="1" t="s">
        <v>83</v>
      </c>
      <c r="O30611">
        <v>7</v>
      </c>
      <c r="P30611" s="1" t="s">
        <v>577</v>
      </c>
      <c r="Q30611">
        <v>701</v>
      </c>
      <c r="R30611" s="1" t="s">
        <v>578</v>
      </c>
      <c r="S30611" s="1" t="s">
        <v>579</v>
      </c>
      <c r="T30611" t="b">
        <v>1</v>
      </c>
      <c r="U30611" t="b">
        <v>0</v>
      </c>
      <c r="V30611" s="1" t="s">
        <v>87</v>
      </c>
      <c r="W30611" s="1" t="s">
        <v>50</v>
      </c>
      <c r="X30611" s="1" t="s">
        <v>1188</v>
      </c>
      <c r="Y30611" s="1" t="s">
        <v>573</v>
      </c>
      <c r="Z30611" s="1" t="s">
        <v>2243</v>
      </c>
      <c r="AA30611" s="1" t="s">
        <v>54</v>
      </c>
      <c r="AB30611" s="1" t="s">
        <v>54</v>
      </c>
      <c r="AC30611" s="1" t="s">
        <v>4149</v>
      </c>
      <c r="AD30611" s="1" t="s">
        <v>582</v>
      </c>
      <c r="AE30611" s="1" t="s">
        <v>49</v>
      </c>
      <c r="AF30611" s="1" t="s">
        <v>49</v>
      </c>
      <c r="AG30611" s="1" t="s">
        <v>56</v>
      </c>
      <c r="AH30611" s="1" t="s">
        <v>44</v>
      </c>
      <c r="AI30611">
        <v>2606</v>
      </c>
      <c r="AJ30611" s="1" t="s">
        <v>180</v>
      </c>
      <c r="AK30611">
        <v>22250</v>
      </c>
      <c r="AL30611">
        <v>4</v>
      </c>
      <c r="AM30611">
        <v>2</v>
      </c>
    </row>
    <row r="30612" spans="1:39" x14ac:dyDescent="0.3">
      <c r="A30612" s="1" t="s">
        <v>571</v>
      </c>
      <c r="B30612">
        <v>2018</v>
      </c>
      <c r="C30612" s="1" t="s">
        <v>40</v>
      </c>
      <c r="D30612">
        <v>3</v>
      </c>
      <c r="E30612">
        <v>12</v>
      </c>
      <c r="F30612" s="2">
        <v>43178</v>
      </c>
      <c r="G30612" s="1" t="s">
        <v>41</v>
      </c>
      <c r="H30612" s="1" t="s">
        <v>82</v>
      </c>
      <c r="I30612" s="1" t="s">
        <v>43</v>
      </c>
      <c r="J30612" s="1" t="s">
        <v>169</v>
      </c>
      <c r="K30612" s="1" t="s">
        <v>43</v>
      </c>
      <c r="L30612" s="1" t="s">
        <v>622</v>
      </c>
      <c r="M30612" s="1" t="s">
        <v>195</v>
      </c>
      <c r="N30612" s="1" t="s">
        <v>45</v>
      </c>
      <c r="O30612">
        <v>94</v>
      </c>
      <c r="P30612" s="1" t="s">
        <v>763</v>
      </c>
      <c r="Q30612">
        <v>9405</v>
      </c>
      <c r="R30612" s="1" t="s">
        <v>2839</v>
      </c>
      <c r="S30612" s="1" t="s">
        <v>4177</v>
      </c>
      <c r="T30612" t="b">
        <v>0</v>
      </c>
      <c r="U30612" t="b">
        <v>0</v>
      </c>
      <c r="V30612" s="1" t="s">
        <v>87</v>
      </c>
      <c r="W30612" s="1" t="s">
        <v>50</v>
      </c>
      <c r="X30612" s="1" t="s">
        <v>1129</v>
      </c>
      <c r="Y30612" s="1" t="s">
        <v>626</v>
      </c>
      <c r="Z30612" s="1" t="s">
        <v>4479</v>
      </c>
      <c r="AA30612" s="1" t="s">
        <v>54</v>
      </c>
      <c r="AB30612" s="1" t="s">
        <v>54</v>
      </c>
      <c r="AC30612" s="1" t="s">
        <v>44</v>
      </c>
      <c r="AD30612" s="1" t="s">
        <v>4481</v>
      </c>
      <c r="AE30612" s="1" t="s">
        <v>49</v>
      </c>
      <c r="AF30612" s="1" t="s">
        <v>49</v>
      </c>
      <c r="AG30612" s="1" t="s">
        <v>56</v>
      </c>
      <c r="AH30612" s="1" t="s">
        <v>43857</v>
      </c>
      <c r="AI30612">
        <v>1</v>
      </c>
      <c r="AJ30612" s="1" t="s">
        <v>700</v>
      </c>
      <c r="AK30612">
        <v>570</v>
      </c>
      <c r="AL30612">
        <v>0.1</v>
      </c>
      <c r="AM30612">
        <v>1</v>
      </c>
    </row>
    <row r="30613" spans="1:39" x14ac:dyDescent="0.3">
      <c r="A30613" s="1" t="s">
        <v>571</v>
      </c>
      <c r="B30613">
        <v>2018</v>
      </c>
      <c r="C30613" s="1" t="s">
        <v>40</v>
      </c>
      <c r="D30613">
        <v>3</v>
      </c>
      <c r="E30613">
        <v>12</v>
      </c>
      <c r="F30613" s="2">
        <v>43183</v>
      </c>
      <c r="G30613" s="1" t="s">
        <v>41</v>
      </c>
      <c r="H30613" s="1" t="s">
        <v>82</v>
      </c>
      <c r="I30613" s="1" t="s">
        <v>43</v>
      </c>
      <c r="J30613" s="1" t="s">
        <v>82</v>
      </c>
      <c r="K30613" s="1" t="s">
        <v>43</v>
      </c>
      <c r="L30613" s="1" t="s">
        <v>44</v>
      </c>
      <c r="M30613" s="1" t="s">
        <v>44</v>
      </c>
      <c r="N30613" s="1" t="s">
        <v>290</v>
      </c>
      <c r="P30613" s="1" t="s">
        <v>56</v>
      </c>
      <c r="Q30613">
        <v>79</v>
      </c>
      <c r="R30613" s="1" t="s">
        <v>291</v>
      </c>
      <c r="S30613" s="1" t="s">
        <v>292</v>
      </c>
      <c r="T30613" t="b">
        <v>0</v>
      </c>
      <c r="U30613" t="b">
        <v>0</v>
      </c>
      <c r="V30613" s="1" t="s">
        <v>87</v>
      </c>
      <c r="W30613" s="1" t="s">
        <v>50</v>
      </c>
      <c r="X30613" s="1" t="s">
        <v>1188</v>
      </c>
      <c r="Y30613" s="1" t="s">
        <v>573</v>
      </c>
      <c r="Z30613" s="1" t="s">
        <v>2548</v>
      </c>
      <c r="AA30613" s="1" t="s">
        <v>54</v>
      </c>
      <c r="AB30613" s="1" t="s">
        <v>54</v>
      </c>
      <c r="AC30613" s="1" t="s">
        <v>44</v>
      </c>
      <c r="AD30613" s="1" t="s">
        <v>2549</v>
      </c>
      <c r="AE30613" s="1" t="s">
        <v>49</v>
      </c>
      <c r="AF30613" s="1" t="s">
        <v>49</v>
      </c>
      <c r="AG30613" s="1" t="s">
        <v>56</v>
      </c>
      <c r="AH30613" s="1" t="s">
        <v>2550</v>
      </c>
      <c r="AI30613">
        <v>20</v>
      </c>
      <c r="AJ30613" s="1" t="s">
        <v>180</v>
      </c>
      <c r="AK30613">
        <v>372765</v>
      </c>
      <c r="AL30613">
        <v>6</v>
      </c>
      <c r="AM30613">
        <v>1</v>
      </c>
    </row>
    <row r="30614" spans="1:39" x14ac:dyDescent="0.3">
      <c r="A30614" s="1" t="s">
        <v>571</v>
      </c>
      <c r="B30614">
        <v>2018</v>
      </c>
      <c r="C30614" s="1" t="s">
        <v>40</v>
      </c>
      <c r="D30614">
        <v>3</v>
      </c>
      <c r="E30614">
        <v>12</v>
      </c>
      <c r="F30614" s="2">
        <v>43181</v>
      </c>
      <c r="G30614" s="1" t="s">
        <v>306</v>
      </c>
      <c r="H30614" s="1" t="s">
        <v>82</v>
      </c>
      <c r="I30614" s="1" t="s">
        <v>43</v>
      </c>
      <c r="J30614" s="1" t="s">
        <v>82</v>
      </c>
      <c r="K30614" s="1" t="s">
        <v>43</v>
      </c>
      <c r="L30614" s="1" t="s">
        <v>44</v>
      </c>
      <c r="M30614" s="1" t="s">
        <v>44</v>
      </c>
      <c r="N30614" s="1" t="s">
        <v>631</v>
      </c>
      <c r="O30614">
        <v>48</v>
      </c>
      <c r="P30614" s="1" t="s">
        <v>632</v>
      </c>
      <c r="Q30614">
        <v>4819</v>
      </c>
      <c r="R30614" s="1" t="s">
        <v>1751</v>
      </c>
      <c r="S30614" s="1" t="s">
        <v>1752</v>
      </c>
      <c r="T30614" t="b">
        <v>0</v>
      </c>
      <c r="U30614" t="b">
        <v>0</v>
      </c>
      <c r="V30614" s="1" t="s">
        <v>87</v>
      </c>
      <c r="W30614" s="1" t="s">
        <v>50</v>
      </c>
      <c r="X30614" s="1" t="s">
        <v>879</v>
      </c>
      <c r="Y30614" s="1" t="s">
        <v>626</v>
      </c>
      <c r="Z30614" s="1" t="s">
        <v>12017</v>
      </c>
      <c r="AA30614" s="1" t="s">
        <v>581</v>
      </c>
      <c r="AB30614" s="1" t="s">
        <v>219</v>
      </c>
      <c r="AC30614" s="1" t="s">
        <v>44</v>
      </c>
      <c r="AD30614" s="1" t="s">
        <v>860</v>
      </c>
      <c r="AE30614" s="1" t="s">
        <v>642</v>
      </c>
      <c r="AF30614" s="1" t="s">
        <v>589</v>
      </c>
      <c r="AG30614" s="1" t="s">
        <v>590</v>
      </c>
      <c r="AH30614" s="1" t="s">
        <v>694</v>
      </c>
      <c r="AI30614">
        <v>1173</v>
      </c>
      <c r="AJ30614" s="1" t="s">
        <v>180</v>
      </c>
      <c r="AK30614">
        <v>67890</v>
      </c>
      <c r="AL30614">
        <v>2</v>
      </c>
      <c r="AM30614">
        <v>1</v>
      </c>
    </row>
    <row r="30615" spans="1:39" x14ac:dyDescent="0.3">
      <c r="A30615" s="1" t="s">
        <v>571</v>
      </c>
      <c r="B30615">
        <v>2018</v>
      </c>
      <c r="C30615" s="1" t="s">
        <v>40</v>
      </c>
      <c r="D30615">
        <v>3</v>
      </c>
      <c r="E30615">
        <v>12</v>
      </c>
      <c r="F30615" s="2">
        <v>43182</v>
      </c>
      <c r="G30615" s="1" t="s">
        <v>534</v>
      </c>
      <c r="H30615" s="1" t="s">
        <v>289</v>
      </c>
      <c r="I30615" s="1" t="s">
        <v>43</v>
      </c>
      <c r="J30615" s="1" t="s">
        <v>289</v>
      </c>
      <c r="K30615" s="1" t="s">
        <v>43</v>
      </c>
      <c r="L30615" s="1" t="s">
        <v>44</v>
      </c>
      <c r="M30615" s="1" t="s">
        <v>44</v>
      </c>
      <c r="N30615" s="1" t="s">
        <v>290</v>
      </c>
      <c r="P30615" s="1" t="s">
        <v>56</v>
      </c>
      <c r="Q30615">
        <v>79</v>
      </c>
      <c r="R30615" s="1" t="s">
        <v>291</v>
      </c>
      <c r="S30615" s="1" t="s">
        <v>292</v>
      </c>
      <c r="T30615" t="b">
        <v>0</v>
      </c>
      <c r="U30615" t="b">
        <v>0</v>
      </c>
      <c r="V30615" s="1" t="s">
        <v>49</v>
      </c>
      <c r="W30615" s="1" t="s">
        <v>1877</v>
      </c>
      <c r="X30615" s="1" t="s">
        <v>6637</v>
      </c>
      <c r="Y30615" s="1" t="s">
        <v>5135</v>
      </c>
      <c r="Z30615" s="1" t="s">
        <v>1880</v>
      </c>
      <c r="AA30615" s="1" t="s">
        <v>1881</v>
      </c>
      <c r="AB30615" s="1" t="s">
        <v>124</v>
      </c>
      <c r="AC30615" s="1" t="s">
        <v>39499</v>
      </c>
      <c r="AD30615" s="1" t="s">
        <v>43858</v>
      </c>
      <c r="AE30615" s="1" t="s">
        <v>133</v>
      </c>
      <c r="AF30615" s="1" t="s">
        <v>470</v>
      </c>
      <c r="AG30615" s="1" t="s">
        <v>590</v>
      </c>
      <c r="AH30615" s="1" t="s">
        <v>44</v>
      </c>
      <c r="AI30615">
        <v>5</v>
      </c>
      <c r="AJ30615" s="1" t="s">
        <v>180</v>
      </c>
      <c r="AK30615">
        <v>4882</v>
      </c>
      <c r="AL30615">
        <v>0</v>
      </c>
      <c r="AM30615">
        <v>1</v>
      </c>
    </row>
    <row r="30616" spans="1:39" x14ac:dyDescent="0.3">
      <c r="A30616" s="1" t="s">
        <v>571</v>
      </c>
      <c r="B30616">
        <v>2018</v>
      </c>
      <c r="C30616" s="1" t="s">
        <v>40</v>
      </c>
      <c r="D30616">
        <v>3</v>
      </c>
      <c r="E30616">
        <v>12</v>
      </c>
      <c r="F30616" s="2">
        <v>43178</v>
      </c>
      <c r="G30616" s="1" t="s">
        <v>41</v>
      </c>
      <c r="H30616" s="1" t="s">
        <v>82</v>
      </c>
      <c r="I30616" s="1" t="s">
        <v>43</v>
      </c>
      <c r="J30616" s="1" t="s">
        <v>82</v>
      </c>
      <c r="K30616" s="1" t="s">
        <v>43</v>
      </c>
      <c r="L30616" s="1" t="s">
        <v>622</v>
      </c>
      <c r="M30616" s="1" t="s">
        <v>195</v>
      </c>
      <c r="N30616" s="1" t="s">
        <v>308</v>
      </c>
      <c r="O30616">
        <v>84</v>
      </c>
      <c r="P30616" s="1" t="s">
        <v>309</v>
      </c>
      <c r="Q30616">
        <v>8431</v>
      </c>
      <c r="R30616" s="1" t="s">
        <v>4082</v>
      </c>
      <c r="S30616" s="1" t="s">
        <v>4083</v>
      </c>
      <c r="T30616" t="b">
        <v>0</v>
      </c>
      <c r="U30616" t="b">
        <v>0</v>
      </c>
      <c r="V30616" s="1" t="s">
        <v>87</v>
      </c>
      <c r="W30616" s="1" t="s">
        <v>50</v>
      </c>
      <c r="X30616" s="1" t="s">
        <v>1129</v>
      </c>
      <c r="Y30616" s="1" t="s">
        <v>626</v>
      </c>
      <c r="Z30616" s="1" t="s">
        <v>41292</v>
      </c>
      <c r="AA30616" s="1" t="s">
        <v>2105</v>
      </c>
      <c r="AB30616" s="1" t="s">
        <v>647</v>
      </c>
      <c r="AC30616" s="1" t="s">
        <v>43859</v>
      </c>
      <c r="AD30616" s="1" t="s">
        <v>41293</v>
      </c>
      <c r="AE30616" s="1" t="s">
        <v>49</v>
      </c>
      <c r="AF30616" s="1" t="s">
        <v>49</v>
      </c>
      <c r="AG30616" s="1" t="s">
        <v>56</v>
      </c>
      <c r="AH30616" s="1" t="s">
        <v>44</v>
      </c>
      <c r="AI30616">
        <v>1</v>
      </c>
      <c r="AJ30616" s="1" t="s">
        <v>180</v>
      </c>
      <c r="AK30616">
        <v>622</v>
      </c>
      <c r="AL30616">
        <v>0.03</v>
      </c>
      <c r="AM30616">
        <v>1</v>
      </c>
    </row>
    <row r="30617" spans="1:39" x14ac:dyDescent="0.3">
      <c r="A30617" s="1" t="s">
        <v>571</v>
      </c>
      <c r="B30617">
        <v>2018</v>
      </c>
      <c r="C30617" s="1" t="s">
        <v>40</v>
      </c>
      <c r="D30617">
        <v>3</v>
      </c>
      <c r="E30617">
        <v>12</v>
      </c>
      <c r="F30617" s="2">
        <v>43178</v>
      </c>
      <c r="G30617" s="1" t="s">
        <v>41</v>
      </c>
      <c r="H30617" s="1" t="s">
        <v>82</v>
      </c>
      <c r="I30617" s="1" t="s">
        <v>43</v>
      </c>
      <c r="J30617" s="1" t="s">
        <v>169</v>
      </c>
      <c r="K30617" s="1" t="s">
        <v>43</v>
      </c>
      <c r="L30617" s="1" t="s">
        <v>622</v>
      </c>
      <c r="M30617" s="1" t="s">
        <v>195</v>
      </c>
      <c r="N30617" s="1" t="s">
        <v>73</v>
      </c>
      <c r="O30617">
        <v>19</v>
      </c>
      <c r="P30617" s="1" t="s">
        <v>279</v>
      </c>
      <c r="Q30617">
        <v>1902</v>
      </c>
      <c r="R30617" s="1" t="s">
        <v>643</v>
      </c>
      <c r="S30617" s="1" t="s">
        <v>644</v>
      </c>
      <c r="T30617" t="b">
        <v>0</v>
      </c>
      <c r="U30617" t="b">
        <v>0</v>
      </c>
      <c r="V30617" s="1" t="s">
        <v>87</v>
      </c>
      <c r="W30617" s="1" t="s">
        <v>50</v>
      </c>
      <c r="X30617" s="1" t="s">
        <v>1129</v>
      </c>
      <c r="Y30617" s="1" t="s">
        <v>626</v>
      </c>
      <c r="Z30617" s="1" t="s">
        <v>43860</v>
      </c>
      <c r="AA30617" s="1" t="s">
        <v>3378</v>
      </c>
      <c r="AB30617" s="1" t="s">
        <v>746</v>
      </c>
      <c r="AC30617" s="1" t="s">
        <v>44</v>
      </c>
      <c r="AD30617" s="1" t="s">
        <v>43861</v>
      </c>
      <c r="AE30617" s="1" t="s">
        <v>24716</v>
      </c>
      <c r="AF30617" s="1" t="s">
        <v>1480</v>
      </c>
      <c r="AG30617" s="1" t="s">
        <v>590</v>
      </c>
      <c r="AH30617" s="1" t="s">
        <v>43862</v>
      </c>
      <c r="AI30617">
        <v>1</v>
      </c>
      <c r="AJ30617" s="1" t="s">
        <v>700</v>
      </c>
      <c r="AK30617">
        <v>383</v>
      </c>
      <c r="AL30617">
        <v>0.05</v>
      </c>
      <c r="AM30617">
        <v>1</v>
      </c>
    </row>
    <row r="30618" spans="1:39" x14ac:dyDescent="0.3">
      <c r="A30618" s="1" t="s">
        <v>571</v>
      </c>
      <c r="B30618">
        <v>2018</v>
      </c>
      <c r="C30618" s="1" t="s">
        <v>40</v>
      </c>
      <c r="D30618">
        <v>3</v>
      </c>
      <c r="E30618">
        <v>12</v>
      </c>
      <c r="F30618" s="2">
        <v>43178</v>
      </c>
      <c r="G30618" s="1" t="s">
        <v>41</v>
      </c>
      <c r="H30618" s="1" t="s">
        <v>82</v>
      </c>
      <c r="I30618" s="1" t="s">
        <v>43</v>
      </c>
      <c r="J30618" s="1" t="s">
        <v>169</v>
      </c>
      <c r="K30618" s="1" t="s">
        <v>43</v>
      </c>
      <c r="L30618" s="1" t="s">
        <v>622</v>
      </c>
      <c r="M30618" s="1" t="s">
        <v>195</v>
      </c>
      <c r="N30618" s="1" t="s">
        <v>659</v>
      </c>
      <c r="O30618">
        <v>82</v>
      </c>
      <c r="P30618" s="1" t="s">
        <v>5408</v>
      </c>
      <c r="Q30618">
        <v>8203</v>
      </c>
      <c r="R30618" s="1" t="s">
        <v>7064</v>
      </c>
      <c r="S30618" s="1" t="s">
        <v>7065</v>
      </c>
      <c r="T30618" t="b">
        <v>0</v>
      </c>
      <c r="U30618" t="b">
        <v>0</v>
      </c>
      <c r="V30618" s="1" t="s">
        <v>87</v>
      </c>
      <c r="W30618" s="1" t="s">
        <v>50</v>
      </c>
      <c r="X30618" s="1" t="s">
        <v>1129</v>
      </c>
      <c r="Y30618" s="1" t="s">
        <v>626</v>
      </c>
      <c r="Z30618" s="1" t="s">
        <v>43863</v>
      </c>
      <c r="AA30618" s="1" t="s">
        <v>9686</v>
      </c>
      <c r="AB30618" s="1" t="s">
        <v>322</v>
      </c>
      <c r="AC30618" s="1" t="s">
        <v>44</v>
      </c>
      <c r="AD30618" s="1" t="s">
        <v>43864</v>
      </c>
      <c r="AE30618" s="1" t="s">
        <v>3378</v>
      </c>
      <c r="AF30618" s="1" t="s">
        <v>746</v>
      </c>
      <c r="AG30618" s="1" t="s">
        <v>590</v>
      </c>
      <c r="AH30618" s="1" t="s">
        <v>8721</v>
      </c>
      <c r="AI30618">
        <v>1</v>
      </c>
      <c r="AJ30618" s="1" t="s">
        <v>112</v>
      </c>
      <c r="AK30618">
        <v>1144</v>
      </c>
      <c r="AL30618">
        <v>0.03</v>
      </c>
      <c r="AM30618">
        <v>1</v>
      </c>
    </row>
    <row r="30619" spans="1:39" x14ac:dyDescent="0.3">
      <c r="A30619" s="1" t="s">
        <v>571</v>
      </c>
      <c r="B30619">
        <v>2018</v>
      </c>
      <c r="C30619" s="1" t="s">
        <v>40</v>
      </c>
      <c r="D30619">
        <v>3</v>
      </c>
      <c r="E30619">
        <v>12</v>
      </c>
      <c r="F30619" s="2">
        <v>43183</v>
      </c>
      <c r="G30619" s="1" t="s">
        <v>41</v>
      </c>
      <c r="H30619" s="1" t="s">
        <v>82</v>
      </c>
      <c r="I30619" s="1" t="s">
        <v>43</v>
      </c>
      <c r="J30619" s="1" t="s">
        <v>169</v>
      </c>
      <c r="K30619" s="1" t="s">
        <v>43</v>
      </c>
      <c r="L30619" s="1" t="s">
        <v>622</v>
      </c>
      <c r="M30619" s="1" t="s">
        <v>195</v>
      </c>
      <c r="N30619" s="1" t="s">
        <v>73</v>
      </c>
      <c r="O30619">
        <v>19</v>
      </c>
      <c r="P30619" s="1" t="s">
        <v>279</v>
      </c>
      <c r="Q30619">
        <v>1902</v>
      </c>
      <c r="R30619" s="1" t="s">
        <v>643</v>
      </c>
      <c r="S30619" s="1" t="s">
        <v>644</v>
      </c>
      <c r="T30619" t="b">
        <v>0</v>
      </c>
      <c r="U30619" t="b">
        <v>0</v>
      </c>
      <c r="V30619" s="1" t="s">
        <v>87</v>
      </c>
      <c r="W30619" s="1" t="s">
        <v>50</v>
      </c>
      <c r="X30619" s="1" t="s">
        <v>1188</v>
      </c>
      <c r="Y30619" s="1" t="s">
        <v>573</v>
      </c>
      <c r="Z30619" s="1" t="s">
        <v>43865</v>
      </c>
      <c r="AA30619" s="1" t="s">
        <v>54</v>
      </c>
      <c r="AB30619" s="1" t="s">
        <v>54</v>
      </c>
      <c r="AC30619" s="1" t="s">
        <v>43866</v>
      </c>
      <c r="AD30619" s="1" t="s">
        <v>43865</v>
      </c>
      <c r="AE30619" s="1" t="s">
        <v>49</v>
      </c>
      <c r="AF30619" s="1" t="s">
        <v>49</v>
      </c>
      <c r="AG30619" s="1" t="s">
        <v>56</v>
      </c>
      <c r="AH30619" s="1" t="s">
        <v>44</v>
      </c>
      <c r="AI30619">
        <v>1</v>
      </c>
      <c r="AJ30619" s="1" t="s">
        <v>112</v>
      </c>
      <c r="AK30619">
        <v>64</v>
      </c>
      <c r="AL30619">
        <v>0.15</v>
      </c>
      <c r="AM30619">
        <v>1</v>
      </c>
    </row>
    <row r="30620" spans="1:39" x14ac:dyDescent="0.3">
      <c r="A30620" s="1" t="s">
        <v>571</v>
      </c>
      <c r="B30620">
        <v>2018</v>
      </c>
      <c r="C30620" s="1" t="s">
        <v>40</v>
      </c>
      <c r="D30620">
        <v>3</v>
      </c>
      <c r="E30620">
        <v>12</v>
      </c>
      <c r="F30620" s="2">
        <v>43178</v>
      </c>
      <c r="G30620" s="1" t="s">
        <v>41</v>
      </c>
      <c r="H30620" s="1" t="s">
        <v>82</v>
      </c>
      <c r="I30620" s="1" t="s">
        <v>43</v>
      </c>
      <c r="J30620" s="1" t="s">
        <v>169</v>
      </c>
      <c r="K30620" s="1" t="s">
        <v>43</v>
      </c>
      <c r="L30620" s="1" t="s">
        <v>622</v>
      </c>
      <c r="M30620" s="1" t="s">
        <v>195</v>
      </c>
      <c r="N30620" s="1" t="s">
        <v>308</v>
      </c>
      <c r="O30620">
        <v>84</v>
      </c>
      <c r="P30620" s="1" t="s">
        <v>309</v>
      </c>
      <c r="Q30620">
        <v>8450</v>
      </c>
      <c r="R30620" s="1" t="s">
        <v>623</v>
      </c>
      <c r="S30620" s="1" t="s">
        <v>624</v>
      </c>
      <c r="T30620" t="b">
        <v>0</v>
      </c>
      <c r="U30620" t="b">
        <v>0</v>
      </c>
      <c r="V30620" s="1" t="s">
        <v>87</v>
      </c>
      <c r="W30620" s="1" t="s">
        <v>50</v>
      </c>
      <c r="X30620" s="1" t="s">
        <v>1129</v>
      </c>
      <c r="Y30620" s="1" t="s">
        <v>626</v>
      </c>
      <c r="Z30620" s="1" t="s">
        <v>43867</v>
      </c>
      <c r="AA30620" s="1" t="s">
        <v>8322</v>
      </c>
      <c r="AB30620" s="1" t="s">
        <v>589</v>
      </c>
      <c r="AC30620" s="1" t="s">
        <v>44</v>
      </c>
      <c r="AD30620" s="1" t="s">
        <v>43868</v>
      </c>
      <c r="AE30620" s="1" t="s">
        <v>49</v>
      </c>
      <c r="AF30620" s="1" t="s">
        <v>49</v>
      </c>
      <c r="AG30620" s="1" t="s">
        <v>56</v>
      </c>
      <c r="AH30620" s="1" t="s">
        <v>43869</v>
      </c>
      <c r="AI30620">
        <v>1</v>
      </c>
      <c r="AJ30620" s="1" t="s">
        <v>180</v>
      </c>
      <c r="AK30620">
        <v>576</v>
      </c>
      <c r="AL30620">
        <v>7.0000000000000007E-2</v>
      </c>
      <c r="AM30620">
        <v>1</v>
      </c>
    </row>
    <row r="30621" spans="1:39" x14ac:dyDescent="0.3">
      <c r="A30621" s="1" t="s">
        <v>571</v>
      </c>
      <c r="B30621">
        <v>2018</v>
      </c>
      <c r="C30621" s="1" t="s">
        <v>40</v>
      </c>
      <c r="D30621">
        <v>3</v>
      </c>
      <c r="E30621">
        <v>12</v>
      </c>
      <c r="F30621" s="2">
        <v>43178</v>
      </c>
      <c r="G30621" s="1" t="s">
        <v>41</v>
      </c>
      <c r="H30621" s="1" t="s">
        <v>82</v>
      </c>
      <c r="I30621" s="1" t="s">
        <v>43</v>
      </c>
      <c r="J30621" s="1" t="s">
        <v>82</v>
      </c>
      <c r="K30621" s="1" t="s">
        <v>43</v>
      </c>
      <c r="L30621" s="1" t="s">
        <v>622</v>
      </c>
      <c r="M30621" s="1" t="s">
        <v>195</v>
      </c>
      <c r="N30621" s="1" t="s">
        <v>308</v>
      </c>
      <c r="O30621">
        <v>84</v>
      </c>
      <c r="P30621" s="1" t="s">
        <v>309</v>
      </c>
      <c r="Q30621">
        <v>8472</v>
      </c>
      <c r="R30621" s="1" t="s">
        <v>4416</v>
      </c>
      <c r="S30621" s="1" t="s">
        <v>12881</v>
      </c>
      <c r="T30621" t="b">
        <v>0</v>
      </c>
      <c r="U30621" t="b">
        <v>0</v>
      </c>
      <c r="V30621" s="1" t="s">
        <v>87</v>
      </c>
      <c r="W30621" s="1" t="s">
        <v>50</v>
      </c>
      <c r="X30621" s="1" t="s">
        <v>1129</v>
      </c>
      <c r="Y30621" s="1" t="s">
        <v>626</v>
      </c>
      <c r="Z30621" s="1" t="s">
        <v>11110</v>
      </c>
      <c r="AA30621" s="1" t="s">
        <v>18208</v>
      </c>
      <c r="AB30621" s="1" t="s">
        <v>219</v>
      </c>
      <c r="AC30621" s="1" t="s">
        <v>11111</v>
      </c>
      <c r="AD30621" s="1" t="s">
        <v>5274</v>
      </c>
      <c r="AE30621" s="1" t="s">
        <v>49</v>
      </c>
      <c r="AF30621" s="1" t="s">
        <v>49</v>
      </c>
      <c r="AG30621" s="1" t="s">
        <v>56</v>
      </c>
      <c r="AH30621" s="1" t="s">
        <v>44</v>
      </c>
      <c r="AI30621">
        <v>1</v>
      </c>
      <c r="AJ30621" s="1" t="s">
        <v>180</v>
      </c>
      <c r="AK30621">
        <v>902</v>
      </c>
      <c r="AL30621">
        <v>0.03</v>
      </c>
      <c r="AM30621">
        <v>1</v>
      </c>
    </row>
    <row r="30622" spans="1:39" x14ac:dyDescent="0.3">
      <c r="A30622" s="1" t="s">
        <v>571</v>
      </c>
      <c r="B30622">
        <v>2018</v>
      </c>
      <c r="C30622" s="1" t="s">
        <v>40</v>
      </c>
      <c r="D30622">
        <v>3</v>
      </c>
      <c r="E30622">
        <v>12</v>
      </c>
      <c r="F30622" s="2">
        <v>43181</v>
      </c>
      <c r="G30622" s="1" t="s">
        <v>306</v>
      </c>
      <c r="H30622" s="1" t="s">
        <v>82</v>
      </c>
      <c r="I30622" s="1" t="s">
        <v>43</v>
      </c>
      <c r="J30622" s="1" t="s">
        <v>82</v>
      </c>
      <c r="K30622" s="1" t="s">
        <v>43</v>
      </c>
      <c r="L30622" s="1" t="s">
        <v>44</v>
      </c>
      <c r="M30622" s="1" t="s">
        <v>44</v>
      </c>
      <c r="N30622" s="1" t="s">
        <v>83</v>
      </c>
      <c r="O30622">
        <v>7</v>
      </c>
      <c r="P30622" s="1" t="s">
        <v>577</v>
      </c>
      <c r="Q30622">
        <v>701</v>
      </c>
      <c r="R30622" s="1" t="s">
        <v>578</v>
      </c>
      <c r="S30622" s="1" t="s">
        <v>1207</v>
      </c>
      <c r="T30622" t="b">
        <v>1</v>
      </c>
      <c r="U30622" t="b">
        <v>0</v>
      </c>
      <c r="V30622" s="1" t="s">
        <v>87</v>
      </c>
      <c r="W30622" s="1" t="s">
        <v>50</v>
      </c>
      <c r="X30622" s="1" t="s">
        <v>1129</v>
      </c>
      <c r="Y30622" s="1" t="s">
        <v>626</v>
      </c>
      <c r="Z30622" s="1" t="s">
        <v>1240</v>
      </c>
      <c r="AA30622" s="1" t="s">
        <v>1241</v>
      </c>
      <c r="AB30622" s="1" t="s">
        <v>779</v>
      </c>
      <c r="AC30622" s="1" t="s">
        <v>7510</v>
      </c>
      <c r="AD30622" s="1" t="s">
        <v>1209</v>
      </c>
      <c r="AE30622" s="1" t="s">
        <v>49</v>
      </c>
      <c r="AF30622" s="1" t="s">
        <v>49</v>
      </c>
      <c r="AG30622" s="1" t="s">
        <v>56</v>
      </c>
      <c r="AH30622" s="1" t="s">
        <v>44</v>
      </c>
      <c r="AI30622">
        <v>1122</v>
      </c>
      <c r="AJ30622" s="1" t="s">
        <v>253</v>
      </c>
      <c r="AK30622">
        <v>10660</v>
      </c>
      <c r="AL30622">
        <v>1.91</v>
      </c>
      <c r="AM30622">
        <v>1</v>
      </c>
    </row>
    <row r="30623" spans="1:39" x14ac:dyDescent="0.3">
      <c r="A30623" s="1" t="s">
        <v>571</v>
      </c>
      <c r="B30623">
        <v>2018</v>
      </c>
      <c r="C30623" s="1" t="s">
        <v>40</v>
      </c>
      <c r="D30623">
        <v>3</v>
      </c>
      <c r="E30623">
        <v>12</v>
      </c>
      <c r="F30623" s="2">
        <v>43178</v>
      </c>
      <c r="G30623" s="1" t="s">
        <v>41</v>
      </c>
      <c r="H30623" s="1" t="s">
        <v>82</v>
      </c>
      <c r="I30623" s="1" t="s">
        <v>43</v>
      </c>
      <c r="J30623" s="1" t="s">
        <v>82</v>
      </c>
      <c r="K30623" s="1" t="s">
        <v>43</v>
      </c>
      <c r="L30623" s="1" t="s">
        <v>622</v>
      </c>
      <c r="M30623" s="1" t="s">
        <v>195</v>
      </c>
      <c r="N30623" s="1" t="s">
        <v>631</v>
      </c>
      <c r="O30623">
        <v>48</v>
      </c>
      <c r="P30623" s="1" t="s">
        <v>632</v>
      </c>
      <c r="Q30623">
        <v>4818</v>
      </c>
      <c r="R30623" s="1" t="s">
        <v>651</v>
      </c>
      <c r="S30623" s="1" t="s">
        <v>6322</v>
      </c>
      <c r="T30623" t="b">
        <v>0</v>
      </c>
      <c r="U30623" t="b">
        <v>0</v>
      </c>
      <c r="V30623" s="1" t="s">
        <v>87</v>
      </c>
      <c r="W30623" s="1" t="s">
        <v>50</v>
      </c>
      <c r="X30623" s="1" t="s">
        <v>1129</v>
      </c>
      <c r="Y30623" s="1" t="s">
        <v>626</v>
      </c>
      <c r="Z30623" s="1" t="s">
        <v>43870</v>
      </c>
      <c r="AA30623" s="1" t="s">
        <v>1021</v>
      </c>
      <c r="AB30623" s="1" t="s">
        <v>219</v>
      </c>
      <c r="AC30623" s="1" t="s">
        <v>43871</v>
      </c>
      <c r="AD30623" s="1" t="s">
        <v>43872</v>
      </c>
      <c r="AE30623" s="1" t="s">
        <v>49</v>
      </c>
      <c r="AF30623" s="1" t="s">
        <v>49</v>
      </c>
      <c r="AG30623" s="1" t="s">
        <v>56</v>
      </c>
      <c r="AH30623" s="1" t="s">
        <v>44</v>
      </c>
      <c r="AI30623">
        <v>2</v>
      </c>
      <c r="AJ30623" s="1" t="s">
        <v>180</v>
      </c>
      <c r="AK30623">
        <v>70</v>
      </c>
      <c r="AL30623">
        <v>0.05</v>
      </c>
      <c r="AM30623">
        <v>1</v>
      </c>
    </row>
    <row r="30624" spans="1:39" x14ac:dyDescent="0.3">
      <c r="A30624" s="1" t="s">
        <v>571</v>
      </c>
      <c r="B30624">
        <v>2018</v>
      </c>
      <c r="C30624" s="1" t="s">
        <v>40</v>
      </c>
      <c r="D30624">
        <v>3</v>
      </c>
      <c r="E30624">
        <v>12</v>
      </c>
      <c r="F30624" s="2">
        <v>43183</v>
      </c>
      <c r="G30624" s="1" t="s">
        <v>41</v>
      </c>
      <c r="H30624" s="1" t="s">
        <v>82</v>
      </c>
      <c r="I30624" s="1" t="s">
        <v>43</v>
      </c>
      <c r="J30624" s="1" t="s">
        <v>169</v>
      </c>
      <c r="K30624" s="1" t="s">
        <v>43</v>
      </c>
      <c r="L30624" s="1" t="s">
        <v>622</v>
      </c>
      <c r="M30624" s="1" t="s">
        <v>195</v>
      </c>
      <c r="N30624" s="1" t="s">
        <v>659</v>
      </c>
      <c r="O30624">
        <v>82</v>
      </c>
      <c r="P30624" s="1" t="s">
        <v>5408</v>
      </c>
      <c r="Q30624">
        <v>8203</v>
      </c>
      <c r="R30624" s="1" t="s">
        <v>7064</v>
      </c>
      <c r="S30624" s="1" t="s">
        <v>7065</v>
      </c>
      <c r="T30624" t="b">
        <v>0</v>
      </c>
      <c r="U30624" t="b">
        <v>0</v>
      </c>
      <c r="V30624" s="1" t="s">
        <v>87</v>
      </c>
      <c r="W30624" s="1" t="s">
        <v>50</v>
      </c>
      <c r="X30624" s="1" t="s">
        <v>1188</v>
      </c>
      <c r="Y30624" s="1" t="s">
        <v>573</v>
      </c>
      <c r="Z30624" s="1" t="s">
        <v>43873</v>
      </c>
      <c r="AA30624" s="1" t="s">
        <v>54</v>
      </c>
      <c r="AB30624" s="1" t="s">
        <v>54</v>
      </c>
      <c r="AC30624" s="1" t="s">
        <v>44</v>
      </c>
      <c r="AD30624" s="1" t="s">
        <v>43874</v>
      </c>
      <c r="AE30624" s="1" t="s">
        <v>49</v>
      </c>
      <c r="AF30624" s="1" t="s">
        <v>49</v>
      </c>
      <c r="AG30624" s="1" t="s">
        <v>56</v>
      </c>
      <c r="AH30624" s="1" t="s">
        <v>43875</v>
      </c>
      <c r="AI30624">
        <v>1</v>
      </c>
      <c r="AJ30624" s="1" t="s">
        <v>112</v>
      </c>
      <c r="AK30624">
        <v>381</v>
      </c>
      <c r="AL30624">
        <v>0.15</v>
      </c>
      <c r="AM30624">
        <v>1</v>
      </c>
    </row>
    <row r="30625" spans="1:39" x14ac:dyDescent="0.3">
      <c r="A30625" s="1" t="s">
        <v>571</v>
      </c>
      <c r="B30625">
        <v>2018</v>
      </c>
      <c r="C30625" s="1" t="s">
        <v>40</v>
      </c>
      <c r="D30625">
        <v>3</v>
      </c>
      <c r="E30625">
        <v>12</v>
      </c>
      <c r="F30625" s="2">
        <v>43183</v>
      </c>
      <c r="G30625" s="1" t="s">
        <v>306</v>
      </c>
      <c r="H30625" s="1" t="s">
        <v>592</v>
      </c>
      <c r="I30625" s="1" t="s">
        <v>593</v>
      </c>
      <c r="J30625" s="1" t="s">
        <v>472</v>
      </c>
      <c r="K30625" s="1" t="s">
        <v>43</v>
      </c>
      <c r="L30625" s="1" t="s">
        <v>44</v>
      </c>
      <c r="M30625" s="1" t="s">
        <v>44</v>
      </c>
      <c r="N30625" s="1" t="s">
        <v>157</v>
      </c>
      <c r="O30625">
        <v>68</v>
      </c>
      <c r="P30625" s="1" t="s">
        <v>1702</v>
      </c>
      <c r="Q30625">
        <v>6802</v>
      </c>
      <c r="R30625" s="1" t="s">
        <v>9579</v>
      </c>
      <c r="S30625" s="1" t="s">
        <v>10235</v>
      </c>
      <c r="T30625" t="b">
        <v>0</v>
      </c>
      <c r="U30625" t="b">
        <v>0</v>
      </c>
      <c r="V30625" s="1" t="s">
        <v>87</v>
      </c>
      <c r="W30625" s="1" t="s">
        <v>138</v>
      </c>
      <c r="X30625" s="1" t="s">
        <v>1169</v>
      </c>
      <c r="Y30625" s="1" t="s">
        <v>312</v>
      </c>
      <c r="Z30625" s="1" t="s">
        <v>43876</v>
      </c>
      <c r="AA30625" s="1" t="s">
        <v>1170</v>
      </c>
      <c r="AB30625" s="1" t="s">
        <v>314</v>
      </c>
      <c r="AC30625" s="1" t="s">
        <v>44</v>
      </c>
      <c r="AD30625" s="1" t="s">
        <v>6355</v>
      </c>
      <c r="AE30625" s="1" t="s">
        <v>1482</v>
      </c>
      <c r="AF30625" s="1" t="s">
        <v>178</v>
      </c>
      <c r="AG30625" s="1" t="s">
        <v>43</v>
      </c>
      <c r="AH30625" s="1" t="s">
        <v>44</v>
      </c>
      <c r="AI30625">
        <v>420</v>
      </c>
      <c r="AJ30625" s="1" t="s">
        <v>327</v>
      </c>
      <c r="AK30625">
        <v>16364</v>
      </c>
      <c r="AL30625">
        <v>2</v>
      </c>
      <c r="AM30625">
        <v>1</v>
      </c>
    </row>
    <row r="30626" spans="1:39" x14ac:dyDescent="0.3">
      <c r="A30626" s="1" t="s">
        <v>571</v>
      </c>
      <c r="B30626">
        <v>2018</v>
      </c>
      <c r="C30626" s="1" t="s">
        <v>40</v>
      </c>
      <c r="D30626">
        <v>3</v>
      </c>
      <c r="E30626">
        <v>12</v>
      </c>
      <c r="F30626" s="2">
        <v>43179</v>
      </c>
      <c r="G30626" s="1" t="s">
        <v>81</v>
      </c>
      <c r="H30626" s="1" t="s">
        <v>82</v>
      </c>
      <c r="I30626" s="1" t="s">
        <v>43</v>
      </c>
      <c r="J30626" s="1" t="s">
        <v>82</v>
      </c>
      <c r="K30626" s="1" t="s">
        <v>43</v>
      </c>
      <c r="L30626" s="1" t="s">
        <v>44</v>
      </c>
      <c r="M30626" s="1" t="s">
        <v>44</v>
      </c>
      <c r="N30626" s="1" t="s">
        <v>104</v>
      </c>
      <c r="O30626">
        <v>40</v>
      </c>
      <c r="P30626" s="1" t="s">
        <v>1418</v>
      </c>
      <c r="Q30626">
        <v>4011</v>
      </c>
      <c r="R30626" s="1" t="s">
        <v>3437</v>
      </c>
      <c r="S30626" s="1" t="s">
        <v>8875</v>
      </c>
      <c r="T30626" t="b">
        <v>0</v>
      </c>
      <c r="U30626" t="b">
        <v>0</v>
      </c>
      <c r="V30626" s="1" t="s">
        <v>87</v>
      </c>
      <c r="W30626" s="1" t="s">
        <v>66</v>
      </c>
      <c r="X30626" s="1" t="s">
        <v>1018</v>
      </c>
      <c r="Y30626" s="1" t="s">
        <v>162</v>
      </c>
      <c r="Z30626" s="1" t="s">
        <v>17646</v>
      </c>
      <c r="AA30626" s="1" t="s">
        <v>1325</v>
      </c>
      <c r="AB30626" s="1" t="s">
        <v>772</v>
      </c>
      <c r="AC30626" s="1" t="s">
        <v>8877</v>
      </c>
      <c r="AD30626" s="1" t="s">
        <v>4905</v>
      </c>
      <c r="AE30626" s="1" t="s">
        <v>49</v>
      </c>
      <c r="AF30626" s="1" t="s">
        <v>49</v>
      </c>
      <c r="AG30626" s="1" t="s">
        <v>56</v>
      </c>
      <c r="AH30626" s="1" t="s">
        <v>44</v>
      </c>
      <c r="AI30626">
        <v>1</v>
      </c>
      <c r="AJ30626" s="1" t="s">
        <v>180</v>
      </c>
      <c r="AK30626">
        <v>23979</v>
      </c>
      <c r="AL30626">
        <v>2</v>
      </c>
      <c r="AM30626">
        <v>1</v>
      </c>
    </row>
    <row r="30627" spans="1:39" x14ac:dyDescent="0.3">
      <c r="A30627" s="1" t="s">
        <v>571</v>
      </c>
      <c r="B30627">
        <v>2018</v>
      </c>
      <c r="C30627" s="1" t="s">
        <v>40</v>
      </c>
      <c r="D30627">
        <v>3</v>
      </c>
      <c r="E30627">
        <v>12</v>
      </c>
      <c r="F30627" s="2">
        <v>43178</v>
      </c>
      <c r="G30627" s="1" t="s">
        <v>41</v>
      </c>
      <c r="H30627" s="1" t="s">
        <v>82</v>
      </c>
      <c r="I30627" s="1" t="s">
        <v>43</v>
      </c>
      <c r="J30627" s="1" t="s">
        <v>82</v>
      </c>
      <c r="K30627" s="1" t="s">
        <v>43</v>
      </c>
      <c r="L30627" s="1" t="s">
        <v>622</v>
      </c>
      <c r="M30627" s="1" t="s">
        <v>195</v>
      </c>
      <c r="N30627" s="1" t="s">
        <v>357</v>
      </c>
      <c r="O30627">
        <v>3</v>
      </c>
      <c r="P30627" s="1" t="s">
        <v>358</v>
      </c>
      <c r="Q30627">
        <v>302</v>
      </c>
      <c r="R30627" s="1" t="s">
        <v>7366</v>
      </c>
      <c r="S30627" s="1" t="s">
        <v>977</v>
      </c>
      <c r="T30627" t="b">
        <v>1</v>
      </c>
      <c r="U30627" t="b">
        <v>0</v>
      </c>
      <c r="V30627" s="1" t="s">
        <v>87</v>
      </c>
      <c r="W30627" s="1" t="s">
        <v>50</v>
      </c>
      <c r="X30627" s="1" t="s">
        <v>1129</v>
      </c>
      <c r="Y30627" s="1" t="s">
        <v>626</v>
      </c>
      <c r="Z30627" s="1" t="s">
        <v>3439</v>
      </c>
      <c r="AA30627" s="1" t="s">
        <v>54</v>
      </c>
      <c r="AB30627" s="1" t="s">
        <v>54</v>
      </c>
      <c r="AC30627" s="1" t="s">
        <v>44</v>
      </c>
      <c r="AD30627" s="1" t="s">
        <v>3441</v>
      </c>
      <c r="AE30627" s="1" t="s">
        <v>49</v>
      </c>
      <c r="AF30627" s="1" t="s">
        <v>49</v>
      </c>
      <c r="AG30627" s="1" t="s">
        <v>56</v>
      </c>
      <c r="AH30627" s="1" t="s">
        <v>11393</v>
      </c>
      <c r="AI30627">
        <v>400</v>
      </c>
      <c r="AJ30627" s="1" t="s">
        <v>93</v>
      </c>
      <c r="AK30627">
        <v>15230</v>
      </c>
      <c r="AL30627">
        <v>0.71</v>
      </c>
      <c r="AM30627">
        <v>1</v>
      </c>
    </row>
    <row r="30628" spans="1:39" x14ac:dyDescent="0.3">
      <c r="A30628" s="1" t="s">
        <v>571</v>
      </c>
      <c r="B30628">
        <v>2018</v>
      </c>
      <c r="C30628" s="1" t="s">
        <v>40</v>
      </c>
      <c r="D30628">
        <v>3</v>
      </c>
      <c r="E30628">
        <v>12</v>
      </c>
      <c r="F30628" s="2">
        <v>43181</v>
      </c>
      <c r="G30628" s="1" t="s">
        <v>306</v>
      </c>
      <c r="H30628" s="1" t="s">
        <v>82</v>
      </c>
      <c r="I30628" s="1" t="s">
        <v>43</v>
      </c>
      <c r="J30628" s="1" t="s">
        <v>82</v>
      </c>
      <c r="K30628" s="1" t="s">
        <v>43</v>
      </c>
      <c r="L30628" s="1" t="s">
        <v>44</v>
      </c>
      <c r="M30628" s="1" t="s">
        <v>44</v>
      </c>
      <c r="N30628" s="1" t="s">
        <v>45</v>
      </c>
      <c r="O30628">
        <v>95</v>
      </c>
      <c r="P30628" s="1" t="s">
        <v>46</v>
      </c>
      <c r="Q30628">
        <v>9503</v>
      </c>
      <c r="R30628" s="1" t="s">
        <v>854</v>
      </c>
      <c r="S30628" s="1" t="s">
        <v>7110</v>
      </c>
      <c r="T30628" t="b">
        <v>0</v>
      </c>
      <c r="U30628" t="b">
        <v>0</v>
      </c>
      <c r="V30628" s="1" t="s">
        <v>87</v>
      </c>
      <c r="W30628" s="1" t="s">
        <v>50</v>
      </c>
      <c r="X30628" s="1" t="s">
        <v>879</v>
      </c>
      <c r="Y30628" s="1" t="s">
        <v>626</v>
      </c>
      <c r="Z30628" s="1" t="s">
        <v>580</v>
      </c>
      <c r="AA30628" s="1" t="s">
        <v>54</v>
      </c>
      <c r="AB30628" s="1" t="s">
        <v>54</v>
      </c>
      <c r="AC30628" s="1" t="s">
        <v>2047</v>
      </c>
      <c r="AD30628" s="1" t="s">
        <v>860</v>
      </c>
      <c r="AE30628" s="1" t="s">
        <v>642</v>
      </c>
      <c r="AF30628" s="1" t="s">
        <v>589</v>
      </c>
      <c r="AG30628" s="1" t="s">
        <v>590</v>
      </c>
      <c r="AH30628" s="1" t="s">
        <v>44</v>
      </c>
      <c r="AI30628">
        <v>1152</v>
      </c>
      <c r="AJ30628" s="1" t="s">
        <v>180</v>
      </c>
      <c r="AK30628">
        <v>158434</v>
      </c>
      <c r="AL30628">
        <v>1</v>
      </c>
      <c r="AM30628">
        <v>1</v>
      </c>
    </row>
    <row r="30629" spans="1:39" x14ac:dyDescent="0.3">
      <c r="A30629" s="1" t="s">
        <v>571</v>
      </c>
      <c r="B30629">
        <v>2018</v>
      </c>
      <c r="C30629" s="1" t="s">
        <v>40</v>
      </c>
      <c r="D30629">
        <v>3</v>
      </c>
      <c r="E30629">
        <v>13</v>
      </c>
      <c r="F30629" s="2">
        <v>43187</v>
      </c>
      <c r="G30629" s="1" t="s">
        <v>306</v>
      </c>
      <c r="H30629" s="1" t="s">
        <v>82</v>
      </c>
      <c r="I30629" s="1" t="s">
        <v>43</v>
      </c>
      <c r="J30629" s="1" t="s">
        <v>82</v>
      </c>
      <c r="K30629" s="1" t="s">
        <v>43</v>
      </c>
      <c r="L30629" s="1" t="s">
        <v>44</v>
      </c>
      <c r="M30629" s="1" t="s">
        <v>44</v>
      </c>
      <c r="N30629" s="1" t="s">
        <v>659</v>
      </c>
      <c r="O30629">
        <v>73</v>
      </c>
      <c r="P30629" s="1" t="s">
        <v>660</v>
      </c>
      <c r="Q30629">
        <v>7323</v>
      </c>
      <c r="R30629" s="1" t="s">
        <v>850</v>
      </c>
      <c r="S30629" s="1" t="s">
        <v>11123</v>
      </c>
      <c r="T30629" t="b">
        <v>0</v>
      </c>
      <c r="U30629" t="b">
        <v>0</v>
      </c>
      <c r="V30629" s="1" t="s">
        <v>87</v>
      </c>
      <c r="W30629" s="1" t="s">
        <v>50</v>
      </c>
      <c r="X30629" s="1" t="s">
        <v>1188</v>
      </c>
      <c r="Y30629" s="1" t="s">
        <v>573</v>
      </c>
      <c r="Z30629" s="1" t="s">
        <v>865</v>
      </c>
      <c r="AA30629" s="1" t="s">
        <v>866</v>
      </c>
      <c r="AB30629" s="1" t="s">
        <v>779</v>
      </c>
      <c r="AC30629" s="1" t="s">
        <v>44</v>
      </c>
      <c r="AD30629" s="1" t="s">
        <v>860</v>
      </c>
      <c r="AE30629" s="1" t="s">
        <v>642</v>
      </c>
      <c r="AF30629" s="1" t="s">
        <v>589</v>
      </c>
      <c r="AG30629" s="1" t="s">
        <v>590</v>
      </c>
      <c r="AH30629" s="1" t="s">
        <v>694</v>
      </c>
      <c r="AI30629">
        <v>54</v>
      </c>
      <c r="AJ30629" s="1" t="s">
        <v>180</v>
      </c>
      <c r="AK30629">
        <v>149312</v>
      </c>
      <c r="AL30629">
        <v>2</v>
      </c>
      <c r="AM30629">
        <v>1</v>
      </c>
    </row>
    <row r="30630" spans="1:39" x14ac:dyDescent="0.3">
      <c r="A30630" s="1" t="s">
        <v>571</v>
      </c>
      <c r="B30630">
        <v>2018</v>
      </c>
      <c r="C30630" s="1" t="s">
        <v>40</v>
      </c>
      <c r="D30630">
        <v>3</v>
      </c>
      <c r="E30630">
        <v>13</v>
      </c>
      <c r="F30630" s="2">
        <v>43190</v>
      </c>
      <c r="G30630" s="1" t="s">
        <v>3120</v>
      </c>
      <c r="H30630" s="1" t="s">
        <v>472</v>
      </c>
      <c r="I30630" s="1" t="s">
        <v>43</v>
      </c>
      <c r="J30630" s="1" t="s">
        <v>472</v>
      </c>
      <c r="K30630" s="1" t="s">
        <v>43</v>
      </c>
      <c r="L30630" s="1" t="s">
        <v>44</v>
      </c>
      <c r="M30630" s="1" t="s">
        <v>44</v>
      </c>
      <c r="N30630" s="1" t="s">
        <v>104</v>
      </c>
      <c r="O30630">
        <v>27</v>
      </c>
      <c r="P30630" s="1" t="s">
        <v>105</v>
      </c>
      <c r="Q30630">
        <v>2710</v>
      </c>
      <c r="R30630" s="1" t="s">
        <v>106</v>
      </c>
      <c r="S30630" s="1" t="s">
        <v>791</v>
      </c>
      <c r="T30630" t="b">
        <v>0</v>
      </c>
      <c r="U30630" t="b">
        <v>1</v>
      </c>
      <c r="V30630" s="1" t="s">
        <v>49</v>
      </c>
      <c r="W30630" s="1" t="s">
        <v>612</v>
      </c>
      <c r="X30630" s="1" t="s">
        <v>1214</v>
      </c>
      <c r="Y30630" s="1" t="s">
        <v>737</v>
      </c>
      <c r="Z30630" s="1" t="s">
        <v>615</v>
      </c>
      <c r="AA30630" s="1" t="s">
        <v>616</v>
      </c>
      <c r="AB30630" s="1" t="s">
        <v>617</v>
      </c>
      <c r="AC30630" s="1" t="s">
        <v>618</v>
      </c>
      <c r="AD30630" s="1" t="s">
        <v>619</v>
      </c>
      <c r="AE30630" s="1" t="s">
        <v>620</v>
      </c>
      <c r="AF30630" s="1" t="s">
        <v>621</v>
      </c>
      <c r="AG30630" s="1" t="s">
        <v>43</v>
      </c>
      <c r="AH30630" s="1" t="s">
        <v>44</v>
      </c>
      <c r="AI30630">
        <v>5000</v>
      </c>
      <c r="AJ30630" s="1" t="s">
        <v>112</v>
      </c>
      <c r="AK30630">
        <v>298809</v>
      </c>
      <c r="AL30630">
        <v>0</v>
      </c>
      <c r="AM30630">
        <v>1</v>
      </c>
    </row>
    <row r="30631" spans="1:39" x14ac:dyDescent="0.3">
      <c r="A30631" s="1" t="s">
        <v>571</v>
      </c>
      <c r="B30631">
        <v>2018</v>
      </c>
      <c r="C30631" s="1" t="s">
        <v>40</v>
      </c>
      <c r="D30631">
        <v>3</v>
      </c>
      <c r="E30631">
        <v>13</v>
      </c>
      <c r="F30631" s="2">
        <v>43185</v>
      </c>
      <c r="G30631" s="1" t="s">
        <v>610</v>
      </c>
      <c r="H30631" s="1" t="s">
        <v>472</v>
      </c>
      <c r="I30631" s="1" t="s">
        <v>43</v>
      </c>
      <c r="J30631" s="1" t="s">
        <v>472</v>
      </c>
      <c r="K30631" s="1" t="s">
        <v>43</v>
      </c>
      <c r="L30631" s="1" t="s">
        <v>44</v>
      </c>
      <c r="M30631" s="1" t="s">
        <v>44</v>
      </c>
      <c r="N30631" s="1" t="s">
        <v>104</v>
      </c>
      <c r="O30631">
        <v>27</v>
      </c>
      <c r="P30631" s="1" t="s">
        <v>105</v>
      </c>
      <c r="Q30631">
        <v>2710</v>
      </c>
      <c r="R30631" s="1" t="s">
        <v>106</v>
      </c>
      <c r="S30631" s="1" t="s">
        <v>791</v>
      </c>
      <c r="T30631" t="b">
        <v>0</v>
      </c>
      <c r="U30631" t="b">
        <v>1</v>
      </c>
      <c r="V30631" s="1" t="s">
        <v>49</v>
      </c>
      <c r="W30631" s="1" t="s">
        <v>612</v>
      </c>
      <c r="X30631" s="1" t="s">
        <v>301</v>
      </c>
      <c r="Y30631" s="1" t="s">
        <v>737</v>
      </c>
      <c r="Z30631" s="1" t="s">
        <v>615</v>
      </c>
      <c r="AA30631" s="1" t="s">
        <v>616</v>
      </c>
      <c r="AB30631" s="1" t="s">
        <v>617</v>
      </c>
      <c r="AC30631" s="1" t="s">
        <v>618</v>
      </c>
      <c r="AD30631" s="1" t="s">
        <v>619</v>
      </c>
      <c r="AE30631" s="1" t="s">
        <v>620</v>
      </c>
      <c r="AF30631" s="1" t="s">
        <v>621</v>
      </c>
      <c r="AG30631" s="1" t="s">
        <v>43</v>
      </c>
      <c r="AH30631" s="1" t="s">
        <v>44</v>
      </c>
      <c r="AI30631">
        <v>45000</v>
      </c>
      <c r="AJ30631" s="1" t="s">
        <v>112</v>
      </c>
      <c r="AK30631">
        <v>2691120</v>
      </c>
      <c r="AL30631">
        <v>0</v>
      </c>
      <c r="AM30631">
        <v>1</v>
      </c>
    </row>
    <row r="30632" spans="1:39" x14ac:dyDescent="0.3">
      <c r="A30632" s="1" t="s">
        <v>571</v>
      </c>
      <c r="B30632">
        <v>2018</v>
      </c>
      <c r="C30632" s="1" t="s">
        <v>40</v>
      </c>
      <c r="D30632">
        <v>3</v>
      </c>
      <c r="E30632">
        <v>13</v>
      </c>
      <c r="F30632" s="2">
        <v>43187</v>
      </c>
      <c r="G30632" s="1" t="s">
        <v>306</v>
      </c>
      <c r="H30632" s="1" t="s">
        <v>82</v>
      </c>
      <c r="I30632" s="1" t="s">
        <v>43</v>
      </c>
      <c r="J30632" s="1" t="s">
        <v>82</v>
      </c>
      <c r="K30632" s="1" t="s">
        <v>43</v>
      </c>
      <c r="L30632" s="1" t="s">
        <v>44</v>
      </c>
      <c r="M30632" s="1" t="s">
        <v>44</v>
      </c>
      <c r="N30632" s="1" t="s">
        <v>73</v>
      </c>
      <c r="O30632">
        <v>20</v>
      </c>
      <c r="P30632" s="1" t="s">
        <v>135</v>
      </c>
      <c r="Q30632">
        <v>2004</v>
      </c>
      <c r="R30632" s="1" t="s">
        <v>689</v>
      </c>
      <c r="S30632" s="1" t="s">
        <v>690</v>
      </c>
      <c r="T30632" t="b">
        <v>1</v>
      </c>
      <c r="U30632" t="b">
        <v>0</v>
      </c>
      <c r="V30632" s="1" t="s">
        <v>87</v>
      </c>
      <c r="W30632" s="1" t="s">
        <v>50</v>
      </c>
      <c r="X30632" s="1" t="s">
        <v>903</v>
      </c>
      <c r="Y30632" s="1" t="s">
        <v>573</v>
      </c>
      <c r="Z30632" s="1" t="s">
        <v>8529</v>
      </c>
      <c r="AA30632" s="1" t="s">
        <v>54</v>
      </c>
      <c r="AB30632" s="1" t="s">
        <v>54</v>
      </c>
      <c r="AC30632" s="1" t="s">
        <v>44</v>
      </c>
      <c r="AD30632" s="1" t="s">
        <v>693</v>
      </c>
      <c r="AE30632" s="1" t="s">
        <v>642</v>
      </c>
      <c r="AF30632" s="1" t="s">
        <v>589</v>
      </c>
      <c r="AG30632" s="1" t="s">
        <v>590</v>
      </c>
      <c r="AH30632" s="1" t="s">
        <v>694</v>
      </c>
      <c r="AI30632">
        <v>1643</v>
      </c>
      <c r="AJ30632" s="1" t="s">
        <v>180</v>
      </c>
      <c r="AK30632">
        <v>29219</v>
      </c>
      <c r="AL30632">
        <v>2</v>
      </c>
      <c r="AM30632">
        <v>1</v>
      </c>
    </row>
    <row r="30633" spans="1:39" x14ac:dyDescent="0.3">
      <c r="A30633" s="1" t="s">
        <v>571</v>
      </c>
      <c r="B30633">
        <v>2018</v>
      </c>
      <c r="C30633" s="1" t="s">
        <v>40</v>
      </c>
      <c r="D30633">
        <v>3</v>
      </c>
      <c r="E30633">
        <v>13</v>
      </c>
      <c r="F30633" s="2">
        <v>43187</v>
      </c>
      <c r="G30633" s="1" t="s">
        <v>146</v>
      </c>
      <c r="H30633" s="1" t="s">
        <v>82</v>
      </c>
      <c r="I30633" s="1" t="s">
        <v>43</v>
      </c>
      <c r="J30633" s="1" t="s">
        <v>82</v>
      </c>
      <c r="K30633" s="1" t="s">
        <v>43</v>
      </c>
      <c r="L30633" s="1" t="s">
        <v>1110</v>
      </c>
      <c r="M30633" s="1" t="s">
        <v>960</v>
      </c>
      <c r="N30633" s="1" t="s">
        <v>104</v>
      </c>
      <c r="O30633">
        <v>27</v>
      </c>
      <c r="P30633" s="1" t="s">
        <v>105</v>
      </c>
      <c r="Q30633">
        <v>2703</v>
      </c>
      <c r="R30633" s="1" t="s">
        <v>995</v>
      </c>
      <c r="S30633" s="1" t="s">
        <v>995</v>
      </c>
      <c r="T30633" t="b">
        <v>0</v>
      </c>
      <c r="U30633" t="b">
        <v>0</v>
      </c>
      <c r="V30633" s="1" t="s">
        <v>87</v>
      </c>
      <c r="W30633" s="1" t="s">
        <v>66</v>
      </c>
      <c r="X30633" s="1" t="s">
        <v>5331</v>
      </c>
      <c r="Y30633" s="1" t="s">
        <v>2751</v>
      </c>
      <c r="Z30633" s="1" t="s">
        <v>10373</v>
      </c>
      <c r="AA30633" s="1" t="s">
        <v>10374</v>
      </c>
      <c r="AB30633" s="1" t="s">
        <v>589</v>
      </c>
      <c r="AC30633" s="1" t="s">
        <v>44</v>
      </c>
      <c r="AD30633" s="1" t="s">
        <v>1789</v>
      </c>
      <c r="AE30633" s="1" t="s">
        <v>5430</v>
      </c>
      <c r="AF30633" s="1" t="s">
        <v>772</v>
      </c>
      <c r="AG30633" s="1" t="s">
        <v>590</v>
      </c>
      <c r="AH30633" s="1" t="s">
        <v>2754</v>
      </c>
      <c r="AI30633">
        <v>390</v>
      </c>
      <c r="AJ30633" s="1" t="s">
        <v>180</v>
      </c>
      <c r="AK30633">
        <v>5564</v>
      </c>
      <c r="AL30633">
        <v>2</v>
      </c>
      <c r="AM30633">
        <v>1</v>
      </c>
    </row>
    <row r="30634" spans="1:39" x14ac:dyDescent="0.3">
      <c r="A30634" s="1" t="s">
        <v>571</v>
      </c>
      <c r="B30634">
        <v>2018</v>
      </c>
      <c r="C30634" s="1" t="s">
        <v>40</v>
      </c>
      <c r="D30634">
        <v>3</v>
      </c>
      <c r="E30634">
        <v>13</v>
      </c>
      <c r="F30634" s="2">
        <v>43187</v>
      </c>
      <c r="G30634" s="1" t="s">
        <v>306</v>
      </c>
      <c r="H30634" s="1" t="s">
        <v>82</v>
      </c>
      <c r="I30634" s="1" t="s">
        <v>43</v>
      </c>
      <c r="J30634" s="1" t="s">
        <v>82</v>
      </c>
      <c r="K30634" s="1" t="s">
        <v>43</v>
      </c>
      <c r="L30634" s="1" t="s">
        <v>44</v>
      </c>
      <c r="M30634" s="1" t="s">
        <v>44</v>
      </c>
      <c r="N30634" s="1" t="s">
        <v>147</v>
      </c>
      <c r="O30634">
        <v>15</v>
      </c>
      <c r="P30634" s="1" t="s">
        <v>148</v>
      </c>
      <c r="Q30634">
        <v>1502</v>
      </c>
      <c r="R30634" s="1" t="s">
        <v>9533</v>
      </c>
      <c r="S30634" s="1" t="s">
        <v>9533</v>
      </c>
      <c r="T30634" t="b">
        <v>0</v>
      </c>
      <c r="U30634" t="b">
        <v>0</v>
      </c>
      <c r="V30634" s="1" t="s">
        <v>87</v>
      </c>
      <c r="W30634" s="1" t="s">
        <v>50</v>
      </c>
      <c r="X30634" s="1" t="s">
        <v>903</v>
      </c>
      <c r="Y30634" s="1" t="s">
        <v>573</v>
      </c>
      <c r="Z30634" s="1" t="s">
        <v>11697</v>
      </c>
      <c r="AA30634" s="1" t="s">
        <v>2760</v>
      </c>
      <c r="AB30634" s="1" t="s">
        <v>555</v>
      </c>
      <c r="AC30634" s="1" t="s">
        <v>12582</v>
      </c>
      <c r="AD30634" s="1" t="s">
        <v>8132</v>
      </c>
      <c r="AE30634" s="1" t="s">
        <v>49</v>
      </c>
      <c r="AF30634" s="1" t="s">
        <v>49</v>
      </c>
      <c r="AG30634" s="1" t="s">
        <v>56</v>
      </c>
      <c r="AH30634" s="1" t="s">
        <v>44</v>
      </c>
      <c r="AI30634">
        <v>1104</v>
      </c>
      <c r="AJ30634" s="1" t="s">
        <v>180</v>
      </c>
      <c r="AK30634">
        <v>14140</v>
      </c>
      <c r="AL30634">
        <v>2</v>
      </c>
      <c r="AM30634">
        <v>1</v>
      </c>
    </row>
    <row r="30635" spans="1:39" x14ac:dyDescent="0.3">
      <c r="A30635" s="1" t="s">
        <v>571</v>
      </c>
      <c r="B30635">
        <v>2018</v>
      </c>
      <c r="C30635" s="1" t="s">
        <v>40</v>
      </c>
      <c r="D30635">
        <v>3</v>
      </c>
      <c r="E30635">
        <v>13</v>
      </c>
      <c r="F30635" s="2">
        <v>43187</v>
      </c>
      <c r="G30635" s="1" t="s">
        <v>306</v>
      </c>
      <c r="H30635" s="1" t="s">
        <v>82</v>
      </c>
      <c r="I30635" s="1" t="s">
        <v>43</v>
      </c>
      <c r="J30635" s="1" t="s">
        <v>82</v>
      </c>
      <c r="K30635" s="1" t="s">
        <v>43</v>
      </c>
      <c r="L30635" s="1" t="s">
        <v>44</v>
      </c>
      <c r="M30635" s="1" t="s">
        <v>44</v>
      </c>
      <c r="N30635" s="1" t="s">
        <v>631</v>
      </c>
      <c r="O30635">
        <v>48</v>
      </c>
      <c r="P30635" s="1" t="s">
        <v>632</v>
      </c>
      <c r="Q30635">
        <v>4819</v>
      </c>
      <c r="R30635" s="1" t="s">
        <v>1751</v>
      </c>
      <c r="S30635" s="1" t="s">
        <v>9933</v>
      </c>
      <c r="T30635" t="b">
        <v>0</v>
      </c>
      <c r="U30635" t="b">
        <v>0</v>
      </c>
      <c r="V30635" s="1" t="s">
        <v>87</v>
      </c>
      <c r="W30635" s="1" t="s">
        <v>50</v>
      </c>
      <c r="X30635" s="1" t="s">
        <v>1188</v>
      </c>
      <c r="Y30635" s="1" t="s">
        <v>573</v>
      </c>
      <c r="Z30635" s="1" t="s">
        <v>9934</v>
      </c>
      <c r="AA30635" s="1" t="s">
        <v>54</v>
      </c>
      <c r="AB30635" s="1" t="s">
        <v>54</v>
      </c>
      <c r="AC30635" s="1" t="s">
        <v>44</v>
      </c>
      <c r="AD30635" s="1" t="s">
        <v>10376</v>
      </c>
      <c r="AE30635" s="1" t="s">
        <v>642</v>
      </c>
      <c r="AF30635" s="1" t="s">
        <v>219</v>
      </c>
      <c r="AG30635" s="1" t="s">
        <v>590</v>
      </c>
      <c r="AH30635" s="1" t="s">
        <v>16148</v>
      </c>
      <c r="AI30635">
        <v>40</v>
      </c>
      <c r="AJ30635" s="1" t="s">
        <v>57</v>
      </c>
      <c r="AK30635">
        <v>37220</v>
      </c>
      <c r="AL30635">
        <v>2</v>
      </c>
      <c r="AM30635">
        <v>1</v>
      </c>
    </row>
    <row r="30636" spans="1:39" x14ac:dyDescent="0.3">
      <c r="A30636" s="1" t="s">
        <v>571</v>
      </c>
      <c r="B30636">
        <v>2018</v>
      </c>
      <c r="C30636" s="1" t="s">
        <v>212</v>
      </c>
      <c r="D30636">
        <v>4</v>
      </c>
      <c r="E30636">
        <v>14</v>
      </c>
      <c r="F30636" s="2">
        <v>43197</v>
      </c>
      <c r="G30636" s="1" t="s">
        <v>658</v>
      </c>
      <c r="H30636" s="1" t="s">
        <v>340</v>
      </c>
      <c r="I30636" s="1" t="s">
        <v>43</v>
      </c>
      <c r="J30636" s="1" t="s">
        <v>340</v>
      </c>
      <c r="K30636" s="1" t="s">
        <v>43</v>
      </c>
      <c r="L30636" s="1" t="s">
        <v>44</v>
      </c>
      <c r="M30636" s="1" t="s">
        <v>44</v>
      </c>
      <c r="N30636" s="1" t="s">
        <v>659</v>
      </c>
      <c r="O30636">
        <v>72</v>
      </c>
      <c r="P30636" s="1" t="s">
        <v>673</v>
      </c>
      <c r="Q30636">
        <v>7207</v>
      </c>
      <c r="R30636" s="1" t="s">
        <v>1254</v>
      </c>
      <c r="S30636" s="1" t="s">
        <v>1776</v>
      </c>
      <c r="T30636" t="b">
        <v>0</v>
      </c>
      <c r="U30636" t="b">
        <v>0</v>
      </c>
      <c r="V30636" s="1" t="s">
        <v>49</v>
      </c>
      <c r="W30636" s="1" t="s">
        <v>663</v>
      </c>
      <c r="X30636" s="1" t="s">
        <v>1304</v>
      </c>
      <c r="Y30636" s="1" t="s">
        <v>754</v>
      </c>
      <c r="Z30636" s="1" t="s">
        <v>8840</v>
      </c>
      <c r="AA30636" s="1" t="s">
        <v>667</v>
      </c>
      <c r="AB30636" s="1" t="s">
        <v>120</v>
      </c>
      <c r="AC30636" s="1" t="s">
        <v>44</v>
      </c>
      <c r="AD30636" s="1" t="s">
        <v>668</v>
      </c>
      <c r="AE30636" s="1" t="s">
        <v>669</v>
      </c>
      <c r="AF30636" s="1" t="s">
        <v>170</v>
      </c>
      <c r="AG30636" s="1" t="s">
        <v>43</v>
      </c>
      <c r="AH30636" s="1" t="s">
        <v>670</v>
      </c>
      <c r="AI30636">
        <v>21</v>
      </c>
      <c r="AJ30636" s="1" t="s">
        <v>671</v>
      </c>
      <c r="AK30636">
        <v>16212</v>
      </c>
      <c r="AL30636">
        <v>0</v>
      </c>
      <c r="AM30636">
        <v>1</v>
      </c>
    </row>
    <row r="30637" spans="1:39" x14ac:dyDescent="0.3">
      <c r="A30637" s="1" t="s">
        <v>571</v>
      </c>
      <c r="B30637">
        <v>2018</v>
      </c>
      <c r="C30637" s="1" t="s">
        <v>212</v>
      </c>
      <c r="D30637">
        <v>4</v>
      </c>
      <c r="E30637">
        <v>14</v>
      </c>
      <c r="F30637" s="2">
        <v>43193</v>
      </c>
      <c r="G30637" s="1" t="s">
        <v>41</v>
      </c>
      <c r="H30637" s="1" t="s">
        <v>82</v>
      </c>
      <c r="I30637" s="1" t="s">
        <v>43</v>
      </c>
      <c r="J30637" s="1" t="s">
        <v>169</v>
      </c>
      <c r="K30637" s="1" t="s">
        <v>43</v>
      </c>
      <c r="L30637" s="1" t="s">
        <v>622</v>
      </c>
      <c r="M30637" s="1" t="s">
        <v>195</v>
      </c>
      <c r="N30637" s="1" t="s">
        <v>73</v>
      </c>
      <c r="O30637">
        <v>19</v>
      </c>
      <c r="P30637" s="1" t="s">
        <v>279</v>
      </c>
      <c r="Q30637">
        <v>1902</v>
      </c>
      <c r="R30637" s="1" t="s">
        <v>643</v>
      </c>
      <c r="S30637" s="1" t="s">
        <v>644</v>
      </c>
      <c r="T30637" t="b">
        <v>0</v>
      </c>
      <c r="U30637" t="b">
        <v>0</v>
      </c>
      <c r="V30637" s="1" t="s">
        <v>65</v>
      </c>
      <c r="W30637" s="1" t="s">
        <v>50</v>
      </c>
      <c r="X30637" s="1" t="s">
        <v>1249</v>
      </c>
      <c r="Y30637" s="1" t="s">
        <v>626</v>
      </c>
      <c r="Z30637" s="1" t="s">
        <v>14205</v>
      </c>
      <c r="AA30637" s="1" t="s">
        <v>54</v>
      </c>
      <c r="AB30637" s="1" t="s">
        <v>54</v>
      </c>
      <c r="AC30637" s="1" t="s">
        <v>35118</v>
      </c>
      <c r="AD30637" s="1" t="s">
        <v>16925</v>
      </c>
      <c r="AE30637" s="1" t="s">
        <v>16926</v>
      </c>
      <c r="AF30637" s="1" t="s">
        <v>1049</v>
      </c>
      <c r="AG30637" s="1" t="s">
        <v>590</v>
      </c>
      <c r="AH30637" s="1" t="s">
        <v>44</v>
      </c>
      <c r="AI30637">
        <v>2</v>
      </c>
      <c r="AJ30637" s="1" t="s">
        <v>112</v>
      </c>
      <c r="AK30637">
        <v>141</v>
      </c>
      <c r="AL30637">
        <v>0.05</v>
      </c>
      <c r="AM30637">
        <v>1</v>
      </c>
    </row>
    <row r="30638" spans="1:39" x14ac:dyDescent="0.3">
      <c r="A30638" s="1" t="s">
        <v>571</v>
      </c>
      <c r="B30638">
        <v>2018</v>
      </c>
      <c r="C30638" s="1" t="s">
        <v>212</v>
      </c>
      <c r="D30638">
        <v>4</v>
      </c>
      <c r="E30638">
        <v>14</v>
      </c>
      <c r="F30638" s="2">
        <v>43197</v>
      </c>
      <c r="G30638" s="1" t="s">
        <v>1916</v>
      </c>
      <c r="H30638" s="1" t="s">
        <v>340</v>
      </c>
      <c r="I30638" s="1" t="s">
        <v>43</v>
      </c>
      <c r="J30638" s="1" t="s">
        <v>340</v>
      </c>
      <c r="K30638" s="1" t="s">
        <v>43</v>
      </c>
      <c r="L30638" s="1" t="s">
        <v>44</v>
      </c>
      <c r="M30638" s="1" t="s">
        <v>44</v>
      </c>
      <c r="N30638" s="1" t="s">
        <v>659</v>
      </c>
      <c r="O30638">
        <v>72</v>
      </c>
      <c r="P30638" s="1" t="s">
        <v>673</v>
      </c>
      <c r="Q30638">
        <v>7207</v>
      </c>
      <c r="R30638" s="1" t="s">
        <v>1254</v>
      </c>
      <c r="S30638" s="1" t="s">
        <v>662</v>
      </c>
      <c r="T30638" t="b">
        <v>0</v>
      </c>
      <c r="U30638" t="b">
        <v>0</v>
      </c>
      <c r="V30638" s="1" t="s">
        <v>49</v>
      </c>
      <c r="W30638" s="1" t="s">
        <v>462</v>
      </c>
      <c r="X30638" s="1" t="s">
        <v>1255</v>
      </c>
      <c r="Y30638" s="1" t="s">
        <v>463</v>
      </c>
      <c r="Z30638" s="1" t="s">
        <v>3503</v>
      </c>
      <c r="AA30638" s="1" t="s">
        <v>13076</v>
      </c>
      <c r="AB30638" s="1" t="s">
        <v>558</v>
      </c>
      <c r="AC30638" s="1" t="s">
        <v>44</v>
      </c>
      <c r="AD30638" s="1" t="s">
        <v>668</v>
      </c>
      <c r="AE30638" s="1" t="s">
        <v>1259</v>
      </c>
      <c r="AF30638" s="1" t="s">
        <v>170</v>
      </c>
      <c r="AG30638" s="1" t="s">
        <v>43</v>
      </c>
      <c r="AH30638" s="1" t="s">
        <v>670</v>
      </c>
      <c r="AI30638">
        <v>3</v>
      </c>
      <c r="AJ30638" s="1" t="s">
        <v>180</v>
      </c>
      <c r="AK30638">
        <v>21279</v>
      </c>
      <c r="AL30638">
        <v>0</v>
      </c>
      <c r="AM30638">
        <v>1</v>
      </c>
    </row>
    <row r="30639" spans="1:39" x14ac:dyDescent="0.3">
      <c r="A30639" s="1" t="s">
        <v>571</v>
      </c>
      <c r="B30639">
        <v>2018</v>
      </c>
      <c r="C30639" s="1" t="s">
        <v>212</v>
      </c>
      <c r="D30639">
        <v>4</v>
      </c>
      <c r="E30639">
        <v>14</v>
      </c>
      <c r="F30639" s="2">
        <v>43193</v>
      </c>
      <c r="G30639" s="1" t="s">
        <v>41</v>
      </c>
      <c r="H30639" s="1" t="s">
        <v>82</v>
      </c>
      <c r="I30639" s="1" t="s">
        <v>43</v>
      </c>
      <c r="J30639" s="1" t="s">
        <v>134</v>
      </c>
      <c r="K30639" s="1" t="s">
        <v>43</v>
      </c>
      <c r="L30639" s="1" t="s">
        <v>622</v>
      </c>
      <c r="M30639" s="1" t="s">
        <v>195</v>
      </c>
      <c r="N30639" s="1" t="s">
        <v>73</v>
      </c>
      <c r="O30639">
        <v>19</v>
      </c>
      <c r="P30639" s="1" t="s">
        <v>279</v>
      </c>
      <c r="Q30639">
        <v>1902</v>
      </c>
      <c r="R30639" s="1" t="s">
        <v>643</v>
      </c>
      <c r="S30639" s="1" t="s">
        <v>644</v>
      </c>
      <c r="T30639" t="b">
        <v>0</v>
      </c>
      <c r="U30639" t="b">
        <v>0</v>
      </c>
      <c r="V30639" s="1" t="s">
        <v>87</v>
      </c>
      <c r="W30639" s="1" t="s">
        <v>50</v>
      </c>
      <c r="X30639" s="1" t="s">
        <v>1249</v>
      </c>
      <c r="Y30639" s="1" t="s">
        <v>626</v>
      </c>
      <c r="Z30639" s="1" t="s">
        <v>43877</v>
      </c>
      <c r="AA30639" s="1" t="s">
        <v>5709</v>
      </c>
      <c r="AB30639" s="1" t="s">
        <v>4162</v>
      </c>
      <c r="AC30639" s="1" t="s">
        <v>44</v>
      </c>
      <c r="AD30639" s="1" t="s">
        <v>43878</v>
      </c>
      <c r="AE30639" s="1" t="s">
        <v>49</v>
      </c>
      <c r="AF30639" s="1" t="s">
        <v>49</v>
      </c>
      <c r="AG30639" s="1" t="s">
        <v>56</v>
      </c>
      <c r="AH30639" s="1" t="s">
        <v>43879</v>
      </c>
      <c r="AI30639">
        <v>2</v>
      </c>
      <c r="AJ30639" s="1" t="s">
        <v>700</v>
      </c>
      <c r="AK30639">
        <v>71</v>
      </c>
      <c r="AL30639">
        <v>0.06</v>
      </c>
      <c r="AM30639">
        <v>1</v>
      </c>
    </row>
    <row r="30640" spans="1:39" x14ac:dyDescent="0.3">
      <c r="A30640" s="1" t="s">
        <v>571</v>
      </c>
      <c r="B30640">
        <v>2018</v>
      </c>
      <c r="C30640" s="1" t="s">
        <v>212</v>
      </c>
      <c r="D30640">
        <v>4</v>
      </c>
      <c r="E30640">
        <v>14</v>
      </c>
      <c r="F30640" s="2">
        <v>43193</v>
      </c>
      <c r="G30640" s="1" t="s">
        <v>41</v>
      </c>
      <c r="H30640" s="1" t="s">
        <v>82</v>
      </c>
      <c r="I30640" s="1" t="s">
        <v>43</v>
      </c>
      <c r="J30640" s="1" t="s">
        <v>134</v>
      </c>
      <c r="K30640" s="1" t="s">
        <v>43</v>
      </c>
      <c r="L30640" s="1" t="s">
        <v>622</v>
      </c>
      <c r="M30640" s="1" t="s">
        <v>195</v>
      </c>
      <c r="N30640" s="1" t="s">
        <v>830</v>
      </c>
      <c r="O30640">
        <v>63</v>
      </c>
      <c r="P30640" s="1" t="s">
        <v>831</v>
      </c>
      <c r="Q30640">
        <v>6302</v>
      </c>
      <c r="R30640" s="1" t="s">
        <v>961</v>
      </c>
      <c r="S30640" s="1" t="s">
        <v>962</v>
      </c>
      <c r="T30640" t="b">
        <v>0</v>
      </c>
      <c r="U30640" t="b">
        <v>0</v>
      </c>
      <c r="V30640" s="1" t="s">
        <v>65</v>
      </c>
      <c r="W30640" s="1" t="s">
        <v>50</v>
      </c>
      <c r="X30640" s="1" t="s">
        <v>1249</v>
      </c>
      <c r="Y30640" s="1" t="s">
        <v>626</v>
      </c>
      <c r="Z30640" s="1" t="s">
        <v>10406</v>
      </c>
      <c r="AA30640" s="1" t="s">
        <v>54</v>
      </c>
      <c r="AB30640" s="1" t="s">
        <v>54</v>
      </c>
      <c r="AC30640" s="1" t="s">
        <v>43880</v>
      </c>
      <c r="AD30640" s="1" t="s">
        <v>10406</v>
      </c>
      <c r="AE30640" s="1" t="s">
        <v>49</v>
      </c>
      <c r="AF30640" s="1" t="s">
        <v>49</v>
      </c>
      <c r="AG30640" s="1" t="s">
        <v>56</v>
      </c>
      <c r="AH30640" s="1" t="s">
        <v>44</v>
      </c>
      <c r="AI30640">
        <v>1</v>
      </c>
      <c r="AJ30640" s="1" t="s">
        <v>700</v>
      </c>
      <c r="AK30640">
        <v>546</v>
      </c>
      <c r="AL30640">
        <v>0.06</v>
      </c>
      <c r="AM30640">
        <v>1</v>
      </c>
    </row>
    <row r="30641" spans="1:39" x14ac:dyDescent="0.3">
      <c r="A30641" s="1" t="s">
        <v>571</v>
      </c>
      <c r="B30641">
        <v>2018</v>
      </c>
      <c r="C30641" s="1" t="s">
        <v>212</v>
      </c>
      <c r="D30641">
        <v>4</v>
      </c>
      <c r="E30641">
        <v>14</v>
      </c>
      <c r="F30641" s="2">
        <v>43196</v>
      </c>
      <c r="G30641" s="1" t="s">
        <v>457</v>
      </c>
      <c r="H30641" s="1" t="s">
        <v>340</v>
      </c>
      <c r="I30641" s="1" t="s">
        <v>43</v>
      </c>
      <c r="J30641" s="1" t="s">
        <v>340</v>
      </c>
      <c r="K30641" s="1" t="s">
        <v>43</v>
      </c>
      <c r="L30641" s="1" t="s">
        <v>44</v>
      </c>
      <c r="M30641" s="1" t="s">
        <v>44</v>
      </c>
      <c r="N30641" s="1" t="s">
        <v>659</v>
      </c>
      <c r="O30641">
        <v>72</v>
      </c>
      <c r="P30641" s="1" t="s">
        <v>673</v>
      </c>
      <c r="Q30641">
        <v>7207</v>
      </c>
      <c r="R30641" s="1" t="s">
        <v>1254</v>
      </c>
      <c r="S30641" s="1" t="s">
        <v>662</v>
      </c>
      <c r="T30641" t="b">
        <v>0</v>
      </c>
      <c r="U30641" t="b">
        <v>0</v>
      </c>
      <c r="V30641" s="1" t="s">
        <v>49</v>
      </c>
      <c r="W30641" s="1" t="s">
        <v>462</v>
      </c>
      <c r="X30641" s="1" t="s">
        <v>1255</v>
      </c>
      <c r="Y30641" s="1" t="s">
        <v>463</v>
      </c>
      <c r="Z30641" s="1" t="s">
        <v>3048</v>
      </c>
      <c r="AA30641" s="1" t="s">
        <v>1851</v>
      </c>
      <c r="AB30641" s="1" t="s">
        <v>589</v>
      </c>
      <c r="AC30641" s="1" t="s">
        <v>44</v>
      </c>
      <c r="AD30641" s="1" t="s">
        <v>668</v>
      </c>
      <c r="AE30641" s="1" t="s">
        <v>1259</v>
      </c>
      <c r="AF30641" s="1" t="s">
        <v>170</v>
      </c>
      <c r="AG30641" s="1" t="s">
        <v>43</v>
      </c>
      <c r="AH30641" s="1" t="s">
        <v>670</v>
      </c>
      <c r="AI30641">
        <v>26</v>
      </c>
      <c r="AJ30641" s="1" t="s">
        <v>180</v>
      </c>
      <c r="AK30641">
        <v>256509</v>
      </c>
      <c r="AL30641">
        <v>0</v>
      </c>
      <c r="AM30641">
        <v>1</v>
      </c>
    </row>
    <row r="30642" spans="1:39" x14ac:dyDescent="0.3">
      <c r="A30642" s="1" t="s">
        <v>571</v>
      </c>
      <c r="B30642">
        <v>2018</v>
      </c>
      <c r="C30642" s="1" t="s">
        <v>212</v>
      </c>
      <c r="D30642">
        <v>4</v>
      </c>
      <c r="E30642">
        <v>14</v>
      </c>
      <c r="F30642" s="2">
        <v>43193</v>
      </c>
      <c r="G30642" s="1" t="s">
        <v>41</v>
      </c>
      <c r="H30642" s="1" t="s">
        <v>82</v>
      </c>
      <c r="I30642" s="1" t="s">
        <v>43</v>
      </c>
      <c r="J30642" s="1" t="s">
        <v>169</v>
      </c>
      <c r="K30642" s="1" t="s">
        <v>43</v>
      </c>
      <c r="L30642" s="1" t="s">
        <v>622</v>
      </c>
      <c r="M30642" s="1" t="s">
        <v>195</v>
      </c>
      <c r="N30642" s="1" t="s">
        <v>73</v>
      </c>
      <c r="O30642">
        <v>19</v>
      </c>
      <c r="P30642" s="1" t="s">
        <v>279</v>
      </c>
      <c r="Q30642">
        <v>1902</v>
      </c>
      <c r="R30642" s="1" t="s">
        <v>643</v>
      </c>
      <c r="S30642" s="1" t="s">
        <v>2089</v>
      </c>
      <c r="T30642" t="b">
        <v>0</v>
      </c>
      <c r="U30642" t="b">
        <v>0</v>
      </c>
      <c r="V30642" s="1" t="s">
        <v>65</v>
      </c>
      <c r="W30642" s="1" t="s">
        <v>50</v>
      </c>
      <c r="X30642" s="1" t="s">
        <v>1249</v>
      </c>
      <c r="Y30642" s="1" t="s">
        <v>626</v>
      </c>
      <c r="Z30642" s="1" t="s">
        <v>43881</v>
      </c>
      <c r="AA30642" s="1" t="s">
        <v>54</v>
      </c>
      <c r="AB30642" s="1" t="s">
        <v>54</v>
      </c>
      <c r="AC30642" s="1" t="s">
        <v>44</v>
      </c>
      <c r="AD30642" s="1" t="s">
        <v>43882</v>
      </c>
      <c r="AE30642" s="1" t="s">
        <v>49</v>
      </c>
      <c r="AF30642" s="1" t="s">
        <v>49</v>
      </c>
      <c r="AG30642" s="1" t="s">
        <v>56</v>
      </c>
      <c r="AH30642" s="1" t="s">
        <v>43883</v>
      </c>
      <c r="AI30642">
        <v>1</v>
      </c>
      <c r="AJ30642" s="1" t="s">
        <v>700</v>
      </c>
      <c r="AK30642">
        <v>116</v>
      </c>
      <c r="AL30642">
        <v>0.03</v>
      </c>
      <c r="AM30642">
        <v>1</v>
      </c>
    </row>
    <row r="30643" spans="1:39" x14ac:dyDescent="0.3">
      <c r="A30643" s="1" t="s">
        <v>571</v>
      </c>
      <c r="B30643">
        <v>2018</v>
      </c>
      <c r="C30643" s="1" t="s">
        <v>212</v>
      </c>
      <c r="D30643">
        <v>4</v>
      </c>
      <c r="E30643">
        <v>14</v>
      </c>
      <c r="F30643" s="2">
        <v>43193</v>
      </c>
      <c r="G30643" s="1" t="s">
        <v>41</v>
      </c>
      <c r="H30643" s="1" t="s">
        <v>82</v>
      </c>
      <c r="I30643" s="1" t="s">
        <v>43</v>
      </c>
      <c r="J30643" s="1" t="s">
        <v>169</v>
      </c>
      <c r="K30643" s="1" t="s">
        <v>43</v>
      </c>
      <c r="L30643" s="1" t="s">
        <v>622</v>
      </c>
      <c r="M30643" s="1" t="s">
        <v>195</v>
      </c>
      <c r="N30643" s="1" t="s">
        <v>631</v>
      </c>
      <c r="O30643">
        <v>48</v>
      </c>
      <c r="P30643" s="1" t="s">
        <v>632</v>
      </c>
      <c r="Q30643">
        <v>4818</v>
      </c>
      <c r="R30643" s="1" t="s">
        <v>651</v>
      </c>
      <c r="S30643" s="1" t="s">
        <v>652</v>
      </c>
      <c r="T30643" t="b">
        <v>0</v>
      </c>
      <c r="U30643" t="b">
        <v>0</v>
      </c>
      <c r="V30643" s="1" t="s">
        <v>65</v>
      </c>
      <c r="W30643" s="1" t="s">
        <v>50</v>
      </c>
      <c r="X30643" s="1" t="s">
        <v>1249</v>
      </c>
      <c r="Y30643" s="1" t="s">
        <v>626</v>
      </c>
      <c r="Z30643" s="1" t="s">
        <v>43884</v>
      </c>
      <c r="AA30643" s="1" t="s">
        <v>5957</v>
      </c>
      <c r="AB30643" s="1" t="s">
        <v>527</v>
      </c>
      <c r="AC30643" s="1" t="s">
        <v>44</v>
      </c>
      <c r="AD30643" s="1" t="s">
        <v>43885</v>
      </c>
      <c r="AE30643" s="1" t="s">
        <v>49</v>
      </c>
      <c r="AF30643" s="1" t="s">
        <v>49</v>
      </c>
      <c r="AG30643" s="1" t="s">
        <v>56</v>
      </c>
      <c r="AH30643" s="1" t="s">
        <v>43886</v>
      </c>
      <c r="AI30643">
        <v>1</v>
      </c>
      <c r="AJ30643" s="1" t="s">
        <v>700</v>
      </c>
      <c r="AK30643">
        <v>46</v>
      </c>
      <c r="AL30643">
        <v>0.03</v>
      </c>
      <c r="AM30643">
        <v>1</v>
      </c>
    </row>
    <row r="30644" spans="1:39" x14ac:dyDescent="0.3">
      <c r="A30644" s="1" t="s">
        <v>571</v>
      </c>
      <c r="B30644">
        <v>2018</v>
      </c>
      <c r="C30644" s="1" t="s">
        <v>212</v>
      </c>
      <c r="D30644">
        <v>4</v>
      </c>
      <c r="E30644">
        <v>14</v>
      </c>
      <c r="F30644" s="2">
        <v>43193</v>
      </c>
      <c r="G30644" s="1" t="s">
        <v>41</v>
      </c>
      <c r="H30644" s="1" t="s">
        <v>82</v>
      </c>
      <c r="I30644" s="1" t="s">
        <v>43</v>
      </c>
      <c r="J30644" s="1" t="s">
        <v>169</v>
      </c>
      <c r="K30644" s="1" t="s">
        <v>43</v>
      </c>
      <c r="L30644" s="1" t="s">
        <v>622</v>
      </c>
      <c r="M30644" s="1" t="s">
        <v>195</v>
      </c>
      <c r="N30644" s="1" t="s">
        <v>83</v>
      </c>
      <c r="O30644">
        <v>11</v>
      </c>
      <c r="P30644" s="1" t="s">
        <v>815</v>
      </c>
      <c r="Q30644">
        <v>1102</v>
      </c>
      <c r="R30644" s="1" t="s">
        <v>816</v>
      </c>
      <c r="S30644" s="1" t="s">
        <v>861</v>
      </c>
      <c r="T30644" t="b">
        <v>0</v>
      </c>
      <c r="U30644" t="b">
        <v>0</v>
      </c>
      <c r="V30644" s="1" t="s">
        <v>49</v>
      </c>
      <c r="W30644" s="1" t="s">
        <v>50</v>
      </c>
      <c r="X30644" s="1" t="s">
        <v>1249</v>
      </c>
      <c r="Y30644" s="1" t="s">
        <v>626</v>
      </c>
      <c r="Z30644" s="1" t="s">
        <v>43887</v>
      </c>
      <c r="AA30644" s="1" t="s">
        <v>905</v>
      </c>
      <c r="AB30644" s="1" t="s">
        <v>894</v>
      </c>
      <c r="AC30644" s="1" t="s">
        <v>44</v>
      </c>
      <c r="AD30644" s="1" t="s">
        <v>23565</v>
      </c>
      <c r="AE30644" s="1" t="s">
        <v>7648</v>
      </c>
      <c r="AF30644" s="1" t="s">
        <v>555</v>
      </c>
      <c r="AG30644" s="1" t="s">
        <v>590</v>
      </c>
      <c r="AH30644" s="1" t="s">
        <v>43888</v>
      </c>
      <c r="AI30644">
        <v>1</v>
      </c>
      <c r="AJ30644" s="1" t="s">
        <v>700</v>
      </c>
      <c r="AK30644">
        <v>81</v>
      </c>
      <c r="AL30644">
        <v>0.03</v>
      </c>
      <c r="AM30644">
        <v>1</v>
      </c>
    </row>
    <row r="30645" spans="1:39" x14ac:dyDescent="0.3">
      <c r="A30645" s="1" t="s">
        <v>571</v>
      </c>
      <c r="B30645">
        <v>2018</v>
      </c>
      <c r="C30645" s="1" t="s">
        <v>212</v>
      </c>
      <c r="D30645">
        <v>4</v>
      </c>
      <c r="E30645">
        <v>14</v>
      </c>
      <c r="F30645" s="2">
        <v>43193</v>
      </c>
      <c r="G30645" s="1" t="s">
        <v>41</v>
      </c>
      <c r="H30645" s="1" t="s">
        <v>82</v>
      </c>
      <c r="I30645" s="1" t="s">
        <v>43</v>
      </c>
      <c r="J30645" s="1" t="s">
        <v>169</v>
      </c>
      <c r="K30645" s="1" t="s">
        <v>43</v>
      </c>
      <c r="L30645" s="1" t="s">
        <v>622</v>
      </c>
      <c r="M30645" s="1" t="s">
        <v>195</v>
      </c>
      <c r="N30645" s="1" t="s">
        <v>73</v>
      </c>
      <c r="O30645">
        <v>19</v>
      </c>
      <c r="P30645" s="1" t="s">
        <v>279</v>
      </c>
      <c r="Q30645">
        <v>1902</v>
      </c>
      <c r="R30645" s="1" t="s">
        <v>643</v>
      </c>
      <c r="S30645" s="1" t="s">
        <v>644</v>
      </c>
      <c r="T30645" t="b">
        <v>0</v>
      </c>
      <c r="U30645" t="b">
        <v>0</v>
      </c>
      <c r="V30645" s="1" t="s">
        <v>87</v>
      </c>
      <c r="W30645" s="1" t="s">
        <v>50</v>
      </c>
      <c r="X30645" s="1" t="s">
        <v>1249</v>
      </c>
      <c r="Y30645" s="1" t="s">
        <v>626</v>
      </c>
      <c r="Z30645" s="1" t="s">
        <v>43889</v>
      </c>
      <c r="AA30645" s="1" t="s">
        <v>8322</v>
      </c>
      <c r="AB30645" s="1" t="s">
        <v>555</v>
      </c>
      <c r="AC30645" s="1" t="s">
        <v>44</v>
      </c>
      <c r="AD30645" s="1" t="s">
        <v>43890</v>
      </c>
      <c r="AE30645" s="1" t="s">
        <v>49</v>
      </c>
      <c r="AF30645" s="1" t="s">
        <v>49</v>
      </c>
      <c r="AG30645" s="1" t="s">
        <v>56</v>
      </c>
      <c r="AH30645" s="1" t="s">
        <v>43891</v>
      </c>
      <c r="AI30645">
        <v>1</v>
      </c>
      <c r="AJ30645" s="1" t="s">
        <v>700</v>
      </c>
      <c r="AK30645">
        <v>319</v>
      </c>
      <c r="AL30645">
        <v>0.05</v>
      </c>
      <c r="AM30645">
        <v>1</v>
      </c>
    </row>
    <row r="30646" spans="1:39" x14ac:dyDescent="0.3">
      <c r="A30646" s="1" t="s">
        <v>571</v>
      </c>
      <c r="B30646">
        <v>2018</v>
      </c>
      <c r="C30646" s="1" t="s">
        <v>212</v>
      </c>
      <c r="D30646">
        <v>4</v>
      </c>
      <c r="E30646">
        <v>14</v>
      </c>
      <c r="F30646" s="2">
        <v>43196</v>
      </c>
      <c r="G30646" s="1" t="s">
        <v>306</v>
      </c>
      <c r="H30646" s="1" t="s">
        <v>82</v>
      </c>
      <c r="I30646" s="1" t="s">
        <v>43</v>
      </c>
      <c r="J30646" s="1" t="s">
        <v>82</v>
      </c>
      <c r="K30646" s="1" t="s">
        <v>43</v>
      </c>
      <c r="L30646" s="1" t="s">
        <v>44</v>
      </c>
      <c r="M30646" s="1" t="s">
        <v>44</v>
      </c>
      <c r="N30646" s="1" t="s">
        <v>631</v>
      </c>
      <c r="O30646">
        <v>48</v>
      </c>
      <c r="P30646" s="1" t="s">
        <v>632</v>
      </c>
      <c r="Q30646">
        <v>4823</v>
      </c>
      <c r="R30646" s="1" t="s">
        <v>4939</v>
      </c>
      <c r="S30646" s="1" t="s">
        <v>4940</v>
      </c>
      <c r="T30646" t="b">
        <v>0</v>
      </c>
      <c r="U30646" t="b">
        <v>0</v>
      </c>
      <c r="V30646" s="1" t="s">
        <v>87</v>
      </c>
      <c r="W30646" s="1" t="s">
        <v>50</v>
      </c>
      <c r="X30646" s="1" t="s">
        <v>1249</v>
      </c>
      <c r="Y30646" s="1" t="s">
        <v>626</v>
      </c>
      <c r="Z30646" s="1" t="s">
        <v>337</v>
      </c>
      <c r="AA30646" s="1" t="s">
        <v>54</v>
      </c>
      <c r="AB30646" s="1" t="s">
        <v>54</v>
      </c>
      <c r="AC30646" s="1" t="s">
        <v>44</v>
      </c>
      <c r="AD30646" s="1" t="s">
        <v>337</v>
      </c>
      <c r="AE30646" s="1" t="s">
        <v>49</v>
      </c>
      <c r="AF30646" s="1" t="s">
        <v>49</v>
      </c>
      <c r="AG30646" s="1" t="s">
        <v>56</v>
      </c>
      <c r="AH30646" s="1" t="s">
        <v>44</v>
      </c>
      <c r="AI30646">
        <v>22</v>
      </c>
      <c r="AJ30646" s="1" t="s">
        <v>180</v>
      </c>
      <c r="AK30646">
        <v>79501</v>
      </c>
      <c r="AL30646">
        <v>2</v>
      </c>
      <c r="AM30646">
        <v>1</v>
      </c>
    </row>
    <row r="30647" spans="1:39" x14ac:dyDescent="0.3">
      <c r="A30647" s="1" t="s">
        <v>571</v>
      </c>
      <c r="B30647">
        <v>2018</v>
      </c>
      <c r="C30647" s="1" t="s">
        <v>212</v>
      </c>
      <c r="D30647">
        <v>4</v>
      </c>
      <c r="E30647">
        <v>14</v>
      </c>
      <c r="F30647" s="2">
        <v>43193</v>
      </c>
      <c r="G30647" s="1" t="s">
        <v>41</v>
      </c>
      <c r="H30647" s="1" t="s">
        <v>82</v>
      </c>
      <c r="I30647" s="1" t="s">
        <v>43</v>
      </c>
      <c r="J30647" s="1" t="s">
        <v>82</v>
      </c>
      <c r="K30647" s="1" t="s">
        <v>43</v>
      </c>
      <c r="L30647" s="1" t="s">
        <v>44</v>
      </c>
      <c r="M30647" s="1" t="s">
        <v>44</v>
      </c>
      <c r="N30647" s="1" t="s">
        <v>73</v>
      </c>
      <c r="O30647">
        <v>20</v>
      </c>
      <c r="P30647" s="1" t="s">
        <v>135</v>
      </c>
      <c r="Q30647">
        <v>2004</v>
      </c>
      <c r="R30647" s="1" t="s">
        <v>689</v>
      </c>
      <c r="S30647" s="1" t="s">
        <v>701</v>
      </c>
      <c r="T30647" t="b">
        <v>1</v>
      </c>
      <c r="U30647" t="b">
        <v>0</v>
      </c>
      <c r="V30647" s="1" t="s">
        <v>87</v>
      </c>
      <c r="W30647" s="1" t="s">
        <v>50</v>
      </c>
      <c r="X30647" s="1" t="s">
        <v>1249</v>
      </c>
      <c r="Y30647" s="1" t="s">
        <v>626</v>
      </c>
      <c r="Z30647" s="1" t="s">
        <v>702</v>
      </c>
      <c r="AA30647" s="1" t="s">
        <v>703</v>
      </c>
      <c r="AB30647" s="1" t="s">
        <v>704</v>
      </c>
      <c r="AC30647" s="1" t="s">
        <v>705</v>
      </c>
      <c r="AD30647" s="1" t="s">
        <v>706</v>
      </c>
      <c r="AE30647" s="1" t="s">
        <v>49</v>
      </c>
      <c r="AF30647" s="1" t="s">
        <v>49</v>
      </c>
      <c r="AG30647" s="1" t="s">
        <v>56</v>
      </c>
      <c r="AH30647" s="1" t="s">
        <v>44</v>
      </c>
      <c r="AI30647">
        <v>1645</v>
      </c>
      <c r="AJ30647" s="1" t="s">
        <v>180</v>
      </c>
      <c r="AK30647">
        <v>28560</v>
      </c>
      <c r="AL30647">
        <v>2</v>
      </c>
      <c r="AM30647">
        <v>1</v>
      </c>
    </row>
    <row r="30648" spans="1:39" x14ac:dyDescent="0.3">
      <c r="A30648" s="1" t="s">
        <v>571</v>
      </c>
      <c r="B30648">
        <v>2018</v>
      </c>
      <c r="C30648" s="1" t="s">
        <v>212</v>
      </c>
      <c r="D30648">
        <v>4</v>
      </c>
      <c r="E30648">
        <v>14</v>
      </c>
      <c r="F30648" s="2">
        <v>43193</v>
      </c>
      <c r="G30648" s="1" t="s">
        <v>41</v>
      </c>
      <c r="H30648" s="1" t="s">
        <v>82</v>
      </c>
      <c r="I30648" s="1" t="s">
        <v>43</v>
      </c>
      <c r="J30648" s="1" t="s">
        <v>82</v>
      </c>
      <c r="K30648" s="1" t="s">
        <v>43</v>
      </c>
      <c r="L30648" s="1" t="s">
        <v>622</v>
      </c>
      <c r="M30648" s="1" t="s">
        <v>195</v>
      </c>
      <c r="N30648" s="1" t="s">
        <v>61</v>
      </c>
      <c r="O30648">
        <v>35</v>
      </c>
      <c r="P30648" s="1" t="s">
        <v>8181</v>
      </c>
      <c r="Q30648">
        <v>3506</v>
      </c>
      <c r="R30648" s="1" t="s">
        <v>8182</v>
      </c>
      <c r="S30648" s="1" t="s">
        <v>43892</v>
      </c>
      <c r="T30648" t="b">
        <v>0</v>
      </c>
      <c r="U30648" t="b">
        <v>1</v>
      </c>
      <c r="V30648" s="1" t="s">
        <v>87</v>
      </c>
      <c r="W30648" s="1" t="s">
        <v>50</v>
      </c>
      <c r="X30648" s="1" t="s">
        <v>1249</v>
      </c>
      <c r="Y30648" s="1" t="s">
        <v>626</v>
      </c>
      <c r="Z30648" s="1" t="s">
        <v>20972</v>
      </c>
      <c r="AA30648" s="1" t="s">
        <v>9826</v>
      </c>
      <c r="AB30648" s="1" t="s">
        <v>555</v>
      </c>
      <c r="AC30648" s="1" t="s">
        <v>44</v>
      </c>
      <c r="AD30648" s="1" t="s">
        <v>2229</v>
      </c>
      <c r="AE30648" s="1" t="s">
        <v>49</v>
      </c>
      <c r="AF30648" s="1" t="s">
        <v>49</v>
      </c>
      <c r="AG30648" s="1" t="s">
        <v>56</v>
      </c>
      <c r="AH30648" s="1" t="s">
        <v>3087</v>
      </c>
      <c r="AI30648">
        <v>19</v>
      </c>
      <c r="AJ30648" s="1" t="s">
        <v>93</v>
      </c>
      <c r="AK30648">
        <v>140</v>
      </c>
      <c r="AL30648">
        <v>0</v>
      </c>
      <c r="AM30648">
        <v>1</v>
      </c>
    </row>
    <row r="30649" spans="1:39" x14ac:dyDescent="0.3">
      <c r="A30649" s="1" t="s">
        <v>571</v>
      </c>
      <c r="B30649">
        <v>2018</v>
      </c>
      <c r="C30649" s="1" t="s">
        <v>212</v>
      </c>
      <c r="D30649">
        <v>4</v>
      </c>
      <c r="E30649">
        <v>14</v>
      </c>
      <c r="F30649" s="2">
        <v>43193</v>
      </c>
      <c r="G30649" s="1" t="s">
        <v>41</v>
      </c>
      <c r="H30649" s="1" t="s">
        <v>82</v>
      </c>
      <c r="I30649" s="1" t="s">
        <v>43</v>
      </c>
      <c r="J30649" s="1" t="s">
        <v>82</v>
      </c>
      <c r="K30649" s="1" t="s">
        <v>43</v>
      </c>
      <c r="L30649" s="1" t="s">
        <v>622</v>
      </c>
      <c r="M30649" s="1" t="s">
        <v>195</v>
      </c>
      <c r="N30649" s="1" t="s">
        <v>290</v>
      </c>
      <c r="P30649" s="1" t="s">
        <v>56</v>
      </c>
      <c r="Q30649">
        <v>7</v>
      </c>
      <c r="R30649" s="1" t="s">
        <v>388</v>
      </c>
      <c r="S30649" s="1" t="s">
        <v>5315</v>
      </c>
      <c r="T30649" t="b">
        <v>0</v>
      </c>
      <c r="U30649" t="b">
        <v>0</v>
      </c>
      <c r="V30649" s="1" t="s">
        <v>87</v>
      </c>
      <c r="W30649" s="1" t="s">
        <v>50</v>
      </c>
      <c r="X30649" s="1" t="s">
        <v>1249</v>
      </c>
      <c r="Y30649" s="1" t="s">
        <v>626</v>
      </c>
      <c r="Z30649" s="1" t="s">
        <v>18154</v>
      </c>
      <c r="AA30649" s="1" t="s">
        <v>54</v>
      </c>
      <c r="AB30649" s="1" t="s">
        <v>54</v>
      </c>
      <c r="AC30649" s="1" t="s">
        <v>44</v>
      </c>
      <c r="AD30649" s="1" t="s">
        <v>18154</v>
      </c>
      <c r="AE30649" s="1" t="s">
        <v>49</v>
      </c>
      <c r="AF30649" s="1" t="s">
        <v>49</v>
      </c>
      <c r="AG30649" s="1" t="s">
        <v>56</v>
      </c>
      <c r="AH30649" s="1" t="s">
        <v>18155</v>
      </c>
      <c r="AI30649">
        <v>1</v>
      </c>
      <c r="AJ30649" s="1" t="s">
        <v>180</v>
      </c>
      <c r="AK30649">
        <v>49896</v>
      </c>
      <c r="AL30649">
        <v>2</v>
      </c>
      <c r="AM30649">
        <v>1</v>
      </c>
    </row>
    <row r="30650" spans="1:39" x14ac:dyDescent="0.3">
      <c r="A30650" s="1" t="s">
        <v>571</v>
      </c>
      <c r="B30650">
        <v>2018</v>
      </c>
      <c r="C30650" s="1" t="s">
        <v>212</v>
      </c>
      <c r="D30650">
        <v>4</v>
      </c>
      <c r="E30650">
        <v>15</v>
      </c>
      <c r="F30650" s="2">
        <v>43205</v>
      </c>
      <c r="G30650" s="1" t="s">
        <v>41</v>
      </c>
      <c r="H30650" s="1" t="s">
        <v>82</v>
      </c>
      <c r="I30650" s="1" t="s">
        <v>43</v>
      </c>
      <c r="J30650" s="1" t="s">
        <v>169</v>
      </c>
      <c r="K30650" s="1" t="s">
        <v>43</v>
      </c>
      <c r="L30650" s="1" t="s">
        <v>622</v>
      </c>
      <c r="M30650" s="1" t="s">
        <v>195</v>
      </c>
      <c r="N30650" s="1" t="s">
        <v>104</v>
      </c>
      <c r="O30650">
        <v>39</v>
      </c>
      <c r="P30650" s="1" t="s">
        <v>332</v>
      </c>
      <c r="Q30650">
        <v>3924</v>
      </c>
      <c r="R30650" s="1" t="s">
        <v>5485</v>
      </c>
      <c r="S30650" s="1" t="s">
        <v>19690</v>
      </c>
      <c r="T30650" t="b">
        <v>0</v>
      </c>
      <c r="U30650" t="b">
        <v>0</v>
      </c>
      <c r="V30650" s="1" t="s">
        <v>87</v>
      </c>
      <c r="W30650" s="1" t="s">
        <v>50</v>
      </c>
      <c r="X30650" s="1" t="s">
        <v>1332</v>
      </c>
      <c r="Y30650" s="1" t="s">
        <v>626</v>
      </c>
      <c r="Z30650" s="1" t="s">
        <v>43893</v>
      </c>
      <c r="AA30650" s="1" t="s">
        <v>54</v>
      </c>
      <c r="AB30650" s="1" t="s">
        <v>54</v>
      </c>
      <c r="AC30650" s="1" t="s">
        <v>44</v>
      </c>
      <c r="AD30650" s="1" t="s">
        <v>43893</v>
      </c>
      <c r="AE30650" s="1" t="s">
        <v>49</v>
      </c>
      <c r="AF30650" s="1" t="s">
        <v>49</v>
      </c>
      <c r="AG30650" s="1" t="s">
        <v>56</v>
      </c>
      <c r="AH30650" s="1" t="s">
        <v>20869</v>
      </c>
      <c r="AI30650">
        <v>1</v>
      </c>
      <c r="AJ30650" s="1" t="s">
        <v>180</v>
      </c>
      <c r="AK30650">
        <v>287</v>
      </c>
      <c r="AL30650">
        <v>0.06</v>
      </c>
      <c r="AM30650">
        <v>1</v>
      </c>
    </row>
    <row r="30651" spans="1:39" x14ac:dyDescent="0.3">
      <c r="A30651" s="1" t="s">
        <v>571</v>
      </c>
      <c r="B30651">
        <v>2018</v>
      </c>
      <c r="C30651" s="1" t="s">
        <v>212</v>
      </c>
      <c r="D30651">
        <v>4</v>
      </c>
      <c r="E30651">
        <v>15</v>
      </c>
      <c r="F30651" s="2">
        <v>43205</v>
      </c>
      <c r="G30651" s="1" t="s">
        <v>41</v>
      </c>
      <c r="H30651" s="1" t="s">
        <v>82</v>
      </c>
      <c r="I30651" s="1" t="s">
        <v>43</v>
      </c>
      <c r="J30651" s="1" t="s">
        <v>82</v>
      </c>
      <c r="K30651" s="1" t="s">
        <v>43</v>
      </c>
      <c r="L30651" s="1" t="s">
        <v>44</v>
      </c>
      <c r="M30651" s="1" t="s">
        <v>44</v>
      </c>
      <c r="N30651" s="1" t="s">
        <v>73</v>
      </c>
      <c r="O30651">
        <v>20</v>
      </c>
      <c r="P30651" s="1" t="s">
        <v>135</v>
      </c>
      <c r="Q30651">
        <v>2004</v>
      </c>
      <c r="R30651" s="1" t="s">
        <v>689</v>
      </c>
      <c r="S30651" s="1" t="s">
        <v>690</v>
      </c>
      <c r="T30651" t="b">
        <v>1</v>
      </c>
      <c r="U30651" t="b">
        <v>0</v>
      </c>
      <c r="V30651" s="1" t="s">
        <v>87</v>
      </c>
      <c r="W30651" s="1" t="s">
        <v>50</v>
      </c>
      <c r="X30651" s="1" t="s">
        <v>1332</v>
      </c>
      <c r="Y30651" s="1" t="s">
        <v>626</v>
      </c>
      <c r="Z30651" s="1" t="s">
        <v>841</v>
      </c>
      <c r="AA30651" s="1" t="s">
        <v>54</v>
      </c>
      <c r="AB30651" s="1" t="s">
        <v>54</v>
      </c>
      <c r="AC30651" s="1" t="s">
        <v>5631</v>
      </c>
      <c r="AD30651" s="1" t="s">
        <v>693</v>
      </c>
      <c r="AE30651" s="1" t="s">
        <v>642</v>
      </c>
      <c r="AF30651" s="1" t="s">
        <v>589</v>
      </c>
      <c r="AG30651" s="1" t="s">
        <v>590</v>
      </c>
      <c r="AH30651" s="1" t="s">
        <v>44</v>
      </c>
      <c r="AI30651">
        <v>7749</v>
      </c>
      <c r="AJ30651" s="1" t="s">
        <v>180</v>
      </c>
      <c r="AK30651">
        <v>179734</v>
      </c>
      <c r="AL30651">
        <v>12</v>
      </c>
      <c r="AM30651">
        <v>6</v>
      </c>
    </row>
    <row r="30652" spans="1:39" x14ac:dyDescent="0.3">
      <c r="A30652" s="1" t="s">
        <v>571</v>
      </c>
      <c r="B30652">
        <v>2018</v>
      </c>
      <c r="C30652" s="1" t="s">
        <v>212</v>
      </c>
      <c r="D30652">
        <v>4</v>
      </c>
      <c r="E30652">
        <v>15</v>
      </c>
      <c r="F30652" s="2">
        <v>43203</v>
      </c>
      <c r="G30652" s="1" t="s">
        <v>965</v>
      </c>
      <c r="H30652" s="1" t="s">
        <v>966</v>
      </c>
      <c r="I30652" s="1" t="s">
        <v>43</v>
      </c>
      <c r="J30652" s="1" t="s">
        <v>966</v>
      </c>
      <c r="K30652" s="1" t="s">
        <v>43</v>
      </c>
      <c r="L30652" s="1" t="s">
        <v>44</v>
      </c>
      <c r="M30652" s="1" t="s">
        <v>44</v>
      </c>
      <c r="N30652" s="1" t="s">
        <v>631</v>
      </c>
      <c r="O30652">
        <v>48</v>
      </c>
      <c r="P30652" s="1" t="s">
        <v>632</v>
      </c>
      <c r="Q30652">
        <v>4801</v>
      </c>
      <c r="R30652" s="1" t="s">
        <v>967</v>
      </c>
      <c r="S30652" s="1" t="s">
        <v>968</v>
      </c>
      <c r="T30652" t="b">
        <v>0</v>
      </c>
      <c r="U30652" t="b">
        <v>0</v>
      </c>
      <c r="V30652" s="1" t="s">
        <v>49</v>
      </c>
      <c r="W30652" s="1" t="s">
        <v>969</v>
      </c>
      <c r="X30652" s="1" t="s">
        <v>1035</v>
      </c>
      <c r="Y30652" s="1" t="s">
        <v>1379</v>
      </c>
      <c r="Z30652" s="1" t="s">
        <v>10460</v>
      </c>
      <c r="AA30652" s="1" t="s">
        <v>2066</v>
      </c>
      <c r="AB30652" s="1" t="s">
        <v>195</v>
      </c>
      <c r="AC30652" s="1" t="s">
        <v>44</v>
      </c>
      <c r="AD30652" s="1" t="s">
        <v>973</v>
      </c>
      <c r="AE30652" s="1" t="s">
        <v>974</v>
      </c>
      <c r="AF30652" s="1" t="s">
        <v>589</v>
      </c>
      <c r="AG30652" s="1" t="s">
        <v>590</v>
      </c>
      <c r="AH30652" s="1" t="s">
        <v>44</v>
      </c>
      <c r="AI30652">
        <v>34</v>
      </c>
      <c r="AJ30652" s="1" t="s">
        <v>975</v>
      </c>
      <c r="AK30652">
        <v>12544</v>
      </c>
      <c r="AL30652">
        <v>0</v>
      </c>
      <c r="AM30652">
        <v>1</v>
      </c>
    </row>
    <row r="30653" spans="1:39" x14ac:dyDescent="0.3">
      <c r="A30653" s="1" t="s">
        <v>571</v>
      </c>
      <c r="B30653">
        <v>2018</v>
      </c>
      <c r="C30653" s="1" t="s">
        <v>212</v>
      </c>
      <c r="D30653">
        <v>4</v>
      </c>
      <c r="E30653">
        <v>15</v>
      </c>
      <c r="F30653" s="2">
        <v>43199</v>
      </c>
      <c r="G30653" s="1" t="s">
        <v>306</v>
      </c>
      <c r="H30653" s="1" t="s">
        <v>142</v>
      </c>
      <c r="I30653" s="1" t="s">
        <v>719</v>
      </c>
      <c r="J30653" s="1" t="s">
        <v>134</v>
      </c>
      <c r="K30653" s="1" t="s">
        <v>43</v>
      </c>
      <c r="L30653" s="1" t="s">
        <v>44</v>
      </c>
      <c r="M30653" s="1" t="s">
        <v>44</v>
      </c>
      <c r="N30653" s="1" t="s">
        <v>631</v>
      </c>
      <c r="O30653">
        <v>48</v>
      </c>
      <c r="P30653" s="1" t="s">
        <v>632</v>
      </c>
      <c r="Q30653">
        <v>4805</v>
      </c>
      <c r="R30653" s="1" t="s">
        <v>739</v>
      </c>
      <c r="S30653" s="1" t="s">
        <v>19707</v>
      </c>
      <c r="T30653" t="b">
        <v>0</v>
      </c>
      <c r="U30653" t="b">
        <v>0</v>
      </c>
      <c r="V30653" s="1" t="s">
        <v>87</v>
      </c>
      <c r="W30653" s="1" t="s">
        <v>722</v>
      </c>
      <c r="X30653" s="1" t="s">
        <v>8542</v>
      </c>
      <c r="Y30653" s="1" t="s">
        <v>724</v>
      </c>
      <c r="Z30653" s="1" t="s">
        <v>741</v>
      </c>
      <c r="AA30653" s="1" t="s">
        <v>742</v>
      </c>
      <c r="AB30653" s="1" t="s">
        <v>314</v>
      </c>
      <c r="AC30653" s="1" t="s">
        <v>44</v>
      </c>
      <c r="AD30653" s="1" t="s">
        <v>4281</v>
      </c>
      <c r="AE30653" s="1" t="s">
        <v>1005</v>
      </c>
      <c r="AF30653" s="1" t="s">
        <v>178</v>
      </c>
      <c r="AG30653" s="1" t="s">
        <v>43</v>
      </c>
      <c r="AH30653" s="1" t="s">
        <v>23643</v>
      </c>
      <c r="AI30653">
        <v>60</v>
      </c>
      <c r="AJ30653" s="1" t="s">
        <v>975</v>
      </c>
      <c r="AK30653">
        <v>85498</v>
      </c>
      <c r="AL30653">
        <v>14.74</v>
      </c>
      <c r="AM30653">
        <v>1</v>
      </c>
    </row>
    <row r="30654" spans="1:39" x14ac:dyDescent="0.3">
      <c r="A30654" s="1" t="s">
        <v>571</v>
      </c>
      <c r="B30654">
        <v>2018</v>
      </c>
      <c r="C30654" s="1" t="s">
        <v>212</v>
      </c>
      <c r="D30654">
        <v>4</v>
      </c>
      <c r="E30654">
        <v>15</v>
      </c>
      <c r="F30654" s="2">
        <v>43205</v>
      </c>
      <c r="G30654" s="1" t="s">
        <v>41</v>
      </c>
      <c r="H30654" s="1" t="s">
        <v>82</v>
      </c>
      <c r="I30654" s="1" t="s">
        <v>43</v>
      </c>
      <c r="J30654" s="1" t="s">
        <v>82</v>
      </c>
      <c r="K30654" s="1" t="s">
        <v>43</v>
      </c>
      <c r="L30654" s="1" t="s">
        <v>622</v>
      </c>
      <c r="M30654" s="1" t="s">
        <v>195</v>
      </c>
      <c r="N30654" s="1" t="s">
        <v>73</v>
      </c>
      <c r="O30654">
        <v>23</v>
      </c>
      <c r="P30654" s="1" t="s">
        <v>548</v>
      </c>
      <c r="Q30654">
        <v>2309</v>
      </c>
      <c r="R30654" s="1" t="s">
        <v>549</v>
      </c>
      <c r="S30654" s="1" t="s">
        <v>42277</v>
      </c>
      <c r="T30654" t="b">
        <v>0</v>
      </c>
      <c r="U30654" t="b">
        <v>0</v>
      </c>
      <c r="V30654" s="1" t="s">
        <v>65</v>
      </c>
      <c r="W30654" s="1" t="s">
        <v>50</v>
      </c>
      <c r="X30654" s="1" t="s">
        <v>1332</v>
      </c>
      <c r="Y30654" s="1" t="s">
        <v>626</v>
      </c>
      <c r="Z30654" s="1" t="s">
        <v>7379</v>
      </c>
      <c r="AA30654" s="1" t="s">
        <v>54</v>
      </c>
      <c r="AB30654" s="1" t="s">
        <v>54</v>
      </c>
      <c r="AC30654" s="1" t="s">
        <v>43894</v>
      </c>
      <c r="AD30654" s="1" t="s">
        <v>7380</v>
      </c>
      <c r="AE30654" s="1" t="s">
        <v>49</v>
      </c>
      <c r="AF30654" s="1" t="s">
        <v>49</v>
      </c>
      <c r="AG30654" s="1" t="s">
        <v>56</v>
      </c>
      <c r="AH30654" s="1" t="s">
        <v>44</v>
      </c>
      <c r="AI30654">
        <v>2</v>
      </c>
      <c r="AJ30654" s="1" t="s">
        <v>180</v>
      </c>
      <c r="AK30654">
        <v>3653</v>
      </c>
      <c r="AL30654">
        <v>0.08</v>
      </c>
      <c r="AM30654">
        <v>1</v>
      </c>
    </row>
    <row r="30655" spans="1:39" x14ac:dyDescent="0.3">
      <c r="A30655" s="1" t="s">
        <v>571</v>
      </c>
      <c r="B30655">
        <v>2018</v>
      </c>
      <c r="C30655" s="1" t="s">
        <v>212</v>
      </c>
      <c r="D30655">
        <v>4</v>
      </c>
      <c r="E30655">
        <v>15</v>
      </c>
      <c r="F30655" s="2">
        <v>43200</v>
      </c>
      <c r="G30655" s="1" t="s">
        <v>6170</v>
      </c>
      <c r="H30655" s="1" t="s">
        <v>3649</v>
      </c>
      <c r="I30655" s="1" t="s">
        <v>3650</v>
      </c>
      <c r="J30655" s="1" t="s">
        <v>3651</v>
      </c>
      <c r="K30655" s="1" t="s">
        <v>43</v>
      </c>
      <c r="L30655" s="1" t="s">
        <v>44</v>
      </c>
      <c r="M30655" s="1" t="s">
        <v>44</v>
      </c>
      <c r="N30655" s="1" t="s">
        <v>104</v>
      </c>
      <c r="O30655">
        <v>27</v>
      </c>
      <c r="P30655" s="1" t="s">
        <v>105</v>
      </c>
      <c r="Q30655">
        <v>2709</v>
      </c>
      <c r="R30655" s="1" t="s">
        <v>241</v>
      </c>
      <c r="S30655" s="1" t="s">
        <v>8464</v>
      </c>
      <c r="T30655" t="b">
        <v>0</v>
      </c>
      <c r="U30655" t="b">
        <v>1</v>
      </c>
      <c r="V30655" s="1" t="s">
        <v>49</v>
      </c>
      <c r="W30655" s="1" t="s">
        <v>1161</v>
      </c>
      <c r="X30655" s="1" t="s">
        <v>3932</v>
      </c>
      <c r="Y30655" s="1" t="s">
        <v>16946</v>
      </c>
      <c r="Z30655" s="1" t="s">
        <v>3659</v>
      </c>
      <c r="AA30655" s="1" t="s">
        <v>1804</v>
      </c>
      <c r="AB30655" s="1" t="s">
        <v>124</v>
      </c>
      <c r="AC30655" s="1" t="s">
        <v>3660</v>
      </c>
      <c r="AD30655" s="1" t="s">
        <v>6545</v>
      </c>
      <c r="AE30655" s="1" t="s">
        <v>2505</v>
      </c>
      <c r="AF30655" s="1" t="s">
        <v>527</v>
      </c>
      <c r="AG30655" s="1" t="s">
        <v>590</v>
      </c>
      <c r="AH30655" s="1" t="s">
        <v>44</v>
      </c>
      <c r="AI30655">
        <v>55000</v>
      </c>
      <c r="AJ30655" s="1" t="s">
        <v>112</v>
      </c>
      <c r="AK30655">
        <v>5050716</v>
      </c>
      <c r="AL30655">
        <v>0</v>
      </c>
      <c r="AM30655">
        <v>1</v>
      </c>
    </row>
    <row r="30656" spans="1:39" x14ac:dyDescent="0.3">
      <c r="A30656" s="1" t="s">
        <v>571</v>
      </c>
      <c r="B30656">
        <v>2018</v>
      </c>
      <c r="C30656" s="1" t="s">
        <v>212</v>
      </c>
      <c r="D30656">
        <v>4</v>
      </c>
      <c r="E30656">
        <v>15</v>
      </c>
      <c r="F30656" s="2">
        <v>43205</v>
      </c>
      <c r="G30656" s="1" t="s">
        <v>41</v>
      </c>
      <c r="H30656" s="1" t="s">
        <v>82</v>
      </c>
      <c r="I30656" s="1" t="s">
        <v>43</v>
      </c>
      <c r="J30656" s="1" t="s">
        <v>82</v>
      </c>
      <c r="K30656" s="1" t="s">
        <v>43</v>
      </c>
      <c r="L30656" s="1" t="s">
        <v>622</v>
      </c>
      <c r="M30656" s="1" t="s">
        <v>195</v>
      </c>
      <c r="N30656" s="1" t="s">
        <v>73</v>
      </c>
      <c r="O30656">
        <v>20</v>
      </c>
      <c r="P30656" s="1" t="s">
        <v>135</v>
      </c>
      <c r="Q30656">
        <v>2004</v>
      </c>
      <c r="R30656" s="1" t="s">
        <v>689</v>
      </c>
      <c r="S30656" s="1" t="s">
        <v>701</v>
      </c>
      <c r="T30656" t="b">
        <v>1</v>
      </c>
      <c r="U30656" t="b">
        <v>0</v>
      </c>
      <c r="V30656" s="1" t="s">
        <v>87</v>
      </c>
      <c r="W30656" s="1" t="s">
        <v>50</v>
      </c>
      <c r="X30656" s="1" t="s">
        <v>1332</v>
      </c>
      <c r="Y30656" s="1" t="s">
        <v>626</v>
      </c>
      <c r="Z30656" s="1" t="s">
        <v>4093</v>
      </c>
      <c r="AA30656" s="1" t="s">
        <v>10525</v>
      </c>
      <c r="AB30656" s="1" t="s">
        <v>750</v>
      </c>
      <c r="AC30656" s="1" t="s">
        <v>33648</v>
      </c>
      <c r="AD30656" s="1" t="s">
        <v>706</v>
      </c>
      <c r="AE30656" s="1" t="s">
        <v>1643</v>
      </c>
      <c r="AF30656" s="1" t="s">
        <v>165</v>
      </c>
      <c r="AG30656" s="1" t="s">
        <v>590</v>
      </c>
      <c r="AH30656" s="1" t="s">
        <v>44</v>
      </c>
      <c r="AI30656">
        <v>1501</v>
      </c>
      <c r="AJ30656" s="1" t="s">
        <v>180</v>
      </c>
      <c r="AK30656">
        <v>30631</v>
      </c>
      <c r="AL30656">
        <v>2</v>
      </c>
      <c r="AM30656">
        <v>1</v>
      </c>
    </row>
    <row r="30657" spans="1:39" x14ac:dyDescent="0.3">
      <c r="A30657" s="1" t="s">
        <v>571</v>
      </c>
      <c r="B30657">
        <v>2018</v>
      </c>
      <c r="C30657" s="1" t="s">
        <v>212</v>
      </c>
      <c r="D30657">
        <v>4</v>
      </c>
      <c r="E30657">
        <v>15</v>
      </c>
      <c r="F30657" s="2">
        <v>43202</v>
      </c>
      <c r="G30657" s="1" t="s">
        <v>81</v>
      </c>
      <c r="H30657" s="1" t="s">
        <v>82</v>
      </c>
      <c r="I30657" s="1" t="s">
        <v>43</v>
      </c>
      <c r="J30657" s="1" t="s">
        <v>82</v>
      </c>
      <c r="K30657" s="1" t="s">
        <v>43</v>
      </c>
      <c r="L30657" s="1" t="s">
        <v>81</v>
      </c>
      <c r="M30657" s="1" t="s">
        <v>322</v>
      </c>
      <c r="N30657" s="1" t="s">
        <v>631</v>
      </c>
      <c r="O30657">
        <v>48</v>
      </c>
      <c r="P30657" s="1" t="s">
        <v>632</v>
      </c>
      <c r="Q30657">
        <v>4801</v>
      </c>
      <c r="R30657" s="1" t="s">
        <v>967</v>
      </c>
      <c r="S30657" s="1" t="s">
        <v>967</v>
      </c>
      <c r="T30657" t="b">
        <v>0</v>
      </c>
      <c r="U30657" t="b">
        <v>0</v>
      </c>
      <c r="V30657" s="1" t="s">
        <v>87</v>
      </c>
      <c r="W30657" s="1" t="s">
        <v>66</v>
      </c>
      <c r="X30657" s="1" t="s">
        <v>1391</v>
      </c>
      <c r="Y30657" s="1" t="s">
        <v>89</v>
      </c>
      <c r="Z30657" s="1" t="s">
        <v>4568</v>
      </c>
      <c r="AA30657" s="1" t="s">
        <v>54</v>
      </c>
      <c r="AB30657" s="1" t="s">
        <v>54</v>
      </c>
      <c r="AC30657" s="1" t="s">
        <v>44</v>
      </c>
      <c r="AD30657" s="1" t="s">
        <v>973</v>
      </c>
      <c r="AE30657" s="1" t="s">
        <v>974</v>
      </c>
      <c r="AF30657" s="1" t="s">
        <v>589</v>
      </c>
      <c r="AG30657" s="1" t="s">
        <v>590</v>
      </c>
      <c r="AH30657" s="1" t="s">
        <v>4345</v>
      </c>
      <c r="AI30657">
        <v>72</v>
      </c>
      <c r="AJ30657" s="1" t="s">
        <v>180</v>
      </c>
      <c r="AK30657">
        <v>197625</v>
      </c>
      <c r="AL30657">
        <v>30</v>
      </c>
      <c r="AM30657">
        <v>1</v>
      </c>
    </row>
    <row r="30658" spans="1:39" x14ac:dyDescent="0.3">
      <c r="A30658" s="1" t="s">
        <v>571</v>
      </c>
      <c r="B30658">
        <v>2018</v>
      </c>
      <c r="C30658" s="1" t="s">
        <v>212</v>
      </c>
      <c r="D30658">
        <v>4</v>
      </c>
      <c r="E30658">
        <v>15</v>
      </c>
      <c r="F30658" s="2">
        <v>43204</v>
      </c>
      <c r="G30658" s="1" t="s">
        <v>102</v>
      </c>
      <c r="H30658" s="1" t="s">
        <v>6119</v>
      </c>
      <c r="I30658" s="1" t="s">
        <v>449</v>
      </c>
      <c r="J30658" s="1" t="s">
        <v>82</v>
      </c>
      <c r="K30658" s="1" t="s">
        <v>43</v>
      </c>
      <c r="L30658" s="1" t="s">
        <v>44</v>
      </c>
      <c r="M30658" s="1" t="s">
        <v>44</v>
      </c>
      <c r="N30658" s="1" t="s">
        <v>308</v>
      </c>
      <c r="O30658">
        <v>84</v>
      </c>
      <c r="P30658" s="1" t="s">
        <v>309</v>
      </c>
      <c r="Q30658">
        <v>8475</v>
      </c>
      <c r="R30658" s="1" t="s">
        <v>23645</v>
      </c>
      <c r="S30658" s="1" t="s">
        <v>23646</v>
      </c>
      <c r="T30658" t="b">
        <v>0</v>
      </c>
      <c r="U30658" t="b">
        <v>0</v>
      </c>
      <c r="V30658" s="1" t="s">
        <v>87</v>
      </c>
      <c r="W30658" s="1" t="s">
        <v>66</v>
      </c>
      <c r="X30658" s="1" t="s">
        <v>6148</v>
      </c>
      <c r="Y30658" s="1" t="s">
        <v>4026</v>
      </c>
      <c r="Z30658" s="1" t="s">
        <v>10370</v>
      </c>
      <c r="AA30658" s="1" t="s">
        <v>54</v>
      </c>
      <c r="AB30658" s="1" t="s">
        <v>54</v>
      </c>
      <c r="AC30658" s="1" t="s">
        <v>44</v>
      </c>
      <c r="AD30658" s="1" t="s">
        <v>10372</v>
      </c>
      <c r="AE30658" s="1" t="s">
        <v>1021</v>
      </c>
      <c r="AF30658" s="1" t="s">
        <v>219</v>
      </c>
      <c r="AG30658" s="1" t="s">
        <v>590</v>
      </c>
      <c r="AH30658" s="1" t="s">
        <v>13926</v>
      </c>
      <c r="AI30658">
        <v>13</v>
      </c>
      <c r="AJ30658" s="1" t="s">
        <v>238</v>
      </c>
      <c r="AK30658">
        <v>320501</v>
      </c>
      <c r="AL30658">
        <v>2</v>
      </c>
      <c r="AM30658">
        <v>1</v>
      </c>
    </row>
    <row r="30659" spans="1:39" x14ac:dyDescent="0.3">
      <c r="A30659" s="1" t="s">
        <v>571</v>
      </c>
      <c r="B30659">
        <v>2018</v>
      </c>
      <c r="C30659" s="1" t="s">
        <v>212</v>
      </c>
      <c r="D30659">
        <v>4</v>
      </c>
      <c r="E30659">
        <v>15</v>
      </c>
      <c r="F30659" s="2">
        <v>43205</v>
      </c>
      <c r="G30659" s="1" t="s">
        <v>41</v>
      </c>
      <c r="H30659" s="1" t="s">
        <v>82</v>
      </c>
      <c r="I30659" s="1" t="s">
        <v>43</v>
      </c>
      <c r="J30659" s="1" t="s">
        <v>169</v>
      </c>
      <c r="K30659" s="1" t="s">
        <v>43</v>
      </c>
      <c r="L30659" s="1" t="s">
        <v>622</v>
      </c>
      <c r="M30659" s="1" t="s">
        <v>195</v>
      </c>
      <c r="N30659" s="1" t="s">
        <v>73</v>
      </c>
      <c r="O30659">
        <v>19</v>
      </c>
      <c r="P30659" s="1" t="s">
        <v>279</v>
      </c>
      <c r="Q30659">
        <v>1902</v>
      </c>
      <c r="R30659" s="1" t="s">
        <v>643</v>
      </c>
      <c r="S30659" s="1" t="s">
        <v>644</v>
      </c>
      <c r="T30659" t="b">
        <v>0</v>
      </c>
      <c r="U30659" t="b">
        <v>0</v>
      </c>
      <c r="V30659" s="1" t="s">
        <v>87</v>
      </c>
      <c r="W30659" s="1" t="s">
        <v>50</v>
      </c>
      <c r="X30659" s="1" t="s">
        <v>1332</v>
      </c>
      <c r="Y30659" s="1" t="s">
        <v>626</v>
      </c>
      <c r="Z30659" s="1" t="s">
        <v>28046</v>
      </c>
      <c r="AA30659" s="1" t="s">
        <v>54</v>
      </c>
      <c r="AB30659" s="1" t="s">
        <v>54</v>
      </c>
      <c r="AC30659" s="1" t="s">
        <v>43895</v>
      </c>
      <c r="AD30659" s="1" t="s">
        <v>43896</v>
      </c>
      <c r="AE30659" s="1" t="s">
        <v>49</v>
      </c>
      <c r="AF30659" s="1" t="s">
        <v>49</v>
      </c>
      <c r="AG30659" s="1" t="s">
        <v>56</v>
      </c>
      <c r="AH30659" s="1" t="s">
        <v>44</v>
      </c>
      <c r="AI30659">
        <v>1</v>
      </c>
      <c r="AJ30659" s="1" t="s">
        <v>700</v>
      </c>
      <c r="AK30659">
        <v>426</v>
      </c>
      <c r="AL30659">
        <v>0.04</v>
      </c>
      <c r="AM30659">
        <v>1</v>
      </c>
    </row>
    <row r="30660" spans="1:39" x14ac:dyDescent="0.3">
      <c r="A30660" s="1" t="s">
        <v>571</v>
      </c>
      <c r="B30660">
        <v>2018</v>
      </c>
      <c r="C30660" s="1" t="s">
        <v>212</v>
      </c>
      <c r="D30660">
        <v>4</v>
      </c>
      <c r="E30660">
        <v>15</v>
      </c>
      <c r="F30660" s="2">
        <v>43199</v>
      </c>
      <c r="G30660" s="1" t="s">
        <v>269</v>
      </c>
      <c r="H30660" s="1" t="s">
        <v>82</v>
      </c>
      <c r="I30660" s="1" t="s">
        <v>43</v>
      </c>
      <c r="J30660" s="1" t="s">
        <v>82</v>
      </c>
      <c r="K30660" s="1" t="s">
        <v>43</v>
      </c>
      <c r="L30660" s="1" t="s">
        <v>2221</v>
      </c>
      <c r="M30660" s="1" t="s">
        <v>339</v>
      </c>
      <c r="N30660" s="1" t="s">
        <v>830</v>
      </c>
      <c r="O30660">
        <v>63</v>
      </c>
      <c r="P30660" s="1" t="s">
        <v>831</v>
      </c>
      <c r="Q30660">
        <v>6309</v>
      </c>
      <c r="R30660" s="1" t="s">
        <v>1286</v>
      </c>
      <c r="S30660" s="1" t="s">
        <v>2356</v>
      </c>
      <c r="T30660" t="b">
        <v>0</v>
      </c>
      <c r="U30660" t="b">
        <v>0</v>
      </c>
      <c r="V30660" s="1" t="s">
        <v>87</v>
      </c>
      <c r="W30660" s="1" t="s">
        <v>66</v>
      </c>
      <c r="X30660" s="1" t="s">
        <v>1391</v>
      </c>
      <c r="Y30660" s="1" t="s">
        <v>89</v>
      </c>
      <c r="Z30660" s="1" t="s">
        <v>29726</v>
      </c>
      <c r="AA30660" s="1" t="s">
        <v>4485</v>
      </c>
      <c r="AB30660" s="1" t="s">
        <v>165</v>
      </c>
      <c r="AC30660" s="1" t="s">
        <v>44</v>
      </c>
      <c r="AD30660" s="1" t="s">
        <v>26842</v>
      </c>
      <c r="AE30660" s="1" t="s">
        <v>1172</v>
      </c>
      <c r="AF30660" s="1" t="s">
        <v>322</v>
      </c>
      <c r="AG30660" s="1" t="s">
        <v>590</v>
      </c>
      <c r="AH30660" s="1" t="s">
        <v>44</v>
      </c>
      <c r="AI30660">
        <v>53</v>
      </c>
      <c r="AJ30660" s="1" t="s">
        <v>180</v>
      </c>
      <c r="AK30660">
        <v>47551</v>
      </c>
      <c r="AL30660">
        <v>2</v>
      </c>
      <c r="AM30660">
        <v>1</v>
      </c>
    </row>
    <row r="30661" spans="1:39" x14ac:dyDescent="0.3">
      <c r="A30661" s="1" t="s">
        <v>571</v>
      </c>
      <c r="B30661">
        <v>2018</v>
      </c>
      <c r="C30661" s="1" t="s">
        <v>212</v>
      </c>
      <c r="D30661">
        <v>4</v>
      </c>
      <c r="E30661">
        <v>15</v>
      </c>
      <c r="F30661" s="2">
        <v>43203</v>
      </c>
      <c r="G30661" s="1" t="s">
        <v>965</v>
      </c>
      <c r="H30661" s="1" t="s">
        <v>966</v>
      </c>
      <c r="I30661" s="1" t="s">
        <v>43</v>
      </c>
      <c r="J30661" s="1" t="s">
        <v>966</v>
      </c>
      <c r="K30661" s="1" t="s">
        <v>43</v>
      </c>
      <c r="L30661" s="1" t="s">
        <v>44</v>
      </c>
      <c r="M30661" s="1" t="s">
        <v>44</v>
      </c>
      <c r="N30661" s="1" t="s">
        <v>631</v>
      </c>
      <c r="O30661">
        <v>48</v>
      </c>
      <c r="P30661" s="1" t="s">
        <v>632</v>
      </c>
      <c r="Q30661">
        <v>4801</v>
      </c>
      <c r="R30661" s="1" t="s">
        <v>967</v>
      </c>
      <c r="S30661" s="1" t="s">
        <v>968</v>
      </c>
      <c r="T30661" t="b">
        <v>0</v>
      </c>
      <c r="U30661" t="b">
        <v>0</v>
      </c>
      <c r="V30661" s="1" t="s">
        <v>49</v>
      </c>
      <c r="W30661" s="1" t="s">
        <v>969</v>
      </c>
      <c r="X30661" s="1" t="s">
        <v>1035</v>
      </c>
      <c r="Y30661" s="1" t="s">
        <v>1379</v>
      </c>
      <c r="Z30661" s="1" t="s">
        <v>3771</v>
      </c>
      <c r="AA30661" s="1" t="s">
        <v>1381</v>
      </c>
      <c r="AB30661" s="1" t="s">
        <v>195</v>
      </c>
      <c r="AC30661" s="1" t="s">
        <v>44</v>
      </c>
      <c r="AD30661" s="1" t="s">
        <v>973</v>
      </c>
      <c r="AE30661" s="1" t="s">
        <v>974</v>
      </c>
      <c r="AF30661" s="1" t="s">
        <v>589</v>
      </c>
      <c r="AG30661" s="1" t="s">
        <v>590</v>
      </c>
      <c r="AH30661" s="1" t="s">
        <v>44</v>
      </c>
      <c r="AI30661">
        <v>98</v>
      </c>
      <c r="AJ30661" s="1" t="s">
        <v>975</v>
      </c>
      <c r="AK30661">
        <v>131094</v>
      </c>
      <c r="AL30661">
        <v>0</v>
      </c>
      <c r="AM30661">
        <v>2</v>
      </c>
    </row>
    <row r="30662" spans="1:39" x14ac:dyDescent="0.3">
      <c r="A30662" s="1" t="s">
        <v>571</v>
      </c>
      <c r="B30662">
        <v>2018</v>
      </c>
      <c r="C30662" s="1" t="s">
        <v>212</v>
      </c>
      <c r="D30662">
        <v>4</v>
      </c>
      <c r="E30662">
        <v>15</v>
      </c>
      <c r="F30662" s="2">
        <v>43205</v>
      </c>
      <c r="G30662" s="1" t="s">
        <v>41</v>
      </c>
      <c r="H30662" s="1" t="s">
        <v>82</v>
      </c>
      <c r="I30662" s="1" t="s">
        <v>43</v>
      </c>
      <c r="J30662" s="1" t="s">
        <v>169</v>
      </c>
      <c r="K30662" s="1" t="s">
        <v>43</v>
      </c>
      <c r="L30662" s="1" t="s">
        <v>622</v>
      </c>
      <c r="M30662" s="1" t="s">
        <v>195</v>
      </c>
      <c r="N30662" s="1" t="s">
        <v>83</v>
      </c>
      <c r="O30662">
        <v>11</v>
      </c>
      <c r="P30662" s="1" t="s">
        <v>815</v>
      </c>
      <c r="Q30662">
        <v>1102</v>
      </c>
      <c r="R30662" s="1" t="s">
        <v>816</v>
      </c>
      <c r="S30662" s="1" t="s">
        <v>861</v>
      </c>
      <c r="T30662" t="b">
        <v>0</v>
      </c>
      <c r="U30662" t="b">
        <v>0</v>
      </c>
      <c r="V30662" s="1" t="s">
        <v>49</v>
      </c>
      <c r="W30662" s="1" t="s">
        <v>50</v>
      </c>
      <c r="X30662" s="1" t="s">
        <v>1332</v>
      </c>
      <c r="Y30662" s="1" t="s">
        <v>626</v>
      </c>
      <c r="Z30662" s="1" t="s">
        <v>43897</v>
      </c>
      <c r="AA30662" s="1" t="s">
        <v>54</v>
      </c>
      <c r="AB30662" s="1" t="s">
        <v>54</v>
      </c>
      <c r="AC30662" s="1" t="s">
        <v>44</v>
      </c>
      <c r="AD30662" s="1" t="s">
        <v>43898</v>
      </c>
      <c r="AE30662" s="1" t="s">
        <v>49</v>
      </c>
      <c r="AF30662" s="1" t="s">
        <v>49</v>
      </c>
      <c r="AG30662" s="1" t="s">
        <v>56</v>
      </c>
      <c r="AH30662" s="1" t="s">
        <v>43899</v>
      </c>
      <c r="AI30662">
        <v>1</v>
      </c>
      <c r="AJ30662" s="1" t="s">
        <v>700</v>
      </c>
      <c r="AK30662">
        <v>101</v>
      </c>
      <c r="AL30662">
        <v>0.05</v>
      </c>
      <c r="AM30662">
        <v>1</v>
      </c>
    </row>
    <row r="30663" spans="1:39" x14ac:dyDescent="0.3">
      <c r="A30663" s="1" t="s">
        <v>571</v>
      </c>
      <c r="B30663">
        <v>2018</v>
      </c>
      <c r="C30663" s="1" t="s">
        <v>212</v>
      </c>
      <c r="D30663">
        <v>4</v>
      </c>
      <c r="E30663">
        <v>15</v>
      </c>
      <c r="F30663" s="2">
        <v>43204</v>
      </c>
      <c r="G30663" s="1" t="s">
        <v>58</v>
      </c>
      <c r="H30663" s="1" t="s">
        <v>289</v>
      </c>
      <c r="I30663" s="1" t="s">
        <v>43</v>
      </c>
      <c r="J30663" s="1" t="s">
        <v>289</v>
      </c>
      <c r="K30663" s="1" t="s">
        <v>43</v>
      </c>
      <c r="L30663" s="1" t="s">
        <v>44</v>
      </c>
      <c r="M30663" s="1" t="s">
        <v>44</v>
      </c>
      <c r="N30663" s="1" t="s">
        <v>270</v>
      </c>
      <c r="O30663">
        <v>86</v>
      </c>
      <c r="P30663" s="1" t="s">
        <v>271</v>
      </c>
      <c r="Q30663">
        <v>8609</v>
      </c>
      <c r="R30663" s="1" t="s">
        <v>272</v>
      </c>
      <c r="S30663" s="1" t="s">
        <v>1096</v>
      </c>
      <c r="T30663" t="b">
        <v>0</v>
      </c>
      <c r="U30663" t="b">
        <v>0</v>
      </c>
      <c r="V30663" s="1" t="s">
        <v>49</v>
      </c>
      <c r="W30663" s="1" t="s">
        <v>1097</v>
      </c>
      <c r="X30663" s="1" t="s">
        <v>10429</v>
      </c>
      <c r="Y30663" s="1" t="s">
        <v>6952</v>
      </c>
      <c r="Z30663" s="1" t="s">
        <v>15882</v>
      </c>
      <c r="AA30663" s="1" t="s">
        <v>2477</v>
      </c>
      <c r="AB30663" s="1" t="s">
        <v>165</v>
      </c>
      <c r="AC30663" s="1" t="s">
        <v>44</v>
      </c>
      <c r="AD30663" s="1" t="s">
        <v>1126</v>
      </c>
      <c r="AE30663" s="1" t="s">
        <v>289</v>
      </c>
      <c r="AF30663" s="1" t="s">
        <v>681</v>
      </c>
      <c r="AG30663" s="1" t="s">
        <v>43</v>
      </c>
      <c r="AH30663" s="1" t="s">
        <v>1128</v>
      </c>
      <c r="AI30663">
        <v>1</v>
      </c>
      <c r="AJ30663" s="1" t="s">
        <v>180</v>
      </c>
      <c r="AK30663">
        <v>22482</v>
      </c>
      <c r="AL30663">
        <v>0</v>
      </c>
      <c r="AM30663">
        <v>1</v>
      </c>
    </row>
    <row r="30664" spans="1:39" x14ac:dyDescent="0.3">
      <c r="A30664" s="1" t="s">
        <v>571</v>
      </c>
      <c r="B30664">
        <v>2018</v>
      </c>
      <c r="C30664" s="1" t="s">
        <v>212</v>
      </c>
      <c r="D30664">
        <v>4</v>
      </c>
      <c r="E30664">
        <v>16</v>
      </c>
      <c r="F30664" s="2">
        <v>43212</v>
      </c>
      <c r="G30664" s="1" t="s">
        <v>658</v>
      </c>
      <c r="H30664" s="1" t="s">
        <v>340</v>
      </c>
      <c r="I30664" s="1" t="s">
        <v>43</v>
      </c>
      <c r="J30664" s="1" t="s">
        <v>340</v>
      </c>
      <c r="K30664" s="1" t="s">
        <v>43</v>
      </c>
      <c r="L30664" s="1" t="s">
        <v>44</v>
      </c>
      <c r="M30664" s="1" t="s">
        <v>44</v>
      </c>
      <c r="N30664" s="1" t="s">
        <v>290</v>
      </c>
      <c r="P30664" s="1" t="s">
        <v>56</v>
      </c>
      <c r="Q30664">
        <v>79</v>
      </c>
      <c r="R30664" s="1" t="s">
        <v>291</v>
      </c>
      <c r="S30664" s="1" t="s">
        <v>299</v>
      </c>
      <c r="T30664" t="b">
        <v>0</v>
      </c>
      <c r="U30664" t="b">
        <v>0</v>
      </c>
      <c r="V30664" s="1" t="s">
        <v>49</v>
      </c>
      <c r="W30664" s="1" t="s">
        <v>663</v>
      </c>
      <c r="X30664" s="1" t="s">
        <v>6647</v>
      </c>
      <c r="Y30664" s="1" t="s">
        <v>754</v>
      </c>
      <c r="Z30664" s="1" t="s">
        <v>2773</v>
      </c>
      <c r="AA30664" s="1" t="s">
        <v>667</v>
      </c>
      <c r="AB30664" s="1" t="s">
        <v>120</v>
      </c>
      <c r="AC30664" s="1" t="s">
        <v>44</v>
      </c>
      <c r="AD30664" s="1" t="s">
        <v>668</v>
      </c>
      <c r="AE30664" s="1" t="s">
        <v>669</v>
      </c>
      <c r="AF30664" s="1" t="s">
        <v>170</v>
      </c>
      <c r="AG30664" s="1" t="s">
        <v>43</v>
      </c>
      <c r="AH30664" s="1" t="s">
        <v>670</v>
      </c>
      <c r="AI30664">
        <v>16</v>
      </c>
      <c r="AJ30664" s="1" t="s">
        <v>671</v>
      </c>
      <c r="AK30664">
        <v>2476617</v>
      </c>
      <c r="AL30664">
        <v>0</v>
      </c>
      <c r="AM30664">
        <v>1</v>
      </c>
    </row>
    <row r="30665" spans="1:39" x14ac:dyDescent="0.3">
      <c r="A30665" s="1" t="s">
        <v>571</v>
      </c>
      <c r="B30665">
        <v>2018</v>
      </c>
      <c r="C30665" s="1" t="s">
        <v>212</v>
      </c>
      <c r="D30665">
        <v>4</v>
      </c>
      <c r="E30665">
        <v>16</v>
      </c>
      <c r="F30665" s="2">
        <v>43211</v>
      </c>
      <c r="G30665" s="1" t="s">
        <v>41</v>
      </c>
      <c r="H30665" s="1" t="s">
        <v>82</v>
      </c>
      <c r="I30665" s="1" t="s">
        <v>43</v>
      </c>
      <c r="J30665" s="1" t="s">
        <v>169</v>
      </c>
      <c r="K30665" s="1" t="s">
        <v>43</v>
      </c>
      <c r="L30665" s="1" t="s">
        <v>622</v>
      </c>
      <c r="M30665" s="1" t="s">
        <v>195</v>
      </c>
      <c r="N30665" s="1" t="s">
        <v>73</v>
      </c>
      <c r="O30665">
        <v>19</v>
      </c>
      <c r="P30665" s="1" t="s">
        <v>279</v>
      </c>
      <c r="Q30665">
        <v>1902</v>
      </c>
      <c r="R30665" s="1" t="s">
        <v>643</v>
      </c>
      <c r="S30665" s="1" t="s">
        <v>644</v>
      </c>
      <c r="T30665" t="b">
        <v>0</v>
      </c>
      <c r="U30665" t="b">
        <v>0</v>
      </c>
      <c r="V30665" s="1" t="s">
        <v>49</v>
      </c>
      <c r="W30665" s="1" t="s">
        <v>50</v>
      </c>
      <c r="X30665" s="1" t="s">
        <v>1421</v>
      </c>
      <c r="Y30665" s="1" t="s">
        <v>573</v>
      </c>
      <c r="Z30665" s="1" t="s">
        <v>43900</v>
      </c>
      <c r="AA30665" s="1" t="s">
        <v>54</v>
      </c>
      <c r="AB30665" s="1" t="s">
        <v>54</v>
      </c>
      <c r="AC30665" s="1" t="s">
        <v>44</v>
      </c>
      <c r="AD30665" s="1" t="s">
        <v>10466</v>
      </c>
      <c r="AE30665" s="1" t="s">
        <v>49</v>
      </c>
      <c r="AF30665" s="1" t="s">
        <v>49</v>
      </c>
      <c r="AG30665" s="1" t="s">
        <v>56</v>
      </c>
      <c r="AH30665" s="1" t="s">
        <v>20163</v>
      </c>
      <c r="AI30665">
        <v>1</v>
      </c>
      <c r="AJ30665" s="1" t="s">
        <v>112</v>
      </c>
      <c r="AK30665">
        <v>128</v>
      </c>
      <c r="AL30665">
        <v>0.03</v>
      </c>
      <c r="AM30665">
        <v>1</v>
      </c>
    </row>
    <row r="30666" spans="1:39" x14ac:dyDescent="0.3">
      <c r="A30666" s="1" t="s">
        <v>571</v>
      </c>
      <c r="B30666">
        <v>2018</v>
      </c>
      <c r="C30666" s="1" t="s">
        <v>212</v>
      </c>
      <c r="D30666">
        <v>4</v>
      </c>
      <c r="E30666">
        <v>16</v>
      </c>
      <c r="F30666" s="2">
        <v>43211</v>
      </c>
      <c r="G30666" s="1" t="s">
        <v>457</v>
      </c>
      <c r="H30666" s="1" t="s">
        <v>340</v>
      </c>
      <c r="I30666" s="1" t="s">
        <v>43</v>
      </c>
      <c r="J30666" s="1" t="s">
        <v>340</v>
      </c>
      <c r="K30666" s="1" t="s">
        <v>43</v>
      </c>
      <c r="L30666" s="1" t="s">
        <v>44</v>
      </c>
      <c r="M30666" s="1" t="s">
        <v>44</v>
      </c>
      <c r="N30666" s="1" t="s">
        <v>659</v>
      </c>
      <c r="O30666">
        <v>72</v>
      </c>
      <c r="P30666" s="1" t="s">
        <v>673</v>
      </c>
      <c r="Q30666">
        <v>7207</v>
      </c>
      <c r="R30666" s="1" t="s">
        <v>1254</v>
      </c>
      <c r="S30666" s="1" t="s">
        <v>662</v>
      </c>
      <c r="T30666" t="b">
        <v>0</v>
      </c>
      <c r="U30666" t="b">
        <v>0</v>
      </c>
      <c r="V30666" s="1" t="s">
        <v>49</v>
      </c>
      <c r="W30666" s="1" t="s">
        <v>462</v>
      </c>
      <c r="X30666" s="1" t="s">
        <v>1235</v>
      </c>
      <c r="Y30666" s="1" t="s">
        <v>463</v>
      </c>
      <c r="Z30666" s="1" t="s">
        <v>1256</v>
      </c>
      <c r="AA30666" s="1" t="s">
        <v>1257</v>
      </c>
      <c r="AB30666" s="1" t="s">
        <v>589</v>
      </c>
      <c r="AC30666" s="1" t="s">
        <v>1258</v>
      </c>
      <c r="AD30666" s="1" t="s">
        <v>668</v>
      </c>
      <c r="AE30666" s="1" t="s">
        <v>1259</v>
      </c>
      <c r="AF30666" s="1" t="s">
        <v>170</v>
      </c>
      <c r="AG30666" s="1" t="s">
        <v>43</v>
      </c>
      <c r="AH30666" s="1" t="s">
        <v>44</v>
      </c>
      <c r="AI30666">
        <v>17</v>
      </c>
      <c r="AJ30666" s="1" t="s">
        <v>180</v>
      </c>
      <c r="AK30666">
        <v>157980</v>
      </c>
      <c r="AL30666">
        <v>0</v>
      </c>
      <c r="AM30666">
        <v>1</v>
      </c>
    </row>
    <row r="30667" spans="1:39" x14ac:dyDescent="0.3">
      <c r="A30667" s="1" t="s">
        <v>571</v>
      </c>
      <c r="B30667">
        <v>2018</v>
      </c>
      <c r="C30667" s="1" t="s">
        <v>212</v>
      </c>
      <c r="D30667">
        <v>4</v>
      </c>
      <c r="E30667">
        <v>16</v>
      </c>
      <c r="F30667" s="2">
        <v>43211</v>
      </c>
      <c r="G30667" s="1" t="s">
        <v>41</v>
      </c>
      <c r="H30667" s="1" t="s">
        <v>82</v>
      </c>
      <c r="I30667" s="1" t="s">
        <v>43</v>
      </c>
      <c r="J30667" s="1" t="s">
        <v>82</v>
      </c>
      <c r="K30667" s="1" t="s">
        <v>43</v>
      </c>
      <c r="L30667" s="1" t="s">
        <v>622</v>
      </c>
      <c r="M30667" s="1" t="s">
        <v>195</v>
      </c>
      <c r="N30667" s="1" t="s">
        <v>104</v>
      </c>
      <c r="O30667">
        <v>27</v>
      </c>
      <c r="P30667" s="1" t="s">
        <v>105</v>
      </c>
      <c r="Q30667">
        <v>2715</v>
      </c>
      <c r="R30667" s="1" t="s">
        <v>1462</v>
      </c>
      <c r="S30667" s="1" t="s">
        <v>27524</v>
      </c>
      <c r="T30667" t="b">
        <v>0</v>
      </c>
      <c r="U30667" t="b">
        <v>0</v>
      </c>
      <c r="V30667" s="1" t="s">
        <v>65</v>
      </c>
      <c r="W30667" s="1" t="s">
        <v>50</v>
      </c>
      <c r="X30667" s="1" t="s">
        <v>1421</v>
      </c>
      <c r="Y30667" s="1" t="s">
        <v>573</v>
      </c>
      <c r="Z30667" s="1" t="s">
        <v>43901</v>
      </c>
      <c r="AA30667" s="1" t="s">
        <v>54</v>
      </c>
      <c r="AB30667" s="1" t="s">
        <v>54</v>
      </c>
      <c r="AC30667" s="1" t="s">
        <v>43902</v>
      </c>
      <c r="AD30667" s="1" t="s">
        <v>18285</v>
      </c>
      <c r="AE30667" s="1" t="s">
        <v>49</v>
      </c>
      <c r="AF30667" s="1" t="s">
        <v>49</v>
      </c>
      <c r="AG30667" s="1" t="s">
        <v>56</v>
      </c>
      <c r="AH30667" s="1" t="s">
        <v>44</v>
      </c>
      <c r="AI30667">
        <v>572</v>
      </c>
      <c r="AJ30667" s="1" t="s">
        <v>180</v>
      </c>
      <c r="AK30667">
        <v>1987</v>
      </c>
      <c r="AL30667">
        <v>0.04</v>
      </c>
      <c r="AM30667">
        <v>1</v>
      </c>
    </row>
    <row r="30668" spans="1:39" x14ac:dyDescent="0.3">
      <c r="A30668" s="1" t="s">
        <v>571</v>
      </c>
      <c r="B30668">
        <v>2018</v>
      </c>
      <c r="C30668" s="1" t="s">
        <v>212</v>
      </c>
      <c r="D30668">
        <v>4</v>
      </c>
      <c r="E30668">
        <v>16</v>
      </c>
      <c r="F30668" s="2">
        <v>43211</v>
      </c>
      <c r="G30668" s="1" t="s">
        <v>41</v>
      </c>
      <c r="H30668" s="1" t="s">
        <v>82</v>
      </c>
      <c r="I30668" s="1" t="s">
        <v>43</v>
      </c>
      <c r="J30668" s="1" t="s">
        <v>82</v>
      </c>
      <c r="K30668" s="1" t="s">
        <v>43</v>
      </c>
      <c r="L30668" s="1" t="s">
        <v>622</v>
      </c>
      <c r="M30668" s="1" t="s">
        <v>195</v>
      </c>
      <c r="N30668" s="1" t="s">
        <v>147</v>
      </c>
      <c r="O30668">
        <v>15</v>
      </c>
      <c r="P30668" s="1" t="s">
        <v>148</v>
      </c>
      <c r="Q30668">
        <v>1517</v>
      </c>
      <c r="R30668" s="1" t="s">
        <v>3044</v>
      </c>
      <c r="S30668" s="1" t="s">
        <v>3045</v>
      </c>
      <c r="T30668" t="b">
        <v>0</v>
      </c>
      <c r="U30668" t="b">
        <v>0</v>
      </c>
      <c r="V30668" s="1" t="s">
        <v>87</v>
      </c>
      <c r="W30668" s="1" t="s">
        <v>50</v>
      </c>
      <c r="X30668" s="1" t="s">
        <v>1421</v>
      </c>
      <c r="Y30668" s="1" t="s">
        <v>573</v>
      </c>
      <c r="Z30668" s="1" t="s">
        <v>12831</v>
      </c>
      <c r="AA30668" s="1" t="s">
        <v>54</v>
      </c>
      <c r="AB30668" s="1" t="s">
        <v>54</v>
      </c>
      <c r="AC30668" s="1" t="s">
        <v>3047</v>
      </c>
      <c r="AD30668" s="1" t="s">
        <v>825</v>
      </c>
      <c r="AE30668" s="1" t="s">
        <v>49</v>
      </c>
      <c r="AF30668" s="1" t="s">
        <v>49</v>
      </c>
      <c r="AG30668" s="1" t="s">
        <v>56</v>
      </c>
      <c r="AH30668" s="1" t="s">
        <v>44</v>
      </c>
      <c r="AI30668">
        <v>1051</v>
      </c>
      <c r="AJ30668" s="1" t="s">
        <v>180</v>
      </c>
      <c r="AK30668">
        <v>42364</v>
      </c>
      <c r="AL30668">
        <v>1.9</v>
      </c>
      <c r="AM30668">
        <v>1</v>
      </c>
    </row>
    <row r="30669" spans="1:39" x14ac:dyDescent="0.3">
      <c r="A30669" s="1" t="s">
        <v>571</v>
      </c>
      <c r="B30669">
        <v>2018</v>
      </c>
      <c r="C30669" s="1" t="s">
        <v>212</v>
      </c>
      <c r="D30669">
        <v>4</v>
      </c>
      <c r="E30669">
        <v>16</v>
      </c>
      <c r="F30669" s="2">
        <v>43211</v>
      </c>
      <c r="G30669" s="1" t="s">
        <v>306</v>
      </c>
      <c r="H30669" s="1" t="s">
        <v>142</v>
      </c>
      <c r="I30669" s="1" t="s">
        <v>719</v>
      </c>
      <c r="J30669" s="1" t="s">
        <v>134</v>
      </c>
      <c r="K30669" s="1" t="s">
        <v>43</v>
      </c>
      <c r="L30669" s="1" t="s">
        <v>44</v>
      </c>
      <c r="M30669" s="1" t="s">
        <v>44</v>
      </c>
      <c r="N30669" s="1" t="s">
        <v>104</v>
      </c>
      <c r="O30669">
        <v>27</v>
      </c>
      <c r="P30669" s="1" t="s">
        <v>105</v>
      </c>
      <c r="Q30669">
        <v>2703</v>
      </c>
      <c r="R30669" s="1" t="s">
        <v>995</v>
      </c>
      <c r="S30669" s="1" t="s">
        <v>995</v>
      </c>
      <c r="T30669" t="b">
        <v>0</v>
      </c>
      <c r="U30669" t="b">
        <v>0</v>
      </c>
      <c r="V30669" s="1" t="s">
        <v>87</v>
      </c>
      <c r="W30669" s="1" t="s">
        <v>722</v>
      </c>
      <c r="X30669" s="1" t="s">
        <v>6633</v>
      </c>
      <c r="Y30669" s="1" t="s">
        <v>724</v>
      </c>
      <c r="Z30669" s="1" t="s">
        <v>22832</v>
      </c>
      <c r="AA30669" s="1" t="s">
        <v>2701</v>
      </c>
      <c r="AB30669" s="1" t="s">
        <v>314</v>
      </c>
      <c r="AC30669" s="1" t="s">
        <v>43903</v>
      </c>
      <c r="AD30669" s="1" t="s">
        <v>337</v>
      </c>
      <c r="AE30669" s="1" t="s">
        <v>49</v>
      </c>
      <c r="AF30669" s="1" t="s">
        <v>49</v>
      </c>
      <c r="AG30669" s="1" t="s">
        <v>56</v>
      </c>
      <c r="AH30669" s="1" t="s">
        <v>44</v>
      </c>
      <c r="AI30669">
        <v>630</v>
      </c>
      <c r="AJ30669" s="1" t="s">
        <v>327</v>
      </c>
      <c r="AK30669">
        <v>7097</v>
      </c>
      <c r="AL30669">
        <v>2</v>
      </c>
      <c r="AM30669">
        <v>1</v>
      </c>
    </row>
    <row r="30670" spans="1:39" x14ac:dyDescent="0.3">
      <c r="A30670" s="1" t="s">
        <v>571</v>
      </c>
      <c r="B30670">
        <v>2018</v>
      </c>
      <c r="C30670" s="1" t="s">
        <v>212</v>
      </c>
      <c r="D30670">
        <v>4</v>
      </c>
      <c r="E30670">
        <v>16</v>
      </c>
      <c r="F30670" s="2">
        <v>43208</v>
      </c>
      <c r="G30670" s="1" t="s">
        <v>306</v>
      </c>
      <c r="H30670" s="1" t="s">
        <v>82</v>
      </c>
      <c r="I30670" s="1" t="s">
        <v>43</v>
      </c>
      <c r="J30670" s="1" t="s">
        <v>82</v>
      </c>
      <c r="K30670" s="1" t="s">
        <v>43</v>
      </c>
      <c r="L30670" s="1" t="s">
        <v>44</v>
      </c>
      <c r="M30670" s="1" t="s">
        <v>44</v>
      </c>
      <c r="N30670" s="1" t="s">
        <v>73</v>
      </c>
      <c r="O30670">
        <v>19</v>
      </c>
      <c r="P30670" s="1" t="s">
        <v>279</v>
      </c>
      <c r="Q30670">
        <v>1905</v>
      </c>
      <c r="R30670" s="1" t="s">
        <v>280</v>
      </c>
      <c r="S30670" s="1" t="s">
        <v>11703</v>
      </c>
      <c r="T30670" t="b">
        <v>0</v>
      </c>
      <c r="U30670" t="b">
        <v>0</v>
      </c>
      <c r="V30670" s="1" t="s">
        <v>87</v>
      </c>
      <c r="W30670" s="1" t="s">
        <v>50</v>
      </c>
      <c r="X30670" s="1" t="s">
        <v>1332</v>
      </c>
      <c r="Y30670" s="1" t="s">
        <v>626</v>
      </c>
      <c r="Z30670" s="1" t="s">
        <v>2052</v>
      </c>
      <c r="AA30670" s="1" t="s">
        <v>54</v>
      </c>
      <c r="AB30670" s="1" t="s">
        <v>54</v>
      </c>
      <c r="AC30670" s="1" t="s">
        <v>44</v>
      </c>
      <c r="AD30670" s="1" t="s">
        <v>1155</v>
      </c>
      <c r="AE30670" s="1" t="s">
        <v>49</v>
      </c>
      <c r="AF30670" s="1" t="s">
        <v>49</v>
      </c>
      <c r="AG30670" s="1" t="s">
        <v>56</v>
      </c>
      <c r="AH30670" s="1" t="s">
        <v>1156</v>
      </c>
      <c r="AI30670">
        <v>50</v>
      </c>
      <c r="AJ30670" s="1" t="s">
        <v>253</v>
      </c>
      <c r="AK30670">
        <v>49767</v>
      </c>
      <c r="AL30670">
        <v>2</v>
      </c>
      <c r="AM30670">
        <v>1</v>
      </c>
    </row>
    <row r="30671" spans="1:39" x14ac:dyDescent="0.3">
      <c r="A30671" s="1" t="s">
        <v>571</v>
      </c>
      <c r="B30671">
        <v>2018</v>
      </c>
      <c r="C30671" s="1" t="s">
        <v>212</v>
      </c>
      <c r="D30671">
        <v>4</v>
      </c>
      <c r="E30671">
        <v>16</v>
      </c>
      <c r="F30671" s="2">
        <v>43211</v>
      </c>
      <c r="G30671" s="1" t="s">
        <v>41</v>
      </c>
      <c r="H30671" s="1" t="s">
        <v>82</v>
      </c>
      <c r="I30671" s="1" t="s">
        <v>43</v>
      </c>
      <c r="J30671" s="1" t="s">
        <v>169</v>
      </c>
      <c r="K30671" s="1" t="s">
        <v>43</v>
      </c>
      <c r="L30671" s="1" t="s">
        <v>622</v>
      </c>
      <c r="M30671" s="1" t="s">
        <v>195</v>
      </c>
      <c r="N30671" s="1" t="s">
        <v>631</v>
      </c>
      <c r="O30671">
        <v>48</v>
      </c>
      <c r="P30671" s="1" t="s">
        <v>632</v>
      </c>
      <c r="Q30671">
        <v>4818</v>
      </c>
      <c r="R30671" s="1" t="s">
        <v>651</v>
      </c>
      <c r="S30671" s="1" t="s">
        <v>652</v>
      </c>
      <c r="T30671" t="b">
        <v>0</v>
      </c>
      <c r="U30671" t="b">
        <v>0</v>
      </c>
      <c r="V30671" s="1" t="s">
        <v>65</v>
      </c>
      <c r="W30671" s="1" t="s">
        <v>50</v>
      </c>
      <c r="X30671" s="1" t="s">
        <v>1421</v>
      </c>
      <c r="Y30671" s="1" t="s">
        <v>573</v>
      </c>
      <c r="Z30671" s="1" t="s">
        <v>10478</v>
      </c>
      <c r="AA30671" s="1" t="s">
        <v>54</v>
      </c>
      <c r="AB30671" s="1" t="s">
        <v>54</v>
      </c>
      <c r="AC30671" s="1" t="s">
        <v>43904</v>
      </c>
      <c r="AD30671" s="1" t="s">
        <v>10478</v>
      </c>
      <c r="AE30671" s="1" t="s">
        <v>49</v>
      </c>
      <c r="AF30671" s="1" t="s">
        <v>49</v>
      </c>
      <c r="AG30671" s="1" t="s">
        <v>56</v>
      </c>
      <c r="AH30671" s="1" t="s">
        <v>44</v>
      </c>
      <c r="AI30671">
        <v>4</v>
      </c>
      <c r="AJ30671" s="1" t="s">
        <v>700</v>
      </c>
      <c r="AK30671">
        <v>814</v>
      </c>
      <c r="AL30671">
        <v>0.04</v>
      </c>
      <c r="AM30671">
        <v>1</v>
      </c>
    </row>
    <row r="30672" spans="1:39" x14ac:dyDescent="0.3">
      <c r="A30672" s="1" t="s">
        <v>571</v>
      </c>
      <c r="B30672">
        <v>2018</v>
      </c>
      <c r="C30672" s="1" t="s">
        <v>212</v>
      </c>
      <c r="D30672">
        <v>4</v>
      </c>
      <c r="E30672">
        <v>16</v>
      </c>
      <c r="F30672" s="2">
        <v>43211</v>
      </c>
      <c r="G30672" s="1" t="s">
        <v>306</v>
      </c>
      <c r="H30672" s="1" t="s">
        <v>142</v>
      </c>
      <c r="I30672" s="1" t="s">
        <v>719</v>
      </c>
      <c r="J30672" s="1" t="s">
        <v>134</v>
      </c>
      <c r="K30672" s="1" t="s">
        <v>43</v>
      </c>
      <c r="L30672" s="1" t="s">
        <v>44</v>
      </c>
      <c r="M30672" s="1" t="s">
        <v>44</v>
      </c>
      <c r="N30672" s="1" t="s">
        <v>357</v>
      </c>
      <c r="O30672">
        <v>2</v>
      </c>
      <c r="P30672" s="1" t="s">
        <v>517</v>
      </c>
      <c r="Q30672">
        <v>203</v>
      </c>
      <c r="R30672" s="1" t="s">
        <v>946</v>
      </c>
      <c r="S30672" s="1" t="s">
        <v>3077</v>
      </c>
      <c r="T30672" t="b">
        <v>1</v>
      </c>
      <c r="U30672" t="b">
        <v>0</v>
      </c>
      <c r="V30672" s="1" t="s">
        <v>87</v>
      </c>
      <c r="W30672" s="1" t="s">
        <v>728</v>
      </c>
      <c r="X30672" s="1" t="s">
        <v>10470</v>
      </c>
      <c r="Y30672" s="1" t="s">
        <v>2080</v>
      </c>
      <c r="Z30672" s="1" t="s">
        <v>337</v>
      </c>
      <c r="AA30672" s="1" t="s">
        <v>54</v>
      </c>
      <c r="AB30672" s="1" t="s">
        <v>54</v>
      </c>
      <c r="AC30672" s="1" t="s">
        <v>44</v>
      </c>
      <c r="AD30672" s="1" t="s">
        <v>337</v>
      </c>
      <c r="AE30672" s="1" t="s">
        <v>49</v>
      </c>
      <c r="AF30672" s="1" t="s">
        <v>49</v>
      </c>
      <c r="AG30672" s="1" t="s">
        <v>56</v>
      </c>
      <c r="AH30672" s="1" t="s">
        <v>44</v>
      </c>
      <c r="AI30672">
        <v>630</v>
      </c>
      <c r="AJ30672" s="1" t="s">
        <v>180</v>
      </c>
      <c r="AK30672">
        <v>110733</v>
      </c>
      <c r="AL30672">
        <v>2</v>
      </c>
      <c r="AM30672">
        <v>1</v>
      </c>
    </row>
    <row r="30673" spans="1:39" x14ac:dyDescent="0.3">
      <c r="A30673" s="1" t="s">
        <v>571</v>
      </c>
      <c r="B30673">
        <v>2018</v>
      </c>
      <c r="C30673" s="1" t="s">
        <v>212</v>
      </c>
      <c r="D30673">
        <v>4</v>
      </c>
      <c r="E30673">
        <v>16</v>
      </c>
      <c r="F30673" s="2">
        <v>43211</v>
      </c>
      <c r="G30673" s="1" t="s">
        <v>306</v>
      </c>
      <c r="H30673" s="1" t="s">
        <v>142</v>
      </c>
      <c r="I30673" s="1" t="s">
        <v>719</v>
      </c>
      <c r="J30673" s="1" t="s">
        <v>1041</v>
      </c>
      <c r="K30673" s="1" t="s">
        <v>43</v>
      </c>
      <c r="L30673" s="1" t="s">
        <v>44</v>
      </c>
      <c r="M30673" s="1" t="s">
        <v>44</v>
      </c>
      <c r="N30673" s="1" t="s">
        <v>73</v>
      </c>
      <c r="O30673">
        <v>21</v>
      </c>
      <c r="P30673" s="1" t="s">
        <v>74</v>
      </c>
      <c r="Q30673">
        <v>2106</v>
      </c>
      <c r="R30673" s="1" t="s">
        <v>75</v>
      </c>
      <c r="S30673" s="1" t="s">
        <v>75</v>
      </c>
      <c r="T30673" t="b">
        <v>0</v>
      </c>
      <c r="U30673" t="b">
        <v>0</v>
      </c>
      <c r="V30673" s="1" t="s">
        <v>87</v>
      </c>
      <c r="W30673" s="1" t="s">
        <v>728</v>
      </c>
      <c r="X30673" s="1" t="s">
        <v>10470</v>
      </c>
      <c r="Y30673" s="1" t="s">
        <v>2080</v>
      </c>
      <c r="Z30673" s="1" t="s">
        <v>1043</v>
      </c>
      <c r="AA30673" s="1" t="s">
        <v>732</v>
      </c>
      <c r="AB30673" s="1" t="s">
        <v>314</v>
      </c>
      <c r="AC30673" s="1" t="s">
        <v>44</v>
      </c>
      <c r="AD30673" s="1" t="s">
        <v>1044</v>
      </c>
      <c r="AE30673" s="1" t="s">
        <v>1041</v>
      </c>
      <c r="AF30673" s="1" t="s">
        <v>170</v>
      </c>
      <c r="AG30673" s="1" t="s">
        <v>43</v>
      </c>
      <c r="AH30673" s="1" t="s">
        <v>44</v>
      </c>
      <c r="AI30673">
        <v>19</v>
      </c>
      <c r="AJ30673" s="1" t="s">
        <v>180</v>
      </c>
      <c r="AK30673">
        <v>70567</v>
      </c>
      <c r="AL30673">
        <v>6</v>
      </c>
      <c r="AM30673">
        <v>1</v>
      </c>
    </row>
    <row r="30674" spans="1:39" x14ac:dyDescent="0.3">
      <c r="A30674" s="1" t="s">
        <v>571</v>
      </c>
      <c r="B30674">
        <v>2018</v>
      </c>
      <c r="C30674" s="1" t="s">
        <v>212</v>
      </c>
      <c r="D30674">
        <v>4</v>
      </c>
      <c r="E30674">
        <v>16</v>
      </c>
      <c r="F30674" s="2">
        <v>43212</v>
      </c>
      <c r="G30674" s="1" t="s">
        <v>269</v>
      </c>
      <c r="H30674" s="1" t="s">
        <v>472</v>
      </c>
      <c r="I30674" s="1" t="s">
        <v>43</v>
      </c>
      <c r="J30674" s="1" t="s">
        <v>472</v>
      </c>
      <c r="K30674" s="1" t="s">
        <v>43</v>
      </c>
      <c r="L30674" s="1" t="s">
        <v>44</v>
      </c>
      <c r="M30674" s="1" t="s">
        <v>44</v>
      </c>
      <c r="N30674" s="1" t="s">
        <v>73</v>
      </c>
      <c r="O30674">
        <v>20</v>
      </c>
      <c r="P30674" s="1" t="s">
        <v>135</v>
      </c>
      <c r="Q30674">
        <v>2004</v>
      </c>
      <c r="R30674" s="1" t="s">
        <v>689</v>
      </c>
      <c r="S30674" s="1" t="s">
        <v>690</v>
      </c>
      <c r="T30674" t="b">
        <v>1</v>
      </c>
      <c r="U30674" t="b">
        <v>0</v>
      </c>
      <c r="V30674" s="1" t="s">
        <v>87</v>
      </c>
      <c r="W30674" s="1" t="s">
        <v>728</v>
      </c>
      <c r="X30674" s="1" t="s">
        <v>8573</v>
      </c>
      <c r="Y30674" s="1" t="s">
        <v>8483</v>
      </c>
      <c r="Z30674" s="1" t="s">
        <v>1352</v>
      </c>
      <c r="AA30674" s="1" t="s">
        <v>1353</v>
      </c>
      <c r="AB30674" s="1" t="s">
        <v>339</v>
      </c>
      <c r="AC30674" s="1" t="s">
        <v>1354</v>
      </c>
      <c r="AD30674" s="1" t="s">
        <v>693</v>
      </c>
      <c r="AE30674" s="1" t="s">
        <v>642</v>
      </c>
      <c r="AF30674" s="1" t="s">
        <v>589</v>
      </c>
      <c r="AG30674" s="1" t="s">
        <v>590</v>
      </c>
      <c r="AH30674" s="1" t="s">
        <v>44</v>
      </c>
      <c r="AI30674">
        <v>2232</v>
      </c>
      <c r="AJ30674" s="1" t="s">
        <v>180</v>
      </c>
      <c r="AK30674">
        <v>331889</v>
      </c>
      <c r="AL30674">
        <v>22.97</v>
      </c>
      <c r="AM30674">
        <v>2</v>
      </c>
    </row>
    <row r="30675" spans="1:39" x14ac:dyDescent="0.3">
      <c r="A30675" s="1" t="s">
        <v>571</v>
      </c>
      <c r="B30675">
        <v>2018</v>
      </c>
      <c r="C30675" s="1" t="s">
        <v>212</v>
      </c>
      <c r="D30675">
        <v>4</v>
      </c>
      <c r="E30675">
        <v>16</v>
      </c>
      <c r="F30675" s="2">
        <v>43211</v>
      </c>
      <c r="G30675" s="1" t="s">
        <v>457</v>
      </c>
      <c r="H30675" s="1" t="s">
        <v>340</v>
      </c>
      <c r="I30675" s="1" t="s">
        <v>43</v>
      </c>
      <c r="J30675" s="1" t="s">
        <v>340</v>
      </c>
      <c r="K30675" s="1" t="s">
        <v>43</v>
      </c>
      <c r="L30675" s="1" t="s">
        <v>44</v>
      </c>
      <c r="M30675" s="1" t="s">
        <v>44</v>
      </c>
      <c r="N30675" s="1" t="s">
        <v>659</v>
      </c>
      <c r="O30675">
        <v>72</v>
      </c>
      <c r="P30675" s="1" t="s">
        <v>673</v>
      </c>
      <c r="Q30675">
        <v>7207</v>
      </c>
      <c r="R30675" s="1" t="s">
        <v>1254</v>
      </c>
      <c r="S30675" s="1" t="s">
        <v>662</v>
      </c>
      <c r="T30675" t="b">
        <v>0</v>
      </c>
      <c r="U30675" t="b">
        <v>0</v>
      </c>
      <c r="V30675" s="1" t="s">
        <v>49</v>
      </c>
      <c r="W30675" s="1" t="s">
        <v>462</v>
      </c>
      <c r="X30675" s="1" t="s">
        <v>1235</v>
      </c>
      <c r="Y30675" s="1" t="s">
        <v>463</v>
      </c>
      <c r="Z30675" s="1" t="s">
        <v>4961</v>
      </c>
      <c r="AA30675" s="1" t="s">
        <v>1851</v>
      </c>
      <c r="AB30675" s="1" t="s">
        <v>589</v>
      </c>
      <c r="AC30675" s="1" t="s">
        <v>6829</v>
      </c>
      <c r="AD30675" s="1" t="s">
        <v>668</v>
      </c>
      <c r="AE30675" s="1" t="s">
        <v>1259</v>
      </c>
      <c r="AF30675" s="1" t="s">
        <v>170</v>
      </c>
      <c r="AG30675" s="1" t="s">
        <v>43</v>
      </c>
      <c r="AH30675" s="1" t="s">
        <v>44</v>
      </c>
      <c r="AI30675">
        <v>8</v>
      </c>
      <c r="AJ30675" s="1" t="s">
        <v>180</v>
      </c>
      <c r="AK30675">
        <v>78952</v>
      </c>
      <c r="AL30675">
        <v>0</v>
      </c>
      <c r="AM30675">
        <v>1</v>
      </c>
    </row>
    <row r="30676" spans="1:39" x14ac:dyDescent="0.3">
      <c r="A30676" s="1" t="s">
        <v>571</v>
      </c>
      <c r="B30676">
        <v>2018</v>
      </c>
      <c r="C30676" s="1" t="s">
        <v>212</v>
      </c>
      <c r="D30676">
        <v>4</v>
      </c>
      <c r="E30676">
        <v>16</v>
      </c>
      <c r="F30676" s="2">
        <v>43212</v>
      </c>
      <c r="G30676" s="1" t="s">
        <v>58</v>
      </c>
      <c r="H30676" s="1" t="s">
        <v>289</v>
      </c>
      <c r="I30676" s="1" t="s">
        <v>43</v>
      </c>
      <c r="J30676" s="1" t="s">
        <v>804</v>
      </c>
      <c r="K30676" s="1" t="s">
        <v>43</v>
      </c>
      <c r="L30676" s="1" t="s">
        <v>44</v>
      </c>
      <c r="M30676" s="1" t="s">
        <v>44</v>
      </c>
      <c r="N30676" s="1" t="s">
        <v>83</v>
      </c>
      <c r="O30676">
        <v>7</v>
      </c>
      <c r="P30676" s="1" t="s">
        <v>577</v>
      </c>
      <c r="Q30676">
        <v>713</v>
      </c>
      <c r="R30676" s="1" t="s">
        <v>923</v>
      </c>
      <c r="S30676" s="1" t="s">
        <v>924</v>
      </c>
      <c r="T30676" t="b">
        <v>0</v>
      </c>
      <c r="U30676" t="b">
        <v>0</v>
      </c>
      <c r="V30676" s="1" t="s">
        <v>65</v>
      </c>
      <c r="W30676" s="1" t="s">
        <v>282</v>
      </c>
      <c r="X30676" s="1" t="s">
        <v>283</v>
      </c>
      <c r="Y30676" s="1" t="s">
        <v>8425</v>
      </c>
      <c r="Z30676" s="1" t="s">
        <v>12157</v>
      </c>
      <c r="AA30676" s="1" t="s">
        <v>54</v>
      </c>
      <c r="AB30676" s="1" t="s">
        <v>54</v>
      </c>
      <c r="AC30676" s="1" t="s">
        <v>44</v>
      </c>
      <c r="AD30676" s="1" t="s">
        <v>12158</v>
      </c>
      <c r="AE30676" s="1" t="s">
        <v>11210</v>
      </c>
      <c r="AF30676" s="1" t="s">
        <v>165</v>
      </c>
      <c r="AG30676" s="1" t="s">
        <v>590</v>
      </c>
      <c r="AH30676" s="1" t="s">
        <v>44</v>
      </c>
      <c r="AI30676">
        <v>1</v>
      </c>
      <c r="AJ30676" s="1" t="s">
        <v>180</v>
      </c>
      <c r="AK30676">
        <v>76657</v>
      </c>
      <c r="AL30676">
        <v>4</v>
      </c>
      <c r="AM30676">
        <v>1</v>
      </c>
    </row>
    <row r="30677" spans="1:39" x14ac:dyDescent="0.3">
      <c r="A30677" s="1" t="s">
        <v>571</v>
      </c>
      <c r="B30677">
        <v>2018</v>
      </c>
      <c r="C30677" s="1" t="s">
        <v>212</v>
      </c>
      <c r="D30677">
        <v>4</v>
      </c>
      <c r="E30677">
        <v>16</v>
      </c>
      <c r="F30677" s="2">
        <v>43211</v>
      </c>
      <c r="G30677" s="1" t="s">
        <v>41</v>
      </c>
      <c r="H30677" s="1" t="s">
        <v>82</v>
      </c>
      <c r="I30677" s="1" t="s">
        <v>43</v>
      </c>
      <c r="J30677" s="1" t="s">
        <v>82</v>
      </c>
      <c r="K30677" s="1" t="s">
        <v>43</v>
      </c>
      <c r="L30677" s="1" t="s">
        <v>44</v>
      </c>
      <c r="M30677" s="1" t="s">
        <v>44</v>
      </c>
      <c r="N30677" s="1" t="s">
        <v>631</v>
      </c>
      <c r="O30677">
        <v>48</v>
      </c>
      <c r="P30677" s="1" t="s">
        <v>632</v>
      </c>
      <c r="Q30677">
        <v>4819</v>
      </c>
      <c r="R30677" s="1" t="s">
        <v>1751</v>
      </c>
      <c r="S30677" s="1" t="s">
        <v>1752</v>
      </c>
      <c r="T30677" t="b">
        <v>0</v>
      </c>
      <c r="U30677" t="b">
        <v>0</v>
      </c>
      <c r="V30677" s="1" t="s">
        <v>87</v>
      </c>
      <c r="W30677" s="1" t="s">
        <v>50</v>
      </c>
      <c r="X30677" s="1" t="s">
        <v>1421</v>
      </c>
      <c r="Y30677" s="1" t="s">
        <v>573</v>
      </c>
      <c r="Z30677" s="1" t="s">
        <v>1051</v>
      </c>
      <c r="AA30677" s="1" t="s">
        <v>54</v>
      </c>
      <c r="AB30677" s="1" t="s">
        <v>54</v>
      </c>
      <c r="AC30677" s="1" t="s">
        <v>44</v>
      </c>
      <c r="AD30677" s="1" t="s">
        <v>860</v>
      </c>
      <c r="AE30677" s="1" t="s">
        <v>642</v>
      </c>
      <c r="AF30677" s="1" t="s">
        <v>589</v>
      </c>
      <c r="AG30677" s="1" t="s">
        <v>590</v>
      </c>
      <c r="AH30677" s="1" t="s">
        <v>694</v>
      </c>
      <c r="AI30677">
        <v>1026</v>
      </c>
      <c r="AJ30677" s="1" t="s">
        <v>180</v>
      </c>
      <c r="AK30677">
        <v>59382</v>
      </c>
      <c r="AL30677">
        <v>2</v>
      </c>
      <c r="AM30677">
        <v>1</v>
      </c>
    </row>
    <row r="30678" spans="1:39" x14ac:dyDescent="0.3">
      <c r="A30678" s="1" t="s">
        <v>571</v>
      </c>
      <c r="B30678">
        <v>2018</v>
      </c>
      <c r="C30678" s="1" t="s">
        <v>212</v>
      </c>
      <c r="D30678">
        <v>4</v>
      </c>
      <c r="E30678">
        <v>17</v>
      </c>
      <c r="F30678" s="2">
        <v>43215</v>
      </c>
      <c r="G30678" s="1" t="s">
        <v>298</v>
      </c>
      <c r="H30678" s="1" t="s">
        <v>4533</v>
      </c>
      <c r="I30678" s="1" t="s">
        <v>4534</v>
      </c>
      <c r="J30678" s="1" t="s">
        <v>3651</v>
      </c>
      <c r="K30678" s="1" t="s">
        <v>43</v>
      </c>
      <c r="L30678" s="1" t="s">
        <v>44</v>
      </c>
      <c r="M30678" s="1" t="s">
        <v>44</v>
      </c>
      <c r="N30678" s="1" t="s">
        <v>182</v>
      </c>
      <c r="O30678">
        <v>90</v>
      </c>
      <c r="P30678" s="1" t="s">
        <v>183</v>
      </c>
      <c r="Q30678">
        <v>9018</v>
      </c>
      <c r="R30678" s="1" t="s">
        <v>184</v>
      </c>
      <c r="S30678" s="1" t="s">
        <v>43905</v>
      </c>
      <c r="T30678" t="b">
        <v>0</v>
      </c>
      <c r="U30678" t="b">
        <v>0</v>
      </c>
      <c r="V30678" s="1" t="s">
        <v>56</v>
      </c>
      <c r="W30678" s="1" t="s">
        <v>1771</v>
      </c>
      <c r="X30678" s="1" t="s">
        <v>4536</v>
      </c>
      <c r="Y30678" s="1" t="s">
        <v>4537</v>
      </c>
      <c r="Z30678" s="1" t="s">
        <v>4538</v>
      </c>
      <c r="AA30678" s="1" t="s">
        <v>4539</v>
      </c>
      <c r="AB30678" s="1" t="s">
        <v>124</v>
      </c>
      <c r="AC30678" s="1" t="s">
        <v>44</v>
      </c>
      <c r="AD30678" s="1" t="s">
        <v>4540</v>
      </c>
      <c r="AE30678" s="1" t="s">
        <v>102</v>
      </c>
      <c r="AF30678" s="1" t="s">
        <v>124</v>
      </c>
      <c r="AG30678" s="1" t="s">
        <v>590</v>
      </c>
      <c r="AH30678" s="1" t="s">
        <v>8216</v>
      </c>
      <c r="AI30678">
        <v>1</v>
      </c>
      <c r="AJ30678" s="1" t="s">
        <v>180</v>
      </c>
      <c r="AK30678">
        <v>62</v>
      </c>
      <c r="AL30678">
        <v>0</v>
      </c>
      <c r="AM30678">
        <v>1</v>
      </c>
    </row>
    <row r="30679" spans="1:39" x14ac:dyDescent="0.3">
      <c r="A30679" s="1" t="s">
        <v>571</v>
      </c>
      <c r="B30679">
        <v>2018</v>
      </c>
      <c r="C30679" s="1" t="s">
        <v>212</v>
      </c>
      <c r="D30679">
        <v>4</v>
      </c>
      <c r="E30679">
        <v>17</v>
      </c>
      <c r="F30679" s="2">
        <v>43214</v>
      </c>
      <c r="G30679" s="1" t="s">
        <v>306</v>
      </c>
      <c r="H30679" s="1" t="s">
        <v>82</v>
      </c>
      <c r="I30679" s="1" t="s">
        <v>43</v>
      </c>
      <c r="J30679" s="1" t="s">
        <v>82</v>
      </c>
      <c r="K30679" s="1" t="s">
        <v>43</v>
      </c>
      <c r="L30679" s="1" t="s">
        <v>44</v>
      </c>
      <c r="M30679" s="1" t="s">
        <v>44</v>
      </c>
      <c r="N30679" s="1" t="s">
        <v>73</v>
      </c>
      <c r="O30679">
        <v>20</v>
      </c>
      <c r="P30679" s="1" t="s">
        <v>135</v>
      </c>
      <c r="Q30679">
        <v>2004</v>
      </c>
      <c r="R30679" s="1" t="s">
        <v>689</v>
      </c>
      <c r="S30679" s="1" t="s">
        <v>3076</v>
      </c>
      <c r="T30679" t="b">
        <v>1</v>
      </c>
      <c r="U30679" t="b">
        <v>0</v>
      </c>
      <c r="V30679" s="1" t="s">
        <v>87</v>
      </c>
      <c r="W30679" s="1" t="s">
        <v>50</v>
      </c>
      <c r="X30679" s="1" t="s">
        <v>1421</v>
      </c>
      <c r="Y30679" s="1" t="s">
        <v>573</v>
      </c>
      <c r="Z30679" s="1" t="s">
        <v>823</v>
      </c>
      <c r="AA30679" s="1" t="s">
        <v>54</v>
      </c>
      <c r="AB30679" s="1" t="s">
        <v>54</v>
      </c>
      <c r="AC30679" s="1" t="s">
        <v>44</v>
      </c>
      <c r="AD30679" s="1" t="s">
        <v>825</v>
      </c>
      <c r="AE30679" s="1" t="s">
        <v>642</v>
      </c>
      <c r="AF30679" s="1" t="s">
        <v>589</v>
      </c>
      <c r="AG30679" s="1" t="s">
        <v>590</v>
      </c>
      <c r="AH30679" s="1" t="s">
        <v>826</v>
      </c>
      <c r="AI30679">
        <v>1260</v>
      </c>
      <c r="AJ30679" s="1" t="s">
        <v>180</v>
      </c>
      <c r="AK30679">
        <v>62479</v>
      </c>
      <c r="AL30679">
        <v>4</v>
      </c>
      <c r="AM30679">
        <v>1</v>
      </c>
    </row>
    <row r="30680" spans="1:39" x14ac:dyDescent="0.3">
      <c r="A30680" s="1" t="s">
        <v>571</v>
      </c>
      <c r="B30680">
        <v>2018</v>
      </c>
      <c r="C30680" s="1" t="s">
        <v>212</v>
      </c>
      <c r="D30680">
        <v>4</v>
      </c>
      <c r="E30680">
        <v>17</v>
      </c>
      <c r="F30680" s="2">
        <v>43216</v>
      </c>
      <c r="G30680" s="1" t="s">
        <v>804</v>
      </c>
      <c r="H30680" s="1" t="s">
        <v>289</v>
      </c>
      <c r="I30680" s="1" t="s">
        <v>43</v>
      </c>
      <c r="J30680" s="1" t="s">
        <v>289</v>
      </c>
      <c r="K30680" s="1" t="s">
        <v>43</v>
      </c>
      <c r="L30680" s="1" t="s">
        <v>44</v>
      </c>
      <c r="M30680" s="1" t="s">
        <v>44</v>
      </c>
      <c r="N30680" s="1" t="s">
        <v>270</v>
      </c>
      <c r="O30680">
        <v>87</v>
      </c>
      <c r="P30680" s="1" t="s">
        <v>498</v>
      </c>
      <c r="Q30680">
        <v>8703</v>
      </c>
      <c r="R30680" s="1" t="s">
        <v>499</v>
      </c>
      <c r="S30680" s="1" t="s">
        <v>43906</v>
      </c>
      <c r="T30680" t="b">
        <v>0</v>
      </c>
      <c r="U30680" t="b">
        <v>0</v>
      </c>
      <c r="V30680" s="1" t="s">
        <v>6471</v>
      </c>
      <c r="W30680" s="1" t="s">
        <v>1097</v>
      </c>
      <c r="X30680" s="1" t="s">
        <v>1540</v>
      </c>
      <c r="Y30680" s="1" t="s">
        <v>1125</v>
      </c>
      <c r="Z30680" s="1" t="s">
        <v>8677</v>
      </c>
      <c r="AA30680" s="1" t="s">
        <v>8678</v>
      </c>
      <c r="AB30680" s="1" t="s">
        <v>470</v>
      </c>
      <c r="AC30680" s="1" t="s">
        <v>43907</v>
      </c>
      <c r="AD30680" s="1" t="s">
        <v>42155</v>
      </c>
      <c r="AE30680" s="1" t="s">
        <v>1643</v>
      </c>
      <c r="AF30680" s="1" t="s">
        <v>165</v>
      </c>
      <c r="AG30680" s="1" t="s">
        <v>590</v>
      </c>
      <c r="AH30680" s="1" t="s">
        <v>44</v>
      </c>
      <c r="AI30680">
        <v>2</v>
      </c>
      <c r="AJ30680" s="1" t="s">
        <v>700</v>
      </c>
      <c r="AK30680">
        <v>46300</v>
      </c>
      <c r="AL30680">
        <v>0</v>
      </c>
      <c r="AM30680">
        <v>2</v>
      </c>
    </row>
    <row r="30681" spans="1:39" x14ac:dyDescent="0.3">
      <c r="A30681" s="1" t="s">
        <v>571</v>
      </c>
      <c r="B30681">
        <v>2018</v>
      </c>
      <c r="C30681" s="1" t="s">
        <v>212</v>
      </c>
      <c r="D30681">
        <v>4</v>
      </c>
      <c r="E30681">
        <v>17</v>
      </c>
      <c r="F30681" s="2">
        <v>43216</v>
      </c>
      <c r="G30681" s="1" t="s">
        <v>804</v>
      </c>
      <c r="H30681" s="1" t="s">
        <v>289</v>
      </c>
      <c r="I30681" s="1" t="s">
        <v>43</v>
      </c>
      <c r="J30681" s="1" t="s">
        <v>289</v>
      </c>
      <c r="K30681" s="1" t="s">
        <v>43</v>
      </c>
      <c r="L30681" s="1" t="s">
        <v>44</v>
      </c>
      <c r="M30681" s="1" t="s">
        <v>44</v>
      </c>
      <c r="N30681" s="1" t="s">
        <v>357</v>
      </c>
      <c r="O30681">
        <v>2</v>
      </c>
      <c r="P30681" s="1" t="s">
        <v>517</v>
      </c>
      <c r="Q30681">
        <v>203</v>
      </c>
      <c r="R30681" s="1" t="s">
        <v>946</v>
      </c>
      <c r="S30681" s="1" t="s">
        <v>1478</v>
      </c>
      <c r="T30681" t="b">
        <v>1</v>
      </c>
      <c r="U30681" t="b">
        <v>0</v>
      </c>
      <c r="V30681" s="1" t="s">
        <v>87</v>
      </c>
      <c r="W30681" s="1" t="s">
        <v>1097</v>
      </c>
      <c r="X30681" s="1" t="s">
        <v>1540</v>
      </c>
      <c r="Y30681" s="1" t="s">
        <v>1125</v>
      </c>
      <c r="Z30681" s="1" t="s">
        <v>43908</v>
      </c>
      <c r="AA30681" s="1" t="s">
        <v>1293</v>
      </c>
      <c r="AB30681" s="1" t="s">
        <v>49</v>
      </c>
      <c r="AC30681" s="1" t="s">
        <v>43909</v>
      </c>
      <c r="AD30681" s="1" t="s">
        <v>6380</v>
      </c>
      <c r="AE30681" s="1" t="s">
        <v>134</v>
      </c>
      <c r="AF30681" s="1" t="s">
        <v>178</v>
      </c>
      <c r="AG30681" s="1" t="s">
        <v>43</v>
      </c>
      <c r="AH30681" s="1" t="s">
        <v>44</v>
      </c>
      <c r="AI30681">
        <v>952</v>
      </c>
      <c r="AJ30681" s="1" t="s">
        <v>93</v>
      </c>
      <c r="AK30681">
        <v>89286</v>
      </c>
      <c r="AL30681">
        <v>0</v>
      </c>
      <c r="AM30681">
        <v>1</v>
      </c>
    </row>
    <row r="30682" spans="1:39" x14ac:dyDescent="0.3">
      <c r="A30682" s="1" t="s">
        <v>571</v>
      </c>
      <c r="B30682">
        <v>2018</v>
      </c>
      <c r="C30682" s="1" t="s">
        <v>212</v>
      </c>
      <c r="D30682">
        <v>4</v>
      </c>
      <c r="E30682">
        <v>17</v>
      </c>
      <c r="F30682" s="2">
        <v>43215</v>
      </c>
      <c r="G30682" s="1" t="s">
        <v>298</v>
      </c>
      <c r="H30682" s="1" t="s">
        <v>4533</v>
      </c>
      <c r="I30682" s="1" t="s">
        <v>4534</v>
      </c>
      <c r="J30682" s="1" t="s">
        <v>3651</v>
      </c>
      <c r="K30682" s="1" t="s">
        <v>43</v>
      </c>
      <c r="L30682" s="1" t="s">
        <v>44</v>
      </c>
      <c r="M30682" s="1" t="s">
        <v>44</v>
      </c>
      <c r="N30682" s="1" t="s">
        <v>308</v>
      </c>
      <c r="O30682">
        <v>84</v>
      </c>
      <c r="P30682" s="1" t="s">
        <v>309</v>
      </c>
      <c r="Q30682">
        <v>8485</v>
      </c>
      <c r="R30682" s="1" t="s">
        <v>4053</v>
      </c>
      <c r="S30682" s="1" t="s">
        <v>43910</v>
      </c>
      <c r="T30682" t="b">
        <v>0</v>
      </c>
      <c r="U30682" t="b">
        <v>0</v>
      </c>
      <c r="V30682" s="1" t="s">
        <v>56</v>
      </c>
      <c r="W30682" s="1" t="s">
        <v>1771</v>
      </c>
      <c r="X30682" s="1" t="s">
        <v>4536</v>
      </c>
      <c r="Y30682" s="1" t="s">
        <v>4537</v>
      </c>
      <c r="Z30682" s="1" t="s">
        <v>4538</v>
      </c>
      <c r="AA30682" s="1" t="s">
        <v>4539</v>
      </c>
      <c r="AB30682" s="1" t="s">
        <v>124</v>
      </c>
      <c r="AC30682" s="1" t="s">
        <v>44</v>
      </c>
      <c r="AD30682" s="1" t="s">
        <v>4540</v>
      </c>
      <c r="AE30682" s="1" t="s">
        <v>102</v>
      </c>
      <c r="AF30682" s="1" t="s">
        <v>124</v>
      </c>
      <c r="AG30682" s="1" t="s">
        <v>590</v>
      </c>
      <c r="AH30682" s="1" t="s">
        <v>44</v>
      </c>
      <c r="AI30682">
        <v>12</v>
      </c>
      <c r="AJ30682" s="1" t="s">
        <v>180</v>
      </c>
      <c r="AK30682">
        <v>100</v>
      </c>
      <c r="AL30682">
        <v>0</v>
      </c>
      <c r="AM30682">
        <v>1</v>
      </c>
    </row>
    <row r="30683" spans="1:39" x14ac:dyDescent="0.3">
      <c r="A30683" s="1" t="s">
        <v>571</v>
      </c>
      <c r="B30683">
        <v>2018</v>
      </c>
      <c r="C30683" s="1" t="s">
        <v>212</v>
      </c>
      <c r="D30683">
        <v>4</v>
      </c>
      <c r="E30683">
        <v>17</v>
      </c>
      <c r="F30683" s="2">
        <v>43218</v>
      </c>
      <c r="G30683" s="1" t="s">
        <v>41</v>
      </c>
      <c r="H30683" s="1" t="s">
        <v>82</v>
      </c>
      <c r="I30683" s="1" t="s">
        <v>43</v>
      </c>
      <c r="J30683" s="1" t="s">
        <v>169</v>
      </c>
      <c r="K30683" s="1" t="s">
        <v>43</v>
      </c>
      <c r="L30683" s="1" t="s">
        <v>622</v>
      </c>
      <c r="M30683" s="1" t="s">
        <v>195</v>
      </c>
      <c r="N30683" s="1" t="s">
        <v>73</v>
      </c>
      <c r="O30683">
        <v>19</v>
      </c>
      <c r="P30683" s="1" t="s">
        <v>279</v>
      </c>
      <c r="Q30683">
        <v>1902</v>
      </c>
      <c r="R30683" s="1" t="s">
        <v>643</v>
      </c>
      <c r="S30683" s="1" t="s">
        <v>644</v>
      </c>
      <c r="T30683" t="b">
        <v>0</v>
      </c>
      <c r="U30683" t="b">
        <v>0</v>
      </c>
      <c r="V30683" s="1" t="s">
        <v>87</v>
      </c>
      <c r="W30683" s="1" t="s">
        <v>50</v>
      </c>
      <c r="X30683" s="1" t="s">
        <v>1498</v>
      </c>
      <c r="Y30683" s="1" t="s">
        <v>626</v>
      </c>
      <c r="Z30683" s="1" t="s">
        <v>43911</v>
      </c>
      <c r="AA30683" s="1" t="s">
        <v>54</v>
      </c>
      <c r="AB30683" s="1" t="s">
        <v>54</v>
      </c>
      <c r="AC30683" s="1" t="s">
        <v>44</v>
      </c>
      <c r="AD30683" s="1" t="s">
        <v>5237</v>
      </c>
      <c r="AE30683" s="1" t="s">
        <v>49</v>
      </c>
      <c r="AF30683" s="1" t="s">
        <v>49</v>
      </c>
      <c r="AG30683" s="1" t="s">
        <v>56</v>
      </c>
      <c r="AH30683" s="1" t="s">
        <v>43912</v>
      </c>
      <c r="AI30683">
        <v>1</v>
      </c>
      <c r="AJ30683" s="1" t="s">
        <v>700</v>
      </c>
      <c r="AK30683">
        <v>293</v>
      </c>
      <c r="AL30683">
        <v>0.04</v>
      </c>
      <c r="AM30683">
        <v>1</v>
      </c>
    </row>
    <row r="30684" spans="1:39" x14ac:dyDescent="0.3">
      <c r="A30684" s="1" t="s">
        <v>571</v>
      </c>
      <c r="B30684">
        <v>2018</v>
      </c>
      <c r="C30684" s="1" t="s">
        <v>212</v>
      </c>
      <c r="D30684">
        <v>4</v>
      </c>
      <c r="E30684">
        <v>17</v>
      </c>
      <c r="F30684" s="2">
        <v>43216</v>
      </c>
      <c r="G30684" s="1" t="s">
        <v>804</v>
      </c>
      <c r="H30684" s="1" t="s">
        <v>289</v>
      </c>
      <c r="I30684" s="1" t="s">
        <v>43</v>
      </c>
      <c r="J30684" s="1" t="s">
        <v>2872</v>
      </c>
      <c r="K30684" s="1" t="s">
        <v>43</v>
      </c>
      <c r="L30684" s="1" t="s">
        <v>44</v>
      </c>
      <c r="M30684" s="1" t="s">
        <v>44</v>
      </c>
      <c r="N30684" s="1" t="s">
        <v>910</v>
      </c>
      <c r="O30684">
        <v>41</v>
      </c>
      <c r="P30684" s="1" t="s">
        <v>911</v>
      </c>
      <c r="Q30684">
        <v>4101</v>
      </c>
      <c r="R30684" s="1" t="s">
        <v>912</v>
      </c>
      <c r="S30684" s="1" t="s">
        <v>26037</v>
      </c>
      <c r="T30684" t="b">
        <v>0</v>
      </c>
      <c r="U30684" t="b">
        <v>0</v>
      </c>
      <c r="V30684" s="1" t="s">
        <v>87</v>
      </c>
      <c r="W30684" s="1" t="s">
        <v>66</v>
      </c>
      <c r="X30684" s="1" t="s">
        <v>228</v>
      </c>
      <c r="Y30684" s="1" t="s">
        <v>1473</v>
      </c>
      <c r="Z30684" s="1" t="s">
        <v>43913</v>
      </c>
      <c r="AA30684" s="1" t="s">
        <v>43914</v>
      </c>
      <c r="AB30684" s="1" t="s">
        <v>49</v>
      </c>
      <c r="AC30684" s="1" t="s">
        <v>43915</v>
      </c>
      <c r="AD30684" s="1" t="s">
        <v>26039</v>
      </c>
      <c r="AE30684" s="1" t="s">
        <v>11774</v>
      </c>
      <c r="AF30684" s="1" t="s">
        <v>6695</v>
      </c>
      <c r="AG30684" s="1" t="s">
        <v>590</v>
      </c>
      <c r="AH30684" s="1" t="s">
        <v>44</v>
      </c>
      <c r="AI30684">
        <v>742</v>
      </c>
      <c r="AJ30684" s="1" t="s">
        <v>180</v>
      </c>
      <c r="AK30684">
        <v>278252</v>
      </c>
      <c r="AL30684">
        <v>0</v>
      </c>
      <c r="AM30684">
        <v>1</v>
      </c>
    </row>
    <row r="30685" spans="1:39" x14ac:dyDescent="0.3">
      <c r="A30685" s="1" t="s">
        <v>571</v>
      </c>
      <c r="B30685">
        <v>2018</v>
      </c>
      <c r="C30685" s="1" t="s">
        <v>212</v>
      </c>
      <c r="D30685">
        <v>4</v>
      </c>
      <c r="E30685">
        <v>17</v>
      </c>
      <c r="F30685" s="2">
        <v>43218</v>
      </c>
      <c r="G30685" s="1" t="s">
        <v>41</v>
      </c>
      <c r="H30685" s="1" t="s">
        <v>82</v>
      </c>
      <c r="I30685" s="1" t="s">
        <v>43</v>
      </c>
      <c r="J30685" s="1" t="s">
        <v>169</v>
      </c>
      <c r="K30685" s="1" t="s">
        <v>43</v>
      </c>
      <c r="L30685" s="1" t="s">
        <v>622</v>
      </c>
      <c r="M30685" s="1" t="s">
        <v>195</v>
      </c>
      <c r="N30685" s="1" t="s">
        <v>73</v>
      </c>
      <c r="O30685">
        <v>19</v>
      </c>
      <c r="P30685" s="1" t="s">
        <v>279</v>
      </c>
      <c r="Q30685">
        <v>1902</v>
      </c>
      <c r="R30685" s="1" t="s">
        <v>643</v>
      </c>
      <c r="S30685" s="1" t="s">
        <v>644</v>
      </c>
      <c r="T30685" t="b">
        <v>0</v>
      </c>
      <c r="U30685" t="b">
        <v>0</v>
      </c>
      <c r="V30685" s="1" t="s">
        <v>87</v>
      </c>
      <c r="W30685" s="1" t="s">
        <v>50</v>
      </c>
      <c r="X30685" s="1" t="s">
        <v>1498</v>
      </c>
      <c r="Y30685" s="1" t="s">
        <v>626</v>
      </c>
      <c r="Z30685" s="1" t="s">
        <v>43916</v>
      </c>
      <c r="AA30685" s="1" t="s">
        <v>54</v>
      </c>
      <c r="AB30685" s="1" t="s">
        <v>54</v>
      </c>
      <c r="AC30685" s="1" t="s">
        <v>43917</v>
      </c>
      <c r="AD30685" s="1" t="s">
        <v>43918</v>
      </c>
      <c r="AE30685" s="1" t="s">
        <v>49</v>
      </c>
      <c r="AF30685" s="1" t="s">
        <v>49</v>
      </c>
      <c r="AG30685" s="1" t="s">
        <v>56</v>
      </c>
      <c r="AH30685" s="1" t="s">
        <v>44</v>
      </c>
      <c r="AI30685">
        <v>1</v>
      </c>
      <c r="AJ30685" s="1" t="s">
        <v>700</v>
      </c>
      <c r="AK30685">
        <v>75</v>
      </c>
      <c r="AL30685">
        <v>0.04</v>
      </c>
      <c r="AM30685">
        <v>1</v>
      </c>
    </row>
    <row r="30686" spans="1:39" x14ac:dyDescent="0.3">
      <c r="A30686" s="1" t="s">
        <v>571</v>
      </c>
      <c r="B30686">
        <v>2018</v>
      </c>
      <c r="C30686" s="1" t="s">
        <v>212</v>
      </c>
      <c r="D30686">
        <v>4</v>
      </c>
      <c r="E30686">
        <v>17</v>
      </c>
      <c r="F30686" s="2">
        <v>43218</v>
      </c>
      <c r="G30686" s="1" t="s">
        <v>41</v>
      </c>
      <c r="H30686" s="1" t="s">
        <v>82</v>
      </c>
      <c r="I30686" s="1" t="s">
        <v>43</v>
      </c>
      <c r="J30686" s="1" t="s">
        <v>134</v>
      </c>
      <c r="K30686" s="1" t="s">
        <v>43</v>
      </c>
      <c r="L30686" s="1" t="s">
        <v>622</v>
      </c>
      <c r="M30686" s="1" t="s">
        <v>195</v>
      </c>
      <c r="N30686" s="1" t="s">
        <v>73</v>
      </c>
      <c r="O30686">
        <v>19</v>
      </c>
      <c r="P30686" s="1" t="s">
        <v>279</v>
      </c>
      <c r="Q30686">
        <v>1902</v>
      </c>
      <c r="R30686" s="1" t="s">
        <v>643</v>
      </c>
      <c r="S30686" s="1" t="s">
        <v>644</v>
      </c>
      <c r="T30686" t="b">
        <v>0</v>
      </c>
      <c r="U30686" t="b">
        <v>0</v>
      </c>
      <c r="V30686" s="1" t="s">
        <v>87</v>
      </c>
      <c r="W30686" s="1" t="s">
        <v>50</v>
      </c>
      <c r="X30686" s="1" t="s">
        <v>1498</v>
      </c>
      <c r="Y30686" s="1" t="s">
        <v>626</v>
      </c>
      <c r="Z30686" s="1" t="s">
        <v>43919</v>
      </c>
      <c r="AA30686" s="1" t="s">
        <v>1317</v>
      </c>
      <c r="AB30686" s="1" t="s">
        <v>322</v>
      </c>
      <c r="AC30686" s="1" t="s">
        <v>43920</v>
      </c>
      <c r="AD30686" s="1" t="s">
        <v>43921</v>
      </c>
      <c r="AE30686" s="1" t="s">
        <v>49</v>
      </c>
      <c r="AF30686" s="1" t="s">
        <v>49</v>
      </c>
      <c r="AG30686" s="1" t="s">
        <v>56</v>
      </c>
      <c r="AH30686" s="1" t="s">
        <v>44</v>
      </c>
      <c r="AI30686">
        <v>1</v>
      </c>
      <c r="AJ30686" s="1" t="s">
        <v>700</v>
      </c>
      <c r="AK30686">
        <v>71</v>
      </c>
      <c r="AL30686">
        <v>0.04</v>
      </c>
      <c r="AM30686">
        <v>1</v>
      </c>
    </row>
    <row r="30687" spans="1:39" x14ac:dyDescent="0.3">
      <c r="A30687" s="1" t="s">
        <v>571</v>
      </c>
      <c r="B30687">
        <v>2018</v>
      </c>
      <c r="C30687" s="1" t="s">
        <v>212</v>
      </c>
      <c r="D30687">
        <v>4</v>
      </c>
      <c r="E30687">
        <v>17</v>
      </c>
      <c r="F30687" s="2">
        <v>43216</v>
      </c>
      <c r="G30687" s="1" t="s">
        <v>804</v>
      </c>
      <c r="H30687" s="1" t="s">
        <v>289</v>
      </c>
      <c r="I30687" s="1" t="s">
        <v>43</v>
      </c>
      <c r="J30687" s="1" t="s">
        <v>169</v>
      </c>
      <c r="K30687" s="1" t="s">
        <v>43</v>
      </c>
      <c r="L30687" s="1" t="s">
        <v>44</v>
      </c>
      <c r="M30687" s="1" t="s">
        <v>44</v>
      </c>
      <c r="N30687" s="1" t="s">
        <v>270</v>
      </c>
      <c r="O30687">
        <v>87</v>
      </c>
      <c r="P30687" s="1" t="s">
        <v>498</v>
      </c>
      <c r="Q30687">
        <v>8703</v>
      </c>
      <c r="R30687" s="1" t="s">
        <v>499</v>
      </c>
      <c r="S30687" s="1" t="s">
        <v>43922</v>
      </c>
      <c r="T30687" t="b">
        <v>0</v>
      </c>
      <c r="U30687" t="b">
        <v>0</v>
      </c>
      <c r="V30687" s="1" t="s">
        <v>87</v>
      </c>
      <c r="W30687" s="1" t="s">
        <v>520</v>
      </c>
      <c r="X30687" s="1" t="s">
        <v>228</v>
      </c>
      <c r="Y30687" s="1" t="s">
        <v>1473</v>
      </c>
      <c r="Z30687" s="1" t="s">
        <v>24731</v>
      </c>
      <c r="AA30687" s="1" t="s">
        <v>24732</v>
      </c>
      <c r="AB30687" s="1" t="s">
        <v>49</v>
      </c>
      <c r="AC30687" s="1" t="s">
        <v>41312</v>
      </c>
      <c r="AD30687" s="1" t="s">
        <v>24733</v>
      </c>
      <c r="AE30687" s="1" t="s">
        <v>187</v>
      </c>
      <c r="AF30687" s="1" t="s">
        <v>170</v>
      </c>
      <c r="AG30687" s="1" t="s">
        <v>43</v>
      </c>
      <c r="AH30687" s="1" t="s">
        <v>44</v>
      </c>
      <c r="AI30687">
        <v>2</v>
      </c>
      <c r="AJ30687" s="1" t="s">
        <v>700</v>
      </c>
      <c r="AK30687">
        <v>6931</v>
      </c>
      <c r="AL30687">
        <v>0</v>
      </c>
      <c r="AM30687">
        <v>1</v>
      </c>
    </row>
    <row r="30688" spans="1:39" x14ac:dyDescent="0.3">
      <c r="A30688" s="1" t="s">
        <v>571</v>
      </c>
      <c r="B30688">
        <v>2018</v>
      </c>
      <c r="C30688" s="1" t="s">
        <v>212</v>
      </c>
      <c r="D30688">
        <v>4</v>
      </c>
      <c r="E30688">
        <v>17</v>
      </c>
      <c r="F30688" s="2">
        <v>43216</v>
      </c>
      <c r="G30688" s="1" t="s">
        <v>804</v>
      </c>
      <c r="H30688" s="1" t="s">
        <v>289</v>
      </c>
      <c r="I30688" s="1" t="s">
        <v>43</v>
      </c>
      <c r="J30688" s="1" t="s">
        <v>289</v>
      </c>
      <c r="K30688" s="1" t="s">
        <v>43</v>
      </c>
      <c r="L30688" s="1" t="s">
        <v>44</v>
      </c>
      <c r="M30688" s="1" t="s">
        <v>44</v>
      </c>
      <c r="N30688" s="1" t="s">
        <v>83</v>
      </c>
      <c r="O30688">
        <v>8</v>
      </c>
      <c r="P30688" s="1" t="s">
        <v>84</v>
      </c>
      <c r="Q30688">
        <v>813</v>
      </c>
      <c r="R30688" s="1" t="s">
        <v>3789</v>
      </c>
      <c r="S30688" s="1" t="s">
        <v>4602</v>
      </c>
      <c r="T30688" t="b">
        <v>0</v>
      </c>
      <c r="U30688" t="b">
        <v>0</v>
      </c>
      <c r="V30688" s="1" t="s">
        <v>87</v>
      </c>
      <c r="W30688" s="1" t="s">
        <v>66</v>
      </c>
      <c r="X30688" s="1" t="s">
        <v>228</v>
      </c>
      <c r="Y30688" s="1" t="s">
        <v>1473</v>
      </c>
      <c r="Z30688" s="1" t="s">
        <v>4603</v>
      </c>
      <c r="AA30688" s="1" t="s">
        <v>692</v>
      </c>
      <c r="AB30688" s="1" t="s">
        <v>195</v>
      </c>
      <c r="AC30688" s="1" t="s">
        <v>44</v>
      </c>
      <c r="AD30688" s="1" t="s">
        <v>4605</v>
      </c>
      <c r="AE30688" s="1" t="s">
        <v>4606</v>
      </c>
      <c r="AF30688" s="1" t="s">
        <v>647</v>
      </c>
      <c r="AG30688" s="1" t="s">
        <v>590</v>
      </c>
      <c r="AH30688" s="1" t="s">
        <v>43923</v>
      </c>
      <c r="AI30688">
        <v>1600</v>
      </c>
      <c r="AJ30688" s="1" t="s">
        <v>180</v>
      </c>
      <c r="AK30688">
        <v>41481</v>
      </c>
      <c r="AL30688">
        <v>0</v>
      </c>
      <c r="AM30688">
        <v>1</v>
      </c>
    </row>
    <row r="30689" spans="1:39" x14ac:dyDescent="0.3">
      <c r="A30689" s="1" t="s">
        <v>571</v>
      </c>
      <c r="B30689">
        <v>2018</v>
      </c>
      <c r="C30689" s="1" t="s">
        <v>212</v>
      </c>
      <c r="D30689">
        <v>4</v>
      </c>
      <c r="E30689">
        <v>17</v>
      </c>
      <c r="F30689" s="2">
        <v>43218</v>
      </c>
      <c r="G30689" s="1" t="s">
        <v>41</v>
      </c>
      <c r="H30689" s="1" t="s">
        <v>82</v>
      </c>
      <c r="I30689" s="1" t="s">
        <v>43</v>
      </c>
      <c r="J30689" s="1" t="s">
        <v>82</v>
      </c>
      <c r="K30689" s="1" t="s">
        <v>43</v>
      </c>
      <c r="L30689" s="1" t="s">
        <v>622</v>
      </c>
      <c r="M30689" s="1" t="s">
        <v>195</v>
      </c>
      <c r="N30689" s="1" t="s">
        <v>659</v>
      </c>
      <c r="O30689">
        <v>73</v>
      </c>
      <c r="P30689" s="1" t="s">
        <v>660</v>
      </c>
      <c r="Q30689">
        <v>7323</v>
      </c>
      <c r="R30689" s="1" t="s">
        <v>850</v>
      </c>
      <c r="S30689" s="1" t="s">
        <v>42984</v>
      </c>
      <c r="T30689" t="b">
        <v>0</v>
      </c>
      <c r="U30689" t="b">
        <v>0</v>
      </c>
      <c r="V30689" s="1" t="s">
        <v>87</v>
      </c>
      <c r="W30689" s="1" t="s">
        <v>50</v>
      </c>
      <c r="X30689" s="1" t="s">
        <v>1498</v>
      </c>
      <c r="Y30689" s="1" t="s">
        <v>626</v>
      </c>
      <c r="Z30689" s="1" t="s">
        <v>685</v>
      </c>
      <c r="AA30689" s="1" t="s">
        <v>54</v>
      </c>
      <c r="AB30689" s="1" t="s">
        <v>54</v>
      </c>
      <c r="AC30689" s="1" t="s">
        <v>42985</v>
      </c>
      <c r="AD30689" s="1" t="s">
        <v>43924</v>
      </c>
      <c r="AE30689" s="1" t="s">
        <v>49</v>
      </c>
      <c r="AF30689" s="1" t="s">
        <v>49</v>
      </c>
      <c r="AG30689" s="1" t="s">
        <v>56</v>
      </c>
      <c r="AH30689" s="1" t="s">
        <v>44</v>
      </c>
      <c r="AI30689">
        <v>206</v>
      </c>
      <c r="AJ30689" s="1" t="s">
        <v>180</v>
      </c>
      <c r="AK30689">
        <v>34568</v>
      </c>
      <c r="AL30689">
        <v>2</v>
      </c>
      <c r="AM30689">
        <v>1</v>
      </c>
    </row>
    <row r="30690" spans="1:39" x14ac:dyDescent="0.3">
      <c r="A30690" s="1" t="s">
        <v>571</v>
      </c>
      <c r="B30690">
        <v>2018</v>
      </c>
      <c r="C30690" s="1" t="s">
        <v>212</v>
      </c>
      <c r="D30690">
        <v>4</v>
      </c>
      <c r="E30690">
        <v>17</v>
      </c>
      <c r="F30690" s="2">
        <v>43216</v>
      </c>
      <c r="G30690" s="1" t="s">
        <v>804</v>
      </c>
      <c r="H30690" s="1" t="s">
        <v>289</v>
      </c>
      <c r="I30690" s="1" t="s">
        <v>43</v>
      </c>
      <c r="J30690" s="1" t="s">
        <v>804</v>
      </c>
      <c r="K30690" s="1" t="s">
        <v>43</v>
      </c>
      <c r="L30690" s="1" t="s">
        <v>44</v>
      </c>
      <c r="M30690" s="1" t="s">
        <v>44</v>
      </c>
      <c r="N30690" s="1" t="s">
        <v>83</v>
      </c>
      <c r="O30690">
        <v>10</v>
      </c>
      <c r="P30690" s="1" t="s">
        <v>1619</v>
      </c>
      <c r="Q30690">
        <v>1008</v>
      </c>
      <c r="R30690" s="1" t="s">
        <v>1620</v>
      </c>
      <c r="S30690" s="1" t="s">
        <v>1621</v>
      </c>
      <c r="T30690" t="b">
        <v>0</v>
      </c>
      <c r="U30690" t="b">
        <v>0</v>
      </c>
      <c r="V30690" s="1" t="s">
        <v>65</v>
      </c>
      <c r="W30690" s="1" t="s">
        <v>66</v>
      </c>
      <c r="X30690" s="1" t="s">
        <v>1588</v>
      </c>
      <c r="Y30690" s="1" t="s">
        <v>872</v>
      </c>
      <c r="Z30690" s="1" t="s">
        <v>43925</v>
      </c>
      <c r="AA30690" s="1" t="s">
        <v>225</v>
      </c>
      <c r="AB30690" s="1" t="s">
        <v>779</v>
      </c>
      <c r="AC30690" s="1" t="s">
        <v>44</v>
      </c>
      <c r="AD30690" s="1" t="s">
        <v>25973</v>
      </c>
      <c r="AE30690" s="1" t="s">
        <v>4094</v>
      </c>
      <c r="AF30690" s="1" t="s">
        <v>930</v>
      </c>
      <c r="AG30690" s="1" t="s">
        <v>43</v>
      </c>
      <c r="AH30690" s="1" t="s">
        <v>44</v>
      </c>
      <c r="AI30690">
        <v>519</v>
      </c>
      <c r="AJ30690" s="1" t="s">
        <v>180</v>
      </c>
      <c r="AK30690">
        <v>50079</v>
      </c>
      <c r="AL30690">
        <v>0</v>
      </c>
      <c r="AM30690">
        <v>1</v>
      </c>
    </row>
    <row r="30691" spans="1:39" x14ac:dyDescent="0.3">
      <c r="A30691" s="1" t="s">
        <v>571</v>
      </c>
      <c r="B30691">
        <v>2018</v>
      </c>
      <c r="C30691" s="1" t="s">
        <v>212</v>
      </c>
      <c r="D30691">
        <v>4</v>
      </c>
      <c r="E30691">
        <v>17</v>
      </c>
      <c r="F30691" s="2">
        <v>43216</v>
      </c>
      <c r="G30691" s="1" t="s">
        <v>804</v>
      </c>
      <c r="H30691" s="1" t="s">
        <v>289</v>
      </c>
      <c r="I30691" s="1" t="s">
        <v>43</v>
      </c>
      <c r="J30691" s="1" t="s">
        <v>985</v>
      </c>
      <c r="K30691" s="1" t="s">
        <v>43</v>
      </c>
      <c r="L30691" s="1" t="s">
        <v>44</v>
      </c>
      <c r="M30691" s="1" t="s">
        <v>44</v>
      </c>
      <c r="N30691" s="1" t="s">
        <v>83</v>
      </c>
      <c r="O30691">
        <v>12</v>
      </c>
      <c r="P30691" s="1" t="s">
        <v>94</v>
      </c>
      <c r="Q30691">
        <v>1214</v>
      </c>
      <c r="R30691" s="1" t="s">
        <v>4241</v>
      </c>
      <c r="S30691" s="1" t="s">
        <v>24727</v>
      </c>
      <c r="T30691" t="b">
        <v>0</v>
      </c>
      <c r="U30691" t="b">
        <v>0</v>
      </c>
      <c r="V30691" s="1" t="s">
        <v>87</v>
      </c>
      <c r="W30691" s="1" t="s">
        <v>520</v>
      </c>
      <c r="X30691" s="1" t="s">
        <v>228</v>
      </c>
      <c r="Y30691" s="1" t="s">
        <v>1473</v>
      </c>
      <c r="Z30691" s="1" t="s">
        <v>31710</v>
      </c>
      <c r="AA30691" s="1" t="s">
        <v>54</v>
      </c>
      <c r="AB30691" s="1" t="s">
        <v>54</v>
      </c>
      <c r="AC30691" s="1" t="s">
        <v>44</v>
      </c>
      <c r="AD30691" s="1" t="s">
        <v>22268</v>
      </c>
      <c r="AE30691" s="1" t="s">
        <v>15321</v>
      </c>
      <c r="AF30691" s="1" t="s">
        <v>993</v>
      </c>
      <c r="AG30691" s="1" t="s">
        <v>43</v>
      </c>
      <c r="AH30691" s="1" t="s">
        <v>22269</v>
      </c>
      <c r="AI30691">
        <v>832</v>
      </c>
      <c r="AJ30691" s="1" t="s">
        <v>327</v>
      </c>
      <c r="AK30691">
        <v>27146</v>
      </c>
      <c r="AL30691">
        <v>0</v>
      </c>
      <c r="AM30691">
        <v>1</v>
      </c>
    </row>
    <row r="30692" spans="1:39" x14ac:dyDescent="0.3">
      <c r="A30692" s="1" t="s">
        <v>571</v>
      </c>
      <c r="B30692">
        <v>2018</v>
      </c>
      <c r="C30692" s="1" t="s">
        <v>212</v>
      </c>
      <c r="D30692">
        <v>4</v>
      </c>
      <c r="E30692">
        <v>17</v>
      </c>
      <c r="F30692" s="2">
        <v>43216</v>
      </c>
      <c r="G30692" s="1" t="s">
        <v>804</v>
      </c>
      <c r="H30692" s="1" t="s">
        <v>289</v>
      </c>
      <c r="I30692" s="1" t="s">
        <v>43</v>
      </c>
      <c r="J30692" s="1" t="s">
        <v>289</v>
      </c>
      <c r="K30692" s="1" t="s">
        <v>43</v>
      </c>
      <c r="L30692" s="1" t="s">
        <v>44</v>
      </c>
      <c r="M30692" s="1" t="s">
        <v>44</v>
      </c>
      <c r="N30692" s="1" t="s">
        <v>61</v>
      </c>
      <c r="O30692">
        <v>38</v>
      </c>
      <c r="P30692" s="1" t="s">
        <v>113</v>
      </c>
      <c r="Q30692">
        <v>38</v>
      </c>
      <c r="R30692" s="1" t="s">
        <v>113</v>
      </c>
      <c r="S30692" s="1" t="s">
        <v>113</v>
      </c>
      <c r="T30692" t="b">
        <v>0</v>
      </c>
      <c r="U30692" t="b">
        <v>0</v>
      </c>
      <c r="V30692" s="1" t="s">
        <v>65</v>
      </c>
      <c r="W30692" s="1" t="s">
        <v>66</v>
      </c>
      <c r="X30692" s="1" t="s">
        <v>228</v>
      </c>
      <c r="Y30692" s="1" t="s">
        <v>1473</v>
      </c>
      <c r="Z30692" s="1" t="s">
        <v>38639</v>
      </c>
      <c r="AA30692" s="1" t="s">
        <v>54</v>
      </c>
      <c r="AB30692" s="1" t="s">
        <v>54</v>
      </c>
      <c r="AC30692" s="1" t="s">
        <v>44</v>
      </c>
      <c r="AD30692" s="1" t="s">
        <v>11223</v>
      </c>
      <c r="AE30692" s="1" t="s">
        <v>102</v>
      </c>
      <c r="AF30692" s="1" t="s">
        <v>124</v>
      </c>
      <c r="AG30692" s="1" t="s">
        <v>590</v>
      </c>
      <c r="AH30692" s="1" t="s">
        <v>44</v>
      </c>
      <c r="AI30692">
        <v>1</v>
      </c>
      <c r="AJ30692" s="1" t="s">
        <v>180</v>
      </c>
      <c r="AK30692">
        <v>105760</v>
      </c>
      <c r="AL30692">
        <v>0</v>
      </c>
      <c r="AM30692">
        <v>1</v>
      </c>
    </row>
    <row r="30693" spans="1:39" x14ac:dyDescent="0.3">
      <c r="A30693" s="1" t="s">
        <v>571</v>
      </c>
      <c r="B30693">
        <v>2018</v>
      </c>
      <c r="C30693" s="1" t="s">
        <v>212</v>
      </c>
      <c r="D30693">
        <v>4</v>
      </c>
      <c r="E30693">
        <v>17</v>
      </c>
      <c r="F30693" s="2">
        <v>43216</v>
      </c>
      <c r="G30693" s="1" t="s">
        <v>804</v>
      </c>
      <c r="H30693" s="1" t="s">
        <v>289</v>
      </c>
      <c r="I30693" s="1" t="s">
        <v>43</v>
      </c>
      <c r="J30693" s="1" t="s">
        <v>169</v>
      </c>
      <c r="K30693" s="1" t="s">
        <v>43</v>
      </c>
      <c r="L30693" s="1" t="s">
        <v>44</v>
      </c>
      <c r="M30693" s="1" t="s">
        <v>44</v>
      </c>
      <c r="N30693" s="1" t="s">
        <v>270</v>
      </c>
      <c r="O30693">
        <v>87</v>
      </c>
      <c r="P30693" s="1" t="s">
        <v>498</v>
      </c>
      <c r="Q30693">
        <v>8703</v>
      </c>
      <c r="R30693" s="1" t="s">
        <v>499</v>
      </c>
      <c r="S30693" s="1" t="s">
        <v>12250</v>
      </c>
      <c r="T30693" t="b">
        <v>0</v>
      </c>
      <c r="U30693" t="b">
        <v>0</v>
      </c>
      <c r="V30693" s="1" t="s">
        <v>87</v>
      </c>
      <c r="W30693" s="1" t="s">
        <v>151</v>
      </c>
      <c r="X30693" s="1" t="s">
        <v>228</v>
      </c>
      <c r="Y30693" s="1" t="s">
        <v>1525</v>
      </c>
      <c r="Z30693" s="1" t="s">
        <v>23716</v>
      </c>
      <c r="AA30693" s="1" t="s">
        <v>824</v>
      </c>
      <c r="AB30693" s="1" t="s">
        <v>750</v>
      </c>
      <c r="AC30693" s="1" t="s">
        <v>28473</v>
      </c>
      <c r="AD30693" s="1" t="s">
        <v>23717</v>
      </c>
      <c r="AE30693" s="1" t="s">
        <v>2480</v>
      </c>
      <c r="AF30693" s="1" t="s">
        <v>681</v>
      </c>
      <c r="AG30693" s="1" t="s">
        <v>43</v>
      </c>
      <c r="AH30693" s="1" t="s">
        <v>44</v>
      </c>
      <c r="AI30693">
        <v>1</v>
      </c>
      <c r="AJ30693" s="1" t="s">
        <v>700</v>
      </c>
      <c r="AK30693">
        <v>10649</v>
      </c>
      <c r="AL30693">
        <v>0</v>
      </c>
      <c r="AM30693">
        <v>1</v>
      </c>
    </row>
    <row r="30694" spans="1:39" x14ac:dyDescent="0.3">
      <c r="A30694" s="1" t="s">
        <v>571</v>
      </c>
      <c r="B30694">
        <v>2018</v>
      </c>
      <c r="C30694" s="1" t="s">
        <v>212</v>
      </c>
      <c r="D30694">
        <v>4</v>
      </c>
      <c r="E30694">
        <v>17</v>
      </c>
      <c r="F30694" s="2">
        <v>43216</v>
      </c>
      <c r="G30694" s="1" t="s">
        <v>418</v>
      </c>
      <c r="H30694" s="1" t="s">
        <v>1407</v>
      </c>
      <c r="I30694" s="1" t="s">
        <v>1408</v>
      </c>
      <c r="J30694" s="1" t="s">
        <v>1409</v>
      </c>
      <c r="K30694" s="1" t="s">
        <v>43</v>
      </c>
      <c r="L30694" s="1" t="s">
        <v>44</v>
      </c>
      <c r="M30694" s="1" t="s">
        <v>44</v>
      </c>
      <c r="N30694" s="1" t="s">
        <v>270</v>
      </c>
      <c r="O30694">
        <v>88</v>
      </c>
      <c r="P30694" s="1" t="s">
        <v>1410</v>
      </c>
      <c r="Q30694">
        <v>8803</v>
      </c>
      <c r="R30694" s="1" t="s">
        <v>1411</v>
      </c>
      <c r="S30694" s="1" t="s">
        <v>1412</v>
      </c>
      <c r="T30694" t="b">
        <v>0</v>
      </c>
      <c r="U30694" t="b">
        <v>0</v>
      </c>
      <c r="V30694" s="1" t="s">
        <v>87</v>
      </c>
      <c r="W30694" s="1" t="s">
        <v>66</v>
      </c>
      <c r="X30694" s="1" t="s">
        <v>6460</v>
      </c>
      <c r="Y30694" s="1" t="s">
        <v>27030</v>
      </c>
      <c r="Z30694" s="1" t="s">
        <v>1415</v>
      </c>
      <c r="AA30694" s="1" t="s">
        <v>102</v>
      </c>
      <c r="AB30694" s="1" t="s">
        <v>124</v>
      </c>
      <c r="AC30694" s="1" t="s">
        <v>44</v>
      </c>
      <c r="AD30694" s="1" t="s">
        <v>1415</v>
      </c>
      <c r="AE30694" s="1" t="s">
        <v>49</v>
      </c>
      <c r="AF30694" s="1" t="s">
        <v>49</v>
      </c>
      <c r="AG30694" s="1" t="s">
        <v>56</v>
      </c>
      <c r="AH30694" s="1" t="s">
        <v>1417</v>
      </c>
      <c r="AI30694">
        <v>609</v>
      </c>
      <c r="AJ30694" s="1" t="s">
        <v>180</v>
      </c>
      <c r="AK30694">
        <v>223970</v>
      </c>
      <c r="AL30694">
        <v>0</v>
      </c>
      <c r="AM30694">
        <v>1</v>
      </c>
    </row>
    <row r="30695" spans="1:39" x14ac:dyDescent="0.3">
      <c r="A30695" s="1" t="s">
        <v>571</v>
      </c>
      <c r="B30695">
        <v>2018</v>
      </c>
      <c r="C30695" s="1" t="s">
        <v>212</v>
      </c>
      <c r="D30695">
        <v>4</v>
      </c>
      <c r="E30695">
        <v>17</v>
      </c>
      <c r="F30695" s="2">
        <v>43218</v>
      </c>
      <c r="G30695" s="1" t="s">
        <v>41</v>
      </c>
      <c r="H30695" s="1" t="s">
        <v>82</v>
      </c>
      <c r="I30695" s="1" t="s">
        <v>43</v>
      </c>
      <c r="J30695" s="1" t="s">
        <v>134</v>
      </c>
      <c r="K30695" s="1" t="s">
        <v>43</v>
      </c>
      <c r="L30695" s="1" t="s">
        <v>622</v>
      </c>
      <c r="M30695" s="1" t="s">
        <v>195</v>
      </c>
      <c r="N30695" s="1" t="s">
        <v>73</v>
      </c>
      <c r="O30695">
        <v>19</v>
      </c>
      <c r="P30695" s="1" t="s">
        <v>279</v>
      </c>
      <c r="Q30695">
        <v>1902</v>
      </c>
      <c r="R30695" s="1" t="s">
        <v>643</v>
      </c>
      <c r="S30695" s="1" t="s">
        <v>644</v>
      </c>
      <c r="T30695" t="b">
        <v>0</v>
      </c>
      <c r="U30695" t="b">
        <v>0</v>
      </c>
      <c r="V30695" s="1" t="s">
        <v>87</v>
      </c>
      <c r="W30695" s="1" t="s">
        <v>50</v>
      </c>
      <c r="X30695" s="1" t="s">
        <v>1498</v>
      </c>
      <c r="Y30695" s="1" t="s">
        <v>626</v>
      </c>
      <c r="Z30695" s="1" t="s">
        <v>1859</v>
      </c>
      <c r="AA30695" s="1" t="s">
        <v>54</v>
      </c>
      <c r="AB30695" s="1" t="s">
        <v>54</v>
      </c>
      <c r="AC30695" s="1" t="s">
        <v>44</v>
      </c>
      <c r="AD30695" s="1" t="s">
        <v>43926</v>
      </c>
      <c r="AE30695" s="1" t="s">
        <v>49</v>
      </c>
      <c r="AF30695" s="1" t="s">
        <v>49</v>
      </c>
      <c r="AG30695" s="1" t="s">
        <v>56</v>
      </c>
      <c r="AH30695" s="1" t="s">
        <v>43927</v>
      </c>
      <c r="AI30695">
        <v>2</v>
      </c>
      <c r="AJ30695" s="1" t="s">
        <v>700</v>
      </c>
      <c r="AK30695">
        <v>284</v>
      </c>
      <c r="AL30695">
        <v>0.04</v>
      </c>
      <c r="AM30695">
        <v>1</v>
      </c>
    </row>
    <row r="30696" spans="1:39" x14ac:dyDescent="0.3">
      <c r="A30696" s="1" t="s">
        <v>571</v>
      </c>
      <c r="B30696">
        <v>2018</v>
      </c>
      <c r="C30696" s="1" t="s">
        <v>212</v>
      </c>
      <c r="D30696">
        <v>4</v>
      </c>
      <c r="E30696">
        <v>17</v>
      </c>
      <c r="F30696" s="2">
        <v>43213</v>
      </c>
      <c r="G30696" s="1" t="s">
        <v>1916</v>
      </c>
      <c r="H30696" s="1" t="s">
        <v>340</v>
      </c>
      <c r="I30696" s="1" t="s">
        <v>43</v>
      </c>
      <c r="J30696" s="1" t="s">
        <v>340</v>
      </c>
      <c r="K30696" s="1" t="s">
        <v>43</v>
      </c>
      <c r="L30696" s="1" t="s">
        <v>44</v>
      </c>
      <c r="M30696" s="1" t="s">
        <v>44</v>
      </c>
      <c r="N30696" s="1" t="s">
        <v>659</v>
      </c>
      <c r="O30696">
        <v>72</v>
      </c>
      <c r="P30696" s="1" t="s">
        <v>673</v>
      </c>
      <c r="Q30696">
        <v>7207</v>
      </c>
      <c r="R30696" s="1" t="s">
        <v>1254</v>
      </c>
      <c r="S30696" s="1" t="s">
        <v>1776</v>
      </c>
      <c r="T30696" t="b">
        <v>0</v>
      </c>
      <c r="U30696" t="b">
        <v>0</v>
      </c>
      <c r="V30696" s="1" t="s">
        <v>49</v>
      </c>
      <c r="W30696" s="1" t="s">
        <v>462</v>
      </c>
      <c r="X30696" s="1" t="s">
        <v>1235</v>
      </c>
      <c r="Y30696" s="1" t="s">
        <v>463</v>
      </c>
      <c r="Z30696" s="1" t="s">
        <v>2487</v>
      </c>
      <c r="AA30696" s="1" t="s">
        <v>1916</v>
      </c>
      <c r="AB30696" s="1" t="s">
        <v>558</v>
      </c>
      <c r="AC30696" s="1" t="s">
        <v>2893</v>
      </c>
      <c r="AD30696" s="1" t="s">
        <v>668</v>
      </c>
      <c r="AE30696" s="1" t="s">
        <v>1259</v>
      </c>
      <c r="AF30696" s="1" t="s">
        <v>170</v>
      </c>
      <c r="AG30696" s="1" t="s">
        <v>43</v>
      </c>
      <c r="AH30696" s="1" t="s">
        <v>44</v>
      </c>
      <c r="AI30696">
        <v>62</v>
      </c>
      <c r="AJ30696" s="1" t="s">
        <v>180</v>
      </c>
      <c r="AK30696">
        <v>5031</v>
      </c>
      <c r="AL30696">
        <v>0</v>
      </c>
      <c r="AM30696">
        <v>1</v>
      </c>
    </row>
    <row r="30697" spans="1:39" x14ac:dyDescent="0.3">
      <c r="A30697" s="1" t="s">
        <v>571</v>
      </c>
      <c r="B30697">
        <v>2018</v>
      </c>
      <c r="C30697" s="1" t="s">
        <v>212</v>
      </c>
      <c r="D30697">
        <v>4</v>
      </c>
      <c r="E30697">
        <v>17</v>
      </c>
      <c r="F30697" s="2">
        <v>43218</v>
      </c>
      <c r="G30697" s="1" t="s">
        <v>41</v>
      </c>
      <c r="H30697" s="1" t="s">
        <v>82</v>
      </c>
      <c r="I30697" s="1" t="s">
        <v>43</v>
      </c>
      <c r="J30697" s="1" t="s">
        <v>82</v>
      </c>
      <c r="K30697" s="1" t="s">
        <v>43</v>
      </c>
      <c r="L30697" s="1" t="s">
        <v>622</v>
      </c>
      <c r="M30697" s="1" t="s">
        <v>195</v>
      </c>
      <c r="N30697" s="1" t="s">
        <v>73</v>
      </c>
      <c r="O30697">
        <v>20</v>
      </c>
      <c r="P30697" s="1" t="s">
        <v>135</v>
      </c>
      <c r="Q30697">
        <v>2004</v>
      </c>
      <c r="R30697" s="1" t="s">
        <v>689</v>
      </c>
      <c r="S30697" s="1" t="s">
        <v>690</v>
      </c>
      <c r="T30697" t="b">
        <v>1</v>
      </c>
      <c r="U30697" t="b">
        <v>0</v>
      </c>
      <c r="V30697" s="1" t="s">
        <v>87</v>
      </c>
      <c r="W30697" s="1" t="s">
        <v>50</v>
      </c>
      <c r="X30697" s="1" t="s">
        <v>1498</v>
      </c>
      <c r="Y30697" s="1" t="s">
        <v>626</v>
      </c>
      <c r="Z30697" s="1" t="s">
        <v>1454</v>
      </c>
      <c r="AA30697" s="1" t="s">
        <v>1455</v>
      </c>
      <c r="AB30697" s="1" t="s">
        <v>960</v>
      </c>
      <c r="AC30697" s="1" t="s">
        <v>44</v>
      </c>
      <c r="AD30697" s="1" t="s">
        <v>693</v>
      </c>
      <c r="AE30697" s="1" t="s">
        <v>642</v>
      </c>
      <c r="AF30697" s="1" t="s">
        <v>589</v>
      </c>
      <c r="AG30697" s="1" t="s">
        <v>590</v>
      </c>
      <c r="AH30697" s="1" t="s">
        <v>694</v>
      </c>
      <c r="AI30697">
        <v>1620</v>
      </c>
      <c r="AJ30697" s="1" t="s">
        <v>180</v>
      </c>
      <c r="AK30697">
        <v>31333</v>
      </c>
      <c r="AL30697">
        <v>2</v>
      </c>
      <c r="AM30697">
        <v>1</v>
      </c>
    </row>
    <row r="30698" spans="1:39" x14ac:dyDescent="0.3">
      <c r="A30698" s="1" t="s">
        <v>571</v>
      </c>
      <c r="B30698">
        <v>2018</v>
      </c>
      <c r="C30698" s="1" t="s">
        <v>212</v>
      </c>
      <c r="D30698">
        <v>4</v>
      </c>
      <c r="E30698">
        <v>17</v>
      </c>
      <c r="F30698" s="2">
        <v>43218</v>
      </c>
      <c r="G30698" s="1" t="s">
        <v>41</v>
      </c>
      <c r="H30698" s="1" t="s">
        <v>82</v>
      </c>
      <c r="I30698" s="1" t="s">
        <v>43</v>
      </c>
      <c r="J30698" s="1" t="s">
        <v>82</v>
      </c>
      <c r="K30698" s="1" t="s">
        <v>43</v>
      </c>
      <c r="L30698" s="1" t="s">
        <v>1027</v>
      </c>
      <c r="M30698" s="1" t="s">
        <v>195</v>
      </c>
      <c r="N30698" s="1" t="s">
        <v>357</v>
      </c>
      <c r="O30698">
        <v>2</v>
      </c>
      <c r="P30698" s="1" t="s">
        <v>517</v>
      </c>
      <c r="Q30698">
        <v>207</v>
      </c>
      <c r="R30698" s="1" t="s">
        <v>584</v>
      </c>
      <c r="S30698" s="1" t="s">
        <v>1322</v>
      </c>
      <c r="T30698" t="b">
        <v>1</v>
      </c>
      <c r="U30698" t="b">
        <v>0</v>
      </c>
      <c r="V30698" s="1" t="s">
        <v>87</v>
      </c>
      <c r="W30698" s="1" t="s">
        <v>50</v>
      </c>
      <c r="X30698" s="1" t="s">
        <v>1498</v>
      </c>
      <c r="Y30698" s="1" t="s">
        <v>626</v>
      </c>
      <c r="Z30698" s="1" t="s">
        <v>1323</v>
      </c>
      <c r="AA30698" s="1" t="s">
        <v>54</v>
      </c>
      <c r="AB30698" s="1" t="s">
        <v>54</v>
      </c>
      <c r="AC30698" s="1" t="s">
        <v>6761</v>
      </c>
      <c r="AD30698" s="1" t="s">
        <v>1324</v>
      </c>
      <c r="AE30698" s="1" t="s">
        <v>49</v>
      </c>
      <c r="AF30698" s="1" t="s">
        <v>49</v>
      </c>
      <c r="AG30698" s="1" t="s">
        <v>56</v>
      </c>
      <c r="AH30698" s="1" t="s">
        <v>44</v>
      </c>
      <c r="AI30698">
        <v>955</v>
      </c>
      <c r="AJ30698" s="1" t="s">
        <v>180</v>
      </c>
      <c r="AK30698">
        <v>85062</v>
      </c>
      <c r="AL30698">
        <v>2</v>
      </c>
      <c r="AM30698">
        <v>1</v>
      </c>
    </row>
    <row r="30699" spans="1:39" x14ac:dyDescent="0.3">
      <c r="A30699" s="1" t="s">
        <v>571</v>
      </c>
      <c r="B30699">
        <v>2018</v>
      </c>
      <c r="C30699" s="1" t="s">
        <v>212</v>
      </c>
      <c r="D30699">
        <v>4</v>
      </c>
      <c r="E30699">
        <v>17</v>
      </c>
      <c r="F30699" s="2">
        <v>43216</v>
      </c>
      <c r="G30699" s="1" t="s">
        <v>804</v>
      </c>
      <c r="H30699" s="1" t="s">
        <v>289</v>
      </c>
      <c r="I30699" s="1" t="s">
        <v>43</v>
      </c>
      <c r="J30699" s="1" t="s">
        <v>804</v>
      </c>
      <c r="K30699" s="1" t="s">
        <v>43</v>
      </c>
      <c r="L30699" s="1" t="s">
        <v>44</v>
      </c>
      <c r="M30699" s="1" t="s">
        <v>44</v>
      </c>
      <c r="N30699" s="1" t="s">
        <v>199</v>
      </c>
      <c r="O30699">
        <v>44</v>
      </c>
      <c r="P30699" s="1" t="s">
        <v>200</v>
      </c>
      <c r="Q30699">
        <v>4401</v>
      </c>
      <c r="R30699" s="1" t="s">
        <v>201</v>
      </c>
      <c r="S30699" s="1" t="s">
        <v>43928</v>
      </c>
      <c r="T30699" t="b">
        <v>0</v>
      </c>
      <c r="U30699" t="b">
        <v>0</v>
      </c>
      <c r="V30699" s="1" t="s">
        <v>56</v>
      </c>
      <c r="W30699" s="1" t="s">
        <v>728</v>
      </c>
      <c r="X30699" s="1" t="s">
        <v>6675</v>
      </c>
      <c r="Y30699" s="1" t="s">
        <v>1125</v>
      </c>
      <c r="Z30699" s="1" t="s">
        <v>43929</v>
      </c>
      <c r="AA30699" s="1" t="s">
        <v>1293</v>
      </c>
      <c r="AB30699" s="1" t="s">
        <v>49</v>
      </c>
      <c r="AC30699" s="1" t="s">
        <v>44</v>
      </c>
      <c r="AD30699" s="1" t="s">
        <v>43930</v>
      </c>
      <c r="AE30699" s="1" t="s">
        <v>289</v>
      </c>
      <c r="AF30699" s="1" t="s">
        <v>681</v>
      </c>
      <c r="AG30699" s="1" t="s">
        <v>43</v>
      </c>
      <c r="AH30699" s="1" t="s">
        <v>43931</v>
      </c>
      <c r="AI30699">
        <v>15</v>
      </c>
      <c r="AJ30699" s="1" t="s">
        <v>180</v>
      </c>
      <c r="AK30699">
        <v>1247</v>
      </c>
      <c r="AL30699">
        <v>0</v>
      </c>
      <c r="AM30699">
        <v>1</v>
      </c>
    </row>
    <row r="30700" spans="1:39" x14ac:dyDescent="0.3">
      <c r="A30700" s="1" t="s">
        <v>571</v>
      </c>
      <c r="B30700">
        <v>2018</v>
      </c>
      <c r="C30700" s="1" t="s">
        <v>212</v>
      </c>
      <c r="D30700">
        <v>4</v>
      </c>
      <c r="E30700">
        <v>17</v>
      </c>
      <c r="F30700" s="2">
        <v>43218</v>
      </c>
      <c r="G30700" s="1" t="s">
        <v>41</v>
      </c>
      <c r="H30700" s="1" t="s">
        <v>82</v>
      </c>
      <c r="I30700" s="1" t="s">
        <v>43</v>
      </c>
      <c r="J30700" s="1" t="s">
        <v>169</v>
      </c>
      <c r="K30700" s="1" t="s">
        <v>43</v>
      </c>
      <c r="L30700" s="1" t="s">
        <v>622</v>
      </c>
      <c r="M30700" s="1" t="s">
        <v>195</v>
      </c>
      <c r="N30700" s="1" t="s">
        <v>659</v>
      </c>
      <c r="O30700">
        <v>76</v>
      </c>
      <c r="P30700" s="1" t="s">
        <v>1232</v>
      </c>
      <c r="Q30700">
        <v>7615</v>
      </c>
      <c r="R30700" s="1" t="s">
        <v>2141</v>
      </c>
      <c r="S30700" s="1" t="s">
        <v>43932</v>
      </c>
      <c r="T30700" t="b">
        <v>0</v>
      </c>
      <c r="U30700" t="b">
        <v>0</v>
      </c>
      <c r="V30700" s="1" t="s">
        <v>87</v>
      </c>
      <c r="W30700" s="1" t="s">
        <v>50</v>
      </c>
      <c r="X30700" s="1" t="s">
        <v>1498</v>
      </c>
      <c r="Y30700" s="1" t="s">
        <v>626</v>
      </c>
      <c r="Z30700" s="1" t="s">
        <v>21295</v>
      </c>
      <c r="AA30700" s="1" t="s">
        <v>54</v>
      </c>
      <c r="AB30700" s="1" t="s">
        <v>54</v>
      </c>
      <c r="AC30700" s="1" t="s">
        <v>21296</v>
      </c>
      <c r="AD30700" s="1" t="s">
        <v>43933</v>
      </c>
      <c r="AE30700" s="1" t="s">
        <v>49</v>
      </c>
      <c r="AF30700" s="1" t="s">
        <v>49</v>
      </c>
      <c r="AG30700" s="1" t="s">
        <v>56</v>
      </c>
      <c r="AH30700" s="1" t="s">
        <v>44</v>
      </c>
      <c r="AI30700">
        <v>2</v>
      </c>
      <c r="AJ30700" s="1" t="s">
        <v>700</v>
      </c>
      <c r="AK30700">
        <v>1536</v>
      </c>
      <c r="AL30700">
        <v>0.04</v>
      </c>
      <c r="AM30700">
        <v>1</v>
      </c>
    </row>
    <row r="30701" spans="1:39" x14ac:dyDescent="0.3">
      <c r="A30701" s="1" t="s">
        <v>571</v>
      </c>
      <c r="B30701">
        <v>2018</v>
      </c>
      <c r="C30701" s="1" t="s">
        <v>212</v>
      </c>
      <c r="D30701">
        <v>4</v>
      </c>
      <c r="E30701">
        <v>17</v>
      </c>
      <c r="F30701" s="2">
        <v>43216</v>
      </c>
      <c r="G30701" s="1" t="s">
        <v>804</v>
      </c>
      <c r="H30701" s="1" t="s">
        <v>289</v>
      </c>
      <c r="I30701" s="1" t="s">
        <v>43</v>
      </c>
      <c r="J30701" s="1" t="s">
        <v>985</v>
      </c>
      <c r="K30701" s="1" t="s">
        <v>43</v>
      </c>
      <c r="L30701" s="1" t="s">
        <v>44</v>
      </c>
      <c r="M30701" s="1" t="s">
        <v>44</v>
      </c>
      <c r="N30701" s="1" t="s">
        <v>83</v>
      </c>
      <c r="O30701">
        <v>10</v>
      </c>
      <c r="P30701" s="1" t="s">
        <v>1619</v>
      </c>
      <c r="Q30701">
        <v>1005</v>
      </c>
      <c r="R30701" s="1" t="s">
        <v>9304</v>
      </c>
      <c r="S30701" s="1" t="s">
        <v>21091</v>
      </c>
      <c r="T30701" t="b">
        <v>0</v>
      </c>
      <c r="U30701" t="b">
        <v>0</v>
      </c>
      <c r="V30701" s="1" t="s">
        <v>87</v>
      </c>
      <c r="W30701" s="1" t="s">
        <v>151</v>
      </c>
      <c r="X30701" s="1" t="s">
        <v>228</v>
      </c>
      <c r="Y30701" s="1" t="s">
        <v>1525</v>
      </c>
      <c r="Z30701" s="1" t="s">
        <v>43934</v>
      </c>
      <c r="AA30701" s="1" t="s">
        <v>54</v>
      </c>
      <c r="AB30701" s="1" t="s">
        <v>54</v>
      </c>
      <c r="AC30701" s="1" t="s">
        <v>44</v>
      </c>
      <c r="AD30701" s="1" t="s">
        <v>21094</v>
      </c>
      <c r="AE30701" s="1" t="s">
        <v>21095</v>
      </c>
      <c r="AF30701" s="1" t="s">
        <v>993</v>
      </c>
      <c r="AG30701" s="1" t="s">
        <v>43</v>
      </c>
      <c r="AH30701" s="1" t="s">
        <v>44</v>
      </c>
      <c r="AI30701">
        <v>468</v>
      </c>
      <c r="AJ30701" s="1" t="s">
        <v>327</v>
      </c>
      <c r="AK30701">
        <v>80634</v>
      </c>
      <c r="AL30701">
        <v>0</v>
      </c>
      <c r="AM30701">
        <v>1</v>
      </c>
    </row>
    <row r="30702" spans="1:39" x14ac:dyDescent="0.3">
      <c r="A30702" s="1" t="s">
        <v>571</v>
      </c>
      <c r="B30702">
        <v>2018</v>
      </c>
      <c r="C30702" s="1" t="s">
        <v>212</v>
      </c>
      <c r="D30702">
        <v>4</v>
      </c>
      <c r="E30702">
        <v>17</v>
      </c>
      <c r="F30702" s="2">
        <v>43215</v>
      </c>
      <c r="G30702" s="1" t="s">
        <v>197</v>
      </c>
      <c r="H30702" s="1" t="s">
        <v>4220</v>
      </c>
      <c r="I30702" s="1" t="s">
        <v>43</v>
      </c>
      <c r="J30702" s="1" t="s">
        <v>4220</v>
      </c>
      <c r="K30702" s="1" t="s">
        <v>43</v>
      </c>
      <c r="L30702" s="1" t="s">
        <v>44</v>
      </c>
      <c r="M30702" s="1" t="s">
        <v>44</v>
      </c>
      <c r="N30702" s="1" t="s">
        <v>199</v>
      </c>
      <c r="O30702">
        <v>44</v>
      </c>
      <c r="P30702" s="1" t="s">
        <v>200</v>
      </c>
      <c r="Q30702">
        <v>4403</v>
      </c>
      <c r="R30702" s="1" t="s">
        <v>1533</v>
      </c>
      <c r="S30702" s="1" t="s">
        <v>4221</v>
      </c>
      <c r="T30702" t="b">
        <v>0</v>
      </c>
      <c r="U30702" t="b">
        <v>0</v>
      </c>
      <c r="V30702" s="1" t="s">
        <v>49</v>
      </c>
      <c r="W30702" s="1" t="s">
        <v>411</v>
      </c>
      <c r="X30702" s="1" t="s">
        <v>13835</v>
      </c>
      <c r="Y30702" s="1" t="s">
        <v>4223</v>
      </c>
      <c r="Z30702" s="1" t="s">
        <v>337</v>
      </c>
      <c r="AA30702" s="1" t="s">
        <v>54</v>
      </c>
      <c r="AB30702" s="1" t="s">
        <v>54</v>
      </c>
      <c r="AC30702" s="1" t="s">
        <v>44</v>
      </c>
      <c r="AD30702" s="1" t="s">
        <v>337</v>
      </c>
      <c r="AE30702" s="1" t="s">
        <v>49</v>
      </c>
      <c r="AF30702" s="1" t="s">
        <v>49</v>
      </c>
      <c r="AG30702" s="1" t="s">
        <v>56</v>
      </c>
      <c r="AH30702" s="1" t="s">
        <v>44</v>
      </c>
      <c r="AI30702">
        <v>5226</v>
      </c>
      <c r="AJ30702" s="1" t="s">
        <v>180</v>
      </c>
      <c r="AK30702">
        <v>3402104</v>
      </c>
      <c r="AL30702">
        <v>0</v>
      </c>
      <c r="AM30702">
        <v>2</v>
      </c>
    </row>
    <row r="30703" spans="1:39" x14ac:dyDescent="0.3">
      <c r="A30703" s="1" t="s">
        <v>571</v>
      </c>
      <c r="B30703">
        <v>2018</v>
      </c>
      <c r="C30703" s="1" t="s">
        <v>212</v>
      </c>
      <c r="D30703">
        <v>4</v>
      </c>
      <c r="E30703">
        <v>17</v>
      </c>
      <c r="F30703" s="2">
        <v>43216</v>
      </c>
      <c r="G30703" s="1" t="s">
        <v>804</v>
      </c>
      <c r="H30703" s="1" t="s">
        <v>1407</v>
      </c>
      <c r="I30703" s="1" t="s">
        <v>1408</v>
      </c>
      <c r="J30703" s="1" t="s">
        <v>1409</v>
      </c>
      <c r="K30703" s="1" t="s">
        <v>43</v>
      </c>
      <c r="L30703" s="1" t="s">
        <v>44</v>
      </c>
      <c r="M30703" s="1" t="s">
        <v>44</v>
      </c>
      <c r="N30703" s="1" t="s">
        <v>270</v>
      </c>
      <c r="O30703">
        <v>88</v>
      </c>
      <c r="P30703" s="1" t="s">
        <v>1410</v>
      </c>
      <c r="Q30703">
        <v>8803</v>
      </c>
      <c r="R30703" s="1" t="s">
        <v>1411</v>
      </c>
      <c r="S30703" s="1" t="s">
        <v>1412</v>
      </c>
      <c r="T30703" t="b">
        <v>0</v>
      </c>
      <c r="U30703" t="b">
        <v>0</v>
      </c>
      <c r="V30703" s="1" t="s">
        <v>87</v>
      </c>
      <c r="W30703" s="1" t="s">
        <v>66</v>
      </c>
      <c r="X30703" s="1" t="s">
        <v>15549</v>
      </c>
      <c r="Y30703" s="1" t="s">
        <v>9916</v>
      </c>
      <c r="Z30703" s="1" t="s">
        <v>8782</v>
      </c>
      <c r="AA30703" s="1" t="s">
        <v>6433</v>
      </c>
      <c r="AB30703" s="1" t="s">
        <v>170</v>
      </c>
      <c r="AC30703" s="1" t="s">
        <v>44</v>
      </c>
      <c r="AD30703" s="1" t="s">
        <v>1415</v>
      </c>
      <c r="AE30703" s="1" t="s">
        <v>49</v>
      </c>
      <c r="AF30703" s="1" t="s">
        <v>49</v>
      </c>
      <c r="AG30703" s="1" t="s">
        <v>56</v>
      </c>
      <c r="AH30703" s="1" t="s">
        <v>1417</v>
      </c>
      <c r="AI30703">
        <v>508</v>
      </c>
      <c r="AJ30703" s="1" t="s">
        <v>101</v>
      </c>
      <c r="AK30703">
        <v>262459</v>
      </c>
      <c r="AL30703">
        <v>0</v>
      </c>
      <c r="AM30703">
        <v>1</v>
      </c>
    </row>
    <row r="30704" spans="1:39" x14ac:dyDescent="0.3">
      <c r="A30704" s="1" t="s">
        <v>571</v>
      </c>
      <c r="B30704">
        <v>2018</v>
      </c>
      <c r="C30704" s="1" t="s">
        <v>212</v>
      </c>
      <c r="D30704">
        <v>4</v>
      </c>
      <c r="E30704">
        <v>17</v>
      </c>
      <c r="F30704" s="2">
        <v>43216</v>
      </c>
      <c r="G30704" s="1" t="s">
        <v>804</v>
      </c>
      <c r="H30704" s="1" t="s">
        <v>289</v>
      </c>
      <c r="I30704" s="1" t="s">
        <v>43</v>
      </c>
      <c r="J30704" s="1" t="s">
        <v>804</v>
      </c>
      <c r="K30704" s="1" t="s">
        <v>43</v>
      </c>
      <c r="L30704" s="1" t="s">
        <v>44</v>
      </c>
      <c r="M30704" s="1" t="s">
        <v>44</v>
      </c>
      <c r="N30704" s="1" t="s">
        <v>199</v>
      </c>
      <c r="O30704">
        <v>44</v>
      </c>
      <c r="P30704" s="1" t="s">
        <v>200</v>
      </c>
      <c r="Q30704">
        <v>4407</v>
      </c>
      <c r="R30704" s="1" t="s">
        <v>594</v>
      </c>
      <c r="S30704" s="1" t="s">
        <v>43935</v>
      </c>
      <c r="T30704" t="b">
        <v>0</v>
      </c>
      <c r="U30704" t="b">
        <v>0</v>
      </c>
      <c r="V30704" s="1" t="s">
        <v>87</v>
      </c>
      <c r="W30704" s="1" t="s">
        <v>728</v>
      </c>
      <c r="X30704" s="1" t="s">
        <v>6675</v>
      </c>
      <c r="Y30704" s="1" t="s">
        <v>1125</v>
      </c>
      <c r="Z30704" s="1" t="s">
        <v>43929</v>
      </c>
      <c r="AA30704" s="1" t="s">
        <v>54</v>
      </c>
      <c r="AB30704" s="1" t="s">
        <v>54</v>
      </c>
      <c r="AC30704" s="1" t="s">
        <v>44</v>
      </c>
      <c r="AD30704" s="1" t="s">
        <v>43930</v>
      </c>
      <c r="AE30704" s="1" t="s">
        <v>289</v>
      </c>
      <c r="AF30704" s="1" t="s">
        <v>681</v>
      </c>
      <c r="AG30704" s="1" t="s">
        <v>43</v>
      </c>
      <c r="AH30704" s="1" t="s">
        <v>44</v>
      </c>
      <c r="AI30704">
        <v>16</v>
      </c>
      <c r="AJ30704" s="1" t="s">
        <v>180</v>
      </c>
      <c r="AK30704">
        <v>94699</v>
      </c>
      <c r="AL30704">
        <v>0</v>
      </c>
      <c r="AM30704">
        <v>1</v>
      </c>
    </row>
    <row r="30705" spans="1:39" x14ac:dyDescent="0.3">
      <c r="A30705" s="1" t="s">
        <v>571</v>
      </c>
      <c r="B30705">
        <v>2018</v>
      </c>
      <c r="C30705" s="1" t="s">
        <v>212</v>
      </c>
      <c r="D30705">
        <v>4</v>
      </c>
      <c r="E30705">
        <v>17</v>
      </c>
      <c r="F30705" s="2">
        <v>43218</v>
      </c>
      <c r="G30705" s="1" t="s">
        <v>41</v>
      </c>
      <c r="H30705" s="1" t="s">
        <v>82</v>
      </c>
      <c r="I30705" s="1" t="s">
        <v>43</v>
      </c>
      <c r="J30705" s="1" t="s">
        <v>134</v>
      </c>
      <c r="K30705" s="1" t="s">
        <v>43</v>
      </c>
      <c r="L30705" s="1" t="s">
        <v>622</v>
      </c>
      <c r="M30705" s="1" t="s">
        <v>195</v>
      </c>
      <c r="N30705" s="1" t="s">
        <v>73</v>
      </c>
      <c r="O30705">
        <v>19</v>
      </c>
      <c r="P30705" s="1" t="s">
        <v>279</v>
      </c>
      <c r="Q30705">
        <v>1902</v>
      </c>
      <c r="R30705" s="1" t="s">
        <v>643</v>
      </c>
      <c r="S30705" s="1" t="s">
        <v>644</v>
      </c>
      <c r="T30705" t="b">
        <v>0</v>
      </c>
      <c r="U30705" t="b">
        <v>0</v>
      </c>
      <c r="V30705" s="1" t="s">
        <v>65</v>
      </c>
      <c r="W30705" s="1" t="s">
        <v>50</v>
      </c>
      <c r="X30705" s="1" t="s">
        <v>1498</v>
      </c>
      <c r="Y30705" s="1" t="s">
        <v>626</v>
      </c>
      <c r="Z30705" s="1" t="s">
        <v>43936</v>
      </c>
      <c r="AA30705" s="1" t="s">
        <v>9826</v>
      </c>
      <c r="AB30705" s="1" t="s">
        <v>555</v>
      </c>
      <c r="AC30705" s="1" t="s">
        <v>43937</v>
      </c>
      <c r="AD30705" s="1" t="s">
        <v>5313</v>
      </c>
      <c r="AE30705" s="1" t="s">
        <v>1314</v>
      </c>
      <c r="AF30705" s="1" t="s">
        <v>772</v>
      </c>
      <c r="AG30705" s="1" t="s">
        <v>590</v>
      </c>
      <c r="AH30705" s="1" t="s">
        <v>44</v>
      </c>
      <c r="AI30705">
        <v>1</v>
      </c>
      <c r="AJ30705" s="1" t="s">
        <v>700</v>
      </c>
      <c r="AK30705">
        <v>144</v>
      </c>
      <c r="AL30705">
        <v>0.03</v>
      </c>
      <c r="AM30705">
        <v>1</v>
      </c>
    </row>
    <row r="30706" spans="1:39" x14ac:dyDescent="0.3">
      <c r="A30706" s="1" t="s">
        <v>571</v>
      </c>
      <c r="B30706">
        <v>2018</v>
      </c>
      <c r="C30706" s="1" t="s">
        <v>212</v>
      </c>
      <c r="D30706">
        <v>4</v>
      </c>
      <c r="E30706">
        <v>17</v>
      </c>
      <c r="F30706" s="2">
        <v>43216</v>
      </c>
      <c r="G30706" s="1" t="s">
        <v>804</v>
      </c>
      <c r="H30706" s="1" t="s">
        <v>289</v>
      </c>
      <c r="I30706" s="1" t="s">
        <v>43</v>
      </c>
      <c r="J30706" s="1" t="s">
        <v>804</v>
      </c>
      <c r="K30706" s="1" t="s">
        <v>43</v>
      </c>
      <c r="L30706" s="1" t="s">
        <v>44</v>
      </c>
      <c r="M30706" s="1" t="s">
        <v>44</v>
      </c>
      <c r="N30706" s="1" t="s">
        <v>83</v>
      </c>
      <c r="O30706">
        <v>7</v>
      </c>
      <c r="P30706" s="1" t="s">
        <v>577</v>
      </c>
      <c r="Q30706">
        <v>713</v>
      </c>
      <c r="R30706" s="1" t="s">
        <v>923</v>
      </c>
      <c r="S30706" s="1" t="s">
        <v>9654</v>
      </c>
      <c r="T30706" t="b">
        <v>0</v>
      </c>
      <c r="U30706" t="b">
        <v>0</v>
      </c>
      <c r="V30706" s="1" t="s">
        <v>65</v>
      </c>
      <c r="W30706" s="1" t="s">
        <v>728</v>
      </c>
      <c r="X30706" s="1" t="s">
        <v>6675</v>
      </c>
      <c r="Y30706" s="1" t="s">
        <v>1125</v>
      </c>
      <c r="Z30706" s="1" t="s">
        <v>43938</v>
      </c>
      <c r="AA30706" s="1" t="s">
        <v>9955</v>
      </c>
      <c r="AB30706" s="1" t="s">
        <v>779</v>
      </c>
      <c r="AC30706" s="1" t="s">
        <v>44</v>
      </c>
      <c r="AD30706" s="1" t="s">
        <v>43939</v>
      </c>
      <c r="AE30706" s="1" t="s">
        <v>8037</v>
      </c>
      <c r="AF30706" s="1" t="s">
        <v>170</v>
      </c>
      <c r="AG30706" s="1" t="s">
        <v>43</v>
      </c>
      <c r="AH30706" s="1" t="s">
        <v>43940</v>
      </c>
      <c r="AI30706">
        <v>580</v>
      </c>
      <c r="AJ30706" s="1" t="s">
        <v>180</v>
      </c>
      <c r="AK30706">
        <v>40418</v>
      </c>
      <c r="AL30706">
        <v>0</v>
      </c>
      <c r="AM30706">
        <v>1</v>
      </c>
    </row>
    <row r="30707" spans="1:39" x14ac:dyDescent="0.3">
      <c r="A30707" s="1" t="s">
        <v>571</v>
      </c>
      <c r="B30707">
        <v>2018</v>
      </c>
      <c r="C30707" s="1" t="s">
        <v>212</v>
      </c>
      <c r="D30707">
        <v>4</v>
      </c>
      <c r="E30707">
        <v>17</v>
      </c>
      <c r="F30707" s="2">
        <v>43218</v>
      </c>
      <c r="G30707" s="1" t="s">
        <v>41</v>
      </c>
      <c r="H30707" s="1" t="s">
        <v>82</v>
      </c>
      <c r="I30707" s="1" t="s">
        <v>43</v>
      </c>
      <c r="J30707" s="1" t="s">
        <v>169</v>
      </c>
      <c r="K30707" s="1" t="s">
        <v>43</v>
      </c>
      <c r="L30707" s="1" t="s">
        <v>622</v>
      </c>
      <c r="M30707" s="1" t="s">
        <v>195</v>
      </c>
      <c r="N30707" s="1" t="s">
        <v>61</v>
      </c>
      <c r="O30707">
        <v>33</v>
      </c>
      <c r="P30707" s="1" t="s">
        <v>62</v>
      </c>
      <c r="Q30707">
        <v>3302</v>
      </c>
      <c r="R30707" s="1" t="s">
        <v>3670</v>
      </c>
      <c r="S30707" s="1" t="s">
        <v>8667</v>
      </c>
      <c r="T30707" t="b">
        <v>0</v>
      </c>
      <c r="U30707" t="b">
        <v>1</v>
      </c>
      <c r="V30707" s="1" t="s">
        <v>87</v>
      </c>
      <c r="W30707" s="1" t="s">
        <v>50</v>
      </c>
      <c r="X30707" s="1" t="s">
        <v>1498</v>
      </c>
      <c r="Y30707" s="1" t="s">
        <v>626</v>
      </c>
      <c r="Z30707" s="1" t="s">
        <v>19966</v>
      </c>
      <c r="AA30707" s="1" t="s">
        <v>19449</v>
      </c>
      <c r="AB30707" s="1" t="s">
        <v>1049</v>
      </c>
      <c r="AC30707" s="1" t="s">
        <v>43941</v>
      </c>
      <c r="AD30707" s="1" t="s">
        <v>5851</v>
      </c>
      <c r="AE30707" s="1" t="s">
        <v>3454</v>
      </c>
      <c r="AF30707" s="1" t="s">
        <v>120</v>
      </c>
      <c r="AG30707" s="1" t="s">
        <v>590</v>
      </c>
      <c r="AH30707" s="1" t="s">
        <v>44</v>
      </c>
      <c r="AI30707">
        <v>1</v>
      </c>
      <c r="AJ30707" s="1" t="s">
        <v>180</v>
      </c>
      <c r="AK30707">
        <v>627</v>
      </c>
      <c r="AL30707">
        <v>0.15</v>
      </c>
      <c r="AM30707">
        <v>1</v>
      </c>
    </row>
    <row r="30708" spans="1:39" x14ac:dyDescent="0.3">
      <c r="A30708" s="1" t="s">
        <v>571</v>
      </c>
      <c r="B30708">
        <v>2018</v>
      </c>
      <c r="C30708" s="1" t="s">
        <v>212</v>
      </c>
      <c r="D30708">
        <v>4</v>
      </c>
      <c r="E30708">
        <v>17</v>
      </c>
      <c r="F30708" s="2">
        <v>43218</v>
      </c>
      <c r="G30708" s="1" t="s">
        <v>41</v>
      </c>
      <c r="H30708" s="1" t="s">
        <v>82</v>
      </c>
      <c r="I30708" s="1" t="s">
        <v>43</v>
      </c>
      <c r="J30708" s="1" t="s">
        <v>169</v>
      </c>
      <c r="K30708" s="1" t="s">
        <v>43</v>
      </c>
      <c r="L30708" s="1" t="s">
        <v>622</v>
      </c>
      <c r="M30708" s="1" t="s">
        <v>195</v>
      </c>
      <c r="N30708" s="1" t="s">
        <v>73</v>
      </c>
      <c r="O30708">
        <v>19</v>
      </c>
      <c r="P30708" s="1" t="s">
        <v>279</v>
      </c>
      <c r="Q30708">
        <v>1902</v>
      </c>
      <c r="R30708" s="1" t="s">
        <v>643</v>
      </c>
      <c r="S30708" s="1" t="s">
        <v>644</v>
      </c>
      <c r="T30708" t="b">
        <v>0</v>
      </c>
      <c r="U30708" t="b">
        <v>0</v>
      </c>
      <c r="V30708" s="1" t="s">
        <v>87</v>
      </c>
      <c r="W30708" s="1" t="s">
        <v>50</v>
      </c>
      <c r="X30708" s="1" t="s">
        <v>1498</v>
      </c>
      <c r="Y30708" s="1" t="s">
        <v>626</v>
      </c>
      <c r="Z30708" s="1" t="s">
        <v>43942</v>
      </c>
      <c r="AA30708" s="1" t="s">
        <v>54</v>
      </c>
      <c r="AB30708" s="1" t="s">
        <v>54</v>
      </c>
      <c r="AC30708" s="1" t="s">
        <v>43943</v>
      </c>
      <c r="AD30708" s="1" t="s">
        <v>43944</v>
      </c>
      <c r="AE30708" s="1" t="s">
        <v>49</v>
      </c>
      <c r="AF30708" s="1" t="s">
        <v>49</v>
      </c>
      <c r="AG30708" s="1" t="s">
        <v>56</v>
      </c>
      <c r="AH30708" s="1" t="s">
        <v>44</v>
      </c>
      <c r="AI30708">
        <v>1</v>
      </c>
      <c r="AJ30708" s="1" t="s">
        <v>700</v>
      </c>
      <c r="AK30708">
        <v>411</v>
      </c>
      <c r="AL30708">
        <v>0.04</v>
      </c>
      <c r="AM30708">
        <v>1</v>
      </c>
    </row>
    <row r="30709" spans="1:39" x14ac:dyDescent="0.3">
      <c r="A30709" s="1" t="s">
        <v>571</v>
      </c>
      <c r="B30709">
        <v>2018</v>
      </c>
      <c r="C30709" s="1" t="s">
        <v>212</v>
      </c>
      <c r="D30709">
        <v>4</v>
      </c>
      <c r="E30709">
        <v>17</v>
      </c>
      <c r="F30709" s="2">
        <v>43216</v>
      </c>
      <c r="G30709" s="1" t="s">
        <v>804</v>
      </c>
      <c r="H30709" s="1" t="s">
        <v>289</v>
      </c>
      <c r="I30709" s="1" t="s">
        <v>43</v>
      </c>
      <c r="J30709" s="1" t="s">
        <v>2872</v>
      </c>
      <c r="K30709" s="1" t="s">
        <v>43</v>
      </c>
      <c r="L30709" s="1" t="s">
        <v>44</v>
      </c>
      <c r="M30709" s="1" t="s">
        <v>44</v>
      </c>
      <c r="N30709" s="1" t="s">
        <v>910</v>
      </c>
      <c r="O30709">
        <v>41</v>
      </c>
      <c r="P30709" s="1" t="s">
        <v>911</v>
      </c>
      <c r="Q30709">
        <v>4101</v>
      </c>
      <c r="R30709" s="1" t="s">
        <v>912</v>
      </c>
      <c r="S30709" s="1" t="s">
        <v>26037</v>
      </c>
      <c r="T30709" t="b">
        <v>0</v>
      </c>
      <c r="U30709" t="b">
        <v>0</v>
      </c>
      <c r="V30709" s="1" t="s">
        <v>87</v>
      </c>
      <c r="W30709" s="1" t="s">
        <v>66</v>
      </c>
      <c r="X30709" s="1" t="s">
        <v>228</v>
      </c>
      <c r="Y30709" s="1" t="s">
        <v>1473</v>
      </c>
      <c r="Z30709" s="1" t="s">
        <v>34606</v>
      </c>
      <c r="AA30709" s="1" t="s">
        <v>1393</v>
      </c>
      <c r="AB30709" s="1" t="s">
        <v>49</v>
      </c>
      <c r="AC30709" s="1" t="s">
        <v>44</v>
      </c>
      <c r="AD30709" s="1" t="s">
        <v>26039</v>
      </c>
      <c r="AE30709" s="1" t="s">
        <v>11774</v>
      </c>
      <c r="AF30709" s="1" t="s">
        <v>6695</v>
      </c>
      <c r="AG30709" s="1" t="s">
        <v>590</v>
      </c>
      <c r="AH30709" s="1" t="s">
        <v>34607</v>
      </c>
      <c r="AI30709">
        <v>717</v>
      </c>
      <c r="AJ30709" s="1" t="s">
        <v>180</v>
      </c>
      <c r="AK30709">
        <v>26118</v>
      </c>
      <c r="AL30709">
        <v>0</v>
      </c>
      <c r="AM30709">
        <v>1</v>
      </c>
    </row>
    <row r="30710" spans="1:39" x14ac:dyDescent="0.3">
      <c r="A30710" s="1" t="s">
        <v>571</v>
      </c>
      <c r="B30710">
        <v>2018</v>
      </c>
      <c r="C30710" s="1" t="s">
        <v>212</v>
      </c>
      <c r="D30710">
        <v>4</v>
      </c>
      <c r="E30710">
        <v>17</v>
      </c>
      <c r="F30710" s="2">
        <v>43218</v>
      </c>
      <c r="G30710" s="1" t="s">
        <v>41</v>
      </c>
      <c r="H30710" s="1" t="s">
        <v>82</v>
      </c>
      <c r="I30710" s="1" t="s">
        <v>43</v>
      </c>
      <c r="J30710" s="1" t="s">
        <v>169</v>
      </c>
      <c r="K30710" s="1" t="s">
        <v>43</v>
      </c>
      <c r="L30710" s="1" t="s">
        <v>622</v>
      </c>
      <c r="M30710" s="1" t="s">
        <v>195</v>
      </c>
      <c r="N30710" s="1" t="s">
        <v>73</v>
      </c>
      <c r="O30710">
        <v>19</v>
      </c>
      <c r="P30710" s="1" t="s">
        <v>279</v>
      </c>
      <c r="Q30710">
        <v>1902</v>
      </c>
      <c r="R30710" s="1" t="s">
        <v>643</v>
      </c>
      <c r="S30710" s="1" t="s">
        <v>644</v>
      </c>
      <c r="T30710" t="b">
        <v>0</v>
      </c>
      <c r="U30710" t="b">
        <v>0</v>
      </c>
      <c r="V30710" s="1" t="s">
        <v>87</v>
      </c>
      <c r="W30710" s="1" t="s">
        <v>50</v>
      </c>
      <c r="X30710" s="1" t="s">
        <v>1498</v>
      </c>
      <c r="Y30710" s="1" t="s">
        <v>626</v>
      </c>
      <c r="Z30710" s="1" t="s">
        <v>43945</v>
      </c>
      <c r="AA30710" s="1" t="s">
        <v>54</v>
      </c>
      <c r="AB30710" s="1" t="s">
        <v>54</v>
      </c>
      <c r="AC30710" s="1" t="s">
        <v>44</v>
      </c>
      <c r="AD30710" s="1" t="s">
        <v>38651</v>
      </c>
      <c r="AE30710" s="1" t="s">
        <v>49</v>
      </c>
      <c r="AF30710" s="1" t="s">
        <v>49</v>
      </c>
      <c r="AG30710" s="1" t="s">
        <v>56</v>
      </c>
      <c r="AH30710" s="1" t="s">
        <v>43946</v>
      </c>
      <c r="AI30710">
        <v>1</v>
      </c>
      <c r="AJ30710" s="1" t="s">
        <v>700</v>
      </c>
      <c r="AK30710">
        <v>85</v>
      </c>
      <c r="AL30710">
        <v>0.04</v>
      </c>
      <c r="AM30710">
        <v>1</v>
      </c>
    </row>
    <row r="30711" spans="1:39" x14ac:dyDescent="0.3">
      <c r="A30711" s="1" t="s">
        <v>571</v>
      </c>
      <c r="B30711">
        <v>2018</v>
      </c>
      <c r="C30711" s="1" t="s">
        <v>212</v>
      </c>
      <c r="D30711">
        <v>4</v>
      </c>
      <c r="E30711">
        <v>17</v>
      </c>
      <c r="F30711" s="2">
        <v>43216</v>
      </c>
      <c r="G30711" s="1" t="s">
        <v>804</v>
      </c>
      <c r="H30711" s="1" t="s">
        <v>289</v>
      </c>
      <c r="I30711" s="1" t="s">
        <v>43</v>
      </c>
      <c r="J30711" s="1" t="s">
        <v>289</v>
      </c>
      <c r="K30711" s="1" t="s">
        <v>43</v>
      </c>
      <c r="L30711" s="1" t="s">
        <v>44</v>
      </c>
      <c r="M30711" s="1" t="s">
        <v>44</v>
      </c>
      <c r="N30711" s="1" t="s">
        <v>270</v>
      </c>
      <c r="O30711">
        <v>87</v>
      </c>
      <c r="P30711" s="1" t="s">
        <v>498</v>
      </c>
      <c r="Q30711">
        <v>8708</v>
      </c>
      <c r="R30711" s="1" t="s">
        <v>1511</v>
      </c>
      <c r="S30711" s="1" t="s">
        <v>6685</v>
      </c>
      <c r="T30711" t="b">
        <v>0</v>
      </c>
      <c r="U30711" t="b">
        <v>0</v>
      </c>
      <c r="V30711" s="1" t="s">
        <v>87</v>
      </c>
      <c r="W30711" s="1" t="s">
        <v>66</v>
      </c>
      <c r="X30711" s="1" t="s">
        <v>228</v>
      </c>
      <c r="Y30711" s="1" t="s">
        <v>1473</v>
      </c>
      <c r="Z30711" s="1" t="s">
        <v>6686</v>
      </c>
      <c r="AA30711" s="1" t="s">
        <v>4546</v>
      </c>
      <c r="AB30711" s="1" t="s">
        <v>555</v>
      </c>
      <c r="AC30711" s="1" t="s">
        <v>23729</v>
      </c>
      <c r="AD30711" s="1" t="s">
        <v>4976</v>
      </c>
      <c r="AE30711" s="1" t="s">
        <v>15552</v>
      </c>
      <c r="AF30711" s="1" t="s">
        <v>647</v>
      </c>
      <c r="AG30711" s="1" t="s">
        <v>590</v>
      </c>
      <c r="AH30711" s="1" t="s">
        <v>44</v>
      </c>
      <c r="AI30711">
        <v>54</v>
      </c>
      <c r="AJ30711" s="1" t="s">
        <v>180</v>
      </c>
      <c r="AK30711">
        <v>260343</v>
      </c>
      <c r="AL30711">
        <v>0</v>
      </c>
      <c r="AM30711">
        <v>1</v>
      </c>
    </row>
    <row r="30712" spans="1:39" x14ac:dyDescent="0.3">
      <c r="A30712" s="1" t="s">
        <v>571</v>
      </c>
      <c r="B30712">
        <v>2018</v>
      </c>
      <c r="C30712" s="1" t="s">
        <v>212</v>
      </c>
      <c r="D30712">
        <v>4</v>
      </c>
      <c r="E30712">
        <v>18</v>
      </c>
      <c r="F30712" s="2">
        <v>43220</v>
      </c>
      <c r="G30712" s="1" t="s">
        <v>269</v>
      </c>
      <c r="H30712" s="1" t="s">
        <v>1157</v>
      </c>
      <c r="I30712" s="1" t="s">
        <v>43</v>
      </c>
      <c r="J30712" s="1" t="s">
        <v>1157</v>
      </c>
      <c r="K30712" s="1" t="s">
        <v>43</v>
      </c>
      <c r="L30712" s="1" t="s">
        <v>44</v>
      </c>
      <c r="M30712" s="1" t="s">
        <v>44</v>
      </c>
      <c r="N30712" s="1" t="s">
        <v>104</v>
      </c>
      <c r="O30712">
        <v>27</v>
      </c>
      <c r="P30712" s="1" t="s">
        <v>105</v>
      </c>
      <c r="Q30712">
        <v>2709</v>
      </c>
      <c r="R30712" s="1" t="s">
        <v>241</v>
      </c>
      <c r="S30712" s="1" t="s">
        <v>242</v>
      </c>
      <c r="T30712" t="b">
        <v>0</v>
      </c>
      <c r="U30712" t="b">
        <v>1</v>
      </c>
      <c r="V30712" s="1" t="s">
        <v>49</v>
      </c>
      <c r="W30712" s="1" t="s">
        <v>1161</v>
      </c>
      <c r="X30712" s="1" t="s">
        <v>24909</v>
      </c>
      <c r="Y30712" s="1" t="s">
        <v>1163</v>
      </c>
      <c r="Z30712" s="1" t="s">
        <v>337</v>
      </c>
      <c r="AA30712" s="1" t="s">
        <v>54</v>
      </c>
      <c r="AB30712" s="1" t="s">
        <v>54</v>
      </c>
      <c r="AC30712" s="1" t="s">
        <v>44</v>
      </c>
      <c r="AD30712" s="1" t="s">
        <v>337</v>
      </c>
      <c r="AE30712" s="1" t="s">
        <v>49</v>
      </c>
      <c r="AF30712" s="1" t="s">
        <v>49</v>
      </c>
      <c r="AG30712" s="1" t="s">
        <v>56</v>
      </c>
      <c r="AH30712" s="1" t="s">
        <v>44</v>
      </c>
      <c r="AI30712">
        <v>248837</v>
      </c>
      <c r="AJ30712" s="1" t="s">
        <v>112</v>
      </c>
      <c r="AK30712">
        <v>22300818</v>
      </c>
      <c r="AL30712">
        <v>0</v>
      </c>
      <c r="AM30712">
        <v>1</v>
      </c>
    </row>
    <row r="30713" spans="1:39" x14ac:dyDescent="0.3">
      <c r="A30713" s="1" t="s">
        <v>571</v>
      </c>
      <c r="B30713">
        <v>2018</v>
      </c>
      <c r="C30713" s="1" t="s">
        <v>212</v>
      </c>
      <c r="D30713">
        <v>5</v>
      </c>
      <c r="E30713">
        <v>18</v>
      </c>
      <c r="F30713" s="2">
        <v>43221</v>
      </c>
      <c r="G30713" s="1" t="s">
        <v>306</v>
      </c>
      <c r="H30713" s="1" t="s">
        <v>82</v>
      </c>
      <c r="I30713" s="1" t="s">
        <v>43</v>
      </c>
      <c r="J30713" s="1" t="s">
        <v>82</v>
      </c>
      <c r="K30713" s="1" t="s">
        <v>43</v>
      </c>
      <c r="L30713" s="1" t="s">
        <v>44</v>
      </c>
      <c r="M30713" s="1" t="s">
        <v>44</v>
      </c>
      <c r="N30713" s="1" t="s">
        <v>73</v>
      </c>
      <c r="O30713">
        <v>20</v>
      </c>
      <c r="P30713" s="1" t="s">
        <v>135</v>
      </c>
      <c r="Q30713">
        <v>2004</v>
      </c>
      <c r="R30713" s="1" t="s">
        <v>689</v>
      </c>
      <c r="S30713" s="1" t="s">
        <v>690</v>
      </c>
      <c r="T30713" t="b">
        <v>1</v>
      </c>
      <c r="U30713" t="b">
        <v>0</v>
      </c>
      <c r="V30713" s="1" t="s">
        <v>87</v>
      </c>
      <c r="W30713" s="1" t="s">
        <v>50</v>
      </c>
      <c r="X30713" s="1" t="s">
        <v>1498</v>
      </c>
      <c r="Y30713" s="1" t="s">
        <v>626</v>
      </c>
      <c r="Z30713" s="1" t="s">
        <v>1814</v>
      </c>
      <c r="AA30713" s="1" t="s">
        <v>54</v>
      </c>
      <c r="AB30713" s="1" t="s">
        <v>54</v>
      </c>
      <c r="AC30713" s="1" t="s">
        <v>44</v>
      </c>
      <c r="AD30713" s="1" t="s">
        <v>693</v>
      </c>
      <c r="AE30713" s="1" t="s">
        <v>642</v>
      </c>
      <c r="AF30713" s="1" t="s">
        <v>589</v>
      </c>
      <c r="AG30713" s="1" t="s">
        <v>590</v>
      </c>
      <c r="AH30713" s="1" t="s">
        <v>694</v>
      </c>
      <c r="AI30713">
        <v>2673</v>
      </c>
      <c r="AJ30713" s="1" t="s">
        <v>180</v>
      </c>
      <c r="AK30713">
        <v>61053</v>
      </c>
      <c r="AL30713">
        <v>4</v>
      </c>
      <c r="AM30713">
        <v>2</v>
      </c>
    </row>
    <row r="30714" spans="1:39" x14ac:dyDescent="0.3">
      <c r="A30714" s="1" t="s">
        <v>571</v>
      </c>
      <c r="B30714">
        <v>2018</v>
      </c>
      <c r="C30714" s="1" t="s">
        <v>212</v>
      </c>
      <c r="D30714">
        <v>5</v>
      </c>
      <c r="E30714">
        <v>18</v>
      </c>
      <c r="F30714" s="2">
        <v>43221</v>
      </c>
      <c r="G30714" s="1" t="s">
        <v>146</v>
      </c>
      <c r="H30714" s="1" t="s">
        <v>82</v>
      </c>
      <c r="I30714" s="1" t="s">
        <v>43</v>
      </c>
      <c r="J30714" s="1" t="s">
        <v>134</v>
      </c>
      <c r="K30714" s="1" t="s">
        <v>43</v>
      </c>
      <c r="L30714" s="1" t="s">
        <v>2666</v>
      </c>
      <c r="M30714" s="1" t="s">
        <v>960</v>
      </c>
      <c r="N30714" s="1" t="s">
        <v>357</v>
      </c>
      <c r="O30714">
        <v>2</v>
      </c>
      <c r="P30714" s="1" t="s">
        <v>517</v>
      </c>
      <c r="Q30714">
        <v>203</v>
      </c>
      <c r="R30714" s="1" t="s">
        <v>946</v>
      </c>
      <c r="S30714" s="1" t="s">
        <v>1478</v>
      </c>
      <c r="T30714" t="b">
        <v>1</v>
      </c>
      <c r="U30714" t="b">
        <v>0</v>
      </c>
      <c r="V30714" s="1" t="s">
        <v>87</v>
      </c>
      <c r="W30714" s="1" t="s">
        <v>66</v>
      </c>
      <c r="X30714" s="1" t="s">
        <v>6802</v>
      </c>
      <c r="Y30714" s="1" t="s">
        <v>2012</v>
      </c>
      <c r="Z30714" s="1" t="s">
        <v>43947</v>
      </c>
      <c r="AA30714" s="1" t="s">
        <v>1542</v>
      </c>
      <c r="AB30714" s="1" t="s">
        <v>589</v>
      </c>
      <c r="AC30714" s="1" t="s">
        <v>44</v>
      </c>
      <c r="AD30714" s="1" t="s">
        <v>43948</v>
      </c>
      <c r="AE30714" s="1" t="s">
        <v>187</v>
      </c>
      <c r="AF30714" s="1" t="s">
        <v>170</v>
      </c>
      <c r="AG30714" s="1" t="s">
        <v>43</v>
      </c>
      <c r="AH30714" s="1" t="s">
        <v>43949</v>
      </c>
      <c r="AI30714">
        <v>1174</v>
      </c>
      <c r="AJ30714" s="1" t="s">
        <v>180</v>
      </c>
      <c r="AK30714">
        <v>90560</v>
      </c>
      <c r="AL30714">
        <v>2</v>
      </c>
      <c r="AM30714">
        <v>1</v>
      </c>
    </row>
    <row r="30715" spans="1:39" x14ac:dyDescent="0.3">
      <c r="A30715" s="1" t="s">
        <v>571</v>
      </c>
      <c r="B30715">
        <v>2018</v>
      </c>
      <c r="C30715" s="1" t="s">
        <v>212</v>
      </c>
      <c r="D30715">
        <v>5</v>
      </c>
      <c r="E30715">
        <v>19</v>
      </c>
      <c r="F30715" s="2">
        <v>43231</v>
      </c>
      <c r="G30715" s="1" t="s">
        <v>41</v>
      </c>
      <c r="H30715" s="1" t="s">
        <v>82</v>
      </c>
      <c r="I30715" s="1" t="s">
        <v>43</v>
      </c>
      <c r="J30715" s="1" t="s">
        <v>82</v>
      </c>
      <c r="K30715" s="1" t="s">
        <v>43</v>
      </c>
      <c r="L30715" s="1" t="s">
        <v>622</v>
      </c>
      <c r="M30715" s="1" t="s">
        <v>195</v>
      </c>
      <c r="N30715" s="1" t="s">
        <v>61</v>
      </c>
      <c r="O30715">
        <v>34</v>
      </c>
      <c r="P30715" s="1" t="s">
        <v>2300</v>
      </c>
      <c r="Q30715">
        <v>3403</v>
      </c>
      <c r="R30715" s="1" t="s">
        <v>5329</v>
      </c>
      <c r="S30715" s="1" t="s">
        <v>43950</v>
      </c>
      <c r="T30715" t="b">
        <v>0</v>
      </c>
      <c r="U30715" t="b">
        <v>1</v>
      </c>
      <c r="V30715" s="1" t="s">
        <v>49</v>
      </c>
      <c r="W30715" s="1" t="s">
        <v>50</v>
      </c>
      <c r="X30715" s="1" t="s">
        <v>1657</v>
      </c>
      <c r="Y30715" s="1" t="s">
        <v>626</v>
      </c>
      <c r="Z30715" s="1" t="s">
        <v>43951</v>
      </c>
      <c r="AA30715" s="1" t="s">
        <v>6448</v>
      </c>
      <c r="AB30715" s="1" t="s">
        <v>219</v>
      </c>
      <c r="AC30715" s="1" t="s">
        <v>43952</v>
      </c>
      <c r="AD30715" s="1" t="s">
        <v>2726</v>
      </c>
      <c r="AE30715" s="1" t="s">
        <v>49</v>
      </c>
      <c r="AF30715" s="1" t="s">
        <v>49</v>
      </c>
      <c r="AG30715" s="1" t="s">
        <v>56</v>
      </c>
      <c r="AH30715" s="1" t="s">
        <v>44</v>
      </c>
      <c r="AI30715">
        <v>1</v>
      </c>
      <c r="AJ30715" s="1" t="s">
        <v>180</v>
      </c>
      <c r="AK30715">
        <v>2748</v>
      </c>
      <c r="AL30715">
        <v>0.08</v>
      </c>
      <c r="AM30715">
        <v>1</v>
      </c>
    </row>
    <row r="30716" spans="1:39" x14ac:dyDescent="0.3">
      <c r="A30716" s="1" t="s">
        <v>571</v>
      </c>
      <c r="B30716">
        <v>2018</v>
      </c>
      <c r="C30716" s="1" t="s">
        <v>212</v>
      </c>
      <c r="D30716">
        <v>5</v>
      </c>
      <c r="E30716">
        <v>19</v>
      </c>
      <c r="F30716" s="2">
        <v>43231</v>
      </c>
      <c r="G30716" s="1" t="s">
        <v>41</v>
      </c>
      <c r="H30716" s="1" t="s">
        <v>82</v>
      </c>
      <c r="I30716" s="1" t="s">
        <v>43</v>
      </c>
      <c r="J30716" s="1" t="s">
        <v>169</v>
      </c>
      <c r="K30716" s="1" t="s">
        <v>43</v>
      </c>
      <c r="L30716" s="1" t="s">
        <v>622</v>
      </c>
      <c r="M30716" s="1" t="s">
        <v>195</v>
      </c>
      <c r="N30716" s="1" t="s">
        <v>73</v>
      </c>
      <c r="O30716">
        <v>19</v>
      </c>
      <c r="P30716" s="1" t="s">
        <v>279</v>
      </c>
      <c r="Q30716">
        <v>1902</v>
      </c>
      <c r="R30716" s="1" t="s">
        <v>643</v>
      </c>
      <c r="S30716" s="1" t="s">
        <v>644</v>
      </c>
      <c r="T30716" t="b">
        <v>0</v>
      </c>
      <c r="U30716" t="b">
        <v>0</v>
      </c>
      <c r="V30716" s="1" t="s">
        <v>87</v>
      </c>
      <c r="W30716" s="1" t="s">
        <v>50</v>
      </c>
      <c r="X30716" s="1" t="s">
        <v>1657</v>
      </c>
      <c r="Y30716" s="1" t="s">
        <v>626</v>
      </c>
      <c r="Z30716" s="1" t="s">
        <v>43953</v>
      </c>
      <c r="AA30716" s="1" t="s">
        <v>581</v>
      </c>
      <c r="AB30716" s="1" t="s">
        <v>219</v>
      </c>
      <c r="AC30716" s="1" t="s">
        <v>43954</v>
      </c>
      <c r="AD30716" s="1" t="s">
        <v>43955</v>
      </c>
      <c r="AE30716" s="1" t="s">
        <v>49</v>
      </c>
      <c r="AF30716" s="1" t="s">
        <v>49</v>
      </c>
      <c r="AG30716" s="1" t="s">
        <v>56</v>
      </c>
      <c r="AH30716" s="1" t="s">
        <v>44</v>
      </c>
      <c r="AI30716">
        <v>1</v>
      </c>
      <c r="AJ30716" s="1" t="s">
        <v>112</v>
      </c>
      <c r="AK30716">
        <v>86</v>
      </c>
      <c r="AL30716">
        <v>0.04</v>
      </c>
      <c r="AM30716">
        <v>1</v>
      </c>
    </row>
    <row r="30717" spans="1:39" x14ac:dyDescent="0.3">
      <c r="A30717" s="1" t="s">
        <v>571</v>
      </c>
      <c r="B30717">
        <v>2018</v>
      </c>
      <c r="C30717" s="1" t="s">
        <v>212</v>
      </c>
      <c r="D30717">
        <v>5</v>
      </c>
      <c r="E30717">
        <v>19</v>
      </c>
      <c r="F30717" s="2">
        <v>43231</v>
      </c>
      <c r="G30717" s="1" t="s">
        <v>41</v>
      </c>
      <c r="H30717" s="1" t="s">
        <v>82</v>
      </c>
      <c r="I30717" s="1" t="s">
        <v>43</v>
      </c>
      <c r="J30717" s="1" t="s">
        <v>134</v>
      </c>
      <c r="K30717" s="1" t="s">
        <v>43</v>
      </c>
      <c r="L30717" s="1" t="s">
        <v>622</v>
      </c>
      <c r="M30717" s="1" t="s">
        <v>195</v>
      </c>
      <c r="N30717" s="1" t="s">
        <v>73</v>
      </c>
      <c r="O30717">
        <v>19</v>
      </c>
      <c r="P30717" s="1" t="s">
        <v>279</v>
      </c>
      <c r="Q30717">
        <v>1902</v>
      </c>
      <c r="R30717" s="1" t="s">
        <v>643</v>
      </c>
      <c r="S30717" s="1" t="s">
        <v>644</v>
      </c>
      <c r="T30717" t="b">
        <v>0</v>
      </c>
      <c r="U30717" t="b">
        <v>0</v>
      </c>
      <c r="V30717" s="1" t="s">
        <v>65</v>
      </c>
      <c r="W30717" s="1" t="s">
        <v>50</v>
      </c>
      <c r="X30717" s="1" t="s">
        <v>1657</v>
      </c>
      <c r="Y30717" s="1" t="s">
        <v>626</v>
      </c>
      <c r="Z30717" s="1" t="s">
        <v>43956</v>
      </c>
      <c r="AA30717" s="1" t="s">
        <v>54</v>
      </c>
      <c r="AB30717" s="1" t="s">
        <v>54</v>
      </c>
      <c r="AC30717" s="1" t="s">
        <v>44</v>
      </c>
      <c r="AD30717" s="1" t="s">
        <v>9211</v>
      </c>
      <c r="AE30717" s="1" t="s">
        <v>49</v>
      </c>
      <c r="AF30717" s="1" t="s">
        <v>49</v>
      </c>
      <c r="AG30717" s="1" t="s">
        <v>56</v>
      </c>
      <c r="AH30717" s="1" t="s">
        <v>9212</v>
      </c>
      <c r="AI30717">
        <v>3</v>
      </c>
      <c r="AJ30717" s="1" t="s">
        <v>112</v>
      </c>
      <c r="AK30717">
        <v>284</v>
      </c>
      <c r="AL30717">
        <v>0.03</v>
      </c>
      <c r="AM30717">
        <v>1</v>
      </c>
    </row>
    <row r="30718" spans="1:39" x14ac:dyDescent="0.3">
      <c r="A30718" s="1" t="s">
        <v>571</v>
      </c>
      <c r="B30718">
        <v>2018</v>
      </c>
      <c r="C30718" s="1" t="s">
        <v>212</v>
      </c>
      <c r="D30718">
        <v>5</v>
      </c>
      <c r="E30718">
        <v>19</v>
      </c>
      <c r="F30718" s="2">
        <v>43231</v>
      </c>
      <c r="G30718" s="1" t="s">
        <v>41</v>
      </c>
      <c r="H30718" s="1" t="s">
        <v>82</v>
      </c>
      <c r="I30718" s="1" t="s">
        <v>43</v>
      </c>
      <c r="J30718" s="1" t="s">
        <v>169</v>
      </c>
      <c r="K30718" s="1" t="s">
        <v>43</v>
      </c>
      <c r="L30718" s="1" t="s">
        <v>622</v>
      </c>
      <c r="M30718" s="1" t="s">
        <v>195</v>
      </c>
      <c r="N30718" s="1" t="s">
        <v>61</v>
      </c>
      <c r="O30718">
        <v>29</v>
      </c>
      <c r="P30718" s="1" t="s">
        <v>528</v>
      </c>
      <c r="Q30718">
        <v>2916</v>
      </c>
      <c r="R30718" s="1" t="s">
        <v>2775</v>
      </c>
      <c r="S30718" s="1" t="s">
        <v>2775</v>
      </c>
      <c r="T30718" t="b">
        <v>0</v>
      </c>
      <c r="U30718" t="b">
        <v>1</v>
      </c>
      <c r="V30718" s="1" t="s">
        <v>49</v>
      </c>
      <c r="W30718" s="1" t="s">
        <v>50</v>
      </c>
      <c r="X30718" s="1" t="s">
        <v>1657</v>
      </c>
      <c r="Y30718" s="1" t="s">
        <v>626</v>
      </c>
      <c r="Z30718" s="1" t="s">
        <v>2777</v>
      </c>
      <c r="AA30718" s="1" t="s">
        <v>54</v>
      </c>
      <c r="AB30718" s="1" t="s">
        <v>54</v>
      </c>
      <c r="AC30718" s="1" t="s">
        <v>2778</v>
      </c>
      <c r="AD30718" s="1" t="s">
        <v>2779</v>
      </c>
      <c r="AE30718" s="1" t="s">
        <v>49</v>
      </c>
      <c r="AF30718" s="1" t="s">
        <v>49</v>
      </c>
      <c r="AG30718" s="1" t="s">
        <v>56</v>
      </c>
      <c r="AH30718" s="1" t="s">
        <v>44</v>
      </c>
      <c r="AI30718">
        <v>1</v>
      </c>
      <c r="AJ30718" s="1" t="s">
        <v>700</v>
      </c>
      <c r="AK30718">
        <v>676</v>
      </c>
      <c r="AL30718">
        <v>0.1</v>
      </c>
      <c r="AM30718">
        <v>1</v>
      </c>
    </row>
    <row r="30719" spans="1:39" x14ac:dyDescent="0.3">
      <c r="A30719" s="1" t="s">
        <v>571</v>
      </c>
      <c r="B30719">
        <v>2018</v>
      </c>
      <c r="C30719" s="1" t="s">
        <v>212</v>
      </c>
      <c r="D30719">
        <v>5</v>
      </c>
      <c r="E30719">
        <v>19</v>
      </c>
      <c r="F30719" s="2">
        <v>43228</v>
      </c>
      <c r="G30719" s="1" t="s">
        <v>423</v>
      </c>
      <c r="H30719" s="1" t="s">
        <v>340</v>
      </c>
      <c r="I30719" s="1" t="s">
        <v>43</v>
      </c>
      <c r="J30719" s="1" t="s">
        <v>340</v>
      </c>
      <c r="K30719" s="1" t="s">
        <v>43</v>
      </c>
      <c r="L30719" s="1" t="s">
        <v>44</v>
      </c>
      <c r="M30719" s="1" t="s">
        <v>44</v>
      </c>
      <c r="N30719" s="1" t="s">
        <v>659</v>
      </c>
      <c r="O30719">
        <v>72</v>
      </c>
      <c r="P30719" s="1" t="s">
        <v>673</v>
      </c>
      <c r="Q30719">
        <v>7207</v>
      </c>
      <c r="R30719" s="1" t="s">
        <v>1254</v>
      </c>
      <c r="S30719" s="1" t="s">
        <v>662</v>
      </c>
      <c r="T30719" t="b">
        <v>0</v>
      </c>
      <c r="U30719" t="b">
        <v>0</v>
      </c>
      <c r="V30719" s="1" t="s">
        <v>49</v>
      </c>
      <c r="W30719" s="1" t="s">
        <v>462</v>
      </c>
      <c r="X30719" s="1" t="s">
        <v>4275</v>
      </c>
      <c r="Y30719" s="1" t="s">
        <v>463</v>
      </c>
      <c r="Z30719" s="1" t="s">
        <v>337</v>
      </c>
      <c r="AA30719" s="1" t="s">
        <v>54</v>
      </c>
      <c r="AB30719" s="1" t="s">
        <v>54</v>
      </c>
      <c r="AC30719" s="1" t="s">
        <v>44</v>
      </c>
      <c r="AD30719" s="1" t="s">
        <v>337</v>
      </c>
      <c r="AE30719" s="1" t="s">
        <v>49</v>
      </c>
      <c r="AF30719" s="1" t="s">
        <v>49</v>
      </c>
      <c r="AG30719" s="1" t="s">
        <v>56</v>
      </c>
      <c r="AH30719" s="1" t="s">
        <v>44</v>
      </c>
      <c r="AI30719">
        <v>29</v>
      </c>
      <c r="AJ30719" s="1" t="s">
        <v>180</v>
      </c>
      <c r="AK30719">
        <v>311309</v>
      </c>
      <c r="AL30719">
        <v>0</v>
      </c>
      <c r="AM30719">
        <v>2</v>
      </c>
    </row>
    <row r="30720" spans="1:39" x14ac:dyDescent="0.3">
      <c r="A30720" s="1" t="s">
        <v>571</v>
      </c>
      <c r="B30720">
        <v>2018</v>
      </c>
      <c r="C30720" s="1" t="s">
        <v>212</v>
      </c>
      <c r="D30720">
        <v>5</v>
      </c>
      <c r="E30720">
        <v>19</v>
      </c>
      <c r="F30720" s="2">
        <v>43227</v>
      </c>
      <c r="G30720" s="1" t="s">
        <v>41</v>
      </c>
      <c r="H30720" s="1" t="s">
        <v>82</v>
      </c>
      <c r="I30720" s="1" t="s">
        <v>43</v>
      </c>
      <c r="J30720" s="1" t="s">
        <v>169</v>
      </c>
      <c r="K30720" s="1" t="s">
        <v>43</v>
      </c>
      <c r="L30720" s="1" t="s">
        <v>622</v>
      </c>
      <c r="M30720" s="1" t="s">
        <v>195</v>
      </c>
      <c r="N30720" s="1" t="s">
        <v>104</v>
      </c>
      <c r="O30720">
        <v>40</v>
      </c>
      <c r="P30720" s="1" t="s">
        <v>1418</v>
      </c>
      <c r="Q30720">
        <v>4009</v>
      </c>
      <c r="R30720" s="1" t="s">
        <v>11108</v>
      </c>
      <c r="S30720" s="1" t="s">
        <v>43957</v>
      </c>
      <c r="T30720" t="b">
        <v>0</v>
      </c>
      <c r="U30720" t="b">
        <v>0</v>
      </c>
      <c r="V30720" s="1" t="s">
        <v>49</v>
      </c>
      <c r="W30720" s="1" t="s">
        <v>50</v>
      </c>
      <c r="X30720" s="1" t="s">
        <v>1667</v>
      </c>
      <c r="Y30720" s="1" t="s">
        <v>573</v>
      </c>
      <c r="Z30720" s="1" t="s">
        <v>36868</v>
      </c>
      <c r="AA30720" s="1" t="s">
        <v>54</v>
      </c>
      <c r="AB30720" s="1" t="s">
        <v>54</v>
      </c>
      <c r="AC30720" s="1" t="s">
        <v>43958</v>
      </c>
      <c r="AD30720" s="1" t="s">
        <v>13039</v>
      </c>
      <c r="AE30720" s="1" t="s">
        <v>49</v>
      </c>
      <c r="AF30720" s="1" t="s">
        <v>49</v>
      </c>
      <c r="AG30720" s="1" t="s">
        <v>56</v>
      </c>
      <c r="AH30720" s="1" t="s">
        <v>44</v>
      </c>
      <c r="AI30720">
        <v>24</v>
      </c>
      <c r="AJ30720" s="1" t="s">
        <v>112</v>
      </c>
      <c r="AK30720">
        <v>5305</v>
      </c>
      <c r="AL30720">
        <v>0.03</v>
      </c>
      <c r="AM30720">
        <v>1</v>
      </c>
    </row>
    <row r="30721" spans="1:39" x14ac:dyDescent="0.3">
      <c r="A30721" s="1" t="s">
        <v>571</v>
      </c>
      <c r="B30721">
        <v>2018</v>
      </c>
      <c r="C30721" s="1" t="s">
        <v>212</v>
      </c>
      <c r="D30721">
        <v>5</v>
      </c>
      <c r="E30721">
        <v>19</v>
      </c>
      <c r="F30721" s="2">
        <v>43231</v>
      </c>
      <c r="G30721" s="1" t="s">
        <v>41</v>
      </c>
      <c r="H30721" s="1" t="s">
        <v>82</v>
      </c>
      <c r="I30721" s="1" t="s">
        <v>43</v>
      </c>
      <c r="J30721" s="1" t="s">
        <v>134</v>
      </c>
      <c r="K30721" s="1" t="s">
        <v>43</v>
      </c>
      <c r="L30721" s="1" t="s">
        <v>622</v>
      </c>
      <c r="M30721" s="1" t="s">
        <v>195</v>
      </c>
      <c r="N30721" s="1" t="s">
        <v>73</v>
      </c>
      <c r="O30721">
        <v>19</v>
      </c>
      <c r="P30721" s="1" t="s">
        <v>279</v>
      </c>
      <c r="Q30721">
        <v>1902</v>
      </c>
      <c r="R30721" s="1" t="s">
        <v>643</v>
      </c>
      <c r="S30721" s="1" t="s">
        <v>644</v>
      </c>
      <c r="T30721" t="b">
        <v>0</v>
      </c>
      <c r="U30721" t="b">
        <v>0</v>
      </c>
      <c r="V30721" s="1" t="s">
        <v>65</v>
      </c>
      <c r="W30721" s="1" t="s">
        <v>50</v>
      </c>
      <c r="X30721" s="1" t="s">
        <v>1657</v>
      </c>
      <c r="Y30721" s="1" t="s">
        <v>626</v>
      </c>
      <c r="Z30721" s="1" t="s">
        <v>9784</v>
      </c>
      <c r="AA30721" s="1" t="s">
        <v>54</v>
      </c>
      <c r="AB30721" s="1" t="s">
        <v>54</v>
      </c>
      <c r="AC30721" s="1" t="s">
        <v>44</v>
      </c>
      <c r="AD30721" s="1" t="s">
        <v>43959</v>
      </c>
      <c r="AE30721" s="1" t="s">
        <v>49</v>
      </c>
      <c r="AF30721" s="1" t="s">
        <v>49</v>
      </c>
      <c r="AG30721" s="1" t="s">
        <v>56</v>
      </c>
      <c r="AH30721" s="1" t="s">
        <v>863</v>
      </c>
      <c r="AI30721">
        <v>1</v>
      </c>
      <c r="AJ30721" s="1" t="s">
        <v>112</v>
      </c>
      <c r="AK30721">
        <v>56</v>
      </c>
      <c r="AL30721">
        <v>0.03</v>
      </c>
      <c r="AM30721">
        <v>1</v>
      </c>
    </row>
    <row r="30722" spans="1:39" x14ac:dyDescent="0.3">
      <c r="A30722" s="1" t="s">
        <v>571</v>
      </c>
      <c r="B30722">
        <v>2018</v>
      </c>
      <c r="C30722" s="1" t="s">
        <v>212</v>
      </c>
      <c r="D30722">
        <v>5</v>
      </c>
      <c r="E30722">
        <v>19</v>
      </c>
      <c r="F30722" s="2">
        <v>43227</v>
      </c>
      <c r="G30722" s="1" t="s">
        <v>457</v>
      </c>
      <c r="H30722" s="1" t="s">
        <v>340</v>
      </c>
      <c r="I30722" s="1" t="s">
        <v>43</v>
      </c>
      <c r="J30722" s="1" t="s">
        <v>340</v>
      </c>
      <c r="K30722" s="1" t="s">
        <v>43</v>
      </c>
      <c r="L30722" s="1" t="s">
        <v>44</v>
      </c>
      <c r="M30722" s="1" t="s">
        <v>44</v>
      </c>
      <c r="N30722" s="1" t="s">
        <v>659</v>
      </c>
      <c r="O30722">
        <v>72</v>
      </c>
      <c r="P30722" s="1" t="s">
        <v>673</v>
      </c>
      <c r="Q30722">
        <v>7207</v>
      </c>
      <c r="R30722" s="1" t="s">
        <v>1254</v>
      </c>
      <c r="S30722" s="1" t="s">
        <v>662</v>
      </c>
      <c r="T30722" t="b">
        <v>0</v>
      </c>
      <c r="U30722" t="b">
        <v>0</v>
      </c>
      <c r="V30722" s="1" t="s">
        <v>49</v>
      </c>
      <c r="W30722" s="1" t="s">
        <v>462</v>
      </c>
      <c r="X30722" s="1" t="s">
        <v>4275</v>
      </c>
      <c r="Y30722" s="1" t="s">
        <v>463</v>
      </c>
      <c r="Z30722" s="1" t="s">
        <v>2150</v>
      </c>
      <c r="AA30722" s="1" t="s">
        <v>3265</v>
      </c>
      <c r="AB30722" s="1" t="s">
        <v>589</v>
      </c>
      <c r="AC30722" s="1" t="s">
        <v>25495</v>
      </c>
      <c r="AD30722" s="1" t="s">
        <v>668</v>
      </c>
      <c r="AE30722" s="1" t="s">
        <v>1259</v>
      </c>
      <c r="AF30722" s="1" t="s">
        <v>170</v>
      </c>
      <c r="AG30722" s="1" t="s">
        <v>43</v>
      </c>
      <c r="AH30722" s="1" t="s">
        <v>44</v>
      </c>
      <c r="AI30722">
        <v>14</v>
      </c>
      <c r="AJ30722" s="1" t="s">
        <v>180</v>
      </c>
      <c r="AK30722">
        <v>144900</v>
      </c>
      <c r="AL30722">
        <v>0</v>
      </c>
      <c r="AM30722">
        <v>1</v>
      </c>
    </row>
    <row r="30723" spans="1:39" x14ac:dyDescent="0.3">
      <c r="A30723" s="1" t="s">
        <v>571</v>
      </c>
      <c r="B30723">
        <v>2018</v>
      </c>
      <c r="C30723" s="1" t="s">
        <v>212</v>
      </c>
      <c r="D30723">
        <v>5</v>
      </c>
      <c r="E30723">
        <v>19</v>
      </c>
      <c r="F30723" s="2">
        <v>43231</v>
      </c>
      <c r="G30723" s="1" t="s">
        <v>41</v>
      </c>
      <c r="H30723" s="1" t="s">
        <v>82</v>
      </c>
      <c r="I30723" s="1" t="s">
        <v>43</v>
      </c>
      <c r="J30723" s="1" t="s">
        <v>134</v>
      </c>
      <c r="K30723" s="1" t="s">
        <v>43</v>
      </c>
      <c r="L30723" s="1" t="s">
        <v>622</v>
      </c>
      <c r="M30723" s="1" t="s">
        <v>195</v>
      </c>
      <c r="N30723" s="1" t="s">
        <v>73</v>
      </c>
      <c r="O30723">
        <v>19</v>
      </c>
      <c r="P30723" s="1" t="s">
        <v>279</v>
      </c>
      <c r="Q30723">
        <v>1902</v>
      </c>
      <c r="R30723" s="1" t="s">
        <v>643</v>
      </c>
      <c r="S30723" s="1" t="s">
        <v>644</v>
      </c>
      <c r="T30723" t="b">
        <v>0</v>
      </c>
      <c r="U30723" t="b">
        <v>0</v>
      </c>
      <c r="V30723" s="1" t="s">
        <v>87</v>
      </c>
      <c r="W30723" s="1" t="s">
        <v>50</v>
      </c>
      <c r="X30723" s="1" t="s">
        <v>1657</v>
      </c>
      <c r="Y30723" s="1" t="s">
        <v>626</v>
      </c>
      <c r="Z30723" s="1" t="s">
        <v>14632</v>
      </c>
      <c r="AA30723" s="1" t="s">
        <v>54</v>
      </c>
      <c r="AB30723" s="1" t="s">
        <v>54</v>
      </c>
      <c r="AC30723" s="1" t="s">
        <v>3389</v>
      </c>
      <c r="AD30723" s="1" t="s">
        <v>14633</v>
      </c>
      <c r="AE30723" s="1" t="s">
        <v>49</v>
      </c>
      <c r="AF30723" s="1" t="s">
        <v>49</v>
      </c>
      <c r="AG30723" s="1" t="s">
        <v>56</v>
      </c>
      <c r="AH30723" s="1" t="s">
        <v>44</v>
      </c>
      <c r="AI30723">
        <v>2</v>
      </c>
      <c r="AJ30723" s="1" t="s">
        <v>700</v>
      </c>
      <c r="AK30723">
        <v>284</v>
      </c>
      <c r="AL30723">
        <v>0.1</v>
      </c>
      <c r="AM30723">
        <v>1</v>
      </c>
    </row>
    <row r="30724" spans="1:39" x14ac:dyDescent="0.3">
      <c r="A30724" s="1" t="s">
        <v>571</v>
      </c>
      <c r="B30724">
        <v>2018</v>
      </c>
      <c r="C30724" s="1" t="s">
        <v>212</v>
      </c>
      <c r="D30724">
        <v>5</v>
      </c>
      <c r="E30724">
        <v>19</v>
      </c>
      <c r="F30724" s="2">
        <v>43229</v>
      </c>
      <c r="G30724" s="1" t="s">
        <v>58</v>
      </c>
      <c r="H30724" s="1" t="s">
        <v>289</v>
      </c>
      <c r="I30724" s="1" t="s">
        <v>43</v>
      </c>
      <c r="J30724" s="1" t="s">
        <v>289</v>
      </c>
      <c r="K30724" s="1" t="s">
        <v>43</v>
      </c>
      <c r="L30724" s="1" t="s">
        <v>44</v>
      </c>
      <c r="M30724" s="1" t="s">
        <v>44</v>
      </c>
      <c r="N30724" s="1" t="s">
        <v>270</v>
      </c>
      <c r="O30724">
        <v>86</v>
      </c>
      <c r="P30724" s="1" t="s">
        <v>271</v>
      </c>
      <c r="Q30724">
        <v>8609</v>
      </c>
      <c r="R30724" s="1" t="s">
        <v>272</v>
      </c>
      <c r="S30724" s="1" t="s">
        <v>273</v>
      </c>
      <c r="T30724" t="b">
        <v>0</v>
      </c>
      <c r="U30724" t="b">
        <v>0</v>
      </c>
      <c r="V30724" s="1" t="s">
        <v>49</v>
      </c>
      <c r="W30724" s="1" t="s">
        <v>1034</v>
      </c>
      <c r="X30724" s="1" t="s">
        <v>43960</v>
      </c>
      <c r="Y30724" s="1" t="s">
        <v>8425</v>
      </c>
      <c r="Z30724" s="1" t="s">
        <v>1577</v>
      </c>
      <c r="AA30724" s="1" t="s">
        <v>338</v>
      </c>
      <c r="AB30724" s="1" t="s">
        <v>339</v>
      </c>
      <c r="AC30724" s="1" t="s">
        <v>44</v>
      </c>
      <c r="AD30724" s="1" t="s">
        <v>1579</v>
      </c>
      <c r="AE30724" s="1" t="s">
        <v>1580</v>
      </c>
      <c r="AF30724" s="1" t="s">
        <v>779</v>
      </c>
      <c r="AG30724" s="1" t="s">
        <v>590</v>
      </c>
      <c r="AH30724" s="1" t="s">
        <v>18652</v>
      </c>
      <c r="AI30724">
        <v>1</v>
      </c>
      <c r="AJ30724" s="1" t="s">
        <v>93</v>
      </c>
      <c r="AK30724">
        <v>14</v>
      </c>
      <c r="AL30724">
        <v>0</v>
      </c>
      <c r="AM30724">
        <v>1</v>
      </c>
    </row>
    <row r="30725" spans="1:39" x14ac:dyDescent="0.3">
      <c r="A30725" s="1" t="s">
        <v>571</v>
      </c>
      <c r="B30725">
        <v>2018</v>
      </c>
      <c r="C30725" s="1" t="s">
        <v>212</v>
      </c>
      <c r="D30725">
        <v>5</v>
      </c>
      <c r="E30725">
        <v>19</v>
      </c>
      <c r="F30725" s="2">
        <v>43227</v>
      </c>
      <c r="G30725" s="1" t="s">
        <v>41</v>
      </c>
      <c r="H30725" s="1" t="s">
        <v>82</v>
      </c>
      <c r="I30725" s="1" t="s">
        <v>43</v>
      </c>
      <c r="J30725" s="1" t="s">
        <v>169</v>
      </c>
      <c r="K30725" s="1" t="s">
        <v>43</v>
      </c>
      <c r="L30725" s="1" t="s">
        <v>622</v>
      </c>
      <c r="M30725" s="1" t="s">
        <v>195</v>
      </c>
      <c r="N30725" s="1" t="s">
        <v>270</v>
      </c>
      <c r="O30725">
        <v>87</v>
      </c>
      <c r="P30725" s="1" t="s">
        <v>498</v>
      </c>
      <c r="Q30725">
        <v>8712</v>
      </c>
      <c r="R30725" s="1" t="s">
        <v>5389</v>
      </c>
      <c r="S30725" s="1" t="s">
        <v>8454</v>
      </c>
      <c r="T30725" t="b">
        <v>0</v>
      </c>
      <c r="U30725" t="b">
        <v>0</v>
      </c>
      <c r="V30725" s="1" t="s">
        <v>49</v>
      </c>
      <c r="W30725" s="1" t="s">
        <v>50</v>
      </c>
      <c r="X30725" s="1" t="s">
        <v>1667</v>
      </c>
      <c r="Y30725" s="1" t="s">
        <v>573</v>
      </c>
      <c r="Z30725" s="1" t="s">
        <v>43961</v>
      </c>
      <c r="AA30725" s="1" t="s">
        <v>54</v>
      </c>
      <c r="AB30725" s="1" t="s">
        <v>54</v>
      </c>
      <c r="AC30725" s="1" t="s">
        <v>43962</v>
      </c>
      <c r="AD30725" s="1" t="s">
        <v>43963</v>
      </c>
      <c r="AE30725" s="1" t="s">
        <v>49</v>
      </c>
      <c r="AF30725" s="1" t="s">
        <v>49</v>
      </c>
      <c r="AG30725" s="1" t="s">
        <v>56</v>
      </c>
      <c r="AH30725" s="1" t="s">
        <v>44</v>
      </c>
      <c r="AI30725">
        <v>1</v>
      </c>
      <c r="AJ30725" s="1" t="s">
        <v>112</v>
      </c>
      <c r="AK30725">
        <v>114</v>
      </c>
      <c r="AL30725">
        <v>0.03</v>
      </c>
      <c r="AM30725">
        <v>1</v>
      </c>
    </row>
    <row r="30726" spans="1:39" x14ac:dyDescent="0.3">
      <c r="A30726" s="1" t="s">
        <v>571</v>
      </c>
      <c r="B30726">
        <v>2018</v>
      </c>
      <c r="C30726" s="1" t="s">
        <v>212</v>
      </c>
      <c r="D30726">
        <v>5</v>
      </c>
      <c r="E30726">
        <v>19</v>
      </c>
      <c r="F30726" s="2">
        <v>43231</v>
      </c>
      <c r="G30726" s="1" t="s">
        <v>41</v>
      </c>
      <c r="H30726" s="1" t="s">
        <v>82</v>
      </c>
      <c r="I30726" s="1" t="s">
        <v>43</v>
      </c>
      <c r="J30726" s="1" t="s">
        <v>134</v>
      </c>
      <c r="K30726" s="1" t="s">
        <v>43</v>
      </c>
      <c r="L30726" s="1" t="s">
        <v>622</v>
      </c>
      <c r="M30726" s="1" t="s">
        <v>195</v>
      </c>
      <c r="N30726" s="1" t="s">
        <v>73</v>
      </c>
      <c r="O30726">
        <v>19</v>
      </c>
      <c r="P30726" s="1" t="s">
        <v>279</v>
      </c>
      <c r="Q30726">
        <v>1902</v>
      </c>
      <c r="R30726" s="1" t="s">
        <v>643</v>
      </c>
      <c r="S30726" s="1" t="s">
        <v>644</v>
      </c>
      <c r="T30726" t="b">
        <v>0</v>
      </c>
      <c r="U30726" t="b">
        <v>0</v>
      </c>
      <c r="V30726" s="1" t="s">
        <v>65</v>
      </c>
      <c r="W30726" s="1" t="s">
        <v>50</v>
      </c>
      <c r="X30726" s="1" t="s">
        <v>1657</v>
      </c>
      <c r="Y30726" s="1" t="s">
        <v>626</v>
      </c>
      <c r="Z30726" s="1" t="s">
        <v>30289</v>
      </c>
      <c r="AA30726" s="1" t="s">
        <v>54</v>
      </c>
      <c r="AB30726" s="1" t="s">
        <v>54</v>
      </c>
      <c r="AC30726" s="1" t="s">
        <v>44</v>
      </c>
      <c r="AD30726" s="1" t="s">
        <v>43964</v>
      </c>
      <c r="AE30726" s="1" t="s">
        <v>49</v>
      </c>
      <c r="AF30726" s="1" t="s">
        <v>49</v>
      </c>
      <c r="AG30726" s="1" t="s">
        <v>56</v>
      </c>
      <c r="AH30726" s="1" t="s">
        <v>43965</v>
      </c>
      <c r="AI30726">
        <v>1</v>
      </c>
      <c r="AJ30726" s="1" t="s">
        <v>112</v>
      </c>
      <c r="AK30726">
        <v>142</v>
      </c>
      <c r="AL30726">
        <v>0.03</v>
      </c>
      <c r="AM30726">
        <v>1</v>
      </c>
    </row>
    <row r="30727" spans="1:39" x14ac:dyDescent="0.3">
      <c r="A30727" s="1" t="s">
        <v>571</v>
      </c>
      <c r="B30727">
        <v>2018</v>
      </c>
      <c r="C30727" s="1" t="s">
        <v>212</v>
      </c>
      <c r="D30727">
        <v>5</v>
      </c>
      <c r="E30727">
        <v>19</v>
      </c>
      <c r="F30727" s="2">
        <v>43231</v>
      </c>
      <c r="G30727" s="1" t="s">
        <v>41</v>
      </c>
      <c r="H30727" s="1" t="s">
        <v>82</v>
      </c>
      <c r="I30727" s="1" t="s">
        <v>43</v>
      </c>
      <c r="J30727" s="1" t="s">
        <v>82</v>
      </c>
      <c r="K30727" s="1" t="s">
        <v>43</v>
      </c>
      <c r="L30727" s="1" t="s">
        <v>622</v>
      </c>
      <c r="M30727" s="1" t="s">
        <v>195</v>
      </c>
      <c r="N30727" s="1" t="s">
        <v>308</v>
      </c>
      <c r="O30727">
        <v>84</v>
      </c>
      <c r="P30727" s="1" t="s">
        <v>309</v>
      </c>
      <c r="Q30727">
        <v>8413</v>
      </c>
      <c r="R30727" s="1" t="s">
        <v>4611</v>
      </c>
      <c r="S30727" s="1" t="s">
        <v>38680</v>
      </c>
      <c r="T30727" t="b">
        <v>0</v>
      </c>
      <c r="U30727" t="b">
        <v>0</v>
      </c>
      <c r="V30727" s="1" t="s">
        <v>49</v>
      </c>
      <c r="W30727" s="1" t="s">
        <v>50</v>
      </c>
      <c r="X30727" s="1" t="s">
        <v>1657</v>
      </c>
      <c r="Y30727" s="1" t="s">
        <v>626</v>
      </c>
      <c r="Z30727" s="1" t="s">
        <v>15500</v>
      </c>
      <c r="AA30727" s="1" t="s">
        <v>54</v>
      </c>
      <c r="AB30727" s="1" t="s">
        <v>54</v>
      </c>
      <c r="AC30727" s="1" t="s">
        <v>43966</v>
      </c>
      <c r="AD30727" s="1" t="s">
        <v>43967</v>
      </c>
      <c r="AE30727" s="1" t="s">
        <v>49</v>
      </c>
      <c r="AF30727" s="1" t="s">
        <v>49</v>
      </c>
      <c r="AG30727" s="1" t="s">
        <v>56</v>
      </c>
      <c r="AH30727" s="1" t="s">
        <v>44</v>
      </c>
      <c r="AI30727">
        <v>13</v>
      </c>
      <c r="AJ30727" s="1" t="s">
        <v>180</v>
      </c>
      <c r="AK30727">
        <v>1167</v>
      </c>
      <c r="AL30727">
        <v>0.08</v>
      </c>
      <c r="AM30727">
        <v>1</v>
      </c>
    </row>
    <row r="30728" spans="1:39" x14ac:dyDescent="0.3">
      <c r="A30728" s="1" t="s">
        <v>571</v>
      </c>
      <c r="B30728">
        <v>2018</v>
      </c>
      <c r="C30728" s="1" t="s">
        <v>212</v>
      </c>
      <c r="D30728">
        <v>5</v>
      </c>
      <c r="E30728">
        <v>19</v>
      </c>
      <c r="F30728" s="2">
        <v>43231</v>
      </c>
      <c r="G30728" s="1" t="s">
        <v>41</v>
      </c>
      <c r="H30728" s="1" t="s">
        <v>82</v>
      </c>
      <c r="I30728" s="1" t="s">
        <v>43</v>
      </c>
      <c r="J30728" s="1" t="s">
        <v>169</v>
      </c>
      <c r="K30728" s="1" t="s">
        <v>43</v>
      </c>
      <c r="L30728" s="1" t="s">
        <v>622</v>
      </c>
      <c r="M30728" s="1" t="s">
        <v>195</v>
      </c>
      <c r="N30728" s="1" t="s">
        <v>73</v>
      </c>
      <c r="O30728">
        <v>19</v>
      </c>
      <c r="P30728" s="1" t="s">
        <v>279</v>
      </c>
      <c r="Q30728">
        <v>1902</v>
      </c>
      <c r="R30728" s="1" t="s">
        <v>643</v>
      </c>
      <c r="S30728" s="1" t="s">
        <v>644</v>
      </c>
      <c r="T30728" t="b">
        <v>0</v>
      </c>
      <c r="U30728" t="b">
        <v>0</v>
      </c>
      <c r="V30728" s="1" t="s">
        <v>87</v>
      </c>
      <c r="W30728" s="1" t="s">
        <v>50</v>
      </c>
      <c r="X30728" s="1" t="s">
        <v>1657</v>
      </c>
      <c r="Y30728" s="1" t="s">
        <v>626</v>
      </c>
      <c r="Z30728" s="1" t="s">
        <v>27506</v>
      </c>
      <c r="AA30728" s="1" t="s">
        <v>54</v>
      </c>
      <c r="AB30728" s="1" t="s">
        <v>54</v>
      </c>
      <c r="AC30728" s="1" t="s">
        <v>44</v>
      </c>
      <c r="AD30728" s="1" t="s">
        <v>43968</v>
      </c>
      <c r="AE30728" s="1" t="s">
        <v>49</v>
      </c>
      <c r="AF30728" s="1" t="s">
        <v>49</v>
      </c>
      <c r="AG30728" s="1" t="s">
        <v>56</v>
      </c>
      <c r="AH30728" s="1" t="s">
        <v>43969</v>
      </c>
      <c r="AI30728">
        <v>3</v>
      </c>
      <c r="AJ30728" s="1" t="s">
        <v>112</v>
      </c>
      <c r="AK30728">
        <v>476</v>
      </c>
      <c r="AL30728">
        <v>0.04</v>
      </c>
      <c r="AM30728">
        <v>1</v>
      </c>
    </row>
    <row r="30729" spans="1:39" x14ac:dyDescent="0.3">
      <c r="A30729" s="1" t="s">
        <v>571</v>
      </c>
      <c r="B30729">
        <v>2018</v>
      </c>
      <c r="C30729" s="1" t="s">
        <v>212</v>
      </c>
      <c r="D30729">
        <v>5</v>
      </c>
      <c r="E30729">
        <v>20</v>
      </c>
      <c r="F30729" s="2">
        <v>43234</v>
      </c>
      <c r="G30729" s="1" t="s">
        <v>707</v>
      </c>
      <c r="H30729" s="1" t="s">
        <v>516</v>
      </c>
      <c r="I30729" s="1" t="s">
        <v>43</v>
      </c>
      <c r="J30729" s="1" t="s">
        <v>516</v>
      </c>
      <c r="K30729" s="1" t="s">
        <v>43</v>
      </c>
      <c r="L30729" s="1" t="s">
        <v>44</v>
      </c>
      <c r="M30729" s="1" t="s">
        <v>44</v>
      </c>
      <c r="N30729" s="1" t="s">
        <v>73</v>
      </c>
      <c r="O30729">
        <v>22</v>
      </c>
      <c r="P30729" s="1" t="s">
        <v>125</v>
      </c>
      <c r="Q30729">
        <v>2208</v>
      </c>
      <c r="R30729" s="1" t="s">
        <v>1581</v>
      </c>
      <c r="S30729" s="1" t="s">
        <v>1582</v>
      </c>
      <c r="T30729" t="b">
        <v>0</v>
      </c>
      <c r="U30729" t="b">
        <v>0</v>
      </c>
      <c r="V30729" s="1" t="s">
        <v>49</v>
      </c>
      <c r="W30729" s="1" t="s">
        <v>712</v>
      </c>
      <c r="X30729" s="1" t="s">
        <v>2433</v>
      </c>
      <c r="Y30729" s="1" t="s">
        <v>714</v>
      </c>
      <c r="Z30729" s="1" t="s">
        <v>4692</v>
      </c>
      <c r="AA30729" s="1" t="s">
        <v>54</v>
      </c>
      <c r="AB30729" s="1" t="s">
        <v>54</v>
      </c>
      <c r="AC30729" s="1" t="s">
        <v>44</v>
      </c>
      <c r="AD30729" s="1" t="s">
        <v>1586</v>
      </c>
      <c r="AE30729" s="1" t="s">
        <v>49</v>
      </c>
      <c r="AF30729" s="1" t="s">
        <v>49</v>
      </c>
      <c r="AG30729" s="1" t="s">
        <v>56</v>
      </c>
      <c r="AH30729" s="1" t="s">
        <v>2509</v>
      </c>
      <c r="AI30729">
        <v>20</v>
      </c>
      <c r="AJ30729" s="1" t="s">
        <v>238</v>
      </c>
      <c r="AK30729">
        <v>39458</v>
      </c>
      <c r="AL30729">
        <v>1.75</v>
      </c>
      <c r="AM30729">
        <v>1</v>
      </c>
    </row>
    <row r="30730" spans="1:39" x14ac:dyDescent="0.3">
      <c r="A30730" s="1" t="s">
        <v>571</v>
      </c>
      <c r="B30730">
        <v>2018</v>
      </c>
      <c r="C30730" s="1" t="s">
        <v>212</v>
      </c>
      <c r="D30730">
        <v>5</v>
      </c>
      <c r="E30730">
        <v>20</v>
      </c>
      <c r="F30730" s="2">
        <v>43239</v>
      </c>
      <c r="G30730" s="1" t="s">
        <v>423</v>
      </c>
      <c r="H30730" s="1" t="s">
        <v>1217</v>
      </c>
      <c r="I30730" s="1" t="s">
        <v>43</v>
      </c>
      <c r="J30730" s="1" t="s">
        <v>1217</v>
      </c>
      <c r="K30730" s="1" t="s">
        <v>43</v>
      </c>
      <c r="L30730" s="1" t="s">
        <v>44</v>
      </c>
      <c r="M30730" s="1" t="s">
        <v>44</v>
      </c>
      <c r="N30730" s="1" t="s">
        <v>308</v>
      </c>
      <c r="O30730">
        <v>85</v>
      </c>
      <c r="P30730" s="1" t="s">
        <v>316</v>
      </c>
      <c r="Q30730">
        <v>8508</v>
      </c>
      <c r="R30730" s="1" t="s">
        <v>1218</v>
      </c>
      <c r="S30730" s="1" t="s">
        <v>1219</v>
      </c>
      <c r="T30730" t="b">
        <v>0</v>
      </c>
      <c r="U30730" t="b">
        <v>0</v>
      </c>
      <c r="V30730" s="1" t="s">
        <v>49</v>
      </c>
      <c r="W30730" s="1" t="s">
        <v>462</v>
      </c>
      <c r="X30730" s="1" t="s">
        <v>22509</v>
      </c>
      <c r="Y30730" s="1" t="s">
        <v>2168</v>
      </c>
      <c r="Z30730" s="1" t="s">
        <v>1444</v>
      </c>
      <c r="AA30730" s="1" t="s">
        <v>269</v>
      </c>
      <c r="AB30730" s="1" t="s">
        <v>143</v>
      </c>
      <c r="AC30730" s="1" t="s">
        <v>1445</v>
      </c>
      <c r="AD30730" s="1" t="s">
        <v>337</v>
      </c>
      <c r="AE30730" s="1" t="s">
        <v>49</v>
      </c>
      <c r="AF30730" s="1" t="s">
        <v>49</v>
      </c>
      <c r="AG30730" s="1" t="s">
        <v>56</v>
      </c>
      <c r="AH30730" s="1" t="s">
        <v>44</v>
      </c>
      <c r="AI30730">
        <v>278</v>
      </c>
      <c r="AJ30730" s="1" t="s">
        <v>180</v>
      </c>
      <c r="AK30730">
        <v>7791954</v>
      </c>
      <c r="AL30730">
        <v>0</v>
      </c>
      <c r="AM30730">
        <v>1</v>
      </c>
    </row>
    <row r="30731" spans="1:39" x14ac:dyDescent="0.3">
      <c r="A30731" s="1" t="s">
        <v>571</v>
      </c>
      <c r="B30731">
        <v>2018</v>
      </c>
      <c r="C30731" s="1" t="s">
        <v>212</v>
      </c>
      <c r="D30731">
        <v>5</v>
      </c>
      <c r="E30731">
        <v>20</v>
      </c>
      <c r="F30731" s="2">
        <v>43239</v>
      </c>
      <c r="G30731" s="1" t="s">
        <v>41</v>
      </c>
      <c r="H30731" s="1" t="s">
        <v>82</v>
      </c>
      <c r="I30731" s="1" t="s">
        <v>43</v>
      </c>
      <c r="J30731" s="1" t="s">
        <v>169</v>
      </c>
      <c r="K30731" s="1" t="s">
        <v>43</v>
      </c>
      <c r="L30731" s="1" t="s">
        <v>622</v>
      </c>
      <c r="M30731" s="1" t="s">
        <v>195</v>
      </c>
      <c r="N30731" s="1" t="s">
        <v>73</v>
      </c>
      <c r="O30731">
        <v>19</v>
      </c>
      <c r="P30731" s="1" t="s">
        <v>279</v>
      </c>
      <c r="Q30731">
        <v>1902</v>
      </c>
      <c r="R30731" s="1" t="s">
        <v>643</v>
      </c>
      <c r="S30731" s="1" t="s">
        <v>644</v>
      </c>
      <c r="T30731" t="b">
        <v>0</v>
      </c>
      <c r="U30731" t="b">
        <v>0</v>
      </c>
      <c r="V30731" s="1" t="s">
        <v>87</v>
      </c>
      <c r="W30731" s="1" t="s">
        <v>50</v>
      </c>
      <c r="X30731" s="1" t="s">
        <v>1717</v>
      </c>
      <c r="Y30731" s="1" t="s">
        <v>573</v>
      </c>
      <c r="Z30731" s="1" t="s">
        <v>43970</v>
      </c>
      <c r="AA30731" s="1" t="s">
        <v>54</v>
      </c>
      <c r="AB30731" s="1" t="s">
        <v>54</v>
      </c>
      <c r="AC30731" s="1" t="s">
        <v>44</v>
      </c>
      <c r="AD30731" s="1" t="s">
        <v>43971</v>
      </c>
      <c r="AE30731" s="1" t="s">
        <v>49</v>
      </c>
      <c r="AF30731" s="1" t="s">
        <v>49</v>
      </c>
      <c r="AG30731" s="1" t="s">
        <v>56</v>
      </c>
      <c r="AH30731" s="1" t="s">
        <v>43972</v>
      </c>
      <c r="AI30731">
        <v>1</v>
      </c>
      <c r="AJ30731" s="1" t="s">
        <v>112</v>
      </c>
      <c r="AK30731">
        <v>225</v>
      </c>
      <c r="AL30731">
        <v>0.03</v>
      </c>
      <c r="AM30731">
        <v>1</v>
      </c>
    </row>
    <row r="30732" spans="1:39" x14ac:dyDescent="0.3">
      <c r="A30732" s="1" t="s">
        <v>571</v>
      </c>
      <c r="B30732">
        <v>2018</v>
      </c>
      <c r="C30732" s="1" t="s">
        <v>212</v>
      </c>
      <c r="D30732">
        <v>5</v>
      </c>
      <c r="E30732">
        <v>20</v>
      </c>
      <c r="F30732" s="2">
        <v>43237</v>
      </c>
      <c r="G30732" s="1" t="s">
        <v>4749</v>
      </c>
      <c r="H30732" s="1" t="s">
        <v>1157</v>
      </c>
      <c r="I30732" s="1" t="s">
        <v>43</v>
      </c>
      <c r="J30732" s="1" t="s">
        <v>1157</v>
      </c>
      <c r="K30732" s="1" t="s">
        <v>43</v>
      </c>
      <c r="L30732" s="1" t="s">
        <v>44</v>
      </c>
      <c r="M30732" s="1" t="s">
        <v>44</v>
      </c>
      <c r="N30732" s="1" t="s">
        <v>104</v>
      </c>
      <c r="O30732">
        <v>27</v>
      </c>
      <c r="P30732" s="1" t="s">
        <v>105</v>
      </c>
      <c r="Q30732">
        <v>2710</v>
      </c>
      <c r="R30732" s="1" t="s">
        <v>106</v>
      </c>
      <c r="S30732" s="1" t="s">
        <v>3968</v>
      </c>
      <c r="T30732" t="b">
        <v>0</v>
      </c>
      <c r="U30732" t="b">
        <v>1</v>
      </c>
      <c r="V30732" s="1" t="s">
        <v>49</v>
      </c>
      <c r="W30732" s="1" t="s">
        <v>4952</v>
      </c>
      <c r="X30732" s="1" t="s">
        <v>1220</v>
      </c>
      <c r="Y30732" s="1" t="s">
        <v>26081</v>
      </c>
      <c r="Z30732" s="1" t="s">
        <v>2417</v>
      </c>
      <c r="AA30732" s="1" t="s">
        <v>102</v>
      </c>
      <c r="AB30732" s="1" t="s">
        <v>124</v>
      </c>
      <c r="AC30732" s="1" t="s">
        <v>44</v>
      </c>
      <c r="AD30732" s="1" t="s">
        <v>2417</v>
      </c>
      <c r="AE30732" s="1" t="s">
        <v>102</v>
      </c>
      <c r="AF30732" s="1" t="s">
        <v>124</v>
      </c>
      <c r="AG30732" s="1" t="s">
        <v>590</v>
      </c>
      <c r="AH30732" s="1" t="s">
        <v>44</v>
      </c>
      <c r="AI30732">
        <v>145092</v>
      </c>
      <c r="AJ30732" s="1" t="s">
        <v>112</v>
      </c>
      <c r="AK30732">
        <v>7379618</v>
      </c>
      <c r="AL30732">
        <v>0</v>
      </c>
      <c r="AM30732">
        <v>2</v>
      </c>
    </row>
    <row r="30733" spans="1:39" x14ac:dyDescent="0.3">
      <c r="A30733" s="1" t="s">
        <v>571</v>
      </c>
      <c r="B30733">
        <v>2018</v>
      </c>
      <c r="C30733" s="1" t="s">
        <v>212</v>
      </c>
      <c r="D30733">
        <v>5</v>
      </c>
      <c r="E30733">
        <v>20</v>
      </c>
      <c r="F30733" s="2">
        <v>43239</v>
      </c>
      <c r="G30733" s="1" t="s">
        <v>41</v>
      </c>
      <c r="H30733" s="1" t="s">
        <v>82</v>
      </c>
      <c r="I30733" s="1" t="s">
        <v>43</v>
      </c>
      <c r="J30733" s="1" t="s">
        <v>169</v>
      </c>
      <c r="K30733" s="1" t="s">
        <v>43</v>
      </c>
      <c r="L30733" s="1" t="s">
        <v>622</v>
      </c>
      <c r="M30733" s="1" t="s">
        <v>195</v>
      </c>
      <c r="N30733" s="1" t="s">
        <v>73</v>
      </c>
      <c r="O30733">
        <v>19</v>
      </c>
      <c r="P30733" s="1" t="s">
        <v>279</v>
      </c>
      <c r="Q30733">
        <v>1902</v>
      </c>
      <c r="R30733" s="1" t="s">
        <v>643</v>
      </c>
      <c r="S30733" s="1" t="s">
        <v>644</v>
      </c>
      <c r="T30733" t="b">
        <v>0</v>
      </c>
      <c r="U30733" t="b">
        <v>0</v>
      </c>
      <c r="V30733" s="1" t="s">
        <v>65</v>
      </c>
      <c r="W30733" s="1" t="s">
        <v>50</v>
      </c>
      <c r="X30733" s="1" t="s">
        <v>1717</v>
      </c>
      <c r="Y30733" s="1" t="s">
        <v>573</v>
      </c>
      <c r="Z30733" s="1" t="s">
        <v>43973</v>
      </c>
      <c r="AA30733" s="1" t="s">
        <v>54</v>
      </c>
      <c r="AB30733" s="1" t="s">
        <v>54</v>
      </c>
      <c r="AC30733" s="1" t="s">
        <v>44</v>
      </c>
      <c r="AD30733" s="1" t="s">
        <v>36784</v>
      </c>
      <c r="AE30733" s="1" t="s">
        <v>49</v>
      </c>
      <c r="AF30733" s="1" t="s">
        <v>49</v>
      </c>
      <c r="AG30733" s="1" t="s">
        <v>56</v>
      </c>
      <c r="AH30733" s="1" t="s">
        <v>43974</v>
      </c>
      <c r="AI30733">
        <v>4</v>
      </c>
      <c r="AJ30733" s="1" t="s">
        <v>700</v>
      </c>
      <c r="AK30733">
        <v>562</v>
      </c>
      <c r="AL30733">
        <v>0.03</v>
      </c>
      <c r="AM30733">
        <v>1</v>
      </c>
    </row>
    <row r="30734" spans="1:39" x14ac:dyDescent="0.3">
      <c r="A30734" s="1" t="s">
        <v>571</v>
      </c>
      <c r="B30734">
        <v>2018</v>
      </c>
      <c r="C30734" s="1" t="s">
        <v>212</v>
      </c>
      <c r="D30734">
        <v>5</v>
      </c>
      <c r="E30734">
        <v>20</v>
      </c>
      <c r="F30734" s="2">
        <v>43239</v>
      </c>
      <c r="G30734" s="1" t="s">
        <v>41</v>
      </c>
      <c r="H30734" s="1" t="s">
        <v>82</v>
      </c>
      <c r="I30734" s="1" t="s">
        <v>43</v>
      </c>
      <c r="J30734" s="1" t="s">
        <v>169</v>
      </c>
      <c r="K30734" s="1" t="s">
        <v>43</v>
      </c>
      <c r="L30734" s="1" t="s">
        <v>622</v>
      </c>
      <c r="M30734" s="1" t="s">
        <v>195</v>
      </c>
      <c r="N30734" s="1" t="s">
        <v>73</v>
      </c>
      <c r="O30734">
        <v>19</v>
      </c>
      <c r="P30734" s="1" t="s">
        <v>279</v>
      </c>
      <c r="Q30734">
        <v>1902</v>
      </c>
      <c r="R30734" s="1" t="s">
        <v>643</v>
      </c>
      <c r="S30734" s="1" t="s">
        <v>644</v>
      </c>
      <c r="T30734" t="b">
        <v>0</v>
      </c>
      <c r="U30734" t="b">
        <v>0</v>
      </c>
      <c r="V30734" s="1" t="s">
        <v>65</v>
      </c>
      <c r="W30734" s="1" t="s">
        <v>50</v>
      </c>
      <c r="X30734" s="1" t="s">
        <v>1717</v>
      </c>
      <c r="Y30734" s="1" t="s">
        <v>573</v>
      </c>
      <c r="Z30734" s="1" t="s">
        <v>43975</v>
      </c>
      <c r="AA30734" s="1" t="s">
        <v>54</v>
      </c>
      <c r="AB30734" s="1" t="s">
        <v>54</v>
      </c>
      <c r="AC30734" s="1" t="s">
        <v>43976</v>
      </c>
      <c r="AD30734" s="1" t="s">
        <v>43977</v>
      </c>
      <c r="AE30734" s="1" t="s">
        <v>49</v>
      </c>
      <c r="AF30734" s="1" t="s">
        <v>49</v>
      </c>
      <c r="AG30734" s="1" t="s">
        <v>56</v>
      </c>
      <c r="AH30734" s="1" t="s">
        <v>44</v>
      </c>
      <c r="AI30734">
        <v>1</v>
      </c>
      <c r="AJ30734" s="1" t="s">
        <v>700</v>
      </c>
      <c r="AK30734">
        <v>170</v>
      </c>
      <c r="AL30734">
        <v>0.03</v>
      </c>
      <c r="AM30734">
        <v>1</v>
      </c>
    </row>
    <row r="30735" spans="1:39" x14ac:dyDescent="0.3">
      <c r="A30735" s="1" t="s">
        <v>571</v>
      </c>
      <c r="B30735">
        <v>2018</v>
      </c>
      <c r="C30735" s="1" t="s">
        <v>212</v>
      </c>
      <c r="D30735">
        <v>5</v>
      </c>
      <c r="E30735">
        <v>20</v>
      </c>
      <c r="F30735" s="2">
        <v>43238</v>
      </c>
      <c r="G30735" s="1" t="s">
        <v>58</v>
      </c>
      <c r="H30735" s="1" t="s">
        <v>289</v>
      </c>
      <c r="I30735" s="1" t="s">
        <v>43</v>
      </c>
      <c r="J30735" s="1" t="s">
        <v>289</v>
      </c>
      <c r="K30735" s="1" t="s">
        <v>43</v>
      </c>
      <c r="L30735" s="1" t="s">
        <v>44</v>
      </c>
      <c r="M30735" s="1" t="s">
        <v>44</v>
      </c>
      <c r="N30735" s="1" t="s">
        <v>104</v>
      </c>
      <c r="O30735">
        <v>27</v>
      </c>
      <c r="P30735" s="1" t="s">
        <v>105</v>
      </c>
      <c r="Q30735">
        <v>2710</v>
      </c>
      <c r="R30735" s="1" t="s">
        <v>106</v>
      </c>
      <c r="S30735" s="1" t="s">
        <v>107</v>
      </c>
      <c r="T30735" t="b">
        <v>0</v>
      </c>
      <c r="U30735" t="b">
        <v>1</v>
      </c>
      <c r="V30735" s="1" t="s">
        <v>49</v>
      </c>
      <c r="W30735" s="1" t="s">
        <v>2565</v>
      </c>
      <c r="X30735" s="1" t="s">
        <v>43978</v>
      </c>
      <c r="Y30735" s="1" t="s">
        <v>7118</v>
      </c>
      <c r="Z30735" s="1" t="s">
        <v>7119</v>
      </c>
      <c r="AA30735" s="1" t="s">
        <v>7120</v>
      </c>
      <c r="AB30735" s="1" t="s">
        <v>1343</v>
      </c>
      <c r="AC30735" s="1" t="s">
        <v>7421</v>
      </c>
      <c r="AD30735" s="1" t="s">
        <v>2479</v>
      </c>
      <c r="AE30735" s="1" t="s">
        <v>2480</v>
      </c>
      <c r="AF30735" s="1" t="s">
        <v>681</v>
      </c>
      <c r="AG30735" s="1" t="s">
        <v>43</v>
      </c>
      <c r="AH30735" s="1" t="s">
        <v>44</v>
      </c>
      <c r="AI30735">
        <v>50000</v>
      </c>
      <c r="AJ30735" s="1" t="s">
        <v>112</v>
      </c>
      <c r="AK30735">
        <v>3532200</v>
      </c>
      <c r="AL30735">
        <v>0</v>
      </c>
      <c r="AM30735">
        <v>1</v>
      </c>
    </row>
    <row r="30736" spans="1:39" x14ac:dyDescent="0.3">
      <c r="A30736" s="1" t="s">
        <v>571</v>
      </c>
      <c r="B30736">
        <v>2018</v>
      </c>
      <c r="C30736" s="1" t="s">
        <v>212</v>
      </c>
      <c r="D30736">
        <v>5</v>
      </c>
      <c r="E30736">
        <v>20</v>
      </c>
      <c r="F30736" s="2">
        <v>43239</v>
      </c>
      <c r="G30736" s="1" t="s">
        <v>41</v>
      </c>
      <c r="H30736" s="1" t="s">
        <v>82</v>
      </c>
      <c r="I30736" s="1" t="s">
        <v>43</v>
      </c>
      <c r="J30736" s="1" t="s">
        <v>82</v>
      </c>
      <c r="K30736" s="1" t="s">
        <v>43</v>
      </c>
      <c r="L30736" s="1" t="s">
        <v>622</v>
      </c>
      <c r="M30736" s="1" t="s">
        <v>195</v>
      </c>
      <c r="N30736" s="1" t="s">
        <v>357</v>
      </c>
      <c r="O30736">
        <v>2</v>
      </c>
      <c r="P30736" s="1" t="s">
        <v>517</v>
      </c>
      <c r="Q30736">
        <v>210</v>
      </c>
      <c r="R30736" s="1" t="s">
        <v>877</v>
      </c>
      <c r="S30736" s="1" t="s">
        <v>1294</v>
      </c>
      <c r="T30736" t="b">
        <v>0</v>
      </c>
      <c r="U30736" t="b">
        <v>0</v>
      </c>
      <c r="V30736" s="1" t="s">
        <v>87</v>
      </c>
      <c r="W30736" s="1" t="s">
        <v>50</v>
      </c>
      <c r="X30736" s="1" t="s">
        <v>1717</v>
      </c>
      <c r="Y30736" s="1" t="s">
        <v>573</v>
      </c>
      <c r="Z30736" s="1" t="s">
        <v>10885</v>
      </c>
      <c r="AA30736" s="1" t="s">
        <v>54</v>
      </c>
      <c r="AB30736" s="1" t="s">
        <v>54</v>
      </c>
      <c r="AC30736" s="1" t="s">
        <v>12839</v>
      </c>
      <c r="AD30736" s="1" t="s">
        <v>882</v>
      </c>
      <c r="AE30736" s="1" t="s">
        <v>49</v>
      </c>
      <c r="AF30736" s="1" t="s">
        <v>49</v>
      </c>
      <c r="AG30736" s="1" t="s">
        <v>56</v>
      </c>
      <c r="AH30736" s="1" t="s">
        <v>44</v>
      </c>
      <c r="AI30736">
        <v>10</v>
      </c>
      <c r="AJ30736" s="1" t="s">
        <v>132</v>
      </c>
      <c r="AK30736">
        <v>4940</v>
      </c>
      <c r="AL30736">
        <v>7.0000000000000007E-2</v>
      </c>
      <c r="AM30736">
        <v>1</v>
      </c>
    </row>
    <row r="30737" spans="1:39" x14ac:dyDescent="0.3">
      <c r="A30737" s="1" t="s">
        <v>571</v>
      </c>
      <c r="B30737">
        <v>2018</v>
      </c>
      <c r="C30737" s="1" t="s">
        <v>212</v>
      </c>
      <c r="D30737">
        <v>5</v>
      </c>
      <c r="E30737">
        <v>20</v>
      </c>
      <c r="F30737" s="2">
        <v>43237</v>
      </c>
      <c r="G30737" s="1" t="s">
        <v>5065</v>
      </c>
      <c r="H30737" s="1" t="s">
        <v>2685</v>
      </c>
      <c r="I30737" s="1" t="s">
        <v>43</v>
      </c>
      <c r="J30737" s="1" t="s">
        <v>2685</v>
      </c>
      <c r="K30737" s="1" t="s">
        <v>43</v>
      </c>
      <c r="L30737" s="1" t="s">
        <v>44</v>
      </c>
      <c r="M30737" s="1" t="s">
        <v>44</v>
      </c>
      <c r="N30737" s="1" t="s">
        <v>290</v>
      </c>
      <c r="P30737" s="1" t="s">
        <v>56</v>
      </c>
      <c r="Q30737">
        <v>79</v>
      </c>
      <c r="R30737" s="1" t="s">
        <v>291</v>
      </c>
      <c r="S30737" s="1" t="s">
        <v>292</v>
      </c>
      <c r="T30737" t="b">
        <v>0</v>
      </c>
      <c r="U30737" t="b">
        <v>0</v>
      </c>
      <c r="V30737" s="1" t="s">
        <v>49</v>
      </c>
      <c r="W30737" s="1" t="s">
        <v>459</v>
      </c>
      <c r="X30737" s="1" t="s">
        <v>16992</v>
      </c>
      <c r="Y30737" s="1" t="s">
        <v>2742</v>
      </c>
      <c r="Z30737" s="1" t="s">
        <v>6924</v>
      </c>
      <c r="AA30737" s="1" t="s">
        <v>5069</v>
      </c>
      <c r="AB30737" s="1" t="s">
        <v>558</v>
      </c>
      <c r="AC30737" s="1" t="s">
        <v>6925</v>
      </c>
      <c r="AD30737" s="1" t="s">
        <v>9139</v>
      </c>
      <c r="AE30737" s="1" t="s">
        <v>1624</v>
      </c>
      <c r="AF30737" s="1" t="s">
        <v>930</v>
      </c>
      <c r="AG30737" s="1" t="s">
        <v>43</v>
      </c>
      <c r="AH30737" s="1" t="s">
        <v>44</v>
      </c>
      <c r="AI30737">
        <v>1</v>
      </c>
      <c r="AJ30737" s="1" t="s">
        <v>671</v>
      </c>
      <c r="AK30737">
        <v>45000053</v>
      </c>
      <c r="AL30737">
        <v>0</v>
      </c>
      <c r="AM30737">
        <v>1</v>
      </c>
    </row>
    <row r="30738" spans="1:39" x14ac:dyDescent="0.3">
      <c r="A30738" s="1" t="s">
        <v>571</v>
      </c>
      <c r="B30738">
        <v>2018</v>
      </c>
      <c r="C30738" s="1" t="s">
        <v>212</v>
      </c>
      <c r="D30738">
        <v>5</v>
      </c>
      <c r="E30738">
        <v>20</v>
      </c>
      <c r="F30738" s="2">
        <v>43235</v>
      </c>
      <c r="G30738" s="1" t="s">
        <v>58</v>
      </c>
      <c r="H30738" s="1" t="s">
        <v>289</v>
      </c>
      <c r="I30738" s="1" t="s">
        <v>43</v>
      </c>
      <c r="J30738" s="1" t="s">
        <v>134</v>
      </c>
      <c r="K30738" s="1" t="s">
        <v>43</v>
      </c>
      <c r="L30738" s="1" t="s">
        <v>44</v>
      </c>
      <c r="M30738" s="1" t="s">
        <v>44</v>
      </c>
      <c r="N30738" s="1" t="s">
        <v>357</v>
      </c>
      <c r="O30738">
        <v>2</v>
      </c>
      <c r="P30738" s="1" t="s">
        <v>517</v>
      </c>
      <c r="Q30738">
        <v>203</v>
      </c>
      <c r="R30738" s="1" t="s">
        <v>946</v>
      </c>
      <c r="S30738" s="1" t="s">
        <v>1478</v>
      </c>
      <c r="T30738" t="b">
        <v>1</v>
      </c>
      <c r="U30738" t="b">
        <v>0</v>
      </c>
      <c r="V30738" s="1" t="s">
        <v>87</v>
      </c>
      <c r="W30738" s="1" t="s">
        <v>282</v>
      </c>
      <c r="X30738" s="1" t="s">
        <v>1765</v>
      </c>
      <c r="Y30738" s="1" t="s">
        <v>1766</v>
      </c>
      <c r="Z30738" s="1" t="s">
        <v>6400</v>
      </c>
      <c r="AA30738" s="1" t="s">
        <v>9540</v>
      </c>
      <c r="AB30738" s="1" t="s">
        <v>219</v>
      </c>
      <c r="AC30738" s="1" t="s">
        <v>44</v>
      </c>
      <c r="AD30738" s="1" t="s">
        <v>1769</v>
      </c>
      <c r="AE30738" s="1" t="s">
        <v>49</v>
      </c>
      <c r="AF30738" s="1" t="s">
        <v>49</v>
      </c>
      <c r="AG30738" s="1" t="s">
        <v>56</v>
      </c>
      <c r="AH30738" s="1" t="s">
        <v>44</v>
      </c>
      <c r="AI30738">
        <v>1150</v>
      </c>
      <c r="AJ30738" s="1" t="s">
        <v>101</v>
      </c>
      <c r="AK30738">
        <v>343910</v>
      </c>
      <c r="AL30738">
        <v>8</v>
      </c>
      <c r="AM30738">
        <v>1</v>
      </c>
    </row>
    <row r="30739" spans="1:39" x14ac:dyDescent="0.3">
      <c r="A30739" s="1" t="s">
        <v>571</v>
      </c>
      <c r="B30739">
        <v>2018</v>
      </c>
      <c r="C30739" s="1" t="s">
        <v>212</v>
      </c>
      <c r="D30739">
        <v>5</v>
      </c>
      <c r="E30739">
        <v>20</v>
      </c>
      <c r="F30739" s="2">
        <v>43239</v>
      </c>
      <c r="G30739" s="1" t="s">
        <v>41</v>
      </c>
      <c r="H30739" s="1" t="s">
        <v>82</v>
      </c>
      <c r="I30739" s="1" t="s">
        <v>43</v>
      </c>
      <c r="J30739" s="1" t="s">
        <v>169</v>
      </c>
      <c r="K30739" s="1" t="s">
        <v>43</v>
      </c>
      <c r="L30739" s="1" t="s">
        <v>622</v>
      </c>
      <c r="M30739" s="1" t="s">
        <v>195</v>
      </c>
      <c r="N30739" s="1" t="s">
        <v>73</v>
      </c>
      <c r="O30739">
        <v>19</v>
      </c>
      <c r="P30739" s="1" t="s">
        <v>279</v>
      </c>
      <c r="Q30739">
        <v>1902</v>
      </c>
      <c r="R30739" s="1" t="s">
        <v>643</v>
      </c>
      <c r="S30739" s="1" t="s">
        <v>644</v>
      </c>
      <c r="T30739" t="b">
        <v>0</v>
      </c>
      <c r="U30739" t="b">
        <v>0</v>
      </c>
      <c r="V30739" s="1" t="s">
        <v>87</v>
      </c>
      <c r="W30739" s="1" t="s">
        <v>50</v>
      </c>
      <c r="X30739" s="1" t="s">
        <v>1717</v>
      </c>
      <c r="Y30739" s="1" t="s">
        <v>573</v>
      </c>
      <c r="Z30739" s="1" t="s">
        <v>43979</v>
      </c>
      <c r="AA30739" s="1" t="s">
        <v>2824</v>
      </c>
      <c r="AB30739" s="1" t="s">
        <v>772</v>
      </c>
      <c r="AC30739" s="1" t="s">
        <v>1725</v>
      </c>
      <c r="AD30739" s="1" t="s">
        <v>43980</v>
      </c>
      <c r="AE30739" s="1" t="s">
        <v>49</v>
      </c>
      <c r="AF30739" s="1" t="s">
        <v>49</v>
      </c>
      <c r="AG30739" s="1" t="s">
        <v>56</v>
      </c>
      <c r="AH30739" s="1" t="s">
        <v>44</v>
      </c>
      <c r="AI30739">
        <v>1</v>
      </c>
      <c r="AJ30739" s="1" t="s">
        <v>112</v>
      </c>
      <c r="AK30739">
        <v>96</v>
      </c>
      <c r="AL30739">
        <v>0.03</v>
      </c>
      <c r="AM30739">
        <v>1</v>
      </c>
    </row>
    <row r="30740" spans="1:39" x14ac:dyDescent="0.3">
      <c r="A30740" s="1" t="s">
        <v>571</v>
      </c>
      <c r="B30740">
        <v>2018</v>
      </c>
      <c r="C30740" s="1" t="s">
        <v>212</v>
      </c>
      <c r="D30740">
        <v>5</v>
      </c>
      <c r="E30740">
        <v>20</v>
      </c>
      <c r="F30740" s="2">
        <v>43235</v>
      </c>
      <c r="G30740" s="1" t="s">
        <v>306</v>
      </c>
      <c r="H30740" s="1" t="s">
        <v>82</v>
      </c>
      <c r="I30740" s="1" t="s">
        <v>43</v>
      </c>
      <c r="J30740" s="1" t="s">
        <v>82</v>
      </c>
      <c r="K30740" s="1" t="s">
        <v>43</v>
      </c>
      <c r="L30740" s="1" t="s">
        <v>44</v>
      </c>
      <c r="M30740" s="1" t="s">
        <v>44</v>
      </c>
      <c r="N30740" s="1" t="s">
        <v>182</v>
      </c>
      <c r="O30740">
        <v>90</v>
      </c>
      <c r="P30740" s="1" t="s">
        <v>183</v>
      </c>
      <c r="Q30740">
        <v>9025</v>
      </c>
      <c r="R30740" s="1" t="s">
        <v>821</v>
      </c>
      <c r="S30740" s="1" t="s">
        <v>822</v>
      </c>
      <c r="T30740" t="b">
        <v>0</v>
      </c>
      <c r="U30740" t="b">
        <v>0</v>
      </c>
      <c r="V30740" s="1" t="s">
        <v>87</v>
      </c>
      <c r="W30740" s="1" t="s">
        <v>50</v>
      </c>
      <c r="X30740" s="1" t="s">
        <v>1657</v>
      </c>
      <c r="Y30740" s="1" t="s">
        <v>626</v>
      </c>
      <c r="Z30740" s="1" t="s">
        <v>823</v>
      </c>
      <c r="AA30740" s="1" t="s">
        <v>54</v>
      </c>
      <c r="AB30740" s="1" t="s">
        <v>54</v>
      </c>
      <c r="AC30740" s="1" t="s">
        <v>5225</v>
      </c>
      <c r="AD30740" s="1" t="s">
        <v>825</v>
      </c>
      <c r="AE30740" s="1" t="s">
        <v>642</v>
      </c>
      <c r="AF30740" s="1" t="s">
        <v>589</v>
      </c>
      <c r="AG30740" s="1" t="s">
        <v>590</v>
      </c>
      <c r="AH30740" s="1" t="s">
        <v>44</v>
      </c>
      <c r="AI30740">
        <v>1176</v>
      </c>
      <c r="AJ30740" s="1" t="s">
        <v>180</v>
      </c>
      <c r="AK30740">
        <v>358918</v>
      </c>
      <c r="AL30740">
        <v>2</v>
      </c>
      <c r="AM30740">
        <v>1</v>
      </c>
    </row>
    <row r="30741" spans="1:39" x14ac:dyDescent="0.3">
      <c r="A30741" s="1" t="s">
        <v>571</v>
      </c>
      <c r="B30741">
        <v>2018</v>
      </c>
      <c r="C30741" s="1" t="s">
        <v>212</v>
      </c>
      <c r="D30741">
        <v>5</v>
      </c>
      <c r="E30741">
        <v>20</v>
      </c>
      <c r="F30741" s="2">
        <v>43239</v>
      </c>
      <c r="G30741" s="1" t="s">
        <v>41</v>
      </c>
      <c r="H30741" s="1" t="s">
        <v>82</v>
      </c>
      <c r="I30741" s="1" t="s">
        <v>43</v>
      </c>
      <c r="J30741" s="1" t="s">
        <v>169</v>
      </c>
      <c r="K30741" s="1" t="s">
        <v>43</v>
      </c>
      <c r="L30741" s="1" t="s">
        <v>622</v>
      </c>
      <c r="M30741" s="1" t="s">
        <v>195</v>
      </c>
      <c r="N30741" s="1" t="s">
        <v>73</v>
      </c>
      <c r="O30741">
        <v>19</v>
      </c>
      <c r="P30741" s="1" t="s">
        <v>279</v>
      </c>
      <c r="Q30741">
        <v>1902</v>
      </c>
      <c r="R30741" s="1" t="s">
        <v>643</v>
      </c>
      <c r="S30741" s="1" t="s">
        <v>644</v>
      </c>
      <c r="T30741" t="b">
        <v>0</v>
      </c>
      <c r="U30741" t="b">
        <v>0</v>
      </c>
      <c r="V30741" s="1" t="s">
        <v>87</v>
      </c>
      <c r="W30741" s="1" t="s">
        <v>50</v>
      </c>
      <c r="X30741" s="1" t="s">
        <v>1717</v>
      </c>
      <c r="Y30741" s="1" t="s">
        <v>573</v>
      </c>
      <c r="Z30741" s="1" t="s">
        <v>43981</v>
      </c>
      <c r="AA30741" s="1" t="s">
        <v>54</v>
      </c>
      <c r="AB30741" s="1" t="s">
        <v>54</v>
      </c>
      <c r="AC30741" s="1" t="s">
        <v>43982</v>
      </c>
      <c r="AD30741" s="1" t="s">
        <v>43983</v>
      </c>
      <c r="AE30741" s="1" t="s">
        <v>49</v>
      </c>
      <c r="AF30741" s="1" t="s">
        <v>49</v>
      </c>
      <c r="AG30741" s="1" t="s">
        <v>56</v>
      </c>
      <c r="AH30741" s="1" t="s">
        <v>44</v>
      </c>
      <c r="AI30741">
        <v>2</v>
      </c>
      <c r="AJ30741" s="1" t="s">
        <v>112</v>
      </c>
      <c r="AK30741">
        <v>96</v>
      </c>
      <c r="AL30741">
        <v>0.03</v>
      </c>
      <c r="AM30741">
        <v>1</v>
      </c>
    </row>
    <row r="30742" spans="1:39" x14ac:dyDescent="0.3">
      <c r="A30742" s="1" t="s">
        <v>571</v>
      </c>
      <c r="B30742">
        <v>2018</v>
      </c>
      <c r="C30742" s="1" t="s">
        <v>212</v>
      </c>
      <c r="D30742">
        <v>5</v>
      </c>
      <c r="E30742">
        <v>20</v>
      </c>
      <c r="F30742" s="2">
        <v>43234</v>
      </c>
      <c r="G30742" s="1" t="s">
        <v>534</v>
      </c>
      <c r="H30742" s="1" t="s">
        <v>2258</v>
      </c>
      <c r="I30742" s="1" t="s">
        <v>1013</v>
      </c>
      <c r="J30742" s="1" t="s">
        <v>590</v>
      </c>
      <c r="K30742" s="1" t="s">
        <v>590</v>
      </c>
      <c r="L30742" s="1" t="s">
        <v>44</v>
      </c>
      <c r="M30742" s="1" t="s">
        <v>44</v>
      </c>
      <c r="N30742" s="1" t="s">
        <v>199</v>
      </c>
      <c r="O30742">
        <v>44</v>
      </c>
      <c r="P30742" s="1" t="s">
        <v>200</v>
      </c>
      <c r="Q30742">
        <v>4420</v>
      </c>
      <c r="R30742" s="1" t="s">
        <v>4207</v>
      </c>
      <c r="S30742" s="1" t="s">
        <v>36762</v>
      </c>
      <c r="T30742" t="b">
        <v>0</v>
      </c>
      <c r="U30742" t="b">
        <v>0</v>
      </c>
      <c r="V30742" s="1" t="s">
        <v>87</v>
      </c>
      <c r="W30742" s="1" t="s">
        <v>1517</v>
      </c>
      <c r="X30742" s="1" t="s">
        <v>43984</v>
      </c>
      <c r="Y30742" s="1" t="s">
        <v>19587</v>
      </c>
      <c r="Z30742" s="1" t="s">
        <v>2263</v>
      </c>
      <c r="AA30742" s="1" t="s">
        <v>2264</v>
      </c>
      <c r="AB30742" s="1" t="s">
        <v>906</v>
      </c>
      <c r="AC30742" s="1" t="s">
        <v>44</v>
      </c>
      <c r="AD30742" s="1" t="s">
        <v>36763</v>
      </c>
      <c r="AE30742" s="1" t="s">
        <v>10551</v>
      </c>
      <c r="AF30742" s="1" t="s">
        <v>226</v>
      </c>
      <c r="AG30742" s="1" t="s">
        <v>590</v>
      </c>
      <c r="AH30742" s="1" t="s">
        <v>36764</v>
      </c>
      <c r="AI30742">
        <v>1030</v>
      </c>
      <c r="AJ30742" s="1" t="s">
        <v>93</v>
      </c>
      <c r="AK30742">
        <v>37074</v>
      </c>
      <c r="AL30742">
        <v>2</v>
      </c>
      <c r="AM30742">
        <v>1</v>
      </c>
    </row>
    <row r="30743" spans="1:39" x14ac:dyDescent="0.3">
      <c r="A30743" s="1" t="s">
        <v>571</v>
      </c>
      <c r="B30743">
        <v>2018</v>
      </c>
      <c r="C30743" s="1" t="s">
        <v>212</v>
      </c>
      <c r="D30743">
        <v>5</v>
      </c>
      <c r="E30743">
        <v>20</v>
      </c>
      <c r="F30743" s="2">
        <v>43239</v>
      </c>
      <c r="G30743" s="1" t="s">
        <v>41</v>
      </c>
      <c r="H30743" s="1" t="s">
        <v>82</v>
      </c>
      <c r="I30743" s="1" t="s">
        <v>43</v>
      </c>
      <c r="J30743" s="1" t="s">
        <v>169</v>
      </c>
      <c r="K30743" s="1" t="s">
        <v>43</v>
      </c>
      <c r="L30743" s="1" t="s">
        <v>622</v>
      </c>
      <c r="M30743" s="1" t="s">
        <v>195</v>
      </c>
      <c r="N30743" s="1" t="s">
        <v>659</v>
      </c>
      <c r="O30743">
        <v>73</v>
      </c>
      <c r="P30743" s="1" t="s">
        <v>660</v>
      </c>
      <c r="Q30743">
        <v>7326</v>
      </c>
      <c r="R30743" s="1" t="s">
        <v>661</v>
      </c>
      <c r="S30743" s="1" t="s">
        <v>33703</v>
      </c>
      <c r="T30743" t="b">
        <v>0</v>
      </c>
      <c r="U30743" t="b">
        <v>0</v>
      </c>
      <c r="V30743" s="1" t="s">
        <v>65</v>
      </c>
      <c r="W30743" s="1" t="s">
        <v>50</v>
      </c>
      <c r="X30743" s="1" t="s">
        <v>1717</v>
      </c>
      <c r="Y30743" s="1" t="s">
        <v>573</v>
      </c>
      <c r="Z30743" s="1" t="s">
        <v>43985</v>
      </c>
      <c r="AA30743" s="1" t="s">
        <v>54</v>
      </c>
      <c r="AB30743" s="1" t="s">
        <v>54</v>
      </c>
      <c r="AC30743" s="1" t="s">
        <v>44</v>
      </c>
      <c r="AD30743" s="1" t="s">
        <v>3735</v>
      </c>
      <c r="AE30743" s="1" t="s">
        <v>49</v>
      </c>
      <c r="AF30743" s="1" t="s">
        <v>49</v>
      </c>
      <c r="AG30743" s="1" t="s">
        <v>56</v>
      </c>
      <c r="AH30743" s="1" t="s">
        <v>43986</v>
      </c>
      <c r="AI30743">
        <v>2</v>
      </c>
      <c r="AJ30743" s="1" t="s">
        <v>700</v>
      </c>
      <c r="AK30743">
        <v>371</v>
      </c>
      <c r="AL30743">
        <v>0.03</v>
      </c>
      <c r="AM30743">
        <v>1</v>
      </c>
    </row>
    <row r="30744" spans="1:39" x14ac:dyDescent="0.3">
      <c r="A30744" s="1" t="s">
        <v>571</v>
      </c>
      <c r="B30744">
        <v>2018</v>
      </c>
      <c r="C30744" s="1" t="s">
        <v>212</v>
      </c>
      <c r="D30744">
        <v>5</v>
      </c>
      <c r="E30744">
        <v>20</v>
      </c>
      <c r="F30744" s="2">
        <v>43239</v>
      </c>
      <c r="G30744" s="1" t="s">
        <v>41</v>
      </c>
      <c r="H30744" s="1" t="s">
        <v>82</v>
      </c>
      <c r="I30744" s="1" t="s">
        <v>43</v>
      </c>
      <c r="J30744" s="1" t="s">
        <v>82</v>
      </c>
      <c r="K30744" s="1" t="s">
        <v>43</v>
      </c>
      <c r="L30744" s="1" t="s">
        <v>622</v>
      </c>
      <c r="M30744" s="1" t="s">
        <v>195</v>
      </c>
      <c r="N30744" s="1" t="s">
        <v>83</v>
      </c>
      <c r="O30744">
        <v>11</v>
      </c>
      <c r="P30744" s="1" t="s">
        <v>815</v>
      </c>
      <c r="Q30744">
        <v>1102</v>
      </c>
      <c r="R30744" s="1" t="s">
        <v>816</v>
      </c>
      <c r="S30744" s="1" t="s">
        <v>2692</v>
      </c>
      <c r="T30744" t="b">
        <v>0</v>
      </c>
      <c r="U30744" t="b">
        <v>0</v>
      </c>
      <c r="V30744" s="1" t="s">
        <v>65</v>
      </c>
      <c r="W30744" s="1" t="s">
        <v>50</v>
      </c>
      <c r="X30744" s="1" t="s">
        <v>1717</v>
      </c>
      <c r="Y30744" s="1" t="s">
        <v>573</v>
      </c>
      <c r="Z30744" s="1" t="s">
        <v>13705</v>
      </c>
      <c r="AA30744" s="1" t="s">
        <v>54</v>
      </c>
      <c r="AB30744" s="1" t="s">
        <v>54</v>
      </c>
      <c r="AC30744" s="1" t="s">
        <v>18488</v>
      </c>
      <c r="AD30744" s="1" t="s">
        <v>337</v>
      </c>
      <c r="AE30744" s="1" t="s">
        <v>49</v>
      </c>
      <c r="AF30744" s="1" t="s">
        <v>49</v>
      </c>
      <c r="AG30744" s="1" t="s">
        <v>56</v>
      </c>
      <c r="AH30744" s="1" t="s">
        <v>44</v>
      </c>
      <c r="AI30744">
        <v>897</v>
      </c>
      <c r="AJ30744" s="1" t="s">
        <v>180</v>
      </c>
      <c r="AK30744">
        <v>21655</v>
      </c>
      <c r="AL30744">
        <v>1</v>
      </c>
      <c r="AM30744">
        <v>1</v>
      </c>
    </row>
    <row r="30745" spans="1:39" x14ac:dyDescent="0.3">
      <c r="A30745" s="1" t="s">
        <v>571</v>
      </c>
      <c r="B30745">
        <v>2018</v>
      </c>
      <c r="C30745" s="1" t="s">
        <v>212</v>
      </c>
      <c r="D30745">
        <v>5</v>
      </c>
      <c r="E30745">
        <v>20</v>
      </c>
      <c r="F30745" s="2">
        <v>43239</v>
      </c>
      <c r="G30745" s="1" t="s">
        <v>41</v>
      </c>
      <c r="H30745" s="1" t="s">
        <v>82</v>
      </c>
      <c r="I30745" s="1" t="s">
        <v>43</v>
      </c>
      <c r="J30745" s="1" t="s">
        <v>169</v>
      </c>
      <c r="K30745" s="1" t="s">
        <v>43</v>
      </c>
      <c r="L30745" s="1" t="s">
        <v>622</v>
      </c>
      <c r="M30745" s="1" t="s">
        <v>195</v>
      </c>
      <c r="N30745" s="1" t="s">
        <v>73</v>
      </c>
      <c r="O30745">
        <v>19</v>
      </c>
      <c r="P30745" s="1" t="s">
        <v>279</v>
      </c>
      <c r="Q30745">
        <v>1902</v>
      </c>
      <c r="R30745" s="1" t="s">
        <v>643</v>
      </c>
      <c r="S30745" s="1" t="s">
        <v>644</v>
      </c>
      <c r="T30745" t="b">
        <v>0</v>
      </c>
      <c r="U30745" t="b">
        <v>0</v>
      </c>
      <c r="V30745" s="1" t="s">
        <v>87</v>
      </c>
      <c r="W30745" s="1" t="s">
        <v>50</v>
      </c>
      <c r="X30745" s="1" t="s">
        <v>1717</v>
      </c>
      <c r="Y30745" s="1" t="s">
        <v>573</v>
      </c>
      <c r="Z30745" s="1" t="s">
        <v>43987</v>
      </c>
      <c r="AA30745" s="1" t="s">
        <v>54</v>
      </c>
      <c r="AB30745" s="1" t="s">
        <v>54</v>
      </c>
      <c r="AC30745" s="1" t="s">
        <v>3208</v>
      </c>
      <c r="AD30745" s="1" t="s">
        <v>43987</v>
      </c>
      <c r="AE30745" s="1" t="s">
        <v>18512</v>
      </c>
      <c r="AF30745" s="1" t="s">
        <v>527</v>
      </c>
      <c r="AG30745" s="1" t="s">
        <v>590</v>
      </c>
      <c r="AH30745" s="1" t="s">
        <v>44</v>
      </c>
      <c r="AI30745">
        <v>4</v>
      </c>
      <c r="AJ30745" s="1" t="s">
        <v>112</v>
      </c>
      <c r="AK30745">
        <v>966</v>
      </c>
      <c r="AL30745">
        <v>0.03</v>
      </c>
      <c r="AM30745">
        <v>1</v>
      </c>
    </row>
    <row r="30746" spans="1:39" x14ac:dyDescent="0.3">
      <c r="A30746" s="1" t="s">
        <v>571</v>
      </c>
      <c r="B30746">
        <v>2018</v>
      </c>
      <c r="C30746" s="1" t="s">
        <v>212</v>
      </c>
      <c r="D30746">
        <v>5</v>
      </c>
      <c r="E30746">
        <v>20</v>
      </c>
      <c r="F30746" s="2">
        <v>43236</v>
      </c>
      <c r="G30746" s="1" t="s">
        <v>4539</v>
      </c>
      <c r="H30746" s="1" t="s">
        <v>1502</v>
      </c>
      <c r="I30746" s="1" t="s">
        <v>1503</v>
      </c>
      <c r="J30746" s="1" t="s">
        <v>18760</v>
      </c>
      <c r="K30746" s="1" t="s">
        <v>43</v>
      </c>
      <c r="L30746" s="1" t="s">
        <v>44</v>
      </c>
      <c r="M30746" s="1" t="s">
        <v>44</v>
      </c>
      <c r="N30746" s="1" t="s">
        <v>308</v>
      </c>
      <c r="O30746">
        <v>84</v>
      </c>
      <c r="P30746" s="1" t="s">
        <v>309</v>
      </c>
      <c r="Q30746">
        <v>8479</v>
      </c>
      <c r="R30746" s="1" t="s">
        <v>473</v>
      </c>
      <c r="S30746" s="1" t="s">
        <v>13579</v>
      </c>
      <c r="T30746" t="b">
        <v>0</v>
      </c>
      <c r="U30746" t="b">
        <v>0</v>
      </c>
      <c r="V30746" s="1" t="s">
        <v>49</v>
      </c>
      <c r="W30746" s="1" t="s">
        <v>914</v>
      </c>
      <c r="X30746" s="1" t="s">
        <v>43988</v>
      </c>
      <c r="Y30746" s="1" t="s">
        <v>43989</v>
      </c>
      <c r="Z30746" s="1" t="s">
        <v>43990</v>
      </c>
      <c r="AA30746" s="1" t="s">
        <v>43991</v>
      </c>
      <c r="AB30746" s="1" t="s">
        <v>124</v>
      </c>
      <c r="AC30746" s="1" t="s">
        <v>44</v>
      </c>
      <c r="AD30746" s="1" t="s">
        <v>43992</v>
      </c>
      <c r="AE30746" s="1" t="s">
        <v>49</v>
      </c>
      <c r="AF30746" s="1" t="s">
        <v>49</v>
      </c>
      <c r="AG30746" s="1" t="s">
        <v>56</v>
      </c>
      <c r="AH30746" s="1" t="s">
        <v>43993</v>
      </c>
      <c r="AI30746">
        <v>0</v>
      </c>
      <c r="AJ30746" s="1" t="s">
        <v>700</v>
      </c>
      <c r="AK30746">
        <v>302625</v>
      </c>
      <c r="AL30746">
        <v>0</v>
      </c>
      <c r="AM30746">
        <v>1</v>
      </c>
    </row>
    <row r="30747" spans="1:39" x14ac:dyDescent="0.3">
      <c r="A30747" s="1" t="s">
        <v>571</v>
      </c>
      <c r="B30747">
        <v>2018</v>
      </c>
      <c r="C30747" s="1" t="s">
        <v>212</v>
      </c>
      <c r="D30747">
        <v>5</v>
      </c>
      <c r="E30747">
        <v>21</v>
      </c>
      <c r="F30747" s="2">
        <v>43245</v>
      </c>
      <c r="G30747" s="1" t="s">
        <v>41</v>
      </c>
      <c r="H30747" s="1" t="s">
        <v>82</v>
      </c>
      <c r="I30747" s="1" t="s">
        <v>43</v>
      </c>
      <c r="J30747" s="1" t="s">
        <v>82</v>
      </c>
      <c r="K30747" s="1" t="s">
        <v>43</v>
      </c>
      <c r="L30747" s="1" t="s">
        <v>44</v>
      </c>
      <c r="M30747" s="1" t="s">
        <v>44</v>
      </c>
      <c r="N30747" s="1" t="s">
        <v>73</v>
      </c>
      <c r="O30747">
        <v>20</v>
      </c>
      <c r="P30747" s="1" t="s">
        <v>135</v>
      </c>
      <c r="Q30747">
        <v>2004</v>
      </c>
      <c r="R30747" s="1" t="s">
        <v>689</v>
      </c>
      <c r="S30747" s="1" t="s">
        <v>690</v>
      </c>
      <c r="T30747" t="b">
        <v>1</v>
      </c>
      <c r="U30747" t="b">
        <v>0</v>
      </c>
      <c r="V30747" s="1" t="s">
        <v>87</v>
      </c>
      <c r="W30747" s="1" t="s">
        <v>50</v>
      </c>
      <c r="X30747" s="1" t="s">
        <v>1792</v>
      </c>
      <c r="Y30747" s="1" t="s">
        <v>626</v>
      </c>
      <c r="Z30747" s="1" t="s">
        <v>1912</v>
      </c>
      <c r="AA30747" s="1" t="s">
        <v>1913</v>
      </c>
      <c r="AB30747" s="1" t="s">
        <v>1914</v>
      </c>
      <c r="AC30747" s="1" t="s">
        <v>1915</v>
      </c>
      <c r="AD30747" s="1" t="s">
        <v>693</v>
      </c>
      <c r="AE30747" s="1" t="s">
        <v>642</v>
      </c>
      <c r="AF30747" s="1" t="s">
        <v>589</v>
      </c>
      <c r="AG30747" s="1" t="s">
        <v>590</v>
      </c>
      <c r="AH30747" s="1" t="s">
        <v>44</v>
      </c>
      <c r="AI30747">
        <v>18522</v>
      </c>
      <c r="AJ30747" s="1" t="s">
        <v>180</v>
      </c>
      <c r="AK30747">
        <v>428750</v>
      </c>
      <c r="AL30747">
        <v>28</v>
      </c>
      <c r="AM30747">
        <v>14</v>
      </c>
    </row>
    <row r="30748" spans="1:39" x14ac:dyDescent="0.3">
      <c r="A30748" s="1" t="s">
        <v>571</v>
      </c>
      <c r="B30748">
        <v>2018</v>
      </c>
      <c r="C30748" s="1" t="s">
        <v>212</v>
      </c>
      <c r="D30748">
        <v>5</v>
      </c>
      <c r="E30748">
        <v>21</v>
      </c>
      <c r="F30748" s="2">
        <v>43244</v>
      </c>
      <c r="G30748" s="1" t="s">
        <v>306</v>
      </c>
      <c r="H30748" s="1" t="s">
        <v>82</v>
      </c>
      <c r="I30748" s="1" t="s">
        <v>43</v>
      </c>
      <c r="J30748" s="1" t="s">
        <v>82</v>
      </c>
      <c r="K30748" s="1" t="s">
        <v>43</v>
      </c>
      <c r="L30748" s="1" t="s">
        <v>44</v>
      </c>
      <c r="M30748" s="1" t="s">
        <v>44</v>
      </c>
      <c r="N30748" s="1" t="s">
        <v>357</v>
      </c>
      <c r="O30748">
        <v>2</v>
      </c>
      <c r="P30748" s="1" t="s">
        <v>517</v>
      </c>
      <c r="Q30748">
        <v>207</v>
      </c>
      <c r="R30748" s="1" t="s">
        <v>584</v>
      </c>
      <c r="S30748" s="1" t="s">
        <v>585</v>
      </c>
      <c r="T30748" t="b">
        <v>1</v>
      </c>
      <c r="U30748" t="b">
        <v>0</v>
      </c>
      <c r="V30748" s="1" t="s">
        <v>87</v>
      </c>
      <c r="W30748" s="1" t="s">
        <v>50</v>
      </c>
      <c r="X30748" s="1" t="s">
        <v>1717</v>
      </c>
      <c r="Y30748" s="1" t="s">
        <v>573</v>
      </c>
      <c r="Z30748" s="1" t="s">
        <v>586</v>
      </c>
      <c r="AA30748" s="1" t="s">
        <v>54</v>
      </c>
      <c r="AB30748" s="1" t="s">
        <v>54</v>
      </c>
      <c r="AC30748" s="1" t="s">
        <v>10617</v>
      </c>
      <c r="AD30748" s="1" t="s">
        <v>587</v>
      </c>
      <c r="AE30748" s="1" t="s">
        <v>588</v>
      </c>
      <c r="AF30748" s="1" t="s">
        <v>589</v>
      </c>
      <c r="AG30748" s="1" t="s">
        <v>590</v>
      </c>
      <c r="AH30748" s="1" t="s">
        <v>44</v>
      </c>
      <c r="AI30748">
        <v>4373</v>
      </c>
      <c r="AJ30748" s="1" t="s">
        <v>180</v>
      </c>
      <c r="AK30748">
        <v>52961</v>
      </c>
      <c r="AL30748">
        <v>4</v>
      </c>
      <c r="AM30748">
        <v>2</v>
      </c>
    </row>
    <row r="30749" spans="1:39" x14ac:dyDescent="0.3">
      <c r="A30749" s="1" t="s">
        <v>571</v>
      </c>
      <c r="B30749">
        <v>2018</v>
      </c>
      <c r="C30749" s="1" t="s">
        <v>212</v>
      </c>
      <c r="D30749">
        <v>5</v>
      </c>
      <c r="E30749">
        <v>21</v>
      </c>
      <c r="F30749" s="2">
        <v>43244</v>
      </c>
      <c r="G30749" s="1" t="s">
        <v>306</v>
      </c>
      <c r="H30749" s="1" t="s">
        <v>142</v>
      </c>
      <c r="I30749" s="1" t="s">
        <v>719</v>
      </c>
      <c r="J30749" s="1" t="s">
        <v>134</v>
      </c>
      <c r="K30749" s="1" t="s">
        <v>43</v>
      </c>
      <c r="L30749" s="1" t="s">
        <v>44</v>
      </c>
      <c r="M30749" s="1" t="s">
        <v>44</v>
      </c>
      <c r="N30749" s="1" t="s">
        <v>631</v>
      </c>
      <c r="O30749">
        <v>48</v>
      </c>
      <c r="P30749" s="1" t="s">
        <v>632</v>
      </c>
      <c r="Q30749">
        <v>4805</v>
      </c>
      <c r="R30749" s="1" t="s">
        <v>739</v>
      </c>
      <c r="S30749" s="1" t="s">
        <v>739</v>
      </c>
      <c r="T30749" t="b">
        <v>0</v>
      </c>
      <c r="U30749" t="b">
        <v>0</v>
      </c>
      <c r="V30749" s="1" t="s">
        <v>87</v>
      </c>
      <c r="W30749" s="1" t="s">
        <v>722</v>
      </c>
      <c r="X30749" s="1" t="s">
        <v>3629</v>
      </c>
      <c r="Y30749" s="1" t="s">
        <v>2270</v>
      </c>
      <c r="Z30749" s="1" t="s">
        <v>741</v>
      </c>
      <c r="AA30749" s="1" t="s">
        <v>742</v>
      </c>
      <c r="AB30749" s="1" t="s">
        <v>314</v>
      </c>
      <c r="AC30749" s="1" t="s">
        <v>44</v>
      </c>
      <c r="AD30749" s="1" t="s">
        <v>10645</v>
      </c>
      <c r="AE30749" s="1" t="s">
        <v>1005</v>
      </c>
      <c r="AF30749" s="1" t="s">
        <v>178</v>
      </c>
      <c r="AG30749" s="1" t="s">
        <v>43</v>
      </c>
      <c r="AH30749" s="1" t="s">
        <v>10646</v>
      </c>
      <c r="AI30749">
        <v>36</v>
      </c>
      <c r="AJ30749" s="1" t="s">
        <v>975</v>
      </c>
      <c r="AK30749">
        <v>119023</v>
      </c>
      <c r="AL30749">
        <v>11.31</v>
      </c>
      <c r="AM30749">
        <v>1</v>
      </c>
    </row>
    <row r="30750" spans="1:39" x14ac:dyDescent="0.3">
      <c r="A30750" s="1" t="s">
        <v>571</v>
      </c>
      <c r="B30750">
        <v>2018</v>
      </c>
      <c r="C30750" s="1" t="s">
        <v>212</v>
      </c>
      <c r="D30750">
        <v>5</v>
      </c>
      <c r="E30750">
        <v>21</v>
      </c>
      <c r="F30750" s="2">
        <v>43245</v>
      </c>
      <c r="G30750" s="1" t="s">
        <v>41</v>
      </c>
      <c r="H30750" s="1" t="s">
        <v>82</v>
      </c>
      <c r="I30750" s="1" t="s">
        <v>43</v>
      </c>
      <c r="J30750" s="1" t="s">
        <v>169</v>
      </c>
      <c r="K30750" s="1" t="s">
        <v>43</v>
      </c>
      <c r="L30750" s="1" t="s">
        <v>622</v>
      </c>
      <c r="M30750" s="1" t="s">
        <v>195</v>
      </c>
      <c r="N30750" s="1" t="s">
        <v>73</v>
      </c>
      <c r="O30750">
        <v>19</v>
      </c>
      <c r="P30750" s="1" t="s">
        <v>279</v>
      </c>
      <c r="Q30750">
        <v>1902</v>
      </c>
      <c r="R30750" s="1" t="s">
        <v>643</v>
      </c>
      <c r="S30750" s="1" t="s">
        <v>644</v>
      </c>
      <c r="T30750" t="b">
        <v>0</v>
      </c>
      <c r="U30750" t="b">
        <v>0</v>
      </c>
      <c r="V30750" s="1" t="s">
        <v>87</v>
      </c>
      <c r="W30750" s="1" t="s">
        <v>50</v>
      </c>
      <c r="X30750" s="1" t="s">
        <v>1792</v>
      </c>
      <c r="Y30750" s="1" t="s">
        <v>626</v>
      </c>
      <c r="Z30750" s="1" t="s">
        <v>43994</v>
      </c>
      <c r="AA30750" s="1" t="s">
        <v>54</v>
      </c>
      <c r="AB30750" s="1" t="s">
        <v>54</v>
      </c>
      <c r="AC30750" s="1" t="s">
        <v>18767</v>
      </c>
      <c r="AD30750" s="1" t="s">
        <v>43995</v>
      </c>
      <c r="AE30750" s="1" t="s">
        <v>49</v>
      </c>
      <c r="AF30750" s="1" t="s">
        <v>49</v>
      </c>
      <c r="AG30750" s="1" t="s">
        <v>56</v>
      </c>
      <c r="AH30750" s="1" t="s">
        <v>44</v>
      </c>
      <c r="AI30750">
        <v>2</v>
      </c>
      <c r="AJ30750" s="1" t="s">
        <v>700</v>
      </c>
      <c r="AK30750">
        <v>295</v>
      </c>
      <c r="AL30750">
        <v>0.04</v>
      </c>
      <c r="AM30750">
        <v>1</v>
      </c>
    </row>
    <row r="30751" spans="1:39" x14ac:dyDescent="0.3">
      <c r="A30751" s="1" t="s">
        <v>571</v>
      </c>
      <c r="B30751">
        <v>2018</v>
      </c>
      <c r="C30751" s="1" t="s">
        <v>212</v>
      </c>
      <c r="D30751">
        <v>5</v>
      </c>
      <c r="E30751">
        <v>21</v>
      </c>
      <c r="F30751" s="2">
        <v>43245</v>
      </c>
      <c r="G30751" s="1" t="s">
        <v>41</v>
      </c>
      <c r="H30751" s="1" t="s">
        <v>82</v>
      </c>
      <c r="I30751" s="1" t="s">
        <v>43</v>
      </c>
      <c r="J30751" s="1" t="s">
        <v>82</v>
      </c>
      <c r="K30751" s="1" t="s">
        <v>43</v>
      </c>
      <c r="L30751" s="1" t="s">
        <v>44</v>
      </c>
      <c r="M30751" s="1" t="s">
        <v>44</v>
      </c>
      <c r="N30751" s="1" t="s">
        <v>73</v>
      </c>
      <c r="O30751">
        <v>20</v>
      </c>
      <c r="P30751" s="1" t="s">
        <v>135</v>
      </c>
      <c r="Q30751">
        <v>2004</v>
      </c>
      <c r="R30751" s="1" t="s">
        <v>689</v>
      </c>
      <c r="S30751" s="1" t="s">
        <v>690</v>
      </c>
      <c r="T30751" t="b">
        <v>1</v>
      </c>
      <c r="U30751" t="b">
        <v>0</v>
      </c>
      <c r="V30751" s="1" t="s">
        <v>87</v>
      </c>
      <c r="W30751" s="1" t="s">
        <v>50</v>
      </c>
      <c r="X30751" s="1" t="s">
        <v>1792</v>
      </c>
      <c r="Y30751" s="1" t="s">
        <v>626</v>
      </c>
      <c r="Z30751" s="1" t="s">
        <v>1912</v>
      </c>
      <c r="AA30751" s="1" t="s">
        <v>1913</v>
      </c>
      <c r="AB30751" s="1" t="s">
        <v>1914</v>
      </c>
      <c r="AC30751" s="1" t="s">
        <v>44</v>
      </c>
      <c r="AD30751" s="1" t="s">
        <v>693</v>
      </c>
      <c r="AE30751" s="1" t="s">
        <v>642</v>
      </c>
      <c r="AF30751" s="1" t="s">
        <v>589</v>
      </c>
      <c r="AG30751" s="1" t="s">
        <v>590</v>
      </c>
      <c r="AH30751" s="1" t="s">
        <v>694</v>
      </c>
      <c r="AI30751">
        <v>6615</v>
      </c>
      <c r="AJ30751" s="1" t="s">
        <v>180</v>
      </c>
      <c r="AK30751">
        <v>153125</v>
      </c>
      <c r="AL30751">
        <v>10</v>
      </c>
      <c r="AM30751">
        <v>5</v>
      </c>
    </row>
    <row r="30752" spans="1:39" x14ac:dyDescent="0.3">
      <c r="A30752" s="1" t="s">
        <v>571</v>
      </c>
      <c r="B30752">
        <v>2018</v>
      </c>
      <c r="C30752" s="1" t="s">
        <v>212</v>
      </c>
      <c r="D30752">
        <v>5</v>
      </c>
      <c r="E30752">
        <v>21</v>
      </c>
      <c r="F30752" s="2">
        <v>43245</v>
      </c>
      <c r="G30752" s="1" t="s">
        <v>41</v>
      </c>
      <c r="H30752" s="1" t="s">
        <v>82</v>
      </c>
      <c r="I30752" s="1" t="s">
        <v>43</v>
      </c>
      <c r="J30752" s="1" t="s">
        <v>82</v>
      </c>
      <c r="K30752" s="1" t="s">
        <v>43</v>
      </c>
      <c r="L30752" s="1" t="s">
        <v>622</v>
      </c>
      <c r="M30752" s="1" t="s">
        <v>195</v>
      </c>
      <c r="N30752" s="1" t="s">
        <v>357</v>
      </c>
      <c r="O30752">
        <v>2</v>
      </c>
      <c r="P30752" s="1" t="s">
        <v>517</v>
      </c>
      <c r="Q30752">
        <v>203</v>
      </c>
      <c r="R30752" s="1" t="s">
        <v>946</v>
      </c>
      <c r="S30752" s="1" t="s">
        <v>5185</v>
      </c>
      <c r="T30752" t="b">
        <v>1</v>
      </c>
      <c r="U30752" t="b">
        <v>0</v>
      </c>
      <c r="V30752" s="1" t="s">
        <v>87</v>
      </c>
      <c r="W30752" s="1" t="s">
        <v>50</v>
      </c>
      <c r="X30752" s="1" t="s">
        <v>1792</v>
      </c>
      <c r="Y30752" s="1" t="s">
        <v>626</v>
      </c>
      <c r="Z30752" s="1" t="s">
        <v>2208</v>
      </c>
      <c r="AA30752" s="1" t="s">
        <v>54</v>
      </c>
      <c r="AB30752" s="1" t="s">
        <v>54</v>
      </c>
      <c r="AC30752" s="1" t="s">
        <v>44</v>
      </c>
      <c r="AD30752" s="1" t="s">
        <v>5187</v>
      </c>
      <c r="AE30752" s="1" t="s">
        <v>49</v>
      </c>
      <c r="AF30752" s="1" t="s">
        <v>49</v>
      </c>
      <c r="AG30752" s="1" t="s">
        <v>56</v>
      </c>
      <c r="AH30752" s="1" t="s">
        <v>43996</v>
      </c>
      <c r="AI30752">
        <v>1060</v>
      </c>
      <c r="AJ30752" s="1" t="s">
        <v>180</v>
      </c>
      <c r="AK30752">
        <v>45046</v>
      </c>
      <c r="AL30752">
        <v>2</v>
      </c>
      <c r="AM30752">
        <v>1</v>
      </c>
    </row>
    <row r="30753" spans="1:39" x14ac:dyDescent="0.3">
      <c r="A30753" s="1" t="s">
        <v>571</v>
      </c>
      <c r="B30753">
        <v>2018</v>
      </c>
      <c r="C30753" s="1" t="s">
        <v>212</v>
      </c>
      <c r="D30753">
        <v>5</v>
      </c>
      <c r="E30753">
        <v>21</v>
      </c>
      <c r="F30753" s="2">
        <v>43246</v>
      </c>
      <c r="G30753" s="1" t="s">
        <v>269</v>
      </c>
      <c r="H30753" s="1" t="s">
        <v>2291</v>
      </c>
      <c r="I30753" s="1" t="s">
        <v>449</v>
      </c>
      <c r="J30753" s="1" t="s">
        <v>1032</v>
      </c>
      <c r="K30753" s="1" t="s">
        <v>43</v>
      </c>
      <c r="L30753" s="1" t="s">
        <v>44</v>
      </c>
      <c r="M30753" s="1" t="s">
        <v>44</v>
      </c>
      <c r="N30753" s="1" t="s">
        <v>308</v>
      </c>
      <c r="O30753">
        <v>85</v>
      </c>
      <c r="P30753" s="1" t="s">
        <v>316</v>
      </c>
      <c r="Q30753">
        <v>8507</v>
      </c>
      <c r="R30753" s="1" t="s">
        <v>2932</v>
      </c>
      <c r="S30753" s="1" t="s">
        <v>2933</v>
      </c>
      <c r="T30753" t="b">
        <v>0</v>
      </c>
      <c r="U30753" t="b">
        <v>0</v>
      </c>
      <c r="V30753" s="1" t="s">
        <v>87</v>
      </c>
      <c r="W30753" s="1" t="s">
        <v>2293</v>
      </c>
      <c r="X30753" s="1" t="s">
        <v>7426</v>
      </c>
      <c r="Y30753" s="1" t="s">
        <v>2934</v>
      </c>
      <c r="Z30753" s="1" t="s">
        <v>1037</v>
      </c>
      <c r="AA30753" s="1" t="s">
        <v>1038</v>
      </c>
      <c r="AB30753" s="1" t="s">
        <v>589</v>
      </c>
      <c r="AC30753" s="1" t="s">
        <v>1039</v>
      </c>
      <c r="AD30753" s="1" t="s">
        <v>1037</v>
      </c>
      <c r="AE30753" s="1" t="s">
        <v>1040</v>
      </c>
      <c r="AF30753" s="1" t="s">
        <v>779</v>
      </c>
      <c r="AG30753" s="1" t="s">
        <v>590</v>
      </c>
      <c r="AH30753" s="1" t="s">
        <v>44</v>
      </c>
      <c r="AI30753">
        <v>1</v>
      </c>
      <c r="AJ30753" s="1" t="s">
        <v>180</v>
      </c>
      <c r="AK30753">
        <v>4</v>
      </c>
      <c r="AL30753">
        <v>0.01</v>
      </c>
      <c r="AM30753">
        <v>1</v>
      </c>
    </row>
    <row r="30754" spans="1:39" x14ac:dyDescent="0.3">
      <c r="A30754" s="1" t="s">
        <v>571</v>
      </c>
      <c r="B30754">
        <v>2018</v>
      </c>
      <c r="C30754" s="1" t="s">
        <v>212</v>
      </c>
      <c r="D30754">
        <v>5</v>
      </c>
      <c r="E30754">
        <v>21</v>
      </c>
      <c r="F30754" s="2">
        <v>43247</v>
      </c>
      <c r="G30754" s="1" t="s">
        <v>306</v>
      </c>
      <c r="H30754" s="1" t="s">
        <v>4276</v>
      </c>
      <c r="I30754" s="1" t="s">
        <v>922</v>
      </c>
      <c r="J30754" s="1" t="s">
        <v>134</v>
      </c>
      <c r="K30754" s="1" t="s">
        <v>43</v>
      </c>
      <c r="L30754" s="1" t="s">
        <v>44</v>
      </c>
      <c r="M30754" s="1" t="s">
        <v>44</v>
      </c>
      <c r="N30754" s="1" t="s">
        <v>290</v>
      </c>
      <c r="P30754" s="1" t="s">
        <v>56</v>
      </c>
      <c r="Q30754">
        <v>79</v>
      </c>
      <c r="R30754" s="1" t="s">
        <v>291</v>
      </c>
      <c r="S30754" s="1" t="s">
        <v>292</v>
      </c>
      <c r="T30754" t="b">
        <v>0</v>
      </c>
      <c r="U30754" t="b">
        <v>0</v>
      </c>
      <c r="V30754" s="1" t="s">
        <v>87</v>
      </c>
      <c r="W30754" s="1" t="s">
        <v>138</v>
      </c>
      <c r="X30754" s="1" t="s">
        <v>21283</v>
      </c>
      <c r="Y30754" s="1" t="s">
        <v>597</v>
      </c>
      <c r="Z30754" s="1" t="s">
        <v>12392</v>
      </c>
      <c r="AA30754" s="1" t="s">
        <v>4032</v>
      </c>
      <c r="AB30754" s="1" t="s">
        <v>314</v>
      </c>
      <c r="AC30754" s="1" t="s">
        <v>36595</v>
      </c>
      <c r="AD30754" s="1" t="s">
        <v>4979</v>
      </c>
      <c r="AE30754" s="1" t="s">
        <v>10236</v>
      </c>
      <c r="AF30754" s="1" t="s">
        <v>750</v>
      </c>
      <c r="AG30754" s="1" t="s">
        <v>590</v>
      </c>
      <c r="AH30754" s="1" t="s">
        <v>44</v>
      </c>
      <c r="AI30754">
        <v>630</v>
      </c>
      <c r="AJ30754" s="1" t="s">
        <v>327</v>
      </c>
      <c r="AK30754">
        <v>313590</v>
      </c>
      <c r="AL30754">
        <v>4</v>
      </c>
      <c r="AM30754">
        <v>1</v>
      </c>
    </row>
    <row r="30755" spans="1:39" x14ac:dyDescent="0.3">
      <c r="A30755" s="1" t="s">
        <v>571</v>
      </c>
      <c r="B30755">
        <v>2018</v>
      </c>
      <c r="C30755" s="1" t="s">
        <v>212</v>
      </c>
      <c r="D30755">
        <v>5</v>
      </c>
      <c r="E30755">
        <v>21</v>
      </c>
      <c r="F30755" s="2">
        <v>43244</v>
      </c>
      <c r="G30755" s="1" t="s">
        <v>306</v>
      </c>
      <c r="H30755" s="1" t="s">
        <v>142</v>
      </c>
      <c r="I30755" s="1" t="s">
        <v>719</v>
      </c>
      <c r="J30755" s="1" t="s">
        <v>134</v>
      </c>
      <c r="K30755" s="1" t="s">
        <v>43</v>
      </c>
      <c r="L30755" s="1" t="s">
        <v>44</v>
      </c>
      <c r="M30755" s="1" t="s">
        <v>44</v>
      </c>
      <c r="N30755" s="1" t="s">
        <v>631</v>
      </c>
      <c r="O30755">
        <v>48</v>
      </c>
      <c r="P30755" s="1" t="s">
        <v>632</v>
      </c>
      <c r="Q30755">
        <v>4802</v>
      </c>
      <c r="R30755" s="1" t="s">
        <v>633</v>
      </c>
      <c r="S30755" s="1" t="s">
        <v>8972</v>
      </c>
      <c r="T30755" t="b">
        <v>0</v>
      </c>
      <c r="U30755" t="b">
        <v>0</v>
      </c>
      <c r="V30755" s="1" t="s">
        <v>87</v>
      </c>
      <c r="W30755" s="1" t="s">
        <v>722</v>
      </c>
      <c r="X30755" s="1" t="s">
        <v>4722</v>
      </c>
      <c r="Y30755" s="1" t="s">
        <v>2270</v>
      </c>
      <c r="Z30755" s="1" t="s">
        <v>18669</v>
      </c>
      <c r="AA30755" s="1" t="s">
        <v>54</v>
      </c>
      <c r="AB30755" s="1" t="s">
        <v>54</v>
      </c>
      <c r="AC30755" s="1" t="s">
        <v>44</v>
      </c>
      <c r="AD30755" s="1" t="s">
        <v>18671</v>
      </c>
      <c r="AE30755" s="1" t="s">
        <v>18672</v>
      </c>
      <c r="AF30755" s="1" t="s">
        <v>178</v>
      </c>
      <c r="AG30755" s="1" t="s">
        <v>43</v>
      </c>
      <c r="AH30755" s="1" t="s">
        <v>22176</v>
      </c>
      <c r="AI30755">
        <v>93</v>
      </c>
      <c r="AJ30755" s="1" t="s">
        <v>975</v>
      </c>
      <c r="AK30755">
        <v>22362</v>
      </c>
      <c r="AL30755">
        <v>2</v>
      </c>
      <c r="AM30755">
        <v>1</v>
      </c>
    </row>
    <row r="30756" spans="1:39" x14ac:dyDescent="0.3">
      <c r="A30756" s="1" t="s">
        <v>571</v>
      </c>
      <c r="B30756">
        <v>2018</v>
      </c>
      <c r="C30756" s="1" t="s">
        <v>212</v>
      </c>
      <c r="D30756">
        <v>5</v>
      </c>
      <c r="E30756">
        <v>21</v>
      </c>
      <c r="F30756" s="2">
        <v>43247</v>
      </c>
      <c r="G30756" s="1" t="s">
        <v>122</v>
      </c>
      <c r="H30756" s="1" t="s">
        <v>240</v>
      </c>
      <c r="I30756" s="1" t="s">
        <v>43</v>
      </c>
      <c r="J30756" s="1" t="s">
        <v>240</v>
      </c>
      <c r="K30756" s="1" t="s">
        <v>43</v>
      </c>
      <c r="L30756" s="1" t="s">
        <v>44</v>
      </c>
      <c r="M30756" s="1" t="s">
        <v>44</v>
      </c>
      <c r="N30756" s="1" t="s">
        <v>830</v>
      </c>
      <c r="O30756">
        <v>63</v>
      </c>
      <c r="P30756" s="1" t="s">
        <v>831</v>
      </c>
      <c r="Q30756">
        <v>6305</v>
      </c>
      <c r="R30756" s="1" t="s">
        <v>4405</v>
      </c>
      <c r="S30756" s="1" t="s">
        <v>12876</v>
      </c>
      <c r="T30756" t="b">
        <v>0</v>
      </c>
      <c r="U30756" t="b">
        <v>0</v>
      </c>
      <c r="V30756" s="1" t="s">
        <v>49</v>
      </c>
      <c r="W30756" s="1" t="s">
        <v>13565</v>
      </c>
      <c r="X30756" s="1" t="s">
        <v>43997</v>
      </c>
      <c r="Y30756" s="1" t="s">
        <v>43998</v>
      </c>
      <c r="Z30756" s="1" t="s">
        <v>570</v>
      </c>
      <c r="AA30756" s="1" t="s">
        <v>2586</v>
      </c>
      <c r="AB30756" s="1" t="s">
        <v>347</v>
      </c>
      <c r="AC30756" s="1" t="s">
        <v>44</v>
      </c>
      <c r="AD30756" s="1" t="s">
        <v>570</v>
      </c>
      <c r="AE30756" s="1" t="s">
        <v>658</v>
      </c>
      <c r="AF30756" s="1" t="s">
        <v>647</v>
      </c>
      <c r="AG30756" s="1" t="s">
        <v>590</v>
      </c>
      <c r="AH30756" s="1" t="s">
        <v>22775</v>
      </c>
      <c r="AI30756">
        <v>1</v>
      </c>
      <c r="AJ30756" s="1" t="s">
        <v>671</v>
      </c>
      <c r="AK30756">
        <v>80420791</v>
      </c>
      <c r="AL30756">
        <v>0</v>
      </c>
      <c r="AM30756">
        <v>1</v>
      </c>
    </row>
    <row r="30757" spans="1:39" x14ac:dyDescent="0.3">
      <c r="A30757" s="1" t="s">
        <v>571</v>
      </c>
      <c r="B30757">
        <v>2018</v>
      </c>
      <c r="C30757" s="1" t="s">
        <v>212</v>
      </c>
      <c r="D30757">
        <v>5</v>
      </c>
      <c r="E30757">
        <v>21</v>
      </c>
      <c r="F30757" s="2">
        <v>43245</v>
      </c>
      <c r="G30757" s="1" t="s">
        <v>41</v>
      </c>
      <c r="H30757" s="1" t="s">
        <v>82</v>
      </c>
      <c r="I30757" s="1" t="s">
        <v>43</v>
      </c>
      <c r="J30757" s="1" t="s">
        <v>82</v>
      </c>
      <c r="K30757" s="1" t="s">
        <v>43</v>
      </c>
      <c r="L30757" s="1" t="s">
        <v>622</v>
      </c>
      <c r="M30757" s="1" t="s">
        <v>195</v>
      </c>
      <c r="N30757" s="1" t="s">
        <v>659</v>
      </c>
      <c r="O30757">
        <v>73</v>
      </c>
      <c r="P30757" s="1" t="s">
        <v>660</v>
      </c>
      <c r="Q30757">
        <v>7309</v>
      </c>
      <c r="R30757" s="1" t="s">
        <v>8262</v>
      </c>
      <c r="S30757" s="1" t="s">
        <v>8263</v>
      </c>
      <c r="T30757" t="b">
        <v>0</v>
      </c>
      <c r="U30757" t="b">
        <v>0</v>
      </c>
      <c r="V30757" s="1" t="s">
        <v>65</v>
      </c>
      <c r="W30757" s="1" t="s">
        <v>50</v>
      </c>
      <c r="X30757" s="1" t="s">
        <v>1792</v>
      </c>
      <c r="Y30757" s="1" t="s">
        <v>626</v>
      </c>
      <c r="Z30757" s="1" t="s">
        <v>8264</v>
      </c>
      <c r="AA30757" s="1" t="s">
        <v>5334</v>
      </c>
      <c r="AB30757" s="1" t="s">
        <v>120</v>
      </c>
      <c r="AC30757" s="1" t="s">
        <v>24962</v>
      </c>
      <c r="AD30757" s="1" t="s">
        <v>4302</v>
      </c>
      <c r="AE30757" s="1" t="s">
        <v>49</v>
      </c>
      <c r="AF30757" s="1" t="s">
        <v>49</v>
      </c>
      <c r="AG30757" s="1" t="s">
        <v>56</v>
      </c>
      <c r="AH30757" s="1" t="s">
        <v>44</v>
      </c>
      <c r="AI30757">
        <v>1</v>
      </c>
      <c r="AJ30757" s="1" t="s">
        <v>180</v>
      </c>
      <c r="AK30757">
        <v>0</v>
      </c>
      <c r="AL30757">
        <v>0.23</v>
      </c>
      <c r="AM30757">
        <v>1</v>
      </c>
    </row>
    <row r="30758" spans="1:39" x14ac:dyDescent="0.3">
      <c r="A30758" s="1" t="s">
        <v>571</v>
      </c>
      <c r="B30758">
        <v>2018</v>
      </c>
      <c r="C30758" s="1" t="s">
        <v>212</v>
      </c>
      <c r="D30758">
        <v>5</v>
      </c>
      <c r="E30758">
        <v>21</v>
      </c>
      <c r="F30758" s="2">
        <v>43244</v>
      </c>
      <c r="G30758" s="1" t="s">
        <v>306</v>
      </c>
      <c r="H30758" s="1" t="s">
        <v>82</v>
      </c>
      <c r="I30758" s="1" t="s">
        <v>43</v>
      </c>
      <c r="J30758" s="1" t="s">
        <v>82</v>
      </c>
      <c r="K30758" s="1" t="s">
        <v>43</v>
      </c>
      <c r="L30758" s="1" t="s">
        <v>44</v>
      </c>
      <c r="M30758" s="1" t="s">
        <v>44</v>
      </c>
      <c r="N30758" s="1" t="s">
        <v>73</v>
      </c>
      <c r="O30758">
        <v>20</v>
      </c>
      <c r="P30758" s="1" t="s">
        <v>135</v>
      </c>
      <c r="Q30758">
        <v>2004</v>
      </c>
      <c r="R30758" s="1" t="s">
        <v>689</v>
      </c>
      <c r="S30758" s="1" t="s">
        <v>1028</v>
      </c>
      <c r="T30758" t="b">
        <v>1</v>
      </c>
      <c r="U30758" t="b">
        <v>0</v>
      </c>
      <c r="V30758" s="1" t="s">
        <v>87</v>
      </c>
      <c r="W30758" s="1" t="s">
        <v>50</v>
      </c>
      <c r="X30758" s="1" t="s">
        <v>1717</v>
      </c>
      <c r="Y30758" s="1" t="s">
        <v>573</v>
      </c>
      <c r="Z30758" s="1" t="s">
        <v>1644</v>
      </c>
      <c r="AA30758" s="1" t="s">
        <v>306</v>
      </c>
      <c r="AB30758" s="1" t="s">
        <v>314</v>
      </c>
      <c r="AC30758" s="1" t="s">
        <v>44</v>
      </c>
      <c r="AD30758" s="1" t="s">
        <v>1645</v>
      </c>
      <c r="AE30758" s="1" t="s">
        <v>49</v>
      </c>
      <c r="AF30758" s="1" t="s">
        <v>49</v>
      </c>
      <c r="AG30758" s="1" t="s">
        <v>56</v>
      </c>
      <c r="AH30758" s="1" t="s">
        <v>1646</v>
      </c>
      <c r="AI30758">
        <v>1845</v>
      </c>
      <c r="AJ30758" s="1" t="s">
        <v>180</v>
      </c>
      <c r="AK30758">
        <v>32031</v>
      </c>
      <c r="AL30758">
        <v>2</v>
      </c>
      <c r="AM30758">
        <v>1</v>
      </c>
    </row>
    <row r="30759" spans="1:39" x14ac:dyDescent="0.3">
      <c r="A30759" s="1" t="s">
        <v>571</v>
      </c>
      <c r="B30759">
        <v>2018</v>
      </c>
      <c r="C30759" s="1" t="s">
        <v>212</v>
      </c>
      <c r="D30759">
        <v>5</v>
      </c>
      <c r="E30759">
        <v>21</v>
      </c>
      <c r="F30759" s="2">
        <v>43244</v>
      </c>
      <c r="G30759" s="1" t="s">
        <v>81</v>
      </c>
      <c r="H30759" s="1" t="s">
        <v>82</v>
      </c>
      <c r="I30759" s="1" t="s">
        <v>43</v>
      </c>
      <c r="J30759" s="1" t="s">
        <v>82</v>
      </c>
      <c r="K30759" s="1" t="s">
        <v>43</v>
      </c>
      <c r="L30759" s="1" t="s">
        <v>44</v>
      </c>
      <c r="M30759" s="1" t="s">
        <v>44</v>
      </c>
      <c r="N30759" s="1" t="s">
        <v>659</v>
      </c>
      <c r="O30759">
        <v>73</v>
      </c>
      <c r="P30759" s="1" t="s">
        <v>660</v>
      </c>
      <c r="Q30759">
        <v>7312</v>
      </c>
      <c r="R30759" s="1" t="s">
        <v>14387</v>
      </c>
      <c r="S30759" s="1" t="s">
        <v>14388</v>
      </c>
      <c r="T30759" t="b">
        <v>0</v>
      </c>
      <c r="U30759" t="b">
        <v>0</v>
      </c>
      <c r="V30759" s="1" t="s">
        <v>65</v>
      </c>
      <c r="W30759" s="1" t="s">
        <v>66</v>
      </c>
      <c r="X30759" s="1" t="s">
        <v>2915</v>
      </c>
      <c r="Y30759" s="1" t="s">
        <v>1112</v>
      </c>
      <c r="Z30759" s="1" t="s">
        <v>4905</v>
      </c>
      <c r="AA30759" s="1" t="s">
        <v>6438</v>
      </c>
      <c r="AB30759" s="1" t="s">
        <v>704</v>
      </c>
      <c r="AC30759" s="1" t="s">
        <v>44</v>
      </c>
      <c r="AD30759" s="1" t="s">
        <v>4905</v>
      </c>
      <c r="AE30759" s="1" t="s">
        <v>14390</v>
      </c>
      <c r="AF30759" s="1" t="s">
        <v>939</v>
      </c>
      <c r="AG30759" s="1" t="s">
        <v>43</v>
      </c>
      <c r="AH30759" s="1" t="s">
        <v>44</v>
      </c>
      <c r="AI30759">
        <v>14</v>
      </c>
      <c r="AJ30759" s="1" t="s">
        <v>180</v>
      </c>
      <c r="AK30759">
        <v>252972</v>
      </c>
      <c r="AL30759">
        <v>6</v>
      </c>
      <c r="AM30759">
        <v>1</v>
      </c>
    </row>
    <row r="30760" spans="1:39" x14ac:dyDescent="0.3">
      <c r="A30760" s="1" t="s">
        <v>571</v>
      </c>
      <c r="B30760">
        <v>2018</v>
      </c>
      <c r="C30760" s="1" t="s">
        <v>212</v>
      </c>
      <c r="D30760">
        <v>5</v>
      </c>
      <c r="E30760">
        <v>21</v>
      </c>
      <c r="F30760" s="2">
        <v>43245</v>
      </c>
      <c r="G30760" s="1" t="s">
        <v>41</v>
      </c>
      <c r="H30760" s="1" t="s">
        <v>82</v>
      </c>
      <c r="I30760" s="1" t="s">
        <v>43</v>
      </c>
      <c r="J30760" s="1" t="s">
        <v>169</v>
      </c>
      <c r="K30760" s="1" t="s">
        <v>43</v>
      </c>
      <c r="L30760" s="1" t="s">
        <v>622</v>
      </c>
      <c r="M30760" s="1" t="s">
        <v>195</v>
      </c>
      <c r="N30760" s="1" t="s">
        <v>73</v>
      </c>
      <c r="O30760">
        <v>19</v>
      </c>
      <c r="P30760" s="1" t="s">
        <v>279</v>
      </c>
      <c r="Q30760">
        <v>1902</v>
      </c>
      <c r="R30760" s="1" t="s">
        <v>643</v>
      </c>
      <c r="S30760" s="1" t="s">
        <v>644</v>
      </c>
      <c r="T30760" t="b">
        <v>0</v>
      </c>
      <c r="U30760" t="b">
        <v>0</v>
      </c>
      <c r="V30760" s="1" t="s">
        <v>87</v>
      </c>
      <c r="W30760" s="1" t="s">
        <v>50</v>
      </c>
      <c r="X30760" s="1" t="s">
        <v>1792</v>
      </c>
      <c r="Y30760" s="1" t="s">
        <v>626</v>
      </c>
      <c r="Z30760" s="1" t="s">
        <v>39104</v>
      </c>
      <c r="AA30760" s="1" t="s">
        <v>54</v>
      </c>
      <c r="AB30760" s="1" t="s">
        <v>54</v>
      </c>
      <c r="AC30760" s="1" t="s">
        <v>39105</v>
      </c>
      <c r="AD30760" s="1" t="s">
        <v>39104</v>
      </c>
      <c r="AE30760" s="1" t="s">
        <v>49</v>
      </c>
      <c r="AF30760" s="1" t="s">
        <v>49</v>
      </c>
      <c r="AG30760" s="1" t="s">
        <v>56</v>
      </c>
      <c r="AH30760" s="1" t="s">
        <v>44</v>
      </c>
      <c r="AI30760">
        <v>2</v>
      </c>
      <c r="AJ30760" s="1" t="s">
        <v>700</v>
      </c>
      <c r="AK30760">
        <v>314</v>
      </c>
      <c r="AL30760">
        <v>0.04</v>
      </c>
      <c r="AM30760">
        <v>1</v>
      </c>
    </row>
    <row r="30761" spans="1:39" x14ac:dyDescent="0.3">
      <c r="A30761" s="1" t="s">
        <v>571</v>
      </c>
      <c r="B30761">
        <v>2018</v>
      </c>
      <c r="C30761" s="1" t="s">
        <v>212</v>
      </c>
      <c r="D30761">
        <v>5</v>
      </c>
      <c r="E30761">
        <v>21</v>
      </c>
      <c r="F30761" s="2">
        <v>43244</v>
      </c>
      <c r="G30761" s="1" t="s">
        <v>306</v>
      </c>
      <c r="H30761" s="1" t="s">
        <v>82</v>
      </c>
      <c r="I30761" s="1" t="s">
        <v>43</v>
      </c>
      <c r="J30761" s="1" t="s">
        <v>82</v>
      </c>
      <c r="K30761" s="1" t="s">
        <v>43</v>
      </c>
      <c r="L30761" s="1" t="s">
        <v>44</v>
      </c>
      <c r="M30761" s="1" t="s">
        <v>44</v>
      </c>
      <c r="N30761" s="1" t="s">
        <v>73</v>
      </c>
      <c r="O30761">
        <v>20</v>
      </c>
      <c r="P30761" s="1" t="s">
        <v>135</v>
      </c>
      <c r="Q30761">
        <v>2004</v>
      </c>
      <c r="R30761" s="1" t="s">
        <v>689</v>
      </c>
      <c r="S30761" s="1" t="s">
        <v>690</v>
      </c>
      <c r="T30761" t="b">
        <v>1</v>
      </c>
      <c r="U30761" t="b">
        <v>0</v>
      </c>
      <c r="V30761" s="1" t="s">
        <v>87</v>
      </c>
      <c r="W30761" s="1" t="s">
        <v>50</v>
      </c>
      <c r="X30761" s="1" t="s">
        <v>1717</v>
      </c>
      <c r="Y30761" s="1" t="s">
        <v>573</v>
      </c>
      <c r="Z30761" s="1" t="s">
        <v>8529</v>
      </c>
      <c r="AA30761" s="1" t="s">
        <v>54</v>
      </c>
      <c r="AB30761" s="1" t="s">
        <v>54</v>
      </c>
      <c r="AC30761" s="1" t="s">
        <v>5805</v>
      </c>
      <c r="AD30761" s="1" t="s">
        <v>693</v>
      </c>
      <c r="AE30761" s="1" t="s">
        <v>642</v>
      </c>
      <c r="AF30761" s="1" t="s">
        <v>589</v>
      </c>
      <c r="AG30761" s="1" t="s">
        <v>590</v>
      </c>
      <c r="AH30761" s="1" t="s">
        <v>44</v>
      </c>
      <c r="AI30761">
        <v>1641</v>
      </c>
      <c r="AJ30761" s="1" t="s">
        <v>180</v>
      </c>
      <c r="AK30761">
        <v>28926</v>
      </c>
      <c r="AL30761">
        <v>2</v>
      </c>
      <c r="AM30761">
        <v>1</v>
      </c>
    </row>
    <row r="30762" spans="1:39" x14ac:dyDescent="0.3">
      <c r="A30762" s="1" t="s">
        <v>571</v>
      </c>
      <c r="B30762">
        <v>2018</v>
      </c>
      <c r="C30762" s="1" t="s">
        <v>212</v>
      </c>
      <c r="D30762">
        <v>5</v>
      </c>
      <c r="E30762">
        <v>21</v>
      </c>
      <c r="F30762" s="2">
        <v>43246</v>
      </c>
      <c r="G30762" s="1" t="s">
        <v>457</v>
      </c>
      <c r="H30762" s="1" t="s">
        <v>340</v>
      </c>
      <c r="I30762" s="1" t="s">
        <v>43</v>
      </c>
      <c r="J30762" s="1" t="s">
        <v>340</v>
      </c>
      <c r="K30762" s="1" t="s">
        <v>43</v>
      </c>
      <c r="L30762" s="1" t="s">
        <v>44</v>
      </c>
      <c r="M30762" s="1" t="s">
        <v>44</v>
      </c>
      <c r="N30762" s="1" t="s">
        <v>659</v>
      </c>
      <c r="O30762">
        <v>72</v>
      </c>
      <c r="P30762" s="1" t="s">
        <v>673</v>
      </c>
      <c r="Q30762">
        <v>7207</v>
      </c>
      <c r="R30762" s="1" t="s">
        <v>1254</v>
      </c>
      <c r="S30762" s="1" t="s">
        <v>662</v>
      </c>
      <c r="T30762" t="b">
        <v>0</v>
      </c>
      <c r="U30762" t="b">
        <v>0</v>
      </c>
      <c r="V30762" s="1" t="s">
        <v>49</v>
      </c>
      <c r="W30762" s="1" t="s">
        <v>462</v>
      </c>
      <c r="X30762" s="1" t="s">
        <v>1816</v>
      </c>
      <c r="Y30762" s="1" t="s">
        <v>463</v>
      </c>
      <c r="Z30762" s="1" t="s">
        <v>31238</v>
      </c>
      <c r="AA30762" s="1" t="s">
        <v>5539</v>
      </c>
      <c r="AB30762" s="1" t="s">
        <v>589</v>
      </c>
      <c r="AC30762" s="1" t="s">
        <v>12598</v>
      </c>
      <c r="AD30762" s="1" t="s">
        <v>668</v>
      </c>
      <c r="AE30762" s="1" t="s">
        <v>1259</v>
      </c>
      <c r="AF30762" s="1" t="s">
        <v>170</v>
      </c>
      <c r="AG30762" s="1" t="s">
        <v>43</v>
      </c>
      <c r="AH30762" s="1" t="s">
        <v>44</v>
      </c>
      <c r="AI30762">
        <v>3</v>
      </c>
      <c r="AJ30762" s="1" t="s">
        <v>180</v>
      </c>
      <c r="AK30762">
        <v>26274</v>
      </c>
      <c r="AL30762">
        <v>0</v>
      </c>
      <c r="AM30762">
        <v>1</v>
      </c>
    </row>
    <row r="30763" spans="1:39" x14ac:dyDescent="0.3">
      <c r="A30763" s="1" t="s">
        <v>571</v>
      </c>
      <c r="B30763">
        <v>2018</v>
      </c>
      <c r="C30763" s="1" t="s">
        <v>212</v>
      </c>
      <c r="D30763">
        <v>5</v>
      </c>
      <c r="E30763">
        <v>22</v>
      </c>
      <c r="F30763" s="2">
        <v>43248</v>
      </c>
      <c r="G30763" s="1" t="s">
        <v>306</v>
      </c>
      <c r="H30763" s="1" t="s">
        <v>82</v>
      </c>
      <c r="I30763" s="1" t="s">
        <v>43</v>
      </c>
      <c r="J30763" s="1" t="s">
        <v>82</v>
      </c>
      <c r="K30763" s="1" t="s">
        <v>43</v>
      </c>
      <c r="L30763" s="1" t="s">
        <v>44</v>
      </c>
      <c r="M30763" s="1" t="s">
        <v>44</v>
      </c>
      <c r="N30763" s="1" t="s">
        <v>73</v>
      </c>
      <c r="O30763">
        <v>20</v>
      </c>
      <c r="P30763" s="1" t="s">
        <v>135</v>
      </c>
      <c r="Q30763">
        <v>2004</v>
      </c>
      <c r="R30763" s="1" t="s">
        <v>689</v>
      </c>
      <c r="S30763" s="1" t="s">
        <v>1028</v>
      </c>
      <c r="T30763" t="b">
        <v>1</v>
      </c>
      <c r="U30763" t="b">
        <v>0</v>
      </c>
      <c r="V30763" s="1" t="s">
        <v>87</v>
      </c>
      <c r="W30763" s="1" t="s">
        <v>50</v>
      </c>
      <c r="X30763" s="1" t="s">
        <v>1792</v>
      </c>
      <c r="Y30763" s="1" t="s">
        <v>626</v>
      </c>
      <c r="Z30763" s="1" t="s">
        <v>574</v>
      </c>
      <c r="AA30763" s="1" t="s">
        <v>1208</v>
      </c>
      <c r="AB30763" s="1" t="s">
        <v>165</v>
      </c>
      <c r="AC30763" s="1" t="s">
        <v>44</v>
      </c>
      <c r="AD30763" s="1" t="s">
        <v>1645</v>
      </c>
      <c r="AE30763" s="1" t="s">
        <v>49</v>
      </c>
      <c r="AF30763" s="1" t="s">
        <v>49</v>
      </c>
      <c r="AG30763" s="1" t="s">
        <v>56</v>
      </c>
      <c r="AH30763" s="1" t="s">
        <v>1646</v>
      </c>
      <c r="AI30763">
        <v>1570</v>
      </c>
      <c r="AJ30763" s="1" t="s">
        <v>180</v>
      </c>
      <c r="AK30763">
        <v>26732</v>
      </c>
      <c r="AL30763">
        <v>2</v>
      </c>
      <c r="AM30763">
        <v>1</v>
      </c>
    </row>
    <row r="30764" spans="1:39" x14ac:dyDescent="0.3">
      <c r="A30764" s="1" t="s">
        <v>571</v>
      </c>
      <c r="B30764">
        <v>2018</v>
      </c>
      <c r="C30764" s="1" t="s">
        <v>212</v>
      </c>
      <c r="D30764">
        <v>5</v>
      </c>
      <c r="E30764">
        <v>22</v>
      </c>
      <c r="F30764" s="2">
        <v>43251</v>
      </c>
      <c r="G30764" s="1" t="s">
        <v>306</v>
      </c>
      <c r="H30764" s="1" t="s">
        <v>142</v>
      </c>
      <c r="I30764" s="1" t="s">
        <v>719</v>
      </c>
      <c r="J30764" s="1" t="s">
        <v>82</v>
      </c>
      <c r="K30764" s="1" t="s">
        <v>43</v>
      </c>
      <c r="L30764" s="1" t="s">
        <v>44</v>
      </c>
      <c r="M30764" s="1" t="s">
        <v>44</v>
      </c>
      <c r="N30764" s="1" t="s">
        <v>357</v>
      </c>
      <c r="O30764">
        <v>3</v>
      </c>
      <c r="P30764" s="1" t="s">
        <v>358</v>
      </c>
      <c r="Q30764">
        <v>305</v>
      </c>
      <c r="R30764" s="1" t="s">
        <v>976</v>
      </c>
      <c r="S30764" s="1" t="s">
        <v>12339</v>
      </c>
      <c r="T30764" t="b">
        <v>1</v>
      </c>
      <c r="U30764" t="b">
        <v>0</v>
      </c>
      <c r="V30764" s="1" t="s">
        <v>87</v>
      </c>
      <c r="W30764" s="1" t="s">
        <v>722</v>
      </c>
      <c r="X30764" s="1" t="s">
        <v>13781</v>
      </c>
      <c r="Y30764" s="1" t="s">
        <v>2270</v>
      </c>
      <c r="Z30764" s="1" t="s">
        <v>574</v>
      </c>
      <c r="AA30764" s="1" t="s">
        <v>1170</v>
      </c>
      <c r="AB30764" s="1" t="s">
        <v>1480</v>
      </c>
      <c r="AC30764" s="1" t="s">
        <v>19508</v>
      </c>
      <c r="AD30764" s="1" t="s">
        <v>7677</v>
      </c>
      <c r="AE30764" s="1" t="s">
        <v>7906</v>
      </c>
      <c r="AF30764" s="1" t="s">
        <v>939</v>
      </c>
      <c r="AG30764" s="1" t="s">
        <v>43</v>
      </c>
      <c r="AH30764" s="1" t="s">
        <v>44</v>
      </c>
      <c r="AI30764">
        <v>400</v>
      </c>
      <c r="AJ30764" s="1" t="s">
        <v>132</v>
      </c>
      <c r="AK30764">
        <v>4349</v>
      </c>
      <c r="AL30764">
        <v>0.17</v>
      </c>
      <c r="AM30764">
        <v>1</v>
      </c>
    </row>
    <row r="30765" spans="1:39" x14ac:dyDescent="0.3">
      <c r="A30765" s="1" t="s">
        <v>571</v>
      </c>
      <c r="B30765">
        <v>2018</v>
      </c>
      <c r="C30765" s="1" t="s">
        <v>212</v>
      </c>
      <c r="D30765">
        <v>5</v>
      </c>
      <c r="E30765">
        <v>22</v>
      </c>
      <c r="F30765" s="2">
        <v>43251</v>
      </c>
      <c r="G30765" s="1" t="s">
        <v>81</v>
      </c>
      <c r="H30765" s="1" t="s">
        <v>82</v>
      </c>
      <c r="I30765" s="1" t="s">
        <v>43</v>
      </c>
      <c r="J30765" s="1" t="s">
        <v>82</v>
      </c>
      <c r="K30765" s="1" t="s">
        <v>43</v>
      </c>
      <c r="L30765" s="1" t="s">
        <v>44</v>
      </c>
      <c r="M30765" s="1" t="s">
        <v>44</v>
      </c>
      <c r="N30765" s="1" t="s">
        <v>104</v>
      </c>
      <c r="O30765">
        <v>40</v>
      </c>
      <c r="P30765" s="1" t="s">
        <v>1418</v>
      </c>
      <c r="Q30765">
        <v>4011</v>
      </c>
      <c r="R30765" s="1" t="s">
        <v>3437</v>
      </c>
      <c r="S30765" s="1" t="s">
        <v>8875</v>
      </c>
      <c r="T30765" t="b">
        <v>0</v>
      </c>
      <c r="U30765" t="b">
        <v>0</v>
      </c>
      <c r="V30765" s="1" t="s">
        <v>87</v>
      </c>
      <c r="W30765" s="1" t="s">
        <v>66</v>
      </c>
      <c r="X30765" s="1" t="s">
        <v>3676</v>
      </c>
      <c r="Y30765" s="1" t="s">
        <v>162</v>
      </c>
      <c r="Z30765" s="1" t="s">
        <v>5563</v>
      </c>
      <c r="AA30765" s="1" t="s">
        <v>2834</v>
      </c>
      <c r="AB30765" s="1" t="s">
        <v>772</v>
      </c>
      <c r="AC30765" s="1" t="s">
        <v>8877</v>
      </c>
      <c r="AD30765" s="1" t="s">
        <v>4905</v>
      </c>
      <c r="AE30765" s="1" t="s">
        <v>49</v>
      </c>
      <c r="AF30765" s="1" t="s">
        <v>49</v>
      </c>
      <c r="AG30765" s="1" t="s">
        <v>56</v>
      </c>
      <c r="AH30765" s="1" t="s">
        <v>44</v>
      </c>
      <c r="AI30765">
        <v>780</v>
      </c>
      <c r="AJ30765" s="1" t="s">
        <v>180</v>
      </c>
      <c r="AK30765">
        <v>25093</v>
      </c>
      <c r="AL30765">
        <v>2</v>
      </c>
      <c r="AM30765">
        <v>1</v>
      </c>
    </row>
    <row r="30766" spans="1:39" x14ac:dyDescent="0.3">
      <c r="A30766" s="1" t="s">
        <v>571</v>
      </c>
      <c r="B30766">
        <v>2018</v>
      </c>
      <c r="C30766" s="1" t="s">
        <v>212</v>
      </c>
      <c r="D30766">
        <v>6</v>
      </c>
      <c r="E30766">
        <v>22</v>
      </c>
      <c r="F30766" s="2">
        <v>43254</v>
      </c>
      <c r="G30766" s="1" t="s">
        <v>41</v>
      </c>
      <c r="H30766" s="1" t="s">
        <v>82</v>
      </c>
      <c r="I30766" s="1" t="s">
        <v>43</v>
      </c>
      <c r="J30766" s="1" t="s">
        <v>82</v>
      </c>
      <c r="K30766" s="1" t="s">
        <v>43</v>
      </c>
      <c r="L30766" s="1" t="s">
        <v>622</v>
      </c>
      <c r="M30766" s="1" t="s">
        <v>195</v>
      </c>
      <c r="N30766" s="1" t="s">
        <v>659</v>
      </c>
      <c r="O30766">
        <v>73</v>
      </c>
      <c r="P30766" s="1" t="s">
        <v>660</v>
      </c>
      <c r="Q30766">
        <v>7307</v>
      </c>
      <c r="R30766" s="1" t="s">
        <v>682</v>
      </c>
      <c r="S30766" s="1" t="s">
        <v>683</v>
      </c>
      <c r="T30766" t="b">
        <v>0</v>
      </c>
      <c r="U30766" t="b">
        <v>0</v>
      </c>
      <c r="V30766" s="1" t="s">
        <v>65</v>
      </c>
      <c r="W30766" s="1" t="s">
        <v>50</v>
      </c>
      <c r="X30766" s="1" t="s">
        <v>1852</v>
      </c>
      <c r="Y30766" s="1" t="s">
        <v>573</v>
      </c>
      <c r="Z30766" s="1" t="s">
        <v>685</v>
      </c>
      <c r="AA30766" s="1" t="s">
        <v>686</v>
      </c>
      <c r="AB30766" s="1" t="s">
        <v>541</v>
      </c>
      <c r="AC30766" s="1" t="s">
        <v>44</v>
      </c>
      <c r="AD30766" s="1" t="s">
        <v>687</v>
      </c>
      <c r="AE30766" s="1" t="s">
        <v>49</v>
      </c>
      <c r="AF30766" s="1" t="s">
        <v>49</v>
      </c>
      <c r="AG30766" s="1" t="s">
        <v>56</v>
      </c>
      <c r="AH30766" s="1" t="s">
        <v>688</v>
      </c>
      <c r="AI30766">
        <v>6193</v>
      </c>
      <c r="AJ30766" s="1" t="s">
        <v>180</v>
      </c>
      <c r="AK30766">
        <v>8960</v>
      </c>
      <c r="AL30766">
        <v>1</v>
      </c>
      <c r="AM30766">
        <v>1</v>
      </c>
    </row>
    <row r="30767" spans="1:39" x14ac:dyDescent="0.3">
      <c r="A30767" s="1" t="s">
        <v>571</v>
      </c>
      <c r="B30767">
        <v>2018</v>
      </c>
      <c r="C30767" s="1" t="s">
        <v>212</v>
      </c>
      <c r="D30767">
        <v>6</v>
      </c>
      <c r="E30767">
        <v>22</v>
      </c>
      <c r="F30767" s="2">
        <v>43254</v>
      </c>
      <c r="G30767" s="1" t="s">
        <v>41</v>
      </c>
      <c r="H30767" s="1" t="s">
        <v>82</v>
      </c>
      <c r="I30767" s="1" t="s">
        <v>43</v>
      </c>
      <c r="J30767" s="1" t="s">
        <v>134</v>
      </c>
      <c r="K30767" s="1" t="s">
        <v>43</v>
      </c>
      <c r="L30767" s="1" t="s">
        <v>622</v>
      </c>
      <c r="M30767" s="1" t="s">
        <v>195</v>
      </c>
      <c r="N30767" s="1" t="s">
        <v>73</v>
      </c>
      <c r="O30767">
        <v>19</v>
      </c>
      <c r="P30767" s="1" t="s">
        <v>279</v>
      </c>
      <c r="Q30767">
        <v>1902</v>
      </c>
      <c r="R30767" s="1" t="s">
        <v>643</v>
      </c>
      <c r="S30767" s="1" t="s">
        <v>644</v>
      </c>
      <c r="T30767" t="b">
        <v>0</v>
      </c>
      <c r="U30767" t="b">
        <v>0</v>
      </c>
      <c r="V30767" s="1" t="s">
        <v>87</v>
      </c>
      <c r="W30767" s="1" t="s">
        <v>50</v>
      </c>
      <c r="X30767" s="1" t="s">
        <v>1852</v>
      </c>
      <c r="Y30767" s="1" t="s">
        <v>573</v>
      </c>
      <c r="Z30767" s="1" t="s">
        <v>30769</v>
      </c>
      <c r="AA30767" s="1" t="s">
        <v>54</v>
      </c>
      <c r="AB30767" s="1" t="s">
        <v>54</v>
      </c>
      <c r="AC30767" s="1" t="s">
        <v>44</v>
      </c>
      <c r="AD30767" s="1" t="s">
        <v>43999</v>
      </c>
      <c r="AE30767" s="1" t="s">
        <v>49</v>
      </c>
      <c r="AF30767" s="1" t="s">
        <v>49</v>
      </c>
      <c r="AG30767" s="1" t="s">
        <v>56</v>
      </c>
      <c r="AH30767" s="1" t="s">
        <v>44000</v>
      </c>
      <c r="AI30767">
        <v>1</v>
      </c>
      <c r="AJ30767" s="1" t="s">
        <v>112</v>
      </c>
      <c r="AK30767">
        <v>142</v>
      </c>
      <c r="AL30767">
        <v>0.05</v>
      </c>
      <c r="AM30767">
        <v>1</v>
      </c>
    </row>
    <row r="30768" spans="1:39" x14ac:dyDescent="0.3">
      <c r="A30768" s="1" t="s">
        <v>571</v>
      </c>
      <c r="B30768">
        <v>2018</v>
      </c>
      <c r="C30768" s="1" t="s">
        <v>212</v>
      </c>
      <c r="D30768">
        <v>6</v>
      </c>
      <c r="E30768">
        <v>22</v>
      </c>
      <c r="F30768" s="2">
        <v>43254</v>
      </c>
      <c r="G30768" s="1" t="s">
        <v>41</v>
      </c>
      <c r="H30768" s="1" t="s">
        <v>82</v>
      </c>
      <c r="I30768" s="1" t="s">
        <v>43</v>
      </c>
      <c r="J30768" s="1" t="s">
        <v>169</v>
      </c>
      <c r="K30768" s="1" t="s">
        <v>43</v>
      </c>
      <c r="L30768" s="1" t="s">
        <v>622</v>
      </c>
      <c r="M30768" s="1" t="s">
        <v>195</v>
      </c>
      <c r="N30768" s="1" t="s">
        <v>73</v>
      </c>
      <c r="O30768">
        <v>19</v>
      </c>
      <c r="P30768" s="1" t="s">
        <v>279</v>
      </c>
      <c r="Q30768">
        <v>1902</v>
      </c>
      <c r="R30768" s="1" t="s">
        <v>643</v>
      </c>
      <c r="S30768" s="1" t="s">
        <v>644</v>
      </c>
      <c r="T30768" t="b">
        <v>0</v>
      </c>
      <c r="U30768" t="b">
        <v>0</v>
      </c>
      <c r="V30768" s="1" t="s">
        <v>87</v>
      </c>
      <c r="W30768" s="1" t="s">
        <v>50</v>
      </c>
      <c r="X30768" s="1" t="s">
        <v>1852</v>
      </c>
      <c r="Y30768" s="1" t="s">
        <v>573</v>
      </c>
      <c r="Z30768" s="1" t="s">
        <v>44001</v>
      </c>
      <c r="AA30768" s="1" t="s">
        <v>2001</v>
      </c>
      <c r="AB30768" s="1" t="s">
        <v>165</v>
      </c>
      <c r="AC30768" s="1" t="s">
        <v>44</v>
      </c>
      <c r="AD30768" s="1" t="s">
        <v>44002</v>
      </c>
      <c r="AE30768" s="1" t="s">
        <v>49</v>
      </c>
      <c r="AF30768" s="1" t="s">
        <v>49</v>
      </c>
      <c r="AG30768" s="1" t="s">
        <v>56</v>
      </c>
      <c r="AH30768" s="1" t="s">
        <v>44003</v>
      </c>
      <c r="AI30768">
        <v>3</v>
      </c>
      <c r="AJ30768" s="1" t="s">
        <v>112</v>
      </c>
      <c r="AK30768">
        <v>270</v>
      </c>
      <c r="AL30768">
        <v>0.03</v>
      </c>
      <c r="AM30768">
        <v>1</v>
      </c>
    </row>
    <row r="30769" spans="1:39" x14ac:dyDescent="0.3">
      <c r="A30769" s="1" t="s">
        <v>571</v>
      </c>
      <c r="B30769">
        <v>2018</v>
      </c>
      <c r="C30769" s="1" t="s">
        <v>212</v>
      </c>
      <c r="D30769">
        <v>6</v>
      </c>
      <c r="E30769">
        <v>22</v>
      </c>
      <c r="F30769" s="2">
        <v>43254</v>
      </c>
      <c r="G30769" s="1" t="s">
        <v>41</v>
      </c>
      <c r="H30769" s="1" t="s">
        <v>82</v>
      </c>
      <c r="I30769" s="1" t="s">
        <v>43</v>
      </c>
      <c r="J30769" s="1" t="s">
        <v>169</v>
      </c>
      <c r="K30769" s="1" t="s">
        <v>43</v>
      </c>
      <c r="L30769" s="1" t="s">
        <v>622</v>
      </c>
      <c r="M30769" s="1" t="s">
        <v>195</v>
      </c>
      <c r="N30769" s="1" t="s">
        <v>659</v>
      </c>
      <c r="O30769">
        <v>73</v>
      </c>
      <c r="P30769" s="1" t="s">
        <v>660</v>
      </c>
      <c r="Q30769">
        <v>7318</v>
      </c>
      <c r="R30769" s="1" t="s">
        <v>6520</v>
      </c>
      <c r="S30769" s="1" t="s">
        <v>44004</v>
      </c>
      <c r="T30769" t="b">
        <v>0</v>
      </c>
      <c r="U30769" t="b">
        <v>0</v>
      </c>
      <c r="V30769" s="1" t="s">
        <v>87</v>
      </c>
      <c r="W30769" s="1" t="s">
        <v>50</v>
      </c>
      <c r="X30769" s="1" t="s">
        <v>1852</v>
      </c>
      <c r="Y30769" s="1" t="s">
        <v>573</v>
      </c>
      <c r="Z30769" s="1" t="s">
        <v>15527</v>
      </c>
      <c r="AA30769" s="1" t="s">
        <v>5989</v>
      </c>
      <c r="AB30769" s="1" t="s">
        <v>779</v>
      </c>
      <c r="AC30769" s="1" t="s">
        <v>15528</v>
      </c>
      <c r="AD30769" s="1" t="s">
        <v>44005</v>
      </c>
      <c r="AE30769" s="1" t="s">
        <v>49</v>
      </c>
      <c r="AF30769" s="1" t="s">
        <v>49</v>
      </c>
      <c r="AG30769" s="1" t="s">
        <v>56</v>
      </c>
      <c r="AH30769" s="1" t="s">
        <v>44</v>
      </c>
      <c r="AI30769">
        <v>1</v>
      </c>
      <c r="AJ30769" s="1" t="s">
        <v>700</v>
      </c>
      <c r="AK30769">
        <v>510</v>
      </c>
      <c r="AL30769">
        <v>0.06</v>
      </c>
      <c r="AM30769">
        <v>1</v>
      </c>
    </row>
    <row r="30770" spans="1:39" x14ac:dyDescent="0.3">
      <c r="A30770" s="1" t="s">
        <v>571</v>
      </c>
      <c r="B30770">
        <v>2018</v>
      </c>
      <c r="C30770" s="1" t="s">
        <v>212</v>
      </c>
      <c r="D30770">
        <v>6</v>
      </c>
      <c r="E30770">
        <v>22</v>
      </c>
      <c r="F30770" s="2">
        <v>43254</v>
      </c>
      <c r="G30770" s="1" t="s">
        <v>41</v>
      </c>
      <c r="H30770" s="1" t="s">
        <v>82</v>
      </c>
      <c r="I30770" s="1" t="s">
        <v>43</v>
      </c>
      <c r="J30770" s="1" t="s">
        <v>169</v>
      </c>
      <c r="K30770" s="1" t="s">
        <v>43</v>
      </c>
      <c r="L30770" s="1" t="s">
        <v>622</v>
      </c>
      <c r="M30770" s="1" t="s">
        <v>195</v>
      </c>
      <c r="N30770" s="1" t="s">
        <v>73</v>
      </c>
      <c r="O30770">
        <v>19</v>
      </c>
      <c r="P30770" s="1" t="s">
        <v>279</v>
      </c>
      <c r="Q30770">
        <v>1902</v>
      </c>
      <c r="R30770" s="1" t="s">
        <v>643</v>
      </c>
      <c r="S30770" s="1" t="s">
        <v>644</v>
      </c>
      <c r="T30770" t="b">
        <v>0</v>
      </c>
      <c r="U30770" t="b">
        <v>0</v>
      </c>
      <c r="V30770" s="1" t="s">
        <v>87</v>
      </c>
      <c r="W30770" s="1" t="s">
        <v>50</v>
      </c>
      <c r="X30770" s="1" t="s">
        <v>1852</v>
      </c>
      <c r="Y30770" s="1" t="s">
        <v>573</v>
      </c>
      <c r="Z30770" s="1" t="s">
        <v>44006</v>
      </c>
      <c r="AA30770" s="1" t="s">
        <v>54</v>
      </c>
      <c r="AB30770" s="1" t="s">
        <v>54</v>
      </c>
      <c r="AC30770" s="1" t="s">
        <v>35346</v>
      </c>
      <c r="AD30770" s="1" t="s">
        <v>44007</v>
      </c>
      <c r="AE30770" s="1" t="s">
        <v>49</v>
      </c>
      <c r="AF30770" s="1" t="s">
        <v>49</v>
      </c>
      <c r="AG30770" s="1" t="s">
        <v>56</v>
      </c>
      <c r="AH30770" s="1" t="s">
        <v>44</v>
      </c>
      <c r="AI30770">
        <v>2</v>
      </c>
      <c r="AJ30770" s="1" t="s">
        <v>700</v>
      </c>
      <c r="AK30770">
        <v>142</v>
      </c>
      <c r="AL30770">
        <v>0.05</v>
      </c>
      <c r="AM30770">
        <v>1</v>
      </c>
    </row>
    <row r="30771" spans="1:39" x14ac:dyDescent="0.3">
      <c r="A30771" s="1" t="s">
        <v>571</v>
      </c>
      <c r="B30771">
        <v>2018</v>
      </c>
      <c r="C30771" s="1" t="s">
        <v>212</v>
      </c>
      <c r="D30771">
        <v>6</v>
      </c>
      <c r="E30771">
        <v>22</v>
      </c>
      <c r="F30771" s="2">
        <v>43254</v>
      </c>
      <c r="G30771" s="1" t="s">
        <v>707</v>
      </c>
      <c r="H30771" s="1" t="s">
        <v>516</v>
      </c>
      <c r="I30771" s="1" t="s">
        <v>43</v>
      </c>
      <c r="J30771" s="1" t="s">
        <v>516</v>
      </c>
      <c r="K30771" s="1" t="s">
        <v>43</v>
      </c>
      <c r="L30771" s="1" t="s">
        <v>44</v>
      </c>
      <c r="M30771" s="1" t="s">
        <v>44</v>
      </c>
      <c r="N30771" s="1" t="s">
        <v>104</v>
      </c>
      <c r="O30771">
        <v>27</v>
      </c>
      <c r="P30771" s="1" t="s">
        <v>105</v>
      </c>
      <c r="Q30771">
        <v>2711</v>
      </c>
      <c r="R30771" s="1" t="s">
        <v>940</v>
      </c>
      <c r="S30771" s="1" t="s">
        <v>941</v>
      </c>
      <c r="T30771" t="b">
        <v>0</v>
      </c>
      <c r="U30771" t="b">
        <v>1</v>
      </c>
      <c r="V30771" s="1" t="s">
        <v>49</v>
      </c>
      <c r="W30771" s="1" t="s">
        <v>712</v>
      </c>
      <c r="X30771" s="1" t="s">
        <v>1847</v>
      </c>
      <c r="Y30771" s="1" t="s">
        <v>714</v>
      </c>
      <c r="Z30771" s="1" t="s">
        <v>8861</v>
      </c>
      <c r="AA30771" s="1" t="s">
        <v>8862</v>
      </c>
      <c r="AB30771" s="1" t="s">
        <v>589</v>
      </c>
      <c r="AC30771" s="1" t="s">
        <v>8863</v>
      </c>
      <c r="AD30771" s="1" t="s">
        <v>8864</v>
      </c>
      <c r="AE30771" s="1" t="s">
        <v>49</v>
      </c>
      <c r="AF30771" s="1" t="s">
        <v>49</v>
      </c>
      <c r="AG30771" s="1" t="s">
        <v>56</v>
      </c>
      <c r="AH30771" s="1" t="s">
        <v>44</v>
      </c>
      <c r="AI30771">
        <v>1</v>
      </c>
      <c r="AJ30771" s="1" t="s">
        <v>1247</v>
      </c>
      <c r="AK30771">
        <v>7016</v>
      </c>
      <c r="AL30771">
        <v>1.75</v>
      </c>
      <c r="AM30771">
        <v>1</v>
      </c>
    </row>
    <row r="30772" spans="1:39" x14ac:dyDescent="0.3">
      <c r="A30772" s="1" t="s">
        <v>571</v>
      </c>
      <c r="B30772">
        <v>2018</v>
      </c>
      <c r="C30772" s="1" t="s">
        <v>212</v>
      </c>
      <c r="D30772">
        <v>6</v>
      </c>
      <c r="E30772">
        <v>22</v>
      </c>
      <c r="F30772" s="2">
        <v>43254</v>
      </c>
      <c r="G30772" s="1" t="s">
        <v>41</v>
      </c>
      <c r="H30772" s="1" t="s">
        <v>82</v>
      </c>
      <c r="I30772" s="1" t="s">
        <v>43</v>
      </c>
      <c r="J30772" s="1" t="s">
        <v>169</v>
      </c>
      <c r="K30772" s="1" t="s">
        <v>43</v>
      </c>
      <c r="L30772" s="1" t="s">
        <v>622</v>
      </c>
      <c r="M30772" s="1" t="s">
        <v>195</v>
      </c>
      <c r="N30772" s="1" t="s">
        <v>61</v>
      </c>
      <c r="O30772">
        <v>34</v>
      </c>
      <c r="P30772" s="1" t="s">
        <v>2300</v>
      </c>
      <c r="Q30772">
        <v>3401</v>
      </c>
      <c r="R30772" s="1" t="s">
        <v>8154</v>
      </c>
      <c r="S30772" s="1" t="s">
        <v>44008</v>
      </c>
      <c r="T30772" t="b">
        <v>0</v>
      </c>
      <c r="U30772" t="b">
        <v>1</v>
      </c>
      <c r="V30772" s="1" t="s">
        <v>87</v>
      </c>
      <c r="W30772" s="1" t="s">
        <v>50</v>
      </c>
      <c r="X30772" s="1" t="s">
        <v>1852</v>
      </c>
      <c r="Y30772" s="1" t="s">
        <v>573</v>
      </c>
      <c r="Z30772" s="1" t="s">
        <v>44009</v>
      </c>
      <c r="AA30772" s="1" t="s">
        <v>1032</v>
      </c>
      <c r="AB30772" s="1" t="s">
        <v>219</v>
      </c>
      <c r="AC30772" s="1" t="s">
        <v>44</v>
      </c>
      <c r="AD30772" s="1" t="s">
        <v>2185</v>
      </c>
      <c r="AE30772" s="1" t="s">
        <v>49</v>
      </c>
      <c r="AF30772" s="1" t="s">
        <v>49</v>
      </c>
      <c r="AG30772" s="1" t="s">
        <v>56</v>
      </c>
      <c r="AH30772" s="1" t="s">
        <v>5328</v>
      </c>
      <c r="AI30772">
        <v>3</v>
      </c>
      <c r="AJ30772" s="1" t="s">
        <v>700</v>
      </c>
      <c r="AK30772">
        <v>225</v>
      </c>
      <c r="AL30772">
        <v>0.05</v>
      </c>
      <c r="AM30772">
        <v>1</v>
      </c>
    </row>
    <row r="30773" spans="1:39" x14ac:dyDescent="0.3">
      <c r="A30773" s="1" t="s">
        <v>571</v>
      </c>
      <c r="B30773">
        <v>2018</v>
      </c>
      <c r="C30773" s="1" t="s">
        <v>212</v>
      </c>
      <c r="D30773">
        <v>6</v>
      </c>
      <c r="E30773">
        <v>23</v>
      </c>
      <c r="F30773" s="2">
        <v>43259</v>
      </c>
      <c r="G30773" s="1" t="s">
        <v>41</v>
      </c>
      <c r="H30773" s="1" t="s">
        <v>82</v>
      </c>
      <c r="I30773" s="1" t="s">
        <v>43</v>
      </c>
      <c r="J30773" s="1" t="s">
        <v>82</v>
      </c>
      <c r="K30773" s="1" t="s">
        <v>43</v>
      </c>
      <c r="L30773" s="1" t="s">
        <v>622</v>
      </c>
      <c r="M30773" s="1" t="s">
        <v>195</v>
      </c>
      <c r="N30773" s="1" t="s">
        <v>104</v>
      </c>
      <c r="O30773">
        <v>39</v>
      </c>
      <c r="P30773" s="1" t="s">
        <v>332</v>
      </c>
      <c r="Q30773">
        <v>3923</v>
      </c>
      <c r="R30773" s="1" t="s">
        <v>637</v>
      </c>
      <c r="S30773" s="1" t="s">
        <v>20317</v>
      </c>
      <c r="T30773" t="b">
        <v>0</v>
      </c>
      <c r="U30773" t="b">
        <v>0</v>
      </c>
      <c r="V30773" s="1" t="s">
        <v>87</v>
      </c>
      <c r="W30773" s="1" t="s">
        <v>50</v>
      </c>
      <c r="X30773" s="1" t="s">
        <v>1886</v>
      </c>
      <c r="Y30773" s="1" t="s">
        <v>626</v>
      </c>
      <c r="Z30773" s="1" t="s">
        <v>20318</v>
      </c>
      <c r="AA30773" s="1" t="s">
        <v>54</v>
      </c>
      <c r="AB30773" s="1" t="s">
        <v>54</v>
      </c>
      <c r="AC30773" s="1" t="s">
        <v>44010</v>
      </c>
      <c r="AD30773" s="1" t="s">
        <v>20320</v>
      </c>
      <c r="AE30773" s="1" t="s">
        <v>49</v>
      </c>
      <c r="AF30773" s="1" t="s">
        <v>49</v>
      </c>
      <c r="AG30773" s="1" t="s">
        <v>56</v>
      </c>
      <c r="AH30773" s="1" t="s">
        <v>44</v>
      </c>
      <c r="AI30773">
        <v>1</v>
      </c>
      <c r="AJ30773" s="1" t="s">
        <v>180</v>
      </c>
      <c r="AK30773">
        <v>513</v>
      </c>
      <c r="AL30773">
        <v>0.05</v>
      </c>
      <c r="AM30773">
        <v>1</v>
      </c>
    </row>
    <row r="30774" spans="1:39" x14ac:dyDescent="0.3">
      <c r="A30774" s="1" t="s">
        <v>571</v>
      </c>
      <c r="B30774">
        <v>2018</v>
      </c>
      <c r="C30774" s="1" t="s">
        <v>212</v>
      </c>
      <c r="D30774">
        <v>6</v>
      </c>
      <c r="E30774">
        <v>23</v>
      </c>
      <c r="F30774" s="2">
        <v>43259</v>
      </c>
      <c r="G30774" s="1" t="s">
        <v>41</v>
      </c>
      <c r="H30774" s="1" t="s">
        <v>82</v>
      </c>
      <c r="I30774" s="1" t="s">
        <v>43</v>
      </c>
      <c r="J30774" s="1" t="s">
        <v>82</v>
      </c>
      <c r="K30774" s="1" t="s">
        <v>43</v>
      </c>
      <c r="L30774" s="1" t="s">
        <v>622</v>
      </c>
      <c r="M30774" s="1" t="s">
        <v>195</v>
      </c>
      <c r="N30774" s="1" t="s">
        <v>73</v>
      </c>
      <c r="O30774">
        <v>18</v>
      </c>
      <c r="P30774" s="1" t="s">
        <v>3689</v>
      </c>
      <c r="Q30774">
        <v>1806</v>
      </c>
      <c r="R30774" s="1" t="s">
        <v>3690</v>
      </c>
      <c r="S30774" s="1" t="s">
        <v>7077</v>
      </c>
      <c r="T30774" t="b">
        <v>0</v>
      </c>
      <c r="U30774" t="b">
        <v>0</v>
      </c>
      <c r="V30774" s="1" t="s">
        <v>87</v>
      </c>
      <c r="W30774" s="1" t="s">
        <v>50</v>
      </c>
      <c r="X30774" s="1" t="s">
        <v>1886</v>
      </c>
      <c r="Y30774" s="1" t="s">
        <v>626</v>
      </c>
      <c r="Z30774" s="1" t="s">
        <v>44011</v>
      </c>
      <c r="AA30774" s="1" t="s">
        <v>54</v>
      </c>
      <c r="AB30774" s="1" t="s">
        <v>54</v>
      </c>
      <c r="AC30774" s="1" t="s">
        <v>44012</v>
      </c>
      <c r="AD30774" s="1" t="s">
        <v>44013</v>
      </c>
      <c r="AE30774" s="1" t="s">
        <v>49</v>
      </c>
      <c r="AF30774" s="1" t="s">
        <v>49</v>
      </c>
      <c r="AG30774" s="1" t="s">
        <v>56</v>
      </c>
      <c r="AH30774" s="1" t="s">
        <v>44</v>
      </c>
      <c r="AI30774">
        <v>8</v>
      </c>
      <c r="AJ30774" s="1" t="s">
        <v>180</v>
      </c>
      <c r="AK30774">
        <v>1848</v>
      </c>
      <c r="AL30774">
        <v>0.05</v>
      </c>
      <c r="AM30774">
        <v>1</v>
      </c>
    </row>
    <row r="30775" spans="1:39" x14ac:dyDescent="0.3">
      <c r="A30775" s="1" t="s">
        <v>571</v>
      </c>
      <c r="B30775">
        <v>2018</v>
      </c>
      <c r="C30775" s="1" t="s">
        <v>212</v>
      </c>
      <c r="D30775">
        <v>6</v>
      </c>
      <c r="E30775">
        <v>23</v>
      </c>
      <c r="F30775" s="2">
        <v>43256</v>
      </c>
      <c r="G30775" s="1" t="s">
        <v>306</v>
      </c>
      <c r="H30775" s="1" t="s">
        <v>82</v>
      </c>
      <c r="I30775" s="1" t="s">
        <v>43</v>
      </c>
      <c r="J30775" s="1" t="s">
        <v>82</v>
      </c>
      <c r="K30775" s="1" t="s">
        <v>43</v>
      </c>
      <c r="L30775" s="1" t="s">
        <v>44</v>
      </c>
      <c r="M30775" s="1" t="s">
        <v>44</v>
      </c>
      <c r="N30775" s="1" t="s">
        <v>199</v>
      </c>
      <c r="O30775">
        <v>44</v>
      </c>
      <c r="P30775" s="1" t="s">
        <v>200</v>
      </c>
      <c r="Q30775">
        <v>4407</v>
      </c>
      <c r="R30775" s="1" t="s">
        <v>594</v>
      </c>
      <c r="S30775" s="1" t="s">
        <v>7054</v>
      </c>
      <c r="T30775" t="b">
        <v>0</v>
      </c>
      <c r="U30775" t="b">
        <v>0</v>
      </c>
      <c r="V30775" s="1" t="s">
        <v>87</v>
      </c>
      <c r="W30775" s="1" t="s">
        <v>50</v>
      </c>
      <c r="X30775" s="1" t="s">
        <v>1667</v>
      </c>
      <c r="Y30775" s="1" t="s">
        <v>573</v>
      </c>
      <c r="Z30775" s="1" t="s">
        <v>7055</v>
      </c>
      <c r="AA30775" s="1" t="s">
        <v>7056</v>
      </c>
      <c r="AB30775" s="1" t="s">
        <v>165</v>
      </c>
      <c r="AC30775" s="1" t="s">
        <v>13953</v>
      </c>
      <c r="AD30775" s="1" t="s">
        <v>636</v>
      </c>
      <c r="AE30775" s="1" t="s">
        <v>959</v>
      </c>
      <c r="AF30775" s="1" t="s">
        <v>165</v>
      </c>
      <c r="AG30775" s="1" t="s">
        <v>590</v>
      </c>
      <c r="AH30775" s="1" t="s">
        <v>44</v>
      </c>
      <c r="AI30775">
        <v>24</v>
      </c>
      <c r="AJ30775" s="1" t="s">
        <v>180</v>
      </c>
      <c r="AK30775">
        <v>10186</v>
      </c>
      <c r="AL30775">
        <v>2</v>
      </c>
      <c r="AM30775">
        <v>1</v>
      </c>
    </row>
    <row r="30776" spans="1:39" x14ac:dyDescent="0.3">
      <c r="A30776" s="1" t="s">
        <v>571</v>
      </c>
      <c r="B30776">
        <v>2018</v>
      </c>
      <c r="C30776" s="1" t="s">
        <v>212</v>
      </c>
      <c r="D30776">
        <v>6</v>
      </c>
      <c r="E30776">
        <v>23</v>
      </c>
      <c r="F30776" s="2">
        <v>43259</v>
      </c>
      <c r="G30776" s="1" t="s">
        <v>41</v>
      </c>
      <c r="H30776" s="1" t="s">
        <v>82</v>
      </c>
      <c r="I30776" s="1" t="s">
        <v>43</v>
      </c>
      <c r="J30776" s="1" t="s">
        <v>82</v>
      </c>
      <c r="K30776" s="1" t="s">
        <v>43</v>
      </c>
      <c r="L30776" s="1" t="s">
        <v>622</v>
      </c>
      <c r="M30776" s="1" t="s">
        <v>195</v>
      </c>
      <c r="N30776" s="1" t="s">
        <v>83</v>
      </c>
      <c r="O30776">
        <v>11</v>
      </c>
      <c r="P30776" s="1" t="s">
        <v>815</v>
      </c>
      <c r="Q30776">
        <v>1102</v>
      </c>
      <c r="R30776" s="1" t="s">
        <v>816</v>
      </c>
      <c r="S30776" s="1" t="s">
        <v>861</v>
      </c>
      <c r="T30776" t="b">
        <v>0</v>
      </c>
      <c r="U30776" t="b">
        <v>0</v>
      </c>
      <c r="V30776" s="1" t="s">
        <v>87</v>
      </c>
      <c r="W30776" s="1" t="s">
        <v>50</v>
      </c>
      <c r="X30776" s="1" t="s">
        <v>1886</v>
      </c>
      <c r="Y30776" s="1" t="s">
        <v>626</v>
      </c>
      <c r="Z30776" s="1" t="s">
        <v>44014</v>
      </c>
      <c r="AA30776" s="1" t="s">
        <v>54</v>
      </c>
      <c r="AB30776" s="1" t="s">
        <v>54</v>
      </c>
      <c r="AC30776" s="1" t="s">
        <v>44</v>
      </c>
      <c r="AD30776" s="1" t="s">
        <v>44015</v>
      </c>
      <c r="AE30776" s="1" t="s">
        <v>49</v>
      </c>
      <c r="AF30776" s="1" t="s">
        <v>49</v>
      </c>
      <c r="AG30776" s="1" t="s">
        <v>56</v>
      </c>
      <c r="AH30776" s="1" t="s">
        <v>44016</v>
      </c>
      <c r="AI30776">
        <v>7</v>
      </c>
      <c r="AJ30776" s="1" t="s">
        <v>112</v>
      </c>
      <c r="AK30776">
        <v>1315</v>
      </c>
      <c r="AL30776">
        <v>0.05</v>
      </c>
      <c r="AM30776">
        <v>1</v>
      </c>
    </row>
    <row r="30777" spans="1:39" x14ac:dyDescent="0.3">
      <c r="A30777" s="1" t="s">
        <v>571</v>
      </c>
      <c r="B30777">
        <v>2018</v>
      </c>
      <c r="C30777" s="1" t="s">
        <v>212</v>
      </c>
      <c r="D30777">
        <v>6</v>
      </c>
      <c r="E30777">
        <v>23</v>
      </c>
      <c r="F30777" s="2">
        <v>43260</v>
      </c>
      <c r="G30777" s="1" t="s">
        <v>306</v>
      </c>
      <c r="H30777" s="1" t="s">
        <v>592</v>
      </c>
      <c r="I30777" s="1" t="s">
        <v>593</v>
      </c>
      <c r="J30777" s="1" t="s">
        <v>134</v>
      </c>
      <c r="K30777" s="1" t="s">
        <v>43</v>
      </c>
      <c r="L30777" s="1" t="s">
        <v>44</v>
      </c>
      <c r="M30777" s="1" t="s">
        <v>44</v>
      </c>
      <c r="N30777" s="1" t="s">
        <v>83</v>
      </c>
      <c r="O30777">
        <v>11</v>
      </c>
      <c r="P30777" s="1" t="s">
        <v>815</v>
      </c>
      <c r="Q30777">
        <v>1107</v>
      </c>
      <c r="R30777" s="1" t="s">
        <v>1523</v>
      </c>
      <c r="S30777" s="1" t="s">
        <v>6311</v>
      </c>
      <c r="T30777" t="b">
        <v>0</v>
      </c>
      <c r="U30777" t="b">
        <v>0</v>
      </c>
      <c r="V30777" s="1" t="s">
        <v>87</v>
      </c>
      <c r="W30777" s="1" t="s">
        <v>138</v>
      </c>
      <c r="X30777" s="1" t="s">
        <v>23849</v>
      </c>
      <c r="Y30777" s="1" t="s">
        <v>597</v>
      </c>
      <c r="Z30777" s="1" t="s">
        <v>6313</v>
      </c>
      <c r="AA30777" s="1" t="s">
        <v>3467</v>
      </c>
      <c r="AB30777" s="1" t="s">
        <v>314</v>
      </c>
      <c r="AC30777" s="1" t="s">
        <v>44</v>
      </c>
      <c r="AD30777" s="1" t="s">
        <v>1591</v>
      </c>
      <c r="AE30777" s="1" t="s">
        <v>1005</v>
      </c>
      <c r="AF30777" s="1" t="s">
        <v>178</v>
      </c>
      <c r="AG30777" s="1" t="s">
        <v>43</v>
      </c>
      <c r="AH30777" s="1" t="s">
        <v>44</v>
      </c>
      <c r="AI30777">
        <v>1</v>
      </c>
      <c r="AJ30777" s="1" t="s">
        <v>101</v>
      </c>
      <c r="AK30777">
        <v>10191</v>
      </c>
      <c r="AL30777">
        <v>2</v>
      </c>
      <c r="AM30777">
        <v>1</v>
      </c>
    </row>
    <row r="30778" spans="1:39" x14ac:dyDescent="0.3">
      <c r="A30778" s="1" t="s">
        <v>571</v>
      </c>
      <c r="B30778">
        <v>2018</v>
      </c>
      <c r="C30778" s="1" t="s">
        <v>212</v>
      </c>
      <c r="D30778">
        <v>6</v>
      </c>
      <c r="E30778">
        <v>23</v>
      </c>
      <c r="F30778" s="2">
        <v>43259</v>
      </c>
      <c r="G30778" s="1" t="s">
        <v>41</v>
      </c>
      <c r="H30778" s="1" t="s">
        <v>82</v>
      </c>
      <c r="I30778" s="1" t="s">
        <v>43</v>
      </c>
      <c r="J30778" s="1" t="s">
        <v>82</v>
      </c>
      <c r="K30778" s="1" t="s">
        <v>43</v>
      </c>
      <c r="L30778" s="1" t="s">
        <v>622</v>
      </c>
      <c r="M30778" s="1" t="s">
        <v>195</v>
      </c>
      <c r="N30778" s="1" t="s">
        <v>83</v>
      </c>
      <c r="O30778">
        <v>11</v>
      </c>
      <c r="P30778" s="1" t="s">
        <v>815</v>
      </c>
      <c r="Q30778">
        <v>1102</v>
      </c>
      <c r="R30778" s="1" t="s">
        <v>816</v>
      </c>
      <c r="S30778" s="1" t="s">
        <v>2692</v>
      </c>
      <c r="T30778" t="b">
        <v>0</v>
      </c>
      <c r="U30778" t="b">
        <v>0</v>
      </c>
      <c r="V30778" s="1" t="s">
        <v>65</v>
      </c>
      <c r="W30778" s="1" t="s">
        <v>50</v>
      </c>
      <c r="X30778" s="1" t="s">
        <v>1886</v>
      </c>
      <c r="Y30778" s="1" t="s">
        <v>626</v>
      </c>
      <c r="Z30778" s="1" t="s">
        <v>4341</v>
      </c>
      <c r="AA30778" s="1" t="s">
        <v>771</v>
      </c>
      <c r="AB30778" s="1" t="s">
        <v>772</v>
      </c>
      <c r="AC30778" s="1" t="s">
        <v>4342</v>
      </c>
      <c r="AD30778" s="1" t="s">
        <v>337</v>
      </c>
      <c r="AE30778" s="1" t="s">
        <v>49</v>
      </c>
      <c r="AF30778" s="1" t="s">
        <v>49</v>
      </c>
      <c r="AG30778" s="1" t="s">
        <v>56</v>
      </c>
      <c r="AH30778" s="1" t="s">
        <v>44</v>
      </c>
      <c r="AI30778">
        <v>1015</v>
      </c>
      <c r="AJ30778" s="1" t="s">
        <v>180</v>
      </c>
      <c r="AK30778">
        <v>20789</v>
      </c>
      <c r="AL30778">
        <v>1</v>
      </c>
      <c r="AM30778">
        <v>1</v>
      </c>
    </row>
    <row r="30779" spans="1:39" x14ac:dyDescent="0.3">
      <c r="A30779" s="1" t="s">
        <v>571</v>
      </c>
      <c r="B30779">
        <v>2018</v>
      </c>
      <c r="C30779" s="1" t="s">
        <v>212</v>
      </c>
      <c r="D30779">
        <v>6</v>
      </c>
      <c r="E30779">
        <v>23</v>
      </c>
      <c r="F30779" s="2">
        <v>43258</v>
      </c>
      <c r="G30779" s="1" t="s">
        <v>81</v>
      </c>
      <c r="H30779" s="1" t="s">
        <v>82</v>
      </c>
      <c r="I30779" s="1" t="s">
        <v>43</v>
      </c>
      <c r="J30779" s="1" t="s">
        <v>82</v>
      </c>
      <c r="K30779" s="1" t="s">
        <v>43</v>
      </c>
      <c r="L30779" s="1" t="s">
        <v>81</v>
      </c>
      <c r="M30779" s="1" t="s">
        <v>322</v>
      </c>
      <c r="N30779" s="1" t="s">
        <v>104</v>
      </c>
      <c r="O30779">
        <v>27</v>
      </c>
      <c r="P30779" s="1" t="s">
        <v>105</v>
      </c>
      <c r="Q30779">
        <v>2703</v>
      </c>
      <c r="R30779" s="1" t="s">
        <v>995</v>
      </c>
      <c r="S30779" s="1" t="s">
        <v>995</v>
      </c>
      <c r="T30779" t="b">
        <v>0</v>
      </c>
      <c r="U30779" t="b">
        <v>0</v>
      </c>
      <c r="V30779" s="1" t="s">
        <v>87</v>
      </c>
      <c r="W30779" s="1" t="s">
        <v>66</v>
      </c>
      <c r="X30779" s="1" t="s">
        <v>8876</v>
      </c>
      <c r="Y30779" s="1" t="s">
        <v>366</v>
      </c>
      <c r="Z30779" s="1" t="s">
        <v>337</v>
      </c>
      <c r="AA30779" s="1" t="s">
        <v>54</v>
      </c>
      <c r="AB30779" s="1" t="s">
        <v>54</v>
      </c>
      <c r="AC30779" s="1" t="s">
        <v>44</v>
      </c>
      <c r="AD30779" s="1" t="s">
        <v>337</v>
      </c>
      <c r="AE30779" s="1" t="s">
        <v>49</v>
      </c>
      <c r="AF30779" s="1" t="s">
        <v>49</v>
      </c>
      <c r="AG30779" s="1" t="s">
        <v>56</v>
      </c>
      <c r="AH30779" s="1" t="s">
        <v>44</v>
      </c>
      <c r="AI30779">
        <v>440</v>
      </c>
      <c r="AJ30779" s="1" t="s">
        <v>180</v>
      </c>
      <c r="AK30779">
        <v>6024</v>
      </c>
      <c r="AL30779">
        <v>2</v>
      </c>
      <c r="AM30779">
        <v>1</v>
      </c>
    </row>
    <row r="30780" spans="1:39" x14ac:dyDescent="0.3">
      <c r="A30780" s="1" t="s">
        <v>571</v>
      </c>
      <c r="B30780">
        <v>2018</v>
      </c>
      <c r="C30780" s="1" t="s">
        <v>212</v>
      </c>
      <c r="D30780">
        <v>6</v>
      </c>
      <c r="E30780">
        <v>23</v>
      </c>
      <c r="F30780" s="2">
        <v>43260</v>
      </c>
      <c r="G30780" s="1" t="s">
        <v>168</v>
      </c>
      <c r="H30780" s="1" t="s">
        <v>966</v>
      </c>
      <c r="I30780" s="1" t="s">
        <v>43</v>
      </c>
      <c r="J30780" s="1" t="s">
        <v>966</v>
      </c>
      <c r="K30780" s="1" t="s">
        <v>43</v>
      </c>
      <c r="L30780" s="1" t="s">
        <v>44</v>
      </c>
      <c r="M30780" s="1" t="s">
        <v>44</v>
      </c>
      <c r="N30780" s="1" t="s">
        <v>631</v>
      </c>
      <c r="O30780">
        <v>48</v>
      </c>
      <c r="P30780" s="1" t="s">
        <v>632</v>
      </c>
      <c r="Q30780">
        <v>4801</v>
      </c>
      <c r="R30780" s="1" t="s">
        <v>967</v>
      </c>
      <c r="S30780" s="1" t="s">
        <v>968</v>
      </c>
      <c r="T30780" t="b">
        <v>0</v>
      </c>
      <c r="U30780" t="b">
        <v>0</v>
      </c>
      <c r="V30780" s="1" t="s">
        <v>49</v>
      </c>
      <c r="W30780" s="1" t="s">
        <v>969</v>
      </c>
      <c r="X30780" s="1" t="s">
        <v>1583</v>
      </c>
      <c r="Y30780" s="1" t="s">
        <v>4769</v>
      </c>
      <c r="Z30780" s="1" t="s">
        <v>7947</v>
      </c>
      <c r="AA30780" s="1" t="s">
        <v>7948</v>
      </c>
      <c r="AB30780" s="1" t="s">
        <v>339</v>
      </c>
      <c r="AC30780" s="1" t="s">
        <v>44</v>
      </c>
      <c r="AD30780" s="1" t="s">
        <v>973</v>
      </c>
      <c r="AE30780" s="1" t="s">
        <v>966</v>
      </c>
      <c r="AF30780" s="1" t="s">
        <v>2438</v>
      </c>
      <c r="AG30780" s="1" t="s">
        <v>43</v>
      </c>
      <c r="AH30780" s="1" t="s">
        <v>44</v>
      </c>
      <c r="AI30780">
        <v>330</v>
      </c>
      <c r="AJ30780" s="1" t="s">
        <v>975</v>
      </c>
      <c r="AK30780">
        <v>405646</v>
      </c>
      <c r="AL30780">
        <v>0</v>
      </c>
      <c r="AM30780">
        <v>1</v>
      </c>
    </row>
    <row r="30781" spans="1:39" x14ac:dyDescent="0.3">
      <c r="A30781" s="1" t="s">
        <v>571</v>
      </c>
      <c r="B30781">
        <v>2018</v>
      </c>
      <c r="C30781" s="1" t="s">
        <v>212</v>
      </c>
      <c r="D30781">
        <v>6</v>
      </c>
      <c r="E30781">
        <v>23</v>
      </c>
      <c r="F30781" s="2">
        <v>43256</v>
      </c>
      <c r="G30781" s="1" t="s">
        <v>658</v>
      </c>
      <c r="H30781" s="1" t="s">
        <v>340</v>
      </c>
      <c r="I30781" s="1" t="s">
        <v>43</v>
      </c>
      <c r="J30781" s="1" t="s">
        <v>340</v>
      </c>
      <c r="K30781" s="1" t="s">
        <v>43</v>
      </c>
      <c r="L30781" s="1" t="s">
        <v>44</v>
      </c>
      <c r="M30781" s="1" t="s">
        <v>44</v>
      </c>
      <c r="N30781" s="1" t="s">
        <v>659</v>
      </c>
      <c r="O30781">
        <v>73</v>
      </c>
      <c r="P30781" s="1" t="s">
        <v>660</v>
      </c>
      <c r="Q30781">
        <v>7326</v>
      </c>
      <c r="R30781" s="1" t="s">
        <v>661</v>
      </c>
      <c r="S30781" s="1" t="s">
        <v>662</v>
      </c>
      <c r="T30781" t="b">
        <v>0</v>
      </c>
      <c r="U30781" t="b">
        <v>0</v>
      </c>
      <c r="V30781" s="1" t="s">
        <v>49</v>
      </c>
      <c r="W30781" s="1" t="s">
        <v>663</v>
      </c>
      <c r="X30781" s="1" t="s">
        <v>1940</v>
      </c>
      <c r="Y30781" s="1" t="s">
        <v>754</v>
      </c>
      <c r="Z30781" s="1" t="s">
        <v>20827</v>
      </c>
      <c r="AA30781" s="1" t="s">
        <v>11116</v>
      </c>
      <c r="AB30781" s="1" t="s">
        <v>647</v>
      </c>
      <c r="AC30781" s="1" t="s">
        <v>11117</v>
      </c>
      <c r="AD30781" s="1" t="s">
        <v>668</v>
      </c>
      <c r="AE30781" s="1" t="s">
        <v>669</v>
      </c>
      <c r="AF30781" s="1" t="s">
        <v>170</v>
      </c>
      <c r="AG30781" s="1" t="s">
        <v>43</v>
      </c>
      <c r="AH30781" s="1" t="s">
        <v>44</v>
      </c>
      <c r="AI30781">
        <v>6</v>
      </c>
      <c r="AJ30781" s="1" t="s">
        <v>671</v>
      </c>
      <c r="AK30781">
        <v>390276</v>
      </c>
      <c r="AL30781">
        <v>0</v>
      </c>
      <c r="AM30781">
        <v>1</v>
      </c>
    </row>
    <row r="30782" spans="1:39" x14ac:dyDescent="0.3">
      <c r="A30782" s="1" t="s">
        <v>571</v>
      </c>
      <c r="B30782">
        <v>2018</v>
      </c>
      <c r="C30782" s="1" t="s">
        <v>212</v>
      </c>
      <c r="D30782">
        <v>6</v>
      </c>
      <c r="E30782">
        <v>23</v>
      </c>
      <c r="F30782" s="2">
        <v>43259</v>
      </c>
      <c r="G30782" s="1" t="s">
        <v>58</v>
      </c>
      <c r="H30782" s="1" t="s">
        <v>289</v>
      </c>
      <c r="I30782" s="1" t="s">
        <v>43</v>
      </c>
      <c r="J30782" s="1" t="s">
        <v>289</v>
      </c>
      <c r="K30782" s="1" t="s">
        <v>43</v>
      </c>
      <c r="L30782" s="1" t="s">
        <v>44</v>
      </c>
      <c r="M30782" s="1" t="s">
        <v>44</v>
      </c>
      <c r="N30782" s="1" t="s">
        <v>61</v>
      </c>
      <c r="O30782">
        <v>29</v>
      </c>
      <c r="P30782" s="1" t="s">
        <v>528</v>
      </c>
      <c r="Q30782">
        <v>2930</v>
      </c>
      <c r="R30782" s="1" t="s">
        <v>2021</v>
      </c>
      <c r="S30782" s="1" t="s">
        <v>2022</v>
      </c>
      <c r="T30782" t="b">
        <v>0</v>
      </c>
      <c r="U30782" t="b">
        <v>1</v>
      </c>
      <c r="V30782" s="1" t="s">
        <v>65</v>
      </c>
      <c r="W30782" s="1" t="s">
        <v>1930</v>
      </c>
      <c r="X30782" s="1" t="s">
        <v>1931</v>
      </c>
      <c r="Y30782" s="1" t="s">
        <v>1932</v>
      </c>
      <c r="Z30782" s="1" t="s">
        <v>1933</v>
      </c>
      <c r="AA30782" s="1" t="s">
        <v>54</v>
      </c>
      <c r="AB30782" s="1" t="s">
        <v>54</v>
      </c>
      <c r="AC30782" s="1" t="s">
        <v>4781</v>
      </c>
      <c r="AD30782" s="1" t="s">
        <v>1934</v>
      </c>
      <c r="AE30782" s="1" t="s">
        <v>1935</v>
      </c>
      <c r="AF30782" s="1" t="s">
        <v>60</v>
      </c>
      <c r="AG30782" s="1" t="s">
        <v>590</v>
      </c>
      <c r="AH30782" s="1" t="s">
        <v>44</v>
      </c>
      <c r="AI30782">
        <v>20</v>
      </c>
      <c r="AJ30782" s="1" t="s">
        <v>253</v>
      </c>
      <c r="AK30782">
        <v>410178</v>
      </c>
      <c r="AL30782">
        <v>5</v>
      </c>
      <c r="AM30782">
        <v>1</v>
      </c>
    </row>
    <row r="30783" spans="1:39" x14ac:dyDescent="0.3">
      <c r="A30783" s="1" t="s">
        <v>571</v>
      </c>
      <c r="B30783">
        <v>2018</v>
      </c>
      <c r="C30783" s="1" t="s">
        <v>212</v>
      </c>
      <c r="D30783">
        <v>6</v>
      </c>
      <c r="E30783">
        <v>23</v>
      </c>
      <c r="F30783" s="2">
        <v>43261</v>
      </c>
      <c r="G30783" s="1" t="s">
        <v>1406</v>
      </c>
      <c r="H30783" s="1" t="s">
        <v>1407</v>
      </c>
      <c r="I30783" s="1" t="s">
        <v>1408</v>
      </c>
      <c r="J30783" s="1" t="s">
        <v>1409</v>
      </c>
      <c r="K30783" s="1" t="s">
        <v>43</v>
      </c>
      <c r="L30783" s="1" t="s">
        <v>44</v>
      </c>
      <c r="M30783" s="1" t="s">
        <v>44</v>
      </c>
      <c r="N30783" s="1" t="s">
        <v>270</v>
      </c>
      <c r="O30783">
        <v>88</v>
      </c>
      <c r="P30783" s="1" t="s">
        <v>1410</v>
      </c>
      <c r="Q30783">
        <v>8803</v>
      </c>
      <c r="R30783" s="1" t="s">
        <v>1411</v>
      </c>
      <c r="S30783" s="1" t="s">
        <v>1412</v>
      </c>
      <c r="T30783" t="b">
        <v>0</v>
      </c>
      <c r="U30783" t="b">
        <v>0</v>
      </c>
      <c r="V30783" s="1" t="s">
        <v>87</v>
      </c>
      <c r="W30783" s="1" t="s">
        <v>66</v>
      </c>
      <c r="X30783" s="1" t="s">
        <v>44017</v>
      </c>
      <c r="Y30783" s="1" t="s">
        <v>13775</v>
      </c>
      <c r="Z30783" s="1" t="s">
        <v>1415</v>
      </c>
      <c r="AA30783" s="1" t="s">
        <v>102</v>
      </c>
      <c r="AB30783" s="1" t="s">
        <v>124</v>
      </c>
      <c r="AC30783" s="1" t="s">
        <v>1416</v>
      </c>
      <c r="AD30783" s="1" t="s">
        <v>1415</v>
      </c>
      <c r="AE30783" s="1" t="s">
        <v>49</v>
      </c>
      <c r="AF30783" s="1" t="s">
        <v>49</v>
      </c>
      <c r="AG30783" s="1" t="s">
        <v>56</v>
      </c>
      <c r="AH30783" s="1" t="s">
        <v>44</v>
      </c>
      <c r="AI30783">
        <v>160</v>
      </c>
      <c r="AJ30783" s="1" t="s">
        <v>180</v>
      </c>
      <c r="AK30783">
        <v>322924</v>
      </c>
      <c r="AL30783">
        <v>4</v>
      </c>
      <c r="AM30783">
        <v>1</v>
      </c>
    </row>
    <row r="30784" spans="1:39" x14ac:dyDescent="0.3">
      <c r="A30784" s="1" t="s">
        <v>571</v>
      </c>
      <c r="B30784">
        <v>2018</v>
      </c>
      <c r="C30784" s="1" t="s">
        <v>212</v>
      </c>
      <c r="D30784">
        <v>6</v>
      </c>
      <c r="E30784">
        <v>23</v>
      </c>
      <c r="F30784" s="2">
        <v>43257</v>
      </c>
      <c r="G30784" s="1" t="s">
        <v>804</v>
      </c>
      <c r="H30784" s="1" t="s">
        <v>289</v>
      </c>
      <c r="I30784" s="1" t="s">
        <v>43</v>
      </c>
      <c r="J30784" s="1" t="s">
        <v>289</v>
      </c>
      <c r="K30784" s="1" t="s">
        <v>43</v>
      </c>
      <c r="L30784" s="1" t="s">
        <v>44</v>
      </c>
      <c r="M30784" s="1" t="s">
        <v>44</v>
      </c>
      <c r="N30784" s="1" t="s">
        <v>45</v>
      </c>
      <c r="O30784">
        <v>94</v>
      </c>
      <c r="P30784" s="1" t="s">
        <v>763</v>
      </c>
      <c r="Q30784">
        <v>9401</v>
      </c>
      <c r="R30784" s="1" t="s">
        <v>1055</v>
      </c>
      <c r="S30784" s="1" t="s">
        <v>1056</v>
      </c>
      <c r="T30784" t="b">
        <v>0</v>
      </c>
      <c r="U30784" t="b">
        <v>0</v>
      </c>
      <c r="V30784" s="1" t="s">
        <v>87</v>
      </c>
      <c r="W30784" s="1" t="s">
        <v>728</v>
      </c>
      <c r="X30784" s="1" t="s">
        <v>1950</v>
      </c>
      <c r="Y30784" s="1" t="s">
        <v>1951</v>
      </c>
      <c r="Z30784" s="1" t="s">
        <v>1059</v>
      </c>
      <c r="AA30784" s="1" t="s">
        <v>2026</v>
      </c>
      <c r="AB30784" s="1" t="s">
        <v>779</v>
      </c>
      <c r="AC30784" s="1" t="s">
        <v>44</v>
      </c>
      <c r="AD30784" s="1" t="s">
        <v>1061</v>
      </c>
      <c r="AE30784" s="1" t="s">
        <v>49</v>
      </c>
      <c r="AF30784" s="1" t="s">
        <v>49</v>
      </c>
      <c r="AG30784" s="1" t="s">
        <v>56</v>
      </c>
      <c r="AH30784" s="1" t="s">
        <v>4711</v>
      </c>
      <c r="AI30784">
        <v>7</v>
      </c>
      <c r="AJ30784" s="1" t="s">
        <v>238</v>
      </c>
      <c r="AK30784">
        <v>26950</v>
      </c>
      <c r="AL30784">
        <v>0.5</v>
      </c>
      <c r="AM30784">
        <v>1</v>
      </c>
    </row>
    <row r="30785" spans="1:39" x14ac:dyDescent="0.3">
      <c r="A30785" s="1" t="s">
        <v>571</v>
      </c>
      <c r="B30785">
        <v>2018</v>
      </c>
      <c r="C30785" s="1" t="s">
        <v>212</v>
      </c>
      <c r="D30785">
        <v>6</v>
      </c>
      <c r="E30785">
        <v>23</v>
      </c>
      <c r="F30785" s="2">
        <v>43257</v>
      </c>
      <c r="G30785" s="1" t="s">
        <v>804</v>
      </c>
      <c r="H30785" s="1" t="s">
        <v>289</v>
      </c>
      <c r="I30785" s="1" t="s">
        <v>43</v>
      </c>
      <c r="J30785" s="1" t="s">
        <v>289</v>
      </c>
      <c r="K30785" s="1" t="s">
        <v>43</v>
      </c>
      <c r="L30785" s="1" t="s">
        <v>44</v>
      </c>
      <c r="M30785" s="1" t="s">
        <v>44</v>
      </c>
      <c r="N30785" s="1" t="s">
        <v>659</v>
      </c>
      <c r="O30785">
        <v>73</v>
      </c>
      <c r="P30785" s="1" t="s">
        <v>660</v>
      </c>
      <c r="Q30785">
        <v>7320</v>
      </c>
      <c r="R30785" s="1" t="s">
        <v>1803</v>
      </c>
      <c r="S30785" s="1" t="s">
        <v>31797</v>
      </c>
      <c r="T30785" t="b">
        <v>0</v>
      </c>
      <c r="U30785" t="b">
        <v>0</v>
      </c>
      <c r="V30785" s="1" t="s">
        <v>87</v>
      </c>
      <c r="W30785" s="1" t="s">
        <v>728</v>
      </c>
      <c r="X30785" s="1" t="s">
        <v>1950</v>
      </c>
      <c r="Y30785" s="1" t="s">
        <v>1951</v>
      </c>
      <c r="Z30785" s="1" t="s">
        <v>1059</v>
      </c>
      <c r="AA30785" s="1" t="s">
        <v>2026</v>
      </c>
      <c r="AB30785" s="1" t="s">
        <v>779</v>
      </c>
      <c r="AC30785" s="1" t="s">
        <v>8979</v>
      </c>
      <c r="AD30785" s="1" t="s">
        <v>1807</v>
      </c>
      <c r="AE30785" s="1" t="s">
        <v>49</v>
      </c>
      <c r="AF30785" s="1" t="s">
        <v>49</v>
      </c>
      <c r="AG30785" s="1" t="s">
        <v>56</v>
      </c>
      <c r="AH30785" s="1" t="s">
        <v>44</v>
      </c>
      <c r="AI30785">
        <v>17</v>
      </c>
      <c r="AJ30785" s="1" t="s">
        <v>238</v>
      </c>
      <c r="AK30785">
        <v>18573</v>
      </c>
      <c r="AL30785">
        <v>0.5</v>
      </c>
      <c r="AM30785">
        <v>1</v>
      </c>
    </row>
    <row r="30786" spans="1:39" x14ac:dyDescent="0.3">
      <c r="A30786" s="1" t="s">
        <v>571</v>
      </c>
      <c r="B30786">
        <v>2018</v>
      </c>
      <c r="C30786" s="1" t="s">
        <v>212</v>
      </c>
      <c r="D30786">
        <v>6</v>
      </c>
      <c r="E30786">
        <v>23</v>
      </c>
      <c r="F30786" s="2">
        <v>43259</v>
      </c>
      <c r="G30786" s="1" t="s">
        <v>41</v>
      </c>
      <c r="H30786" s="1" t="s">
        <v>82</v>
      </c>
      <c r="I30786" s="1" t="s">
        <v>43</v>
      </c>
      <c r="J30786" s="1" t="s">
        <v>169</v>
      </c>
      <c r="K30786" s="1" t="s">
        <v>43</v>
      </c>
      <c r="L30786" s="1" t="s">
        <v>622</v>
      </c>
      <c r="M30786" s="1" t="s">
        <v>195</v>
      </c>
      <c r="N30786" s="1" t="s">
        <v>104</v>
      </c>
      <c r="O30786">
        <v>39</v>
      </c>
      <c r="P30786" s="1" t="s">
        <v>332</v>
      </c>
      <c r="Q30786">
        <v>3926</v>
      </c>
      <c r="R30786" s="1" t="s">
        <v>2558</v>
      </c>
      <c r="S30786" s="1" t="s">
        <v>2559</v>
      </c>
      <c r="T30786" t="b">
        <v>0</v>
      </c>
      <c r="U30786" t="b">
        <v>0</v>
      </c>
      <c r="V30786" s="1" t="s">
        <v>87</v>
      </c>
      <c r="W30786" s="1" t="s">
        <v>50</v>
      </c>
      <c r="X30786" s="1" t="s">
        <v>1886</v>
      </c>
      <c r="Y30786" s="1" t="s">
        <v>626</v>
      </c>
      <c r="Z30786" s="1" t="s">
        <v>44018</v>
      </c>
      <c r="AA30786" s="1" t="s">
        <v>54</v>
      </c>
      <c r="AB30786" s="1" t="s">
        <v>54</v>
      </c>
      <c r="AC30786" s="1" t="s">
        <v>2144</v>
      </c>
      <c r="AD30786" s="1" t="s">
        <v>44019</v>
      </c>
      <c r="AE30786" s="1" t="s">
        <v>49</v>
      </c>
      <c r="AF30786" s="1" t="s">
        <v>49</v>
      </c>
      <c r="AG30786" s="1" t="s">
        <v>56</v>
      </c>
      <c r="AH30786" s="1" t="s">
        <v>44</v>
      </c>
      <c r="AI30786">
        <v>2</v>
      </c>
      <c r="AJ30786" s="1" t="s">
        <v>700</v>
      </c>
      <c r="AK30786">
        <v>1145</v>
      </c>
      <c r="AL30786">
        <v>0.06</v>
      </c>
      <c r="AM30786">
        <v>1</v>
      </c>
    </row>
    <row r="30787" spans="1:39" x14ac:dyDescent="0.3">
      <c r="A30787" s="1" t="s">
        <v>571</v>
      </c>
      <c r="B30787">
        <v>2018</v>
      </c>
      <c r="C30787" s="1" t="s">
        <v>212</v>
      </c>
      <c r="D30787">
        <v>6</v>
      </c>
      <c r="E30787">
        <v>23</v>
      </c>
      <c r="F30787" s="2">
        <v>43259</v>
      </c>
      <c r="G30787" s="1" t="s">
        <v>58</v>
      </c>
      <c r="H30787" s="1" t="s">
        <v>289</v>
      </c>
      <c r="I30787" s="1" t="s">
        <v>43</v>
      </c>
      <c r="J30787" s="1" t="s">
        <v>289</v>
      </c>
      <c r="K30787" s="1" t="s">
        <v>43</v>
      </c>
      <c r="L30787" s="1" t="s">
        <v>44</v>
      </c>
      <c r="M30787" s="1" t="s">
        <v>44</v>
      </c>
      <c r="N30787" s="1" t="s">
        <v>308</v>
      </c>
      <c r="O30787">
        <v>84</v>
      </c>
      <c r="P30787" s="1" t="s">
        <v>309</v>
      </c>
      <c r="Q30787">
        <v>8429</v>
      </c>
      <c r="R30787" s="1" t="s">
        <v>932</v>
      </c>
      <c r="S30787" s="1" t="s">
        <v>44020</v>
      </c>
      <c r="T30787" t="b">
        <v>0</v>
      </c>
      <c r="U30787" t="b">
        <v>0</v>
      </c>
      <c r="V30787" s="1" t="s">
        <v>49</v>
      </c>
      <c r="W30787" s="1" t="s">
        <v>1930</v>
      </c>
      <c r="X30787" s="1" t="s">
        <v>1931</v>
      </c>
      <c r="Y30787" s="1" t="s">
        <v>1932</v>
      </c>
      <c r="Z30787" s="1" t="s">
        <v>1933</v>
      </c>
      <c r="AA30787" s="1" t="s">
        <v>54</v>
      </c>
      <c r="AB30787" s="1" t="s">
        <v>54</v>
      </c>
      <c r="AC30787" s="1" t="s">
        <v>4781</v>
      </c>
      <c r="AD30787" s="1" t="s">
        <v>44021</v>
      </c>
      <c r="AE30787" s="1" t="s">
        <v>49</v>
      </c>
      <c r="AF30787" s="1" t="s">
        <v>49</v>
      </c>
      <c r="AG30787" s="1" t="s">
        <v>56</v>
      </c>
      <c r="AH30787" s="1" t="s">
        <v>44</v>
      </c>
      <c r="AI30787">
        <v>1</v>
      </c>
      <c r="AJ30787" s="1" t="s">
        <v>180</v>
      </c>
      <c r="AK30787">
        <v>88407</v>
      </c>
      <c r="AL30787">
        <v>0</v>
      </c>
      <c r="AM30787">
        <v>1</v>
      </c>
    </row>
    <row r="30788" spans="1:39" x14ac:dyDescent="0.3">
      <c r="A30788" s="1" t="s">
        <v>571</v>
      </c>
      <c r="B30788">
        <v>2018</v>
      </c>
      <c r="C30788" s="1" t="s">
        <v>212</v>
      </c>
      <c r="D30788">
        <v>6</v>
      </c>
      <c r="E30788">
        <v>23</v>
      </c>
      <c r="F30788" s="2">
        <v>43257</v>
      </c>
      <c r="G30788" s="1" t="s">
        <v>81</v>
      </c>
      <c r="H30788" s="1" t="s">
        <v>472</v>
      </c>
      <c r="I30788" s="1" t="s">
        <v>43</v>
      </c>
      <c r="J30788" s="1" t="s">
        <v>472</v>
      </c>
      <c r="K30788" s="1" t="s">
        <v>43</v>
      </c>
      <c r="L30788" s="1" t="s">
        <v>81</v>
      </c>
      <c r="M30788" s="1" t="s">
        <v>322</v>
      </c>
      <c r="N30788" s="1" t="s">
        <v>631</v>
      </c>
      <c r="O30788">
        <v>47</v>
      </c>
      <c r="P30788" s="1" t="s">
        <v>981</v>
      </c>
      <c r="Q30788">
        <v>4701</v>
      </c>
      <c r="R30788" s="1" t="s">
        <v>3106</v>
      </c>
      <c r="S30788" s="1" t="s">
        <v>3106</v>
      </c>
      <c r="T30788" t="b">
        <v>0</v>
      </c>
      <c r="U30788" t="b">
        <v>0</v>
      </c>
      <c r="V30788" s="1" t="s">
        <v>87</v>
      </c>
      <c r="W30788" s="1" t="s">
        <v>728</v>
      </c>
      <c r="X30788" s="1" t="s">
        <v>12426</v>
      </c>
      <c r="Y30788" s="1" t="s">
        <v>2080</v>
      </c>
      <c r="Z30788" s="1" t="s">
        <v>2151</v>
      </c>
      <c r="AA30788" s="1" t="s">
        <v>54</v>
      </c>
      <c r="AB30788" s="1" t="s">
        <v>54</v>
      </c>
      <c r="AC30788" s="1" t="s">
        <v>5226</v>
      </c>
      <c r="AD30788" s="1" t="s">
        <v>2152</v>
      </c>
      <c r="AE30788" s="1" t="s">
        <v>2153</v>
      </c>
      <c r="AF30788" s="1" t="s">
        <v>339</v>
      </c>
      <c r="AG30788" s="1" t="s">
        <v>590</v>
      </c>
      <c r="AH30788" s="1" t="s">
        <v>44</v>
      </c>
      <c r="AI30788">
        <v>264</v>
      </c>
      <c r="AJ30788" s="1" t="s">
        <v>180</v>
      </c>
      <c r="AK30788">
        <v>200614</v>
      </c>
      <c r="AL30788">
        <v>20</v>
      </c>
      <c r="AM30788">
        <v>2</v>
      </c>
    </row>
    <row r="30789" spans="1:39" x14ac:dyDescent="0.3">
      <c r="A30789" s="1" t="s">
        <v>571</v>
      </c>
      <c r="B30789">
        <v>2018</v>
      </c>
      <c r="C30789" s="1" t="s">
        <v>212</v>
      </c>
      <c r="D30789">
        <v>6</v>
      </c>
      <c r="E30789">
        <v>23</v>
      </c>
      <c r="F30789" s="2">
        <v>43258</v>
      </c>
      <c r="G30789" s="1" t="s">
        <v>81</v>
      </c>
      <c r="H30789" s="1" t="s">
        <v>82</v>
      </c>
      <c r="I30789" s="1" t="s">
        <v>43</v>
      </c>
      <c r="J30789" s="1" t="s">
        <v>82</v>
      </c>
      <c r="K30789" s="1" t="s">
        <v>43</v>
      </c>
      <c r="L30789" s="1" t="s">
        <v>81</v>
      </c>
      <c r="M30789" s="1" t="s">
        <v>322</v>
      </c>
      <c r="N30789" s="1" t="s">
        <v>659</v>
      </c>
      <c r="O30789">
        <v>72</v>
      </c>
      <c r="P30789" s="1" t="s">
        <v>673</v>
      </c>
      <c r="Q30789">
        <v>7204</v>
      </c>
      <c r="R30789" s="1" t="s">
        <v>674</v>
      </c>
      <c r="S30789" s="1" t="s">
        <v>2082</v>
      </c>
      <c r="T30789" t="b">
        <v>0</v>
      </c>
      <c r="U30789" t="b">
        <v>0</v>
      </c>
      <c r="V30789" s="1" t="s">
        <v>65</v>
      </c>
      <c r="W30789" s="1" t="s">
        <v>66</v>
      </c>
      <c r="X30789" s="1" t="s">
        <v>8876</v>
      </c>
      <c r="Y30789" s="1" t="s">
        <v>366</v>
      </c>
      <c r="Z30789" s="1" t="s">
        <v>44022</v>
      </c>
      <c r="AA30789" s="1" t="s">
        <v>4210</v>
      </c>
      <c r="AB30789" s="1" t="s">
        <v>219</v>
      </c>
      <c r="AC30789" s="1" t="s">
        <v>44</v>
      </c>
      <c r="AD30789" s="1" t="s">
        <v>17103</v>
      </c>
      <c r="AE30789" s="1" t="s">
        <v>289</v>
      </c>
      <c r="AF30789" s="1" t="s">
        <v>681</v>
      </c>
      <c r="AG30789" s="1" t="s">
        <v>43</v>
      </c>
      <c r="AH30789" s="1" t="s">
        <v>44</v>
      </c>
      <c r="AI30789">
        <v>1</v>
      </c>
      <c r="AJ30789" s="1" t="s">
        <v>180</v>
      </c>
      <c r="AK30789">
        <v>185583</v>
      </c>
      <c r="AL30789">
        <v>37</v>
      </c>
      <c r="AM30789">
        <v>1</v>
      </c>
    </row>
    <row r="30790" spans="1:39" x14ac:dyDescent="0.3">
      <c r="A30790" s="1" t="s">
        <v>571</v>
      </c>
      <c r="B30790">
        <v>2018</v>
      </c>
      <c r="C30790" s="1" t="s">
        <v>212</v>
      </c>
      <c r="D30790">
        <v>6</v>
      </c>
      <c r="E30790">
        <v>23</v>
      </c>
      <c r="F30790" s="2">
        <v>43258</v>
      </c>
      <c r="G30790" s="1" t="s">
        <v>418</v>
      </c>
      <c r="H30790" s="1" t="s">
        <v>289</v>
      </c>
      <c r="I30790" s="1" t="s">
        <v>43</v>
      </c>
      <c r="J30790" s="1" t="s">
        <v>289</v>
      </c>
      <c r="K30790" s="1" t="s">
        <v>43</v>
      </c>
      <c r="L30790" s="1" t="s">
        <v>44</v>
      </c>
      <c r="M30790" s="1" t="s">
        <v>44</v>
      </c>
      <c r="N30790" s="1" t="s">
        <v>104</v>
      </c>
      <c r="O30790">
        <v>27</v>
      </c>
      <c r="P30790" s="1" t="s">
        <v>105</v>
      </c>
      <c r="Q30790">
        <v>2710</v>
      </c>
      <c r="R30790" s="1" t="s">
        <v>106</v>
      </c>
      <c r="S30790" s="1" t="s">
        <v>107</v>
      </c>
      <c r="T30790" t="b">
        <v>0</v>
      </c>
      <c r="U30790" t="b">
        <v>1</v>
      </c>
      <c r="V30790" s="1" t="s">
        <v>49</v>
      </c>
      <c r="W30790" s="1" t="s">
        <v>2565</v>
      </c>
      <c r="X30790" s="1" t="s">
        <v>44023</v>
      </c>
      <c r="Y30790" s="1" t="s">
        <v>7118</v>
      </c>
      <c r="Z30790" s="1" t="s">
        <v>7119</v>
      </c>
      <c r="AA30790" s="1" t="s">
        <v>7120</v>
      </c>
      <c r="AB30790" s="1" t="s">
        <v>1343</v>
      </c>
      <c r="AC30790" s="1" t="s">
        <v>7421</v>
      </c>
      <c r="AD30790" s="1" t="s">
        <v>2479</v>
      </c>
      <c r="AE30790" s="1" t="s">
        <v>2480</v>
      </c>
      <c r="AF30790" s="1" t="s">
        <v>681</v>
      </c>
      <c r="AG30790" s="1" t="s">
        <v>43</v>
      </c>
      <c r="AH30790" s="1" t="s">
        <v>44</v>
      </c>
      <c r="AI30790">
        <v>24000</v>
      </c>
      <c r="AJ30790" s="1" t="s">
        <v>112</v>
      </c>
      <c r="AK30790">
        <v>1705200</v>
      </c>
      <c r="AL30790">
        <v>0</v>
      </c>
      <c r="AM30790">
        <v>1</v>
      </c>
    </row>
    <row r="30791" spans="1:39" x14ac:dyDescent="0.3">
      <c r="A30791" s="1" t="s">
        <v>571</v>
      </c>
      <c r="B30791">
        <v>2018</v>
      </c>
      <c r="C30791" s="1" t="s">
        <v>212</v>
      </c>
      <c r="D30791">
        <v>6</v>
      </c>
      <c r="E30791">
        <v>24</v>
      </c>
      <c r="F30791" s="2">
        <v>43262</v>
      </c>
      <c r="G30791" s="1" t="s">
        <v>58</v>
      </c>
      <c r="H30791" s="1" t="s">
        <v>289</v>
      </c>
      <c r="I30791" s="1" t="s">
        <v>43</v>
      </c>
      <c r="J30791" s="1" t="s">
        <v>289</v>
      </c>
      <c r="K30791" s="1" t="s">
        <v>43</v>
      </c>
      <c r="L30791" s="1" t="s">
        <v>44</v>
      </c>
      <c r="M30791" s="1" t="s">
        <v>44</v>
      </c>
      <c r="N30791" s="1" t="s">
        <v>104</v>
      </c>
      <c r="O30791">
        <v>25</v>
      </c>
      <c r="P30791" s="1" t="s">
        <v>171</v>
      </c>
      <c r="Q30791">
        <v>2523</v>
      </c>
      <c r="R30791" s="1" t="s">
        <v>172</v>
      </c>
      <c r="S30791" s="1" t="s">
        <v>1277</v>
      </c>
      <c r="T30791" t="b">
        <v>0</v>
      </c>
      <c r="U30791" t="b">
        <v>0</v>
      </c>
      <c r="V30791" s="1" t="s">
        <v>49</v>
      </c>
      <c r="W30791" s="1" t="s">
        <v>293</v>
      </c>
      <c r="X30791" s="1" t="s">
        <v>20781</v>
      </c>
      <c r="Y30791" s="1" t="s">
        <v>295</v>
      </c>
      <c r="Z30791" s="1" t="s">
        <v>1906</v>
      </c>
      <c r="AA30791" s="1" t="s">
        <v>58</v>
      </c>
      <c r="AB30791" s="1" t="s">
        <v>60</v>
      </c>
      <c r="AC30791" s="1" t="s">
        <v>1965</v>
      </c>
      <c r="AD30791" s="1" t="s">
        <v>1691</v>
      </c>
      <c r="AE30791" s="1" t="s">
        <v>1103</v>
      </c>
      <c r="AF30791" s="1" t="s">
        <v>681</v>
      </c>
      <c r="AG30791" s="1" t="s">
        <v>43</v>
      </c>
      <c r="AH30791" s="1" t="s">
        <v>44</v>
      </c>
      <c r="AI30791">
        <v>1</v>
      </c>
      <c r="AJ30791" s="1" t="s">
        <v>180</v>
      </c>
      <c r="AK30791">
        <v>685300</v>
      </c>
      <c r="AL30791">
        <v>0</v>
      </c>
      <c r="AM30791">
        <v>1</v>
      </c>
    </row>
    <row r="30792" spans="1:39" x14ac:dyDescent="0.3">
      <c r="A30792" s="1" t="s">
        <v>571</v>
      </c>
      <c r="B30792">
        <v>2018</v>
      </c>
      <c r="C30792" s="1" t="s">
        <v>212</v>
      </c>
      <c r="D30792">
        <v>6</v>
      </c>
      <c r="E30792">
        <v>24</v>
      </c>
      <c r="F30792" s="2">
        <v>43263</v>
      </c>
      <c r="G30792" s="1" t="s">
        <v>81</v>
      </c>
      <c r="H30792" s="1" t="s">
        <v>82</v>
      </c>
      <c r="I30792" s="1" t="s">
        <v>43</v>
      </c>
      <c r="J30792" s="1" t="s">
        <v>82</v>
      </c>
      <c r="K30792" s="1" t="s">
        <v>43</v>
      </c>
      <c r="L30792" s="1" t="s">
        <v>81</v>
      </c>
      <c r="M30792" s="1" t="s">
        <v>322</v>
      </c>
      <c r="N30792" s="1" t="s">
        <v>659</v>
      </c>
      <c r="O30792">
        <v>72</v>
      </c>
      <c r="P30792" s="1" t="s">
        <v>673</v>
      </c>
      <c r="Q30792">
        <v>7204</v>
      </c>
      <c r="R30792" s="1" t="s">
        <v>674</v>
      </c>
      <c r="S30792" s="1" t="s">
        <v>38748</v>
      </c>
      <c r="T30792" t="b">
        <v>0</v>
      </c>
      <c r="U30792" t="b">
        <v>0</v>
      </c>
      <c r="V30792" s="1" t="s">
        <v>65</v>
      </c>
      <c r="W30792" s="1" t="s">
        <v>66</v>
      </c>
      <c r="X30792" s="1" t="s">
        <v>23853</v>
      </c>
      <c r="Y30792" s="1" t="s">
        <v>3630</v>
      </c>
      <c r="Z30792" s="1" t="s">
        <v>38749</v>
      </c>
      <c r="AA30792" s="1" t="s">
        <v>54</v>
      </c>
      <c r="AB30792" s="1" t="s">
        <v>54</v>
      </c>
      <c r="AC30792" s="1" t="s">
        <v>44</v>
      </c>
      <c r="AD30792" s="1" t="s">
        <v>33456</v>
      </c>
      <c r="AE30792" s="1" t="s">
        <v>2211</v>
      </c>
      <c r="AF30792" s="1" t="s">
        <v>120</v>
      </c>
      <c r="AG30792" s="1" t="s">
        <v>590</v>
      </c>
      <c r="AH30792" s="1" t="s">
        <v>38750</v>
      </c>
      <c r="AI30792">
        <v>1</v>
      </c>
      <c r="AJ30792" s="1" t="s">
        <v>180</v>
      </c>
      <c r="AK30792">
        <v>7450</v>
      </c>
      <c r="AL30792">
        <v>1</v>
      </c>
      <c r="AM30792">
        <v>1</v>
      </c>
    </row>
    <row r="30793" spans="1:39" x14ac:dyDescent="0.3">
      <c r="A30793" s="1" t="s">
        <v>571</v>
      </c>
      <c r="B30793">
        <v>2018</v>
      </c>
      <c r="C30793" s="1" t="s">
        <v>212</v>
      </c>
      <c r="D30793">
        <v>6</v>
      </c>
      <c r="E30793">
        <v>24</v>
      </c>
      <c r="F30793" s="2">
        <v>43266</v>
      </c>
      <c r="G30793" s="1" t="s">
        <v>41</v>
      </c>
      <c r="H30793" s="1" t="s">
        <v>82</v>
      </c>
      <c r="I30793" s="1" t="s">
        <v>43</v>
      </c>
      <c r="J30793" s="1" t="s">
        <v>134</v>
      </c>
      <c r="K30793" s="1" t="s">
        <v>43</v>
      </c>
      <c r="L30793" s="1" t="s">
        <v>622</v>
      </c>
      <c r="M30793" s="1" t="s">
        <v>195</v>
      </c>
      <c r="N30793" s="1" t="s">
        <v>83</v>
      </c>
      <c r="O30793">
        <v>11</v>
      </c>
      <c r="P30793" s="1" t="s">
        <v>815</v>
      </c>
      <c r="Q30793">
        <v>1102</v>
      </c>
      <c r="R30793" s="1" t="s">
        <v>816</v>
      </c>
      <c r="S30793" s="1" t="s">
        <v>861</v>
      </c>
      <c r="T30793" t="b">
        <v>0</v>
      </c>
      <c r="U30793" t="b">
        <v>0</v>
      </c>
      <c r="V30793" s="1" t="s">
        <v>87</v>
      </c>
      <c r="W30793" s="1" t="s">
        <v>50</v>
      </c>
      <c r="X30793" s="1" t="s">
        <v>1960</v>
      </c>
      <c r="Y30793" s="1" t="s">
        <v>573</v>
      </c>
      <c r="Z30793" s="1" t="s">
        <v>44024</v>
      </c>
      <c r="AA30793" s="1" t="s">
        <v>54</v>
      </c>
      <c r="AB30793" s="1" t="s">
        <v>54</v>
      </c>
      <c r="AC30793" s="1" t="s">
        <v>44</v>
      </c>
      <c r="AD30793" s="1" t="s">
        <v>14970</v>
      </c>
      <c r="AE30793" s="1" t="s">
        <v>49</v>
      </c>
      <c r="AF30793" s="1" t="s">
        <v>49</v>
      </c>
      <c r="AG30793" s="1" t="s">
        <v>56</v>
      </c>
      <c r="AH30793" s="1" t="s">
        <v>44025</v>
      </c>
      <c r="AI30793">
        <v>2</v>
      </c>
      <c r="AJ30793" s="1" t="s">
        <v>700</v>
      </c>
      <c r="AK30793">
        <v>161</v>
      </c>
      <c r="AL30793">
        <v>0.06</v>
      </c>
      <c r="AM30793">
        <v>1</v>
      </c>
    </row>
    <row r="30794" spans="1:39" x14ac:dyDescent="0.3">
      <c r="A30794" s="1" t="s">
        <v>571</v>
      </c>
      <c r="B30794">
        <v>2018</v>
      </c>
      <c r="C30794" s="1" t="s">
        <v>212</v>
      </c>
      <c r="D30794">
        <v>6</v>
      </c>
      <c r="E30794">
        <v>24</v>
      </c>
      <c r="F30794" s="2">
        <v>43266</v>
      </c>
      <c r="G30794" s="1" t="s">
        <v>41</v>
      </c>
      <c r="H30794" s="1" t="s">
        <v>82</v>
      </c>
      <c r="I30794" s="1" t="s">
        <v>43</v>
      </c>
      <c r="J30794" s="1" t="s">
        <v>169</v>
      </c>
      <c r="K30794" s="1" t="s">
        <v>43</v>
      </c>
      <c r="L30794" s="1" t="s">
        <v>622</v>
      </c>
      <c r="M30794" s="1" t="s">
        <v>195</v>
      </c>
      <c r="N30794" s="1" t="s">
        <v>73</v>
      </c>
      <c r="O30794">
        <v>19</v>
      </c>
      <c r="P30794" s="1" t="s">
        <v>279</v>
      </c>
      <c r="Q30794">
        <v>1902</v>
      </c>
      <c r="R30794" s="1" t="s">
        <v>643</v>
      </c>
      <c r="S30794" s="1" t="s">
        <v>644</v>
      </c>
      <c r="T30794" t="b">
        <v>0</v>
      </c>
      <c r="U30794" t="b">
        <v>0</v>
      </c>
      <c r="V30794" s="1" t="s">
        <v>87</v>
      </c>
      <c r="W30794" s="1" t="s">
        <v>50</v>
      </c>
      <c r="X30794" s="1" t="s">
        <v>1960</v>
      </c>
      <c r="Y30794" s="1" t="s">
        <v>573</v>
      </c>
      <c r="Z30794" s="1" t="s">
        <v>44026</v>
      </c>
      <c r="AA30794" s="1" t="s">
        <v>54</v>
      </c>
      <c r="AB30794" s="1" t="s">
        <v>54</v>
      </c>
      <c r="AC30794" s="1" t="s">
        <v>7820</v>
      </c>
      <c r="AD30794" s="1" t="s">
        <v>44027</v>
      </c>
      <c r="AE30794" s="1" t="s">
        <v>49</v>
      </c>
      <c r="AF30794" s="1" t="s">
        <v>49</v>
      </c>
      <c r="AG30794" s="1" t="s">
        <v>56</v>
      </c>
      <c r="AH30794" s="1" t="s">
        <v>44</v>
      </c>
      <c r="AI30794">
        <v>1</v>
      </c>
      <c r="AJ30794" s="1" t="s">
        <v>112</v>
      </c>
      <c r="AK30794">
        <v>128</v>
      </c>
      <c r="AL30794">
        <v>0.02</v>
      </c>
      <c r="AM30794">
        <v>1</v>
      </c>
    </row>
    <row r="30795" spans="1:39" x14ac:dyDescent="0.3">
      <c r="A30795" s="1" t="s">
        <v>571</v>
      </c>
      <c r="B30795">
        <v>2018</v>
      </c>
      <c r="C30795" s="1" t="s">
        <v>212</v>
      </c>
      <c r="D30795">
        <v>6</v>
      </c>
      <c r="E30795">
        <v>24</v>
      </c>
      <c r="F30795" s="2">
        <v>43263</v>
      </c>
      <c r="G30795" s="1" t="s">
        <v>408</v>
      </c>
      <c r="H30795" s="1" t="s">
        <v>289</v>
      </c>
      <c r="I30795" s="1" t="s">
        <v>43</v>
      </c>
      <c r="J30795" s="1" t="s">
        <v>2026</v>
      </c>
      <c r="K30795" s="1" t="s">
        <v>43</v>
      </c>
      <c r="L30795" s="1" t="s">
        <v>44</v>
      </c>
      <c r="M30795" s="1" t="s">
        <v>44</v>
      </c>
      <c r="N30795" s="1" t="s">
        <v>104</v>
      </c>
      <c r="O30795">
        <v>25</v>
      </c>
      <c r="P30795" s="1" t="s">
        <v>171</v>
      </c>
      <c r="Q30795">
        <v>2523</v>
      </c>
      <c r="R30795" s="1" t="s">
        <v>172</v>
      </c>
      <c r="S30795" s="1" t="s">
        <v>1905</v>
      </c>
      <c r="T30795" t="b">
        <v>0</v>
      </c>
      <c r="U30795" t="b">
        <v>1</v>
      </c>
      <c r="V30795" s="1" t="s">
        <v>49</v>
      </c>
      <c r="W30795" s="1" t="s">
        <v>1688</v>
      </c>
      <c r="X30795" s="1" t="s">
        <v>44028</v>
      </c>
      <c r="Y30795" s="1" t="s">
        <v>2402</v>
      </c>
      <c r="Z30795" s="1" t="s">
        <v>2403</v>
      </c>
      <c r="AA30795" s="1" t="s">
        <v>58</v>
      </c>
      <c r="AB30795" s="1" t="s">
        <v>60</v>
      </c>
      <c r="AC30795" s="1" t="s">
        <v>2404</v>
      </c>
      <c r="AD30795" s="1" t="s">
        <v>2403</v>
      </c>
      <c r="AE30795" s="1" t="s">
        <v>289</v>
      </c>
      <c r="AF30795" s="1" t="s">
        <v>681</v>
      </c>
      <c r="AG30795" s="1" t="s">
        <v>43</v>
      </c>
      <c r="AH30795" s="1" t="s">
        <v>44</v>
      </c>
      <c r="AI30795">
        <v>1</v>
      </c>
      <c r="AJ30795" s="1" t="s">
        <v>180</v>
      </c>
      <c r="AK30795">
        <v>3740150</v>
      </c>
      <c r="AL30795">
        <v>0</v>
      </c>
      <c r="AM30795">
        <v>1</v>
      </c>
    </row>
    <row r="30796" spans="1:39" x14ac:dyDescent="0.3">
      <c r="A30796" s="1" t="s">
        <v>571</v>
      </c>
      <c r="B30796">
        <v>2018</v>
      </c>
      <c r="C30796" s="1" t="s">
        <v>212</v>
      </c>
      <c r="D30796">
        <v>6</v>
      </c>
      <c r="E30796">
        <v>24</v>
      </c>
      <c r="F30796" s="2">
        <v>43267</v>
      </c>
      <c r="G30796" s="1" t="s">
        <v>965</v>
      </c>
      <c r="H30796" s="1" t="s">
        <v>966</v>
      </c>
      <c r="I30796" s="1" t="s">
        <v>43</v>
      </c>
      <c r="J30796" s="1" t="s">
        <v>966</v>
      </c>
      <c r="K30796" s="1" t="s">
        <v>43</v>
      </c>
      <c r="L30796" s="1" t="s">
        <v>44</v>
      </c>
      <c r="M30796" s="1" t="s">
        <v>44</v>
      </c>
      <c r="N30796" s="1" t="s">
        <v>631</v>
      </c>
      <c r="O30796">
        <v>48</v>
      </c>
      <c r="P30796" s="1" t="s">
        <v>632</v>
      </c>
      <c r="Q30796">
        <v>4801</v>
      </c>
      <c r="R30796" s="1" t="s">
        <v>967</v>
      </c>
      <c r="S30796" s="1" t="s">
        <v>968</v>
      </c>
      <c r="T30796" t="b">
        <v>0</v>
      </c>
      <c r="U30796" t="b">
        <v>0</v>
      </c>
      <c r="V30796" s="1" t="s">
        <v>49</v>
      </c>
      <c r="W30796" s="1" t="s">
        <v>969</v>
      </c>
      <c r="X30796" s="1" t="s">
        <v>1583</v>
      </c>
      <c r="Y30796" s="1" t="s">
        <v>4769</v>
      </c>
      <c r="Z30796" s="1" t="s">
        <v>2435</v>
      </c>
      <c r="AA30796" s="1" t="s">
        <v>2436</v>
      </c>
      <c r="AB30796" s="1" t="s">
        <v>195</v>
      </c>
      <c r="AC30796" s="1" t="s">
        <v>2437</v>
      </c>
      <c r="AD30796" s="1" t="s">
        <v>973</v>
      </c>
      <c r="AE30796" s="1" t="s">
        <v>966</v>
      </c>
      <c r="AF30796" s="1" t="s">
        <v>2438</v>
      </c>
      <c r="AG30796" s="1" t="s">
        <v>43</v>
      </c>
      <c r="AH30796" s="1" t="s">
        <v>44</v>
      </c>
      <c r="AI30796">
        <v>44</v>
      </c>
      <c r="AJ30796" s="1" t="s">
        <v>975</v>
      </c>
      <c r="AK30796">
        <v>133128</v>
      </c>
      <c r="AL30796">
        <v>0</v>
      </c>
      <c r="AM30796">
        <v>1</v>
      </c>
    </row>
    <row r="30797" spans="1:39" x14ac:dyDescent="0.3">
      <c r="A30797" s="1" t="s">
        <v>571</v>
      </c>
      <c r="B30797">
        <v>2018</v>
      </c>
      <c r="C30797" s="1" t="s">
        <v>212</v>
      </c>
      <c r="D30797">
        <v>6</v>
      </c>
      <c r="E30797">
        <v>24</v>
      </c>
      <c r="F30797" s="2">
        <v>43262</v>
      </c>
      <c r="G30797" s="1" t="s">
        <v>306</v>
      </c>
      <c r="H30797" s="1" t="s">
        <v>82</v>
      </c>
      <c r="I30797" s="1" t="s">
        <v>43</v>
      </c>
      <c r="J30797" s="1" t="s">
        <v>82</v>
      </c>
      <c r="K30797" s="1" t="s">
        <v>43</v>
      </c>
      <c r="L30797" s="1" t="s">
        <v>44</v>
      </c>
      <c r="M30797" s="1" t="s">
        <v>44</v>
      </c>
      <c r="N30797" s="1" t="s">
        <v>308</v>
      </c>
      <c r="O30797">
        <v>84</v>
      </c>
      <c r="P30797" s="1" t="s">
        <v>309</v>
      </c>
      <c r="Q30797">
        <v>8436</v>
      </c>
      <c r="R30797" s="1" t="s">
        <v>1483</v>
      </c>
      <c r="S30797" s="1" t="s">
        <v>2331</v>
      </c>
      <c r="T30797" t="b">
        <v>0</v>
      </c>
      <c r="U30797" t="b">
        <v>0</v>
      </c>
      <c r="V30797" s="1" t="s">
        <v>87</v>
      </c>
      <c r="W30797" s="1" t="s">
        <v>50</v>
      </c>
      <c r="X30797" s="1" t="s">
        <v>1886</v>
      </c>
      <c r="Y30797" s="1" t="s">
        <v>626</v>
      </c>
      <c r="Z30797" s="1" t="s">
        <v>574</v>
      </c>
      <c r="AA30797" s="1" t="s">
        <v>1435</v>
      </c>
      <c r="AB30797" s="1" t="s">
        <v>165</v>
      </c>
      <c r="AC30797" s="1" t="s">
        <v>44</v>
      </c>
      <c r="AD30797" s="1" t="s">
        <v>860</v>
      </c>
      <c r="AE30797" s="1" t="s">
        <v>642</v>
      </c>
      <c r="AF30797" s="1" t="s">
        <v>589</v>
      </c>
      <c r="AG30797" s="1" t="s">
        <v>590</v>
      </c>
      <c r="AH30797" s="1" t="s">
        <v>694</v>
      </c>
      <c r="AI30797">
        <v>2340</v>
      </c>
      <c r="AJ30797" s="1" t="s">
        <v>180</v>
      </c>
      <c r="AK30797">
        <v>326326</v>
      </c>
      <c r="AL30797">
        <v>4</v>
      </c>
      <c r="AM30797">
        <v>2</v>
      </c>
    </row>
    <row r="30798" spans="1:39" x14ac:dyDescent="0.3">
      <c r="A30798" s="1" t="s">
        <v>571</v>
      </c>
      <c r="B30798">
        <v>2018</v>
      </c>
      <c r="C30798" s="1" t="s">
        <v>212</v>
      </c>
      <c r="D30798">
        <v>6</v>
      </c>
      <c r="E30798">
        <v>24</v>
      </c>
      <c r="F30798" s="2">
        <v>43262</v>
      </c>
      <c r="G30798" s="1" t="s">
        <v>306</v>
      </c>
      <c r="H30798" s="1" t="s">
        <v>82</v>
      </c>
      <c r="I30798" s="1" t="s">
        <v>43</v>
      </c>
      <c r="J30798" s="1" t="s">
        <v>82</v>
      </c>
      <c r="K30798" s="1" t="s">
        <v>43</v>
      </c>
      <c r="L30798" s="1" t="s">
        <v>44</v>
      </c>
      <c r="M30798" s="1" t="s">
        <v>44</v>
      </c>
      <c r="N30798" s="1" t="s">
        <v>83</v>
      </c>
      <c r="O30798">
        <v>7</v>
      </c>
      <c r="P30798" s="1" t="s">
        <v>577</v>
      </c>
      <c r="Q30798">
        <v>701</v>
      </c>
      <c r="R30798" s="1" t="s">
        <v>578</v>
      </c>
      <c r="S30798" s="1" t="s">
        <v>1207</v>
      </c>
      <c r="T30798" t="b">
        <v>1</v>
      </c>
      <c r="U30798" t="b">
        <v>0</v>
      </c>
      <c r="V30798" s="1" t="s">
        <v>87</v>
      </c>
      <c r="W30798" s="1" t="s">
        <v>50</v>
      </c>
      <c r="X30798" s="1" t="s">
        <v>1886</v>
      </c>
      <c r="Y30798" s="1" t="s">
        <v>626</v>
      </c>
      <c r="Z30798" s="1" t="s">
        <v>2645</v>
      </c>
      <c r="AA30798" s="1" t="s">
        <v>54</v>
      </c>
      <c r="AB30798" s="1" t="s">
        <v>54</v>
      </c>
      <c r="AC30798" s="1" t="s">
        <v>44</v>
      </c>
      <c r="AD30798" s="1" t="s">
        <v>1209</v>
      </c>
      <c r="AE30798" s="1" t="s">
        <v>49</v>
      </c>
      <c r="AF30798" s="1" t="s">
        <v>49</v>
      </c>
      <c r="AG30798" s="1" t="s">
        <v>56</v>
      </c>
      <c r="AH30798" s="1" t="s">
        <v>1210</v>
      </c>
      <c r="AI30798">
        <v>660</v>
      </c>
      <c r="AJ30798" s="1" t="s">
        <v>253</v>
      </c>
      <c r="AK30798">
        <v>7381</v>
      </c>
      <c r="AL30798">
        <v>1.35</v>
      </c>
      <c r="AM30798">
        <v>1</v>
      </c>
    </row>
    <row r="30799" spans="1:39" x14ac:dyDescent="0.3">
      <c r="A30799" s="1" t="s">
        <v>571</v>
      </c>
      <c r="B30799">
        <v>2018</v>
      </c>
      <c r="C30799" s="1" t="s">
        <v>212</v>
      </c>
      <c r="D30799">
        <v>6</v>
      </c>
      <c r="E30799">
        <v>24</v>
      </c>
      <c r="F30799" s="2">
        <v>43266</v>
      </c>
      <c r="G30799" s="1" t="s">
        <v>41</v>
      </c>
      <c r="H30799" s="1" t="s">
        <v>82</v>
      </c>
      <c r="I30799" s="1" t="s">
        <v>43</v>
      </c>
      <c r="J30799" s="1" t="s">
        <v>169</v>
      </c>
      <c r="K30799" s="1" t="s">
        <v>43</v>
      </c>
      <c r="L30799" s="1" t="s">
        <v>622</v>
      </c>
      <c r="M30799" s="1" t="s">
        <v>195</v>
      </c>
      <c r="N30799" s="1" t="s">
        <v>73</v>
      </c>
      <c r="O30799">
        <v>19</v>
      </c>
      <c r="P30799" s="1" t="s">
        <v>279</v>
      </c>
      <c r="Q30799">
        <v>1902</v>
      </c>
      <c r="R30799" s="1" t="s">
        <v>643</v>
      </c>
      <c r="S30799" s="1" t="s">
        <v>644</v>
      </c>
      <c r="T30799" t="b">
        <v>0</v>
      </c>
      <c r="U30799" t="b">
        <v>0</v>
      </c>
      <c r="V30799" s="1" t="s">
        <v>87</v>
      </c>
      <c r="W30799" s="1" t="s">
        <v>50</v>
      </c>
      <c r="X30799" s="1" t="s">
        <v>1960</v>
      </c>
      <c r="Y30799" s="1" t="s">
        <v>573</v>
      </c>
      <c r="Z30799" s="1" t="s">
        <v>44029</v>
      </c>
      <c r="AA30799" s="1" t="s">
        <v>54</v>
      </c>
      <c r="AB30799" s="1" t="s">
        <v>54</v>
      </c>
      <c r="AC30799" s="1" t="s">
        <v>11637</v>
      </c>
      <c r="AD30799" s="1" t="s">
        <v>44030</v>
      </c>
      <c r="AE30799" s="1" t="s">
        <v>49</v>
      </c>
      <c r="AF30799" s="1" t="s">
        <v>49</v>
      </c>
      <c r="AG30799" s="1" t="s">
        <v>56</v>
      </c>
      <c r="AH30799" s="1" t="s">
        <v>44</v>
      </c>
      <c r="AI30799">
        <v>2</v>
      </c>
      <c r="AJ30799" s="1" t="s">
        <v>112</v>
      </c>
      <c r="AK30799">
        <v>128</v>
      </c>
      <c r="AL30799">
        <v>0.02</v>
      </c>
      <c r="AM30799">
        <v>1</v>
      </c>
    </row>
    <row r="30800" spans="1:39" x14ac:dyDescent="0.3">
      <c r="A30800" s="1" t="s">
        <v>571</v>
      </c>
      <c r="B30800">
        <v>2018</v>
      </c>
      <c r="C30800" s="1" t="s">
        <v>212</v>
      </c>
      <c r="D30800">
        <v>6</v>
      </c>
      <c r="E30800">
        <v>24</v>
      </c>
      <c r="F30800" s="2">
        <v>43266</v>
      </c>
      <c r="G30800" s="1" t="s">
        <v>41</v>
      </c>
      <c r="H30800" s="1" t="s">
        <v>82</v>
      </c>
      <c r="I30800" s="1" t="s">
        <v>43</v>
      </c>
      <c r="J30800" s="1" t="s">
        <v>134</v>
      </c>
      <c r="K30800" s="1" t="s">
        <v>43</v>
      </c>
      <c r="L30800" s="1" t="s">
        <v>622</v>
      </c>
      <c r="M30800" s="1" t="s">
        <v>195</v>
      </c>
      <c r="N30800" s="1" t="s">
        <v>73</v>
      </c>
      <c r="O30800">
        <v>19</v>
      </c>
      <c r="P30800" s="1" t="s">
        <v>279</v>
      </c>
      <c r="Q30800">
        <v>1902</v>
      </c>
      <c r="R30800" s="1" t="s">
        <v>643</v>
      </c>
      <c r="S30800" s="1" t="s">
        <v>644</v>
      </c>
      <c r="T30800" t="b">
        <v>0</v>
      </c>
      <c r="U30800" t="b">
        <v>0</v>
      </c>
      <c r="V30800" s="1" t="s">
        <v>87</v>
      </c>
      <c r="W30800" s="1" t="s">
        <v>50</v>
      </c>
      <c r="X30800" s="1" t="s">
        <v>1960</v>
      </c>
      <c r="Y30800" s="1" t="s">
        <v>573</v>
      </c>
      <c r="Z30800" s="1" t="s">
        <v>44031</v>
      </c>
      <c r="AA30800" s="1" t="s">
        <v>54</v>
      </c>
      <c r="AB30800" s="1" t="s">
        <v>54</v>
      </c>
      <c r="AC30800" s="1" t="s">
        <v>1804</v>
      </c>
      <c r="AD30800" s="1" t="s">
        <v>44032</v>
      </c>
      <c r="AE30800" s="1" t="s">
        <v>49</v>
      </c>
      <c r="AF30800" s="1" t="s">
        <v>49</v>
      </c>
      <c r="AG30800" s="1" t="s">
        <v>56</v>
      </c>
      <c r="AH30800" s="1" t="s">
        <v>44</v>
      </c>
      <c r="AI30800">
        <v>1</v>
      </c>
      <c r="AJ30800" s="1" t="s">
        <v>700</v>
      </c>
      <c r="AK30800">
        <v>156</v>
      </c>
      <c r="AL30800">
        <v>0.06</v>
      </c>
      <c r="AM30800">
        <v>1</v>
      </c>
    </row>
    <row r="30801" spans="1:39" x14ac:dyDescent="0.3">
      <c r="A30801" s="1" t="s">
        <v>571</v>
      </c>
      <c r="B30801">
        <v>2018</v>
      </c>
      <c r="C30801" s="1" t="s">
        <v>212</v>
      </c>
      <c r="D30801">
        <v>6</v>
      </c>
      <c r="E30801">
        <v>24</v>
      </c>
      <c r="F30801" s="2">
        <v>43262</v>
      </c>
      <c r="G30801" s="1" t="s">
        <v>306</v>
      </c>
      <c r="H30801" s="1" t="s">
        <v>82</v>
      </c>
      <c r="I30801" s="1" t="s">
        <v>43</v>
      </c>
      <c r="J30801" s="1" t="s">
        <v>82</v>
      </c>
      <c r="K30801" s="1" t="s">
        <v>43</v>
      </c>
      <c r="L30801" s="1" t="s">
        <v>44</v>
      </c>
      <c r="M30801" s="1" t="s">
        <v>44</v>
      </c>
      <c r="N30801" s="1" t="s">
        <v>73</v>
      </c>
      <c r="O30801">
        <v>20</v>
      </c>
      <c r="P30801" s="1" t="s">
        <v>135</v>
      </c>
      <c r="Q30801">
        <v>2008</v>
      </c>
      <c r="R30801" s="1" t="s">
        <v>1433</v>
      </c>
      <c r="S30801" s="1" t="s">
        <v>9353</v>
      </c>
      <c r="T30801" t="b">
        <v>0</v>
      </c>
      <c r="U30801" t="b">
        <v>0</v>
      </c>
      <c r="V30801" s="1" t="s">
        <v>87</v>
      </c>
      <c r="W30801" s="1" t="s">
        <v>50</v>
      </c>
      <c r="X30801" s="1" t="s">
        <v>1886</v>
      </c>
      <c r="Y30801" s="1" t="s">
        <v>626</v>
      </c>
      <c r="Z30801" s="1" t="s">
        <v>4074</v>
      </c>
      <c r="AA30801" s="1" t="s">
        <v>54</v>
      </c>
      <c r="AB30801" s="1" t="s">
        <v>54</v>
      </c>
      <c r="AC30801" s="1" t="s">
        <v>21873</v>
      </c>
      <c r="AD30801" s="1" t="s">
        <v>9354</v>
      </c>
      <c r="AE30801" s="1" t="s">
        <v>49</v>
      </c>
      <c r="AF30801" s="1" t="s">
        <v>49</v>
      </c>
      <c r="AG30801" s="1" t="s">
        <v>56</v>
      </c>
      <c r="AH30801" s="1" t="s">
        <v>44</v>
      </c>
      <c r="AI30801">
        <v>1490</v>
      </c>
      <c r="AJ30801" s="1" t="s">
        <v>180</v>
      </c>
      <c r="AK30801">
        <v>12288</v>
      </c>
      <c r="AL30801">
        <v>2</v>
      </c>
      <c r="AM30801">
        <v>1</v>
      </c>
    </row>
    <row r="30802" spans="1:39" x14ac:dyDescent="0.3">
      <c r="A30802" s="1" t="s">
        <v>571</v>
      </c>
      <c r="B30802">
        <v>2018</v>
      </c>
      <c r="C30802" s="1" t="s">
        <v>212</v>
      </c>
      <c r="D30802">
        <v>6</v>
      </c>
      <c r="E30802">
        <v>24</v>
      </c>
      <c r="F30802" s="2">
        <v>43262</v>
      </c>
      <c r="G30802" s="1" t="s">
        <v>306</v>
      </c>
      <c r="H30802" s="1" t="s">
        <v>82</v>
      </c>
      <c r="I30802" s="1" t="s">
        <v>43</v>
      </c>
      <c r="J30802" s="1" t="s">
        <v>82</v>
      </c>
      <c r="K30802" s="1" t="s">
        <v>43</v>
      </c>
      <c r="L30802" s="1" t="s">
        <v>44</v>
      </c>
      <c r="M30802" s="1" t="s">
        <v>44</v>
      </c>
      <c r="N30802" s="1" t="s">
        <v>631</v>
      </c>
      <c r="O30802">
        <v>48</v>
      </c>
      <c r="P30802" s="1" t="s">
        <v>632</v>
      </c>
      <c r="Q30802">
        <v>4823</v>
      </c>
      <c r="R30802" s="1" t="s">
        <v>4939</v>
      </c>
      <c r="S30802" s="1" t="s">
        <v>4940</v>
      </c>
      <c r="T30802" t="b">
        <v>0</v>
      </c>
      <c r="U30802" t="b">
        <v>0</v>
      </c>
      <c r="V30802" s="1" t="s">
        <v>87</v>
      </c>
      <c r="W30802" s="1" t="s">
        <v>50</v>
      </c>
      <c r="X30802" s="1" t="s">
        <v>1886</v>
      </c>
      <c r="Y30802" s="1" t="s">
        <v>626</v>
      </c>
      <c r="Z30802" s="1" t="s">
        <v>337</v>
      </c>
      <c r="AA30802" s="1" t="s">
        <v>54</v>
      </c>
      <c r="AB30802" s="1" t="s">
        <v>54</v>
      </c>
      <c r="AC30802" s="1" t="s">
        <v>44</v>
      </c>
      <c r="AD30802" s="1" t="s">
        <v>337</v>
      </c>
      <c r="AE30802" s="1" t="s">
        <v>49</v>
      </c>
      <c r="AF30802" s="1" t="s">
        <v>49</v>
      </c>
      <c r="AG30802" s="1" t="s">
        <v>56</v>
      </c>
      <c r="AH30802" s="1" t="s">
        <v>44</v>
      </c>
      <c r="AI30802">
        <v>22</v>
      </c>
      <c r="AJ30802" s="1" t="s">
        <v>180</v>
      </c>
      <c r="AK30802">
        <v>79501</v>
      </c>
      <c r="AL30802">
        <v>2</v>
      </c>
      <c r="AM30802">
        <v>1</v>
      </c>
    </row>
    <row r="30803" spans="1:39" x14ac:dyDescent="0.3">
      <c r="A30803" s="1" t="s">
        <v>571</v>
      </c>
      <c r="B30803">
        <v>2018</v>
      </c>
      <c r="C30803" s="1" t="s">
        <v>212</v>
      </c>
      <c r="D30803">
        <v>6</v>
      </c>
      <c r="E30803">
        <v>24</v>
      </c>
      <c r="F30803" s="2">
        <v>43266</v>
      </c>
      <c r="G30803" s="1" t="s">
        <v>41</v>
      </c>
      <c r="H30803" s="1" t="s">
        <v>82</v>
      </c>
      <c r="I30803" s="1" t="s">
        <v>43</v>
      </c>
      <c r="J30803" s="1" t="s">
        <v>134</v>
      </c>
      <c r="K30803" s="1" t="s">
        <v>43</v>
      </c>
      <c r="L30803" s="1" t="s">
        <v>622</v>
      </c>
      <c r="M30803" s="1" t="s">
        <v>195</v>
      </c>
      <c r="N30803" s="1" t="s">
        <v>631</v>
      </c>
      <c r="O30803">
        <v>48</v>
      </c>
      <c r="P30803" s="1" t="s">
        <v>632</v>
      </c>
      <c r="Q30803">
        <v>4818</v>
      </c>
      <c r="R30803" s="1" t="s">
        <v>651</v>
      </c>
      <c r="S30803" s="1" t="s">
        <v>652</v>
      </c>
      <c r="T30803" t="b">
        <v>0</v>
      </c>
      <c r="U30803" t="b">
        <v>0</v>
      </c>
      <c r="V30803" s="1" t="s">
        <v>87</v>
      </c>
      <c r="W30803" s="1" t="s">
        <v>50</v>
      </c>
      <c r="X30803" s="1" t="s">
        <v>1960</v>
      </c>
      <c r="Y30803" s="1" t="s">
        <v>573</v>
      </c>
      <c r="Z30803" s="1" t="s">
        <v>44033</v>
      </c>
      <c r="AA30803" s="1" t="s">
        <v>54</v>
      </c>
      <c r="AB30803" s="1" t="s">
        <v>54</v>
      </c>
      <c r="AC30803" s="1" t="s">
        <v>44034</v>
      </c>
      <c r="AD30803" s="1" t="s">
        <v>44035</v>
      </c>
      <c r="AE30803" s="1" t="s">
        <v>49</v>
      </c>
      <c r="AF30803" s="1" t="s">
        <v>49</v>
      </c>
      <c r="AG30803" s="1" t="s">
        <v>56</v>
      </c>
      <c r="AH30803" s="1" t="s">
        <v>44</v>
      </c>
      <c r="AI30803">
        <v>1</v>
      </c>
      <c r="AJ30803" s="1" t="s">
        <v>180</v>
      </c>
      <c r="AK30803">
        <v>301</v>
      </c>
      <c r="AL30803">
        <v>0.06</v>
      </c>
      <c r="AM30803">
        <v>1</v>
      </c>
    </row>
    <row r="30804" spans="1:39" x14ac:dyDescent="0.3">
      <c r="A30804" s="1" t="s">
        <v>571</v>
      </c>
      <c r="B30804">
        <v>2018</v>
      </c>
      <c r="C30804" s="1" t="s">
        <v>212</v>
      </c>
      <c r="D30804">
        <v>6</v>
      </c>
      <c r="E30804">
        <v>25</v>
      </c>
      <c r="F30804" s="2">
        <v>43269</v>
      </c>
      <c r="G30804" s="1" t="s">
        <v>965</v>
      </c>
      <c r="H30804" s="1" t="s">
        <v>394</v>
      </c>
      <c r="I30804" s="1" t="s">
        <v>43</v>
      </c>
      <c r="J30804" s="1" t="s">
        <v>1089</v>
      </c>
      <c r="K30804" s="1" t="s">
        <v>43</v>
      </c>
      <c r="L30804" s="1" t="s">
        <v>44</v>
      </c>
      <c r="M30804" s="1" t="s">
        <v>44</v>
      </c>
      <c r="N30804" s="1" t="s">
        <v>631</v>
      </c>
      <c r="O30804">
        <v>48</v>
      </c>
      <c r="P30804" s="1" t="s">
        <v>632</v>
      </c>
      <c r="Q30804">
        <v>4801</v>
      </c>
      <c r="R30804" s="1" t="s">
        <v>967</v>
      </c>
      <c r="S30804" s="1" t="s">
        <v>1090</v>
      </c>
      <c r="T30804" t="b">
        <v>0</v>
      </c>
      <c r="U30804" t="b">
        <v>0</v>
      </c>
      <c r="V30804" s="1" t="s">
        <v>49</v>
      </c>
      <c r="W30804" s="1" t="s">
        <v>1091</v>
      </c>
      <c r="X30804" s="1" t="s">
        <v>3946</v>
      </c>
      <c r="Y30804" s="1" t="s">
        <v>4572</v>
      </c>
      <c r="Z30804" s="1" t="s">
        <v>636</v>
      </c>
      <c r="AA30804" s="1" t="s">
        <v>3471</v>
      </c>
      <c r="AB30804" s="1" t="s">
        <v>195</v>
      </c>
      <c r="AC30804" s="1" t="s">
        <v>44</v>
      </c>
      <c r="AD30804" s="1" t="s">
        <v>636</v>
      </c>
      <c r="AE30804" s="1" t="s">
        <v>134</v>
      </c>
      <c r="AF30804" s="1" t="s">
        <v>178</v>
      </c>
      <c r="AG30804" s="1" t="s">
        <v>43</v>
      </c>
      <c r="AH30804" s="1" t="s">
        <v>44</v>
      </c>
      <c r="AI30804">
        <v>4050</v>
      </c>
      <c r="AJ30804" s="1" t="s">
        <v>238</v>
      </c>
      <c r="AK30804">
        <v>1166739</v>
      </c>
      <c r="AL30804">
        <v>0</v>
      </c>
      <c r="AM30804">
        <v>4</v>
      </c>
    </row>
    <row r="30805" spans="1:39" x14ac:dyDescent="0.3">
      <c r="A30805" s="1" t="s">
        <v>571</v>
      </c>
      <c r="B30805">
        <v>2018</v>
      </c>
      <c r="C30805" s="1" t="s">
        <v>212</v>
      </c>
      <c r="D30805">
        <v>6</v>
      </c>
      <c r="E30805">
        <v>25</v>
      </c>
      <c r="F30805" s="2">
        <v>43273</v>
      </c>
      <c r="G30805" s="1" t="s">
        <v>2633</v>
      </c>
      <c r="H30805" s="1" t="s">
        <v>2291</v>
      </c>
      <c r="I30805" s="1" t="s">
        <v>449</v>
      </c>
      <c r="J30805" s="1" t="s">
        <v>1032</v>
      </c>
      <c r="K30805" s="1" t="s">
        <v>43</v>
      </c>
      <c r="L30805" s="1" t="s">
        <v>44</v>
      </c>
      <c r="M30805" s="1" t="s">
        <v>44</v>
      </c>
      <c r="N30805" s="1" t="s">
        <v>45</v>
      </c>
      <c r="O30805">
        <v>95</v>
      </c>
      <c r="P30805" s="1" t="s">
        <v>46</v>
      </c>
      <c r="Q30805">
        <v>9503</v>
      </c>
      <c r="R30805" s="1" t="s">
        <v>854</v>
      </c>
      <c r="S30805" s="1" t="s">
        <v>2634</v>
      </c>
      <c r="T30805" t="b">
        <v>0</v>
      </c>
      <c r="U30805" t="b">
        <v>0</v>
      </c>
      <c r="V30805" s="1" t="s">
        <v>65</v>
      </c>
      <c r="W30805" s="1" t="s">
        <v>66</v>
      </c>
      <c r="X30805" s="1" t="s">
        <v>6158</v>
      </c>
      <c r="Y30805" s="1" t="s">
        <v>7971</v>
      </c>
      <c r="Z30805" s="1" t="s">
        <v>2637</v>
      </c>
      <c r="AA30805" s="1" t="s">
        <v>1172</v>
      </c>
      <c r="AB30805" s="1" t="s">
        <v>322</v>
      </c>
      <c r="AC30805" s="1" t="s">
        <v>44</v>
      </c>
      <c r="AD30805" s="1" t="s">
        <v>2637</v>
      </c>
      <c r="AE30805" s="1" t="s">
        <v>49</v>
      </c>
      <c r="AF30805" s="1" t="s">
        <v>49</v>
      </c>
      <c r="AG30805" s="1" t="s">
        <v>56</v>
      </c>
      <c r="AH30805" s="1" t="s">
        <v>2638</v>
      </c>
      <c r="AI30805">
        <v>3826</v>
      </c>
      <c r="AJ30805" s="1" t="s">
        <v>93</v>
      </c>
      <c r="AK30805">
        <v>16991</v>
      </c>
      <c r="AL30805">
        <v>1</v>
      </c>
      <c r="AM30805">
        <v>1</v>
      </c>
    </row>
    <row r="30806" spans="1:39" x14ac:dyDescent="0.3">
      <c r="A30806" s="1" t="s">
        <v>571</v>
      </c>
      <c r="B30806">
        <v>2018</v>
      </c>
      <c r="C30806" s="1" t="s">
        <v>212</v>
      </c>
      <c r="D30806">
        <v>6</v>
      </c>
      <c r="E30806">
        <v>25</v>
      </c>
      <c r="F30806" s="2">
        <v>43273</v>
      </c>
      <c r="G30806" s="1" t="s">
        <v>306</v>
      </c>
      <c r="H30806" s="1" t="s">
        <v>142</v>
      </c>
      <c r="I30806" s="1" t="s">
        <v>719</v>
      </c>
      <c r="J30806" s="1" t="s">
        <v>134</v>
      </c>
      <c r="K30806" s="1" t="s">
        <v>43</v>
      </c>
      <c r="L30806" s="1" t="s">
        <v>44</v>
      </c>
      <c r="M30806" s="1" t="s">
        <v>44</v>
      </c>
      <c r="N30806" s="1" t="s">
        <v>357</v>
      </c>
      <c r="O30806">
        <v>2</v>
      </c>
      <c r="P30806" s="1" t="s">
        <v>517</v>
      </c>
      <c r="Q30806">
        <v>203</v>
      </c>
      <c r="R30806" s="1" t="s">
        <v>946</v>
      </c>
      <c r="S30806" s="1" t="s">
        <v>3077</v>
      </c>
      <c r="T30806" t="b">
        <v>1</v>
      </c>
      <c r="U30806" t="b">
        <v>0</v>
      </c>
      <c r="V30806" s="1" t="s">
        <v>87</v>
      </c>
      <c r="W30806" s="1" t="s">
        <v>728</v>
      </c>
      <c r="X30806" s="1" t="s">
        <v>4836</v>
      </c>
      <c r="Y30806" s="1" t="s">
        <v>2589</v>
      </c>
      <c r="Z30806" s="1" t="s">
        <v>8703</v>
      </c>
      <c r="AA30806" s="1" t="s">
        <v>306</v>
      </c>
      <c r="AB30806" s="1" t="s">
        <v>314</v>
      </c>
      <c r="AC30806" s="1" t="s">
        <v>44</v>
      </c>
      <c r="AD30806" s="1" t="s">
        <v>8706</v>
      </c>
      <c r="AE30806" s="1" t="s">
        <v>8707</v>
      </c>
      <c r="AF30806" s="1" t="s">
        <v>178</v>
      </c>
      <c r="AG30806" s="1" t="s">
        <v>43</v>
      </c>
      <c r="AH30806" s="1" t="s">
        <v>44</v>
      </c>
      <c r="AI30806">
        <v>1042</v>
      </c>
      <c r="AJ30806" s="1" t="s">
        <v>180</v>
      </c>
      <c r="AK30806">
        <v>109614</v>
      </c>
      <c r="AL30806">
        <v>2</v>
      </c>
      <c r="AM30806">
        <v>1</v>
      </c>
    </row>
    <row r="30807" spans="1:39" x14ac:dyDescent="0.3">
      <c r="A30807" s="1" t="s">
        <v>571</v>
      </c>
      <c r="B30807">
        <v>2018</v>
      </c>
      <c r="C30807" s="1" t="s">
        <v>212</v>
      </c>
      <c r="D30807">
        <v>6</v>
      </c>
      <c r="E30807">
        <v>25</v>
      </c>
      <c r="F30807" s="2">
        <v>43271</v>
      </c>
      <c r="G30807" s="1" t="s">
        <v>1531</v>
      </c>
      <c r="H30807" s="1" t="s">
        <v>1532</v>
      </c>
      <c r="I30807" s="1" t="s">
        <v>43</v>
      </c>
      <c r="J30807" s="1" t="s">
        <v>1532</v>
      </c>
      <c r="K30807" s="1" t="s">
        <v>43</v>
      </c>
      <c r="L30807" s="1" t="s">
        <v>44</v>
      </c>
      <c r="M30807" s="1" t="s">
        <v>44</v>
      </c>
      <c r="N30807" s="1" t="s">
        <v>199</v>
      </c>
      <c r="O30807">
        <v>44</v>
      </c>
      <c r="P30807" s="1" t="s">
        <v>200</v>
      </c>
      <c r="Q30807">
        <v>4403</v>
      </c>
      <c r="R30807" s="1" t="s">
        <v>1533</v>
      </c>
      <c r="S30807" s="1" t="s">
        <v>1534</v>
      </c>
      <c r="T30807" t="b">
        <v>0</v>
      </c>
      <c r="U30807" t="b">
        <v>0</v>
      </c>
      <c r="V30807" s="1" t="s">
        <v>49</v>
      </c>
      <c r="W30807" s="1" t="s">
        <v>411</v>
      </c>
      <c r="X30807" s="1" t="s">
        <v>1878</v>
      </c>
      <c r="Y30807" s="1" t="s">
        <v>1536</v>
      </c>
      <c r="Z30807" s="1" t="s">
        <v>1537</v>
      </c>
      <c r="AA30807" s="1" t="s">
        <v>1538</v>
      </c>
      <c r="AB30807" s="1" t="s">
        <v>60</v>
      </c>
      <c r="AC30807" s="1" t="s">
        <v>1539</v>
      </c>
      <c r="AD30807" s="1" t="s">
        <v>337</v>
      </c>
      <c r="AE30807" s="1" t="s">
        <v>49</v>
      </c>
      <c r="AF30807" s="1" t="s">
        <v>49</v>
      </c>
      <c r="AG30807" s="1" t="s">
        <v>56</v>
      </c>
      <c r="AH30807" s="1" t="s">
        <v>44</v>
      </c>
      <c r="AI30807">
        <v>1406</v>
      </c>
      <c r="AJ30807" s="1" t="s">
        <v>180</v>
      </c>
      <c r="AK30807">
        <v>60441</v>
      </c>
      <c r="AL30807">
        <v>0</v>
      </c>
      <c r="AM30807">
        <v>2</v>
      </c>
    </row>
    <row r="30808" spans="1:39" x14ac:dyDescent="0.3">
      <c r="A30808" s="1" t="s">
        <v>571</v>
      </c>
      <c r="B30808">
        <v>2018</v>
      </c>
      <c r="C30808" s="1" t="s">
        <v>212</v>
      </c>
      <c r="D30808">
        <v>6</v>
      </c>
      <c r="E30808">
        <v>25</v>
      </c>
      <c r="F30808" s="2">
        <v>43273</v>
      </c>
      <c r="G30808" s="1" t="s">
        <v>41</v>
      </c>
      <c r="H30808" s="1" t="s">
        <v>82</v>
      </c>
      <c r="I30808" s="1" t="s">
        <v>43</v>
      </c>
      <c r="J30808" s="1" t="s">
        <v>82</v>
      </c>
      <c r="K30808" s="1" t="s">
        <v>43</v>
      </c>
      <c r="L30808" s="1" t="s">
        <v>622</v>
      </c>
      <c r="M30808" s="1" t="s">
        <v>195</v>
      </c>
      <c r="N30808" s="1" t="s">
        <v>83</v>
      </c>
      <c r="O30808">
        <v>11</v>
      </c>
      <c r="P30808" s="1" t="s">
        <v>815</v>
      </c>
      <c r="Q30808">
        <v>1102</v>
      </c>
      <c r="R30808" s="1" t="s">
        <v>816</v>
      </c>
      <c r="S30808" s="1" t="s">
        <v>2692</v>
      </c>
      <c r="T30808" t="b">
        <v>0</v>
      </c>
      <c r="U30808" t="b">
        <v>0</v>
      </c>
      <c r="V30808" s="1" t="s">
        <v>87</v>
      </c>
      <c r="W30808" s="1" t="s">
        <v>50</v>
      </c>
      <c r="X30808" s="1" t="s">
        <v>1988</v>
      </c>
      <c r="Y30808" s="1" t="s">
        <v>626</v>
      </c>
      <c r="Z30808" s="1" t="s">
        <v>7174</v>
      </c>
      <c r="AA30808" s="1" t="s">
        <v>2105</v>
      </c>
      <c r="AB30808" s="1" t="s">
        <v>589</v>
      </c>
      <c r="AC30808" s="1" t="s">
        <v>44</v>
      </c>
      <c r="AD30808" s="1" t="s">
        <v>7175</v>
      </c>
      <c r="AE30808" s="1" t="s">
        <v>49</v>
      </c>
      <c r="AF30808" s="1" t="s">
        <v>49</v>
      </c>
      <c r="AG30808" s="1" t="s">
        <v>56</v>
      </c>
      <c r="AH30808" s="1" t="s">
        <v>7176</v>
      </c>
      <c r="AI30808">
        <v>1100</v>
      </c>
      <c r="AJ30808" s="1" t="s">
        <v>180</v>
      </c>
      <c r="AK30808">
        <v>26734</v>
      </c>
      <c r="AL30808">
        <v>2</v>
      </c>
      <c r="AM30808">
        <v>1</v>
      </c>
    </row>
    <row r="30809" spans="1:39" x14ac:dyDescent="0.3">
      <c r="A30809" s="1" t="s">
        <v>571</v>
      </c>
      <c r="B30809">
        <v>2018</v>
      </c>
      <c r="C30809" s="1" t="s">
        <v>212</v>
      </c>
      <c r="D30809">
        <v>6</v>
      </c>
      <c r="E30809">
        <v>25</v>
      </c>
      <c r="F30809" s="2">
        <v>43273</v>
      </c>
      <c r="G30809" s="1" t="s">
        <v>41</v>
      </c>
      <c r="H30809" s="1" t="s">
        <v>82</v>
      </c>
      <c r="I30809" s="1" t="s">
        <v>43</v>
      </c>
      <c r="J30809" s="1" t="s">
        <v>169</v>
      </c>
      <c r="K30809" s="1" t="s">
        <v>43</v>
      </c>
      <c r="L30809" s="1" t="s">
        <v>622</v>
      </c>
      <c r="M30809" s="1" t="s">
        <v>195</v>
      </c>
      <c r="N30809" s="1" t="s">
        <v>631</v>
      </c>
      <c r="O30809">
        <v>48</v>
      </c>
      <c r="P30809" s="1" t="s">
        <v>632</v>
      </c>
      <c r="Q30809">
        <v>4818</v>
      </c>
      <c r="R30809" s="1" t="s">
        <v>651</v>
      </c>
      <c r="S30809" s="1" t="s">
        <v>652</v>
      </c>
      <c r="T30809" t="b">
        <v>0</v>
      </c>
      <c r="U30809" t="b">
        <v>0</v>
      </c>
      <c r="V30809" s="1" t="s">
        <v>87</v>
      </c>
      <c r="W30809" s="1" t="s">
        <v>50</v>
      </c>
      <c r="X30809" s="1" t="s">
        <v>1988</v>
      </c>
      <c r="Y30809" s="1" t="s">
        <v>626</v>
      </c>
      <c r="Z30809" s="1" t="s">
        <v>44036</v>
      </c>
      <c r="AA30809" s="1" t="s">
        <v>54</v>
      </c>
      <c r="AB30809" s="1" t="s">
        <v>54</v>
      </c>
      <c r="AC30809" s="1" t="s">
        <v>44037</v>
      </c>
      <c r="AD30809" s="1" t="s">
        <v>44038</v>
      </c>
      <c r="AE30809" s="1" t="s">
        <v>49</v>
      </c>
      <c r="AF30809" s="1" t="s">
        <v>49</v>
      </c>
      <c r="AG30809" s="1" t="s">
        <v>56</v>
      </c>
      <c r="AH30809" s="1" t="s">
        <v>44</v>
      </c>
      <c r="AI30809">
        <v>1</v>
      </c>
      <c r="AJ30809" s="1" t="s">
        <v>700</v>
      </c>
      <c r="AK30809">
        <v>45</v>
      </c>
      <c r="AL30809">
        <v>7.0000000000000007E-2</v>
      </c>
      <c r="AM30809">
        <v>1</v>
      </c>
    </row>
    <row r="30810" spans="1:39" x14ac:dyDescent="0.3">
      <c r="A30810" s="1" t="s">
        <v>571</v>
      </c>
      <c r="B30810">
        <v>2018</v>
      </c>
      <c r="C30810" s="1" t="s">
        <v>212</v>
      </c>
      <c r="D30810">
        <v>6</v>
      </c>
      <c r="E30810">
        <v>25</v>
      </c>
      <c r="F30810" s="2">
        <v>43273</v>
      </c>
      <c r="G30810" s="1" t="s">
        <v>58</v>
      </c>
      <c r="H30810" s="1" t="s">
        <v>289</v>
      </c>
      <c r="I30810" s="1" t="s">
        <v>43</v>
      </c>
      <c r="J30810" s="1" t="s">
        <v>289</v>
      </c>
      <c r="K30810" s="1" t="s">
        <v>43</v>
      </c>
      <c r="L30810" s="1" t="s">
        <v>44</v>
      </c>
      <c r="M30810" s="1" t="s">
        <v>44</v>
      </c>
      <c r="N30810" s="1" t="s">
        <v>270</v>
      </c>
      <c r="O30810">
        <v>86</v>
      </c>
      <c r="P30810" s="1" t="s">
        <v>271</v>
      </c>
      <c r="Q30810">
        <v>8609</v>
      </c>
      <c r="R30810" s="1" t="s">
        <v>272</v>
      </c>
      <c r="S30810" s="1" t="s">
        <v>1096</v>
      </c>
      <c r="T30810" t="b">
        <v>0</v>
      </c>
      <c r="U30810" t="b">
        <v>0</v>
      </c>
      <c r="V30810" s="1" t="s">
        <v>49</v>
      </c>
      <c r="W30810" s="1" t="s">
        <v>1097</v>
      </c>
      <c r="X30810" s="1" t="s">
        <v>1111</v>
      </c>
      <c r="Y30810" s="1" t="s">
        <v>1986</v>
      </c>
      <c r="Z30810" s="1" t="s">
        <v>1097</v>
      </c>
      <c r="AA30810" s="1" t="s">
        <v>1319</v>
      </c>
      <c r="AB30810" s="1" t="s">
        <v>60</v>
      </c>
      <c r="AC30810" s="1" t="s">
        <v>1320</v>
      </c>
      <c r="AD30810" s="1" t="s">
        <v>1321</v>
      </c>
      <c r="AE30810" s="1" t="s">
        <v>289</v>
      </c>
      <c r="AF30810" s="1" t="s">
        <v>681</v>
      </c>
      <c r="AG30810" s="1" t="s">
        <v>43</v>
      </c>
      <c r="AH30810" s="1" t="s">
        <v>44</v>
      </c>
      <c r="AI30810">
        <v>1</v>
      </c>
      <c r="AJ30810" s="1" t="s">
        <v>180</v>
      </c>
      <c r="AK30810">
        <v>445143</v>
      </c>
      <c r="AL30810">
        <v>0</v>
      </c>
      <c r="AM30810">
        <v>1</v>
      </c>
    </row>
    <row r="30811" spans="1:39" x14ac:dyDescent="0.3">
      <c r="A30811" s="1" t="s">
        <v>571</v>
      </c>
      <c r="B30811">
        <v>2018</v>
      </c>
      <c r="C30811" s="1" t="s">
        <v>212</v>
      </c>
      <c r="D30811">
        <v>6</v>
      </c>
      <c r="E30811">
        <v>25</v>
      </c>
      <c r="F30811" s="2">
        <v>43271</v>
      </c>
      <c r="G30811" s="1" t="s">
        <v>81</v>
      </c>
      <c r="H30811" s="1" t="s">
        <v>472</v>
      </c>
      <c r="I30811" s="1" t="s">
        <v>43</v>
      </c>
      <c r="J30811" s="1" t="s">
        <v>472</v>
      </c>
      <c r="K30811" s="1" t="s">
        <v>43</v>
      </c>
      <c r="L30811" s="1" t="s">
        <v>44</v>
      </c>
      <c r="M30811" s="1" t="s">
        <v>44</v>
      </c>
      <c r="N30811" s="1" t="s">
        <v>830</v>
      </c>
      <c r="O30811">
        <v>52</v>
      </c>
      <c r="P30811" s="1" t="s">
        <v>2873</v>
      </c>
      <c r="Q30811">
        <v>5212</v>
      </c>
      <c r="R30811" s="1" t="s">
        <v>2874</v>
      </c>
      <c r="S30811" s="1" t="s">
        <v>2999</v>
      </c>
      <c r="T30811" t="b">
        <v>0</v>
      </c>
      <c r="U30811" t="b">
        <v>0</v>
      </c>
      <c r="V30811" s="1" t="s">
        <v>87</v>
      </c>
      <c r="W30811" s="1" t="s">
        <v>728</v>
      </c>
      <c r="X30811" s="1" t="s">
        <v>1927</v>
      </c>
      <c r="Y30811" s="1" t="s">
        <v>1641</v>
      </c>
      <c r="Z30811" s="1" t="s">
        <v>2627</v>
      </c>
      <c r="AA30811" s="1" t="s">
        <v>54</v>
      </c>
      <c r="AB30811" s="1" t="s">
        <v>54</v>
      </c>
      <c r="AC30811" s="1" t="s">
        <v>44039</v>
      </c>
      <c r="AD30811" s="1" t="s">
        <v>4340</v>
      </c>
      <c r="AE30811" s="1" t="s">
        <v>2485</v>
      </c>
      <c r="AF30811" s="1" t="s">
        <v>621</v>
      </c>
      <c r="AG30811" s="1" t="s">
        <v>43</v>
      </c>
      <c r="AH30811" s="1" t="s">
        <v>44</v>
      </c>
      <c r="AI30811">
        <v>136</v>
      </c>
      <c r="AJ30811" s="1" t="s">
        <v>180</v>
      </c>
      <c r="AK30811">
        <v>1974374</v>
      </c>
      <c r="AL30811">
        <v>20</v>
      </c>
      <c r="AM30811">
        <v>1</v>
      </c>
    </row>
    <row r="30812" spans="1:39" x14ac:dyDescent="0.3">
      <c r="A30812" s="1" t="s">
        <v>571</v>
      </c>
      <c r="B30812">
        <v>2018</v>
      </c>
      <c r="C30812" s="1" t="s">
        <v>212</v>
      </c>
      <c r="D30812">
        <v>6</v>
      </c>
      <c r="E30812">
        <v>25</v>
      </c>
      <c r="F30812" s="2">
        <v>43275</v>
      </c>
      <c r="G30812" s="1" t="s">
        <v>269</v>
      </c>
      <c r="H30812" s="1" t="s">
        <v>472</v>
      </c>
      <c r="I30812" s="1" t="s">
        <v>43</v>
      </c>
      <c r="J30812" s="1" t="s">
        <v>472</v>
      </c>
      <c r="K30812" s="1" t="s">
        <v>43</v>
      </c>
      <c r="L30812" s="1" t="s">
        <v>44</v>
      </c>
      <c r="M30812" s="1" t="s">
        <v>44</v>
      </c>
      <c r="N30812" s="1" t="s">
        <v>910</v>
      </c>
      <c r="O30812">
        <v>42</v>
      </c>
      <c r="P30812" s="1" t="s">
        <v>1839</v>
      </c>
      <c r="Q30812">
        <v>4202</v>
      </c>
      <c r="R30812" s="1" t="s">
        <v>1840</v>
      </c>
      <c r="S30812" s="1" t="s">
        <v>2442</v>
      </c>
      <c r="T30812" t="b">
        <v>0</v>
      </c>
      <c r="U30812" t="b">
        <v>0</v>
      </c>
      <c r="V30812" s="1" t="s">
        <v>87</v>
      </c>
      <c r="W30812" s="1" t="s">
        <v>728</v>
      </c>
      <c r="X30812" s="1" t="s">
        <v>2028</v>
      </c>
      <c r="Y30812" s="1" t="s">
        <v>730</v>
      </c>
      <c r="Z30812" s="1" t="s">
        <v>10737</v>
      </c>
      <c r="AA30812" s="1" t="s">
        <v>3599</v>
      </c>
      <c r="AB30812" s="1" t="s">
        <v>527</v>
      </c>
      <c r="AC30812" s="1" t="s">
        <v>15685</v>
      </c>
      <c r="AD30812" s="1" t="s">
        <v>693</v>
      </c>
      <c r="AE30812" s="1" t="s">
        <v>642</v>
      </c>
      <c r="AF30812" s="1" t="s">
        <v>589</v>
      </c>
      <c r="AG30812" s="1" t="s">
        <v>590</v>
      </c>
      <c r="AH30812" s="1" t="s">
        <v>44</v>
      </c>
      <c r="AI30812">
        <v>1026</v>
      </c>
      <c r="AJ30812" s="1" t="s">
        <v>180</v>
      </c>
      <c r="AK30812">
        <v>93617</v>
      </c>
      <c r="AL30812">
        <v>1.74</v>
      </c>
      <c r="AM30812">
        <v>1</v>
      </c>
    </row>
    <row r="30813" spans="1:39" x14ac:dyDescent="0.3">
      <c r="A30813" s="1" t="s">
        <v>571</v>
      </c>
      <c r="B30813">
        <v>2018</v>
      </c>
      <c r="C30813" s="1" t="s">
        <v>212</v>
      </c>
      <c r="D30813">
        <v>6</v>
      </c>
      <c r="E30813">
        <v>25</v>
      </c>
      <c r="F30813" s="2">
        <v>43273</v>
      </c>
      <c r="G30813" s="1" t="s">
        <v>41</v>
      </c>
      <c r="H30813" s="1" t="s">
        <v>82</v>
      </c>
      <c r="I30813" s="1" t="s">
        <v>43</v>
      </c>
      <c r="J30813" s="1" t="s">
        <v>169</v>
      </c>
      <c r="K30813" s="1" t="s">
        <v>43</v>
      </c>
      <c r="L30813" s="1" t="s">
        <v>44</v>
      </c>
      <c r="M30813" s="1" t="s">
        <v>44</v>
      </c>
      <c r="N30813" s="1" t="s">
        <v>73</v>
      </c>
      <c r="O30813">
        <v>19</v>
      </c>
      <c r="P30813" s="1" t="s">
        <v>279</v>
      </c>
      <c r="Q30813">
        <v>1902</v>
      </c>
      <c r="R30813" s="1" t="s">
        <v>643</v>
      </c>
      <c r="S30813" s="1" t="s">
        <v>644</v>
      </c>
      <c r="T30813" t="b">
        <v>0</v>
      </c>
      <c r="U30813" t="b">
        <v>0</v>
      </c>
      <c r="V30813" s="1" t="s">
        <v>87</v>
      </c>
      <c r="W30813" s="1" t="s">
        <v>50</v>
      </c>
      <c r="X30813" s="1" t="s">
        <v>1988</v>
      </c>
      <c r="Y30813" s="1" t="s">
        <v>626</v>
      </c>
      <c r="Z30813" s="1" t="s">
        <v>44040</v>
      </c>
      <c r="AA30813" s="1" t="s">
        <v>19261</v>
      </c>
      <c r="AB30813" s="1" t="s">
        <v>219</v>
      </c>
      <c r="AC30813" s="1" t="s">
        <v>44</v>
      </c>
      <c r="AD30813" s="1" t="s">
        <v>44041</v>
      </c>
      <c r="AE30813" s="1" t="s">
        <v>49</v>
      </c>
      <c r="AF30813" s="1" t="s">
        <v>49</v>
      </c>
      <c r="AG30813" s="1" t="s">
        <v>56</v>
      </c>
      <c r="AH30813" s="1" t="s">
        <v>44042</v>
      </c>
      <c r="AI30813">
        <v>1</v>
      </c>
      <c r="AJ30813" s="1" t="s">
        <v>700</v>
      </c>
      <c r="AK30813">
        <v>136</v>
      </c>
      <c r="AL30813">
        <v>0.02</v>
      </c>
      <c r="AM30813">
        <v>1</v>
      </c>
    </row>
    <row r="30814" spans="1:39" x14ac:dyDescent="0.3">
      <c r="A30814" s="1" t="s">
        <v>571</v>
      </c>
      <c r="B30814">
        <v>2018</v>
      </c>
      <c r="C30814" s="1" t="s">
        <v>212</v>
      </c>
      <c r="D30814">
        <v>6</v>
      </c>
      <c r="E30814">
        <v>25</v>
      </c>
      <c r="F30814" s="2">
        <v>43273</v>
      </c>
      <c r="G30814" s="1" t="s">
        <v>41</v>
      </c>
      <c r="H30814" s="1" t="s">
        <v>82</v>
      </c>
      <c r="I30814" s="1" t="s">
        <v>43</v>
      </c>
      <c r="J30814" s="1" t="s">
        <v>169</v>
      </c>
      <c r="K30814" s="1" t="s">
        <v>43</v>
      </c>
      <c r="L30814" s="1" t="s">
        <v>622</v>
      </c>
      <c r="M30814" s="1" t="s">
        <v>195</v>
      </c>
      <c r="N30814" s="1" t="s">
        <v>61</v>
      </c>
      <c r="O30814">
        <v>29</v>
      </c>
      <c r="P30814" s="1" t="s">
        <v>528</v>
      </c>
      <c r="Q30814">
        <v>2916</v>
      </c>
      <c r="R30814" s="1" t="s">
        <v>2775</v>
      </c>
      <c r="S30814" s="1" t="s">
        <v>2775</v>
      </c>
      <c r="T30814" t="b">
        <v>0</v>
      </c>
      <c r="U30814" t="b">
        <v>1</v>
      </c>
      <c r="V30814" s="1" t="s">
        <v>87</v>
      </c>
      <c r="W30814" s="1" t="s">
        <v>50</v>
      </c>
      <c r="X30814" s="1" t="s">
        <v>1988</v>
      </c>
      <c r="Y30814" s="1" t="s">
        <v>626</v>
      </c>
      <c r="Z30814" s="1" t="s">
        <v>2777</v>
      </c>
      <c r="AA30814" s="1" t="s">
        <v>54</v>
      </c>
      <c r="AB30814" s="1" t="s">
        <v>54</v>
      </c>
      <c r="AC30814" s="1" t="s">
        <v>2778</v>
      </c>
      <c r="AD30814" s="1" t="s">
        <v>4196</v>
      </c>
      <c r="AE30814" s="1" t="s">
        <v>8668</v>
      </c>
      <c r="AF30814" s="1" t="s">
        <v>165</v>
      </c>
      <c r="AG30814" s="1" t="s">
        <v>590</v>
      </c>
      <c r="AH30814" s="1" t="s">
        <v>44</v>
      </c>
      <c r="AI30814">
        <v>1</v>
      </c>
      <c r="AJ30814" s="1" t="s">
        <v>700</v>
      </c>
      <c r="AK30814">
        <v>488</v>
      </c>
      <c r="AL30814">
        <v>7.0000000000000007E-2</v>
      </c>
      <c r="AM30814">
        <v>1</v>
      </c>
    </row>
    <row r="30815" spans="1:39" x14ac:dyDescent="0.3">
      <c r="A30815" s="1" t="s">
        <v>571</v>
      </c>
      <c r="B30815">
        <v>2018</v>
      </c>
      <c r="C30815" s="1" t="s">
        <v>212</v>
      </c>
      <c r="D30815">
        <v>6</v>
      </c>
      <c r="E30815">
        <v>25</v>
      </c>
      <c r="F30815" s="2">
        <v>43273</v>
      </c>
      <c r="G30815" s="1" t="s">
        <v>41</v>
      </c>
      <c r="H30815" s="1" t="s">
        <v>82</v>
      </c>
      <c r="I30815" s="1" t="s">
        <v>43</v>
      </c>
      <c r="J30815" s="1" t="s">
        <v>169</v>
      </c>
      <c r="K30815" s="1" t="s">
        <v>43</v>
      </c>
      <c r="L30815" s="1" t="s">
        <v>622</v>
      </c>
      <c r="M30815" s="1" t="s">
        <v>195</v>
      </c>
      <c r="N30815" s="1" t="s">
        <v>73</v>
      </c>
      <c r="O30815">
        <v>19</v>
      </c>
      <c r="P30815" s="1" t="s">
        <v>279</v>
      </c>
      <c r="Q30815">
        <v>1902</v>
      </c>
      <c r="R30815" s="1" t="s">
        <v>643</v>
      </c>
      <c r="S30815" s="1" t="s">
        <v>644</v>
      </c>
      <c r="T30815" t="b">
        <v>0</v>
      </c>
      <c r="U30815" t="b">
        <v>0</v>
      </c>
      <c r="V30815" s="1" t="s">
        <v>87</v>
      </c>
      <c r="W30815" s="1" t="s">
        <v>50</v>
      </c>
      <c r="X30815" s="1" t="s">
        <v>1988</v>
      </c>
      <c r="Y30815" s="1" t="s">
        <v>626</v>
      </c>
      <c r="Z30815" s="1" t="s">
        <v>44043</v>
      </c>
      <c r="AA30815" s="1" t="s">
        <v>54</v>
      </c>
      <c r="AB30815" s="1" t="s">
        <v>54</v>
      </c>
      <c r="AC30815" s="1" t="s">
        <v>44</v>
      </c>
      <c r="AD30815" s="1" t="s">
        <v>44043</v>
      </c>
      <c r="AE30815" s="1" t="s">
        <v>49</v>
      </c>
      <c r="AF30815" s="1" t="s">
        <v>49</v>
      </c>
      <c r="AG30815" s="1" t="s">
        <v>56</v>
      </c>
      <c r="AH30815" s="1" t="s">
        <v>44044</v>
      </c>
      <c r="AI30815">
        <v>16</v>
      </c>
      <c r="AJ30815" s="1" t="s">
        <v>112</v>
      </c>
      <c r="AK30815">
        <v>1149</v>
      </c>
      <c r="AL30815">
        <v>0.04</v>
      </c>
      <c r="AM30815">
        <v>1</v>
      </c>
    </row>
    <row r="30816" spans="1:39" x14ac:dyDescent="0.3">
      <c r="A30816" s="1" t="s">
        <v>571</v>
      </c>
      <c r="B30816">
        <v>2018</v>
      </c>
      <c r="C30816" s="1" t="s">
        <v>212</v>
      </c>
      <c r="D30816">
        <v>6</v>
      </c>
      <c r="E30816">
        <v>25</v>
      </c>
      <c r="F30816" s="2">
        <v>43273</v>
      </c>
      <c r="G30816" s="1" t="s">
        <v>41</v>
      </c>
      <c r="H30816" s="1" t="s">
        <v>82</v>
      </c>
      <c r="I30816" s="1" t="s">
        <v>43</v>
      </c>
      <c r="J30816" s="1" t="s">
        <v>169</v>
      </c>
      <c r="K30816" s="1" t="s">
        <v>43</v>
      </c>
      <c r="L30816" s="1" t="s">
        <v>622</v>
      </c>
      <c r="M30816" s="1" t="s">
        <v>195</v>
      </c>
      <c r="N30816" s="1" t="s">
        <v>73</v>
      </c>
      <c r="O30816">
        <v>19</v>
      </c>
      <c r="P30816" s="1" t="s">
        <v>279</v>
      </c>
      <c r="Q30816">
        <v>1902</v>
      </c>
      <c r="R30816" s="1" t="s">
        <v>643</v>
      </c>
      <c r="S30816" s="1" t="s">
        <v>644</v>
      </c>
      <c r="T30816" t="b">
        <v>0</v>
      </c>
      <c r="U30816" t="b">
        <v>0</v>
      </c>
      <c r="V30816" s="1" t="s">
        <v>87</v>
      </c>
      <c r="W30816" s="1" t="s">
        <v>50</v>
      </c>
      <c r="X30816" s="1" t="s">
        <v>1988</v>
      </c>
      <c r="Y30816" s="1" t="s">
        <v>626</v>
      </c>
      <c r="Z30816" s="1" t="s">
        <v>44045</v>
      </c>
      <c r="AA30816" s="1" t="s">
        <v>54</v>
      </c>
      <c r="AB30816" s="1" t="s">
        <v>54</v>
      </c>
      <c r="AC30816" s="1" t="s">
        <v>44046</v>
      </c>
      <c r="AD30816" s="1" t="s">
        <v>44047</v>
      </c>
      <c r="AE30816" s="1" t="s">
        <v>49</v>
      </c>
      <c r="AF30816" s="1" t="s">
        <v>49</v>
      </c>
      <c r="AG30816" s="1" t="s">
        <v>56</v>
      </c>
      <c r="AH30816" s="1" t="s">
        <v>44</v>
      </c>
      <c r="AI30816">
        <v>4</v>
      </c>
      <c r="AJ30816" s="1" t="s">
        <v>112</v>
      </c>
      <c r="AK30816">
        <v>225</v>
      </c>
      <c r="AL30816">
        <v>0.02</v>
      </c>
      <c r="AM30816">
        <v>1</v>
      </c>
    </row>
    <row r="30817" spans="1:39" x14ac:dyDescent="0.3">
      <c r="A30817" s="1" t="s">
        <v>571</v>
      </c>
      <c r="B30817">
        <v>2018</v>
      </c>
      <c r="C30817" s="1" t="s">
        <v>212</v>
      </c>
      <c r="D30817">
        <v>6</v>
      </c>
      <c r="E30817">
        <v>25</v>
      </c>
      <c r="F30817" s="2">
        <v>43273</v>
      </c>
      <c r="G30817" s="1" t="s">
        <v>41</v>
      </c>
      <c r="H30817" s="1" t="s">
        <v>82</v>
      </c>
      <c r="I30817" s="1" t="s">
        <v>43</v>
      </c>
      <c r="J30817" s="1" t="s">
        <v>169</v>
      </c>
      <c r="K30817" s="1" t="s">
        <v>43</v>
      </c>
      <c r="L30817" s="1" t="s">
        <v>622</v>
      </c>
      <c r="M30817" s="1" t="s">
        <v>195</v>
      </c>
      <c r="N30817" s="1" t="s">
        <v>73</v>
      </c>
      <c r="O30817">
        <v>19</v>
      </c>
      <c r="P30817" s="1" t="s">
        <v>279</v>
      </c>
      <c r="Q30817">
        <v>1902</v>
      </c>
      <c r="R30817" s="1" t="s">
        <v>643</v>
      </c>
      <c r="S30817" s="1" t="s">
        <v>644</v>
      </c>
      <c r="T30817" t="b">
        <v>0</v>
      </c>
      <c r="U30817" t="b">
        <v>0</v>
      </c>
      <c r="V30817" s="1" t="s">
        <v>87</v>
      </c>
      <c r="W30817" s="1" t="s">
        <v>50</v>
      </c>
      <c r="X30817" s="1" t="s">
        <v>1988</v>
      </c>
      <c r="Y30817" s="1" t="s">
        <v>626</v>
      </c>
      <c r="Z30817" s="1" t="s">
        <v>23036</v>
      </c>
      <c r="AA30817" s="1" t="s">
        <v>54</v>
      </c>
      <c r="AB30817" s="1" t="s">
        <v>54</v>
      </c>
      <c r="AC30817" s="1" t="s">
        <v>44</v>
      </c>
      <c r="AD30817" s="1" t="s">
        <v>44048</v>
      </c>
      <c r="AE30817" s="1" t="s">
        <v>49</v>
      </c>
      <c r="AF30817" s="1" t="s">
        <v>49</v>
      </c>
      <c r="AG30817" s="1" t="s">
        <v>56</v>
      </c>
      <c r="AH30817" s="1" t="s">
        <v>44049</v>
      </c>
      <c r="AI30817">
        <v>1</v>
      </c>
      <c r="AJ30817" s="1" t="s">
        <v>112</v>
      </c>
      <c r="AK30817">
        <v>128</v>
      </c>
      <c r="AL30817">
        <v>0.02</v>
      </c>
      <c r="AM30817">
        <v>1</v>
      </c>
    </row>
    <row r="30818" spans="1:39" x14ac:dyDescent="0.3">
      <c r="A30818" s="1" t="s">
        <v>571</v>
      </c>
      <c r="B30818">
        <v>2018</v>
      </c>
      <c r="C30818" s="1" t="s">
        <v>212</v>
      </c>
      <c r="D30818">
        <v>6</v>
      </c>
      <c r="E30818">
        <v>25</v>
      </c>
      <c r="F30818" s="2">
        <v>43273</v>
      </c>
      <c r="G30818" s="1" t="s">
        <v>41</v>
      </c>
      <c r="H30818" s="1" t="s">
        <v>82</v>
      </c>
      <c r="I30818" s="1" t="s">
        <v>43</v>
      </c>
      <c r="J30818" s="1" t="s">
        <v>82</v>
      </c>
      <c r="K30818" s="1" t="s">
        <v>43</v>
      </c>
      <c r="L30818" s="1" t="s">
        <v>44</v>
      </c>
      <c r="M30818" s="1" t="s">
        <v>44</v>
      </c>
      <c r="N30818" s="1" t="s">
        <v>61</v>
      </c>
      <c r="O30818">
        <v>33</v>
      </c>
      <c r="P30818" s="1" t="s">
        <v>62</v>
      </c>
      <c r="Q30818">
        <v>3307</v>
      </c>
      <c r="R30818" s="1" t="s">
        <v>7875</v>
      </c>
      <c r="S30818" s="1" t="s">
        <v>9937</v>
      </c>
      <c r="T30818" t="b">
        <v>0</v>
      </c>
      <c r="U30818" t="b">
        <v>1</v>
      </c>
      <c r="V30818" s="1" t="s">
        <v>87</v>
      </c>
      <c r="W30818" s="1" t="s">
        <v>50</v>
      </c>
      <c r="X30818" s="1" t="s">
        <v>1988</v>
      </c>
      <c r="Y30818" s="1" t="s">
        <v>626</v>
      </c>
      <c r="Z30818" s="1" t="s">
        <v>9938</v>
      </c>
      <c r="AA30818" s="1" t="s">
        <v>54</v>
      </c>
      <c r="AB30818" s="1" t="s">
        <v>54</v>
      </c>
      <c r="AC30818" s="1" t="s">
        <v>44</v>
      </c>
      <c r="AD30818" s="1" t="s">
        <v>5274</v>
      </c>
      <c r="AE30818" s="1" t="s">
        <v>959</v>
      </c>
      <c r="AF30818" s="1" t="s">
        <v>165</v>
      </c>
      <c r="AG30818" s="1" t="s">
        <v>590</v>
      </c>
      <c r="AH30818" s="1" t="s">
        <v>15929</v>
      </c>
      <c r="AI30818">
        <v>1</v>
      </c>
      <c r="AJ30818" s="1" t="s">
        <v>180</v>
      </c>
      <c r="AK30818">
        <v>4250</v>
      </c>
      <c r="AL30818">
        <v>0.14000000000000001</v>
      </c>
      <c r="AM30818">
        <v>1</v>
      </c>
    </row>
    <row r="30819" spans="1:39" x14ac:dyDescent="0.3">
      <c r="A30819" s="1" t="s">
        <v>571</v>
      </c>
      <c r="B30819">
        <v>2018</v>
      </c>
      <c r="C30819" s="1" t="s">
        <v>212</v>
      </c>
      <c r="D30819">
        <v>6</v>
      </c>
      <c r="E30819">
        <v>25</v>
      </c>
      <c r="F30819" s="2">
        <v>43272</v>
      </c>
      <c r="G30819" s="1" t="s">
        <v>610</v>
      </c>
      <c r="H30819" s="1" t="s">
        <v>472</v>
      </c>
      <c r="I30819" s="1" t="s">
        <v>43</v>
      </c>
      <c r="J30819" s="1" t="s">
        <v>472</v>
      </c>
      <c r="K30819" s="1" t="s">
        <v>43</v>
      </c>
      <c r="L30819" s="1" t="s">
        <v>44</v>
      </c>
      <c r="M30819" s="1" t="s">
        <v>44</v>
      </c>
      <c r="N30819" s="1" t="s">
        <v>104</v>
      </c>
      <c r="O30819">
        <v>27</v>
      </c>
      <c r="P30819" s="1" t="s">
        <v>105</v>
      </c>
      <c r="Q30819">
        <v>2710</v>
      </c>
      <c r="R30819" s="1" t="s">
        <v>106</v>
      </c>
      <c r="S30819" s="1" t="s">
        <v>398</v>
      </c>
      <c r="T30819" t="b">
        <v>0</v>
      </c>
      <c r="U30819" t="b">
        <v>1</v>
      </c>
      <c r="V30819" s="1" t="s">
        <v>49</v>
      </c>
      <c r="W30819" s="1" t="s">
        <v>612</v>
      </c>
      <c r="X30819" s="1" t="s">
        <v>19779</v>
      </c>
      <c r="Y30819" s="1" t="s">
        <v>614</v>
      </c>
      <c r="Z30819" s="1" t="s">
        <v>615</v>
      </c>
      <c r="AA30819" s="1" t="s">
        <v>616</v>
      </c>
      <c r="AB30819" s="1" t="s">
        <v>617</v>
      </c>
      <c r="AC30819" s="1" t="s">
        <v>618</v>
      </c>
      <c r="AD30819" s="1" t="s">
        <v>619</v>
      </c>
      <c r="AE30819" s="1" t="s">
        <v>620</v>
      </c>
      <c r="AF30819" s="1" t="s">
        <v>621</v>
      </c>
      <c r="AG30819" s="1" t="s">
        <v>43</v>
      </c>
      <c r="AH30819" s="1" t="s">
        <v>44</v>
      </c>
      <c r="AI30819">
        <v>90000</v>
      </c>
      <c r="AJ30819" s="1" t="s">
        <v>112</v>
      </c>
      <c r="AK30819">
        <v>5242245</v>
      </c>
      <c r="AL30819">
        <v>0</v>
      </c>
      <c r="AM30819">
        <v>1</v>
      </c>
    </row>
    <row r="30820" spans="1:39" x14ac:dyDescent="0.3">
      <c r="A30820" s="1" t="s">
        <v>571</v>
      </c>
      <c r="B30820">
        <v>2018</v>
      </c>
      <c r="C30820" s="1" t="s">
        <v>212</v>
      </c>
      <c r="D30820">
        <v>6</v>
      </c>
      <c r="E30820">
        <v>25</v>
      </c>
      <c r="F30820" s="2">
        <v>43272</v>
      </c>
      <c r="G30820" s="1" t="s">
        <v>269</v>
      </c>
      <c r="H30820" s="1" t="s">
        <v>1628</v>
      </c>
      <c r="I30820" s="1" t="s">
        <v>43</v>
      </c>
      <c r="J30820" s="1" t="s">
        <v>1628</v>
      </c>
      <c r="K30820" s="1" t="s">
        <v>43</v>
      </c>
      <c r="L30820" s="1" t="s">
        <v>44</v>
      </c>
      <c r="M30820" s="1" t="s">
        <v>44</v>
      </c>
      <c r="N30820" s="1" t="s">
        <v>104</v>
      </c>
      <c r="O30820">
        <v>27</v>
      </c>
      <c r="P30820" s="1" t="s">
        <v>105</v>
      </c>
      <c r="Q30820">
        <v>2710</v>
      </c>
      <c r="R30820" s="1" t="s">
        <v>106</v>
      </c>
      <c r="S30820" s="1" t="s">
        <v>107</v>
      </c>
      <c r="T30820" t="b">
        <v>0</v>
      </c>
      <c r="U30820" t="b">
        <v>1</v>
      </c>
      <c r="V30820" s="1" t="s">
        <v>49</v>
      </c>
      <c r="W30820" s="1" t="s">
        <v>1629</v>
      </c>
      <c r="X30820" s="1" t="s">
        <v>34709</v>
      </c>
      <c r="Y30820" s="1" t="s">
        <v>1631</v>
      </c>
      <c r="Z30820" s="1" t="s">
        <v>436</v>
      </c>
      <c r="AA30820" s="1" t="s">
        <v>102</v>
      </c>
      <c r="AB30820" s="1" t="s">
        <v>124</v>
      </c>
      <c r="AC30820" s="1" t="s">
        <v>21320</v>
      </c>
      <c r="AD30820" s="1" t="s">
        <v>436</v>
      </c>
      <c r="AE30820" s="1" t="s">
        <v>985</v>
      </c>
      <c r="AF30820" s="1" t="s">
        <v>993</v>
      </c>
      <c r="AG30820" s="1" t="s">
        <v>43</v>
      </c>
      <c r="AH30820" s="1" t="s">
        <v>44</v>
      </c>
      <c r="AI30820">
        <v>128908</v>
      </c>
      <c r="AJ30820" s="1" t="s">
        <v>112</v>
      </c>
      <c r="AK30820">
        <v>12562733</v>
      </c>
      <c r="AL30820">
        <v>0</v>
      </c>
      <c r="AM30820">
        <v>1</v>
      </c>
    </row>
    <row r="30821" spans="1:39" x14ac:dyDescent="0.3">
      <c r="A30821" s="1" t="s">
        <v>571</v>
      </c>
      <c r="B30821">
        <v>2018</v>
      </c>
      <c r="C30821" s="1" t="s">
        <v>212</v>
      </c>
      <c r="D30821">
        <v>6</v>
      </c>
      <c r="E30821">
        <v>25</v>
      </c>
      <c r="F30821" s="2">
        <v>43269</v>
      </c>
      <c r="G30821" s="1" t="s">
        <v>4749</v>
      </c>
      <c r="H30821" s="1" t="s">
        <v>2472</v>
      </c>
      <c r="I30821" s="1" t="s">
        <v>43</v>
      </c>
      <c r="J30821" s="1" t="s">
        <v>2472</v>
      </c>
      <c r="K30821" s="1" t="s">
        <v>43</v>
      </c>
      <c r="L30821" s="1" t="s">
        <v>44</v>
      </c>
      <c r="M30821" s="1" t="s">
        <v>44</v>
      </c>
      <c r="N30821" s="1" t="s">
        <v>290</v>
      </c>
      <c r="P30821" s="1" t="s">
        <v>56</v>
      </c>
      <c r="Q30821">
        <v>79</v>
      </c>
      <c r="R30821" s="1" t="s">
        <v>291</v>
      </c>
      <c r="S30821" s="1" t="s">
        <v>299</v>
      </c>
      <c r="T30821" t="b">
        <v>0</v>
      </c>
      <c r="U30821" t="b">
        <v>0</v>
      </c>
      <c r="V30821" s="1" t="s">
        <v>49</v>
      </c>
      <c r="W30821" s="1" t="s">
        <v>420</v>
      </c>
      <c r="X30821" s="1" t="s">
        <v>44050</v>
      </c>
      <c r="Y30821" s="1" t="s">
        <v>7218</v>
      </c>
      <c r="Z30821" s="1" t="s">
        <v>8362</v>
      </c>
      <c r="AA30821" s="1" t="s">
        <v>289</v>
      </c>
      <c r="AB30821" s="1" t="s">
        <v>60</v>
      </c>
      <c r="AC30821" s="1" t="s">
        <v>10639</v>
      </c>
      <c r="AD30821" s="1" t="s">
        <v>8363</v>
      </c>
      <c r="AE30821" s="1" t="s">
        <v>2472</v>
      </c>
      <c r="AF30821" s="1" t="s">
        <v>681</v>
      </c>
      <c r="AG30821" s="1" t="s">
        <v>43</v>
      </c>
      <c r="AH30821" s="1" t="s">
        <v>44</v>
      </c>
      <c r="AI30821">
        <v>1</v>
      </c>
      <c r="AJ30821" s="1" t="s">
        <v>180</v>
      </c>
      <c r="AK30821">
        <v>37500000</v>
      </c>
      <c r="AL30821">
        <v>0</v>
      </c>
      <c r="AM30821">
        <v>1</v>
      </c>
    </row>
    <row r="30822" spans="1:39" x14ac:dyDescent="0.3">
      <c r="A30822" s="1" t="s">
        <v>571</v>
      </c>
      <c r="B30822">
        <v>2018</v>
      </c>
      <c r="C30822" s="1" t="s">
        <v>212</v>
      </c>
      <c r="D30822">
        <v>6</v>
      </c>
      <c r="E30822">
        <v>25</v>
      </c>
      <c r="F30822" s="2">
        <v>43273</v>
      </c>
      <c r="G30822" s="1" t="s">
        <v>41</v>
      </c>
      <c r="H30822" s="1" t="s">
        <v>82</v>
      </c>
      <c r="I30822" s="1" t="s">
        <v>43</v>
      </c>
      <c r="J30822" s="1" t="s">
        <v>169</v>
      </c>
      <c r="K30822" s="1" t="s">
        <v>43</v>
      </c>
      <c r="L30822" s="1" t="s">
        <v>622</v>
      </c>
      <c r="M30822" s="1" t="s">
        <v>195</v>
      </c>
      <c r="N30822" s="1" t="s">
        <v>73</v>
      </c>
      <c r="O30822">
        <v>19</v>
      </c>
      <c r="P30822" s="1" t="s">
        <v>279</v>
      </c>
      <c r="Q30822">
        <v>1902</v>
      </c>
      <c r="R30822" s="1" t="s">
        <v>643</v>
      </c>
      <c r="S30822" s="1" t="s">
        <v>644</v>
      </c>
      <c r="T30822" t="b">
        <v>0</v>
      </c>
      <c r="U30822" t="b">
        <v>0</v>
      </c>
      <c r="V30822" s="1" t="s">
        <v>87</v>
      </c>
      <c r="W30822" s="1" t="s">
        <v>50</v>
      </c>
      <c r="X30822" s="1" t="s">
        <v>1988</v>
      </c>
      <c r="Y30822" s="1" t="s">
        <v>626</v>
      </c>
      <c r="Z30822" s="1" t="s">
        <v>16751</v>
      </c>
      <c r="AA30822" s="1" t="s">
        <v>54</v>
      </c>
      <c r="AB30822" s="1" t="s">
        <v>54</v>
      </c>
      <c r="AC30822" s="1" t="s">
        <v>40398</v>
      </c>
      <c r="AD30822" s="1" t="s">
        <v>16752</v>
      </c>
      <c r="AE30822" s="1" t="s">
        <v>49</v>
      </c>
      <c r="AF30822" s="1" t="s">
        <v>49</v>
      </c>
      <c r="AG30822" s="1" t="s">
        <v>56</v>
      </c>
      <c r="AH30822" s="1" t="s">
        <v>44</v>
      </c>
      <c r="AI30822">
        <v>3</v>
      </c>
      <c r="AJ30822" s="1" t="s">
        <v>700</v>
      </c>
      <c r="AK30822">
        <v>231</v>
      </c>
      <c r="AL30822">
        <v>0.04</v>
      </c>
      <c r="AM30822">
        <v>1</v>
      </c>
    </row>
    <row r="30823" spans="1:39" x14ac:dyDescent="0.3">
      <c r="A30823" s="1" t="s">
        <v>571</v>
      </c>
      <c r="B30823">
        <v>2018</v>
      </c>
      <c r="C30823" s="1" t="s">
        <v>212</v>
      </c>
      <c r="D30823">
        <v>6</v>
      </c>
      <c r="E30823">
        <v>25</v>
      </c>
      <c r="F30823" s="2">
        <v>43273</v>
      </c>
      <c r="G30823" s="1" t="s">
        <v>41</v>
      </c>
      <c r="H30823" s="1" t="s">
        <v>82</v>
      </c>
      <c r="I30823" s="1" t="s">
        <v>43</v>
      </c>
      <c r="J30823" s="1" t="s">
        <v>169</v>
      </c>
      <c r="K30823" s="1" t="s">
        <v>43</v>
      </c>
      <c r="L30823" s="1" t="s">
        <v>622</v>
      </c>
      <c r="M30823" s="1" t="s">
        <v>195</v>
      </c>
      <c r="N30823" s="1" t="s">
        <v>631</v>
      </c>
      <c r="O30823">
        <v>48</v>
      </c>
      <c r="P30823" s="1" t="s">
        <v>632</v>
      </c>
      <c r="Q30823">
        <v>4818</v>
      </c>
      <c r="R30823" s="1" t="s">
        <v>651</v>
      </c>
      <c r="S30823" s="1" t="s">
        <v>652</v>
      </c>
      <c r="T30823" t="b">
        <v>0</v>
      </c>
      <c r="U30823" t="b">
        <v>0</v>
      </c>
      <c r="V30823" s="1" t="s">
        <v>87</v>
      </c>
      <c r="W30823" s="1" t="s">
        <v>50</v>
      </c>
      <c r="X30823" s="1" t="s">
        <v>1988</v>
      </c>
      <c r="Y30823" s="1" t="s">
        <v>626</v>
      </c>
      <c r="Z30823" s="1" t="s">
        <v>44051</v>
      </c>
      <c r="AA30823" s="1" t="s">
        <v>54</v>
      </c>
      <c r="AB30823" s="1" t="s">
        <v>54</v>
      </c>
      <c r="AC30823" s="1" t="s">
        <v>44</v>
      </c>
      <c r="AD30823" s="1" t="s">
        <v>33528</v>
      </c>
      <c r="AE30823" s="1" t="s">
        <v>49</v>
      </c>
      <c r="AF30823" s="1" t="s">
        <v>49</v>
      </c>
      <c r="AG30823" s="1" t="s">
        <v>56</v>
      </c>
      <c r="AH30823" s="1" t="s">
        <v>2804</v>
      </c>
      <c r="AI30823">
        <v>3</v>
      </c>
      <c r="AJ30823" s="1" t="s">
        <v>700</v>
      </c>
      <c r="AK30823">
        <v>75</v>
      </c>
      <c r="AL30823">
        <v>7.0000000000000007E-2</v>
      </c>
      <c r="AM30823">
        <v>1</v>
      </c>
    </row>
    <row r="30824" spans="1:39" x14ac:dyDescent="0.3">
      <c r="A30824" s="1" t="s">
        <v>571</v>
      </c>
      <c r="B30824">
        <v>2018</v>
      </c>
      <c r="C30824" s="1" t="s">
        <v>212</v>
      </c>
      <c r="D30824">
        <v>6</v>
      </c>
      <c r="E30824">
        <v>26</v>
      </c>
      <c r="F30824" s="2">
        <v>43276</v>
      </c>
      <c r="G30824" s="1" t="s">
        <v>306</v>
      </c>
      <c r="H30824" s="1" t="s">
        <v>82</v>
      </c>
      <c r="I30824" s="1" t="s">
        <v>43</v>
      </c>
      <c r="J30824" s="1" t="s">
        <v>82</v>
      </c>
      <c r="K30824" s="1" t="s">
        <v>43</v>
      </c>
      <c r="L30824" s="1" t="s">
        <v>44</v>
      </c>
      <c r="M30824" s="1" t="s">
        <v>44</v>
      </c>
      <c r="N30824" s="1" t="s">
        <v>73</v>
      </c>
      <c r="O30824">
        <v>21</v>
      </c>
      <c r="P30824" s="1" t="s">
        <v>74</v>
      </c>
      <c r="Q30824">
        <v>2106</v>
      </c>
      <c r="R30824" s="1" t="s">
        <v>75</v>
      </c>
      <c r="S30824" s="1" t="s">
        <v>9255</v>
      </c>
      <c r="T30824" t="b">
        <v>1</v>
      </c>
      <c r="U30824" t="b">
        <v>0</v>
      </c>
      <c r="V30824" s="1" t="s">
        <v>87</v>
      </c>
      <c r="W30824" s="1" t="s">
        <v>50</v>
      </c>
      <c r="X30824" s="1" t="s">
        <v>1988</v>
      </c>
      <c r="Y30824" s="1" t="s">
        <v>626</v>
      </c>
      <c r="Z30824" s="1" t="s">
        <v>865</v>
      </c>
      <c r="AA30824" s="1" t="s">
        <v>866</v>
      </c>
      <c r="AB30824" s="1" t="s">
        <v>779</v>
      </c>
      <c r="AC30824" s="1" t="s">
        <v>867</v>
      </c>
      <c r="AD30824" s="1" t="s">
        <v>860</v>
      </c>
      <c r="AE30824" s="1" t="s">
        <v>642</v>
      </c>
      <c r="AF30824" s="1" t="s">
        <v>589</v>
      </c>
      <c r="AG30824" s="1" t="s">
        <v>590</v>
      </c>
      <c r="AH30824" s="1" t="s">
        <v>44</v>
      </c>
      <c r="AI30824">
        <v>54</v>
      </c>
      <c r="AJ30824" s="1" t="s">
        <v>180</v>
      </c>
      <c r="AK30824">
        <v>46538</v>
      </c>
      <c r="AL30824">
        <v>2</v>
      </c>
      <c r="AM30824">
        <v>1</v>
      </c>
    </row>
    <row r="30825" spans="1:39" x14ac:dyDescent="0.3">
      <c r="A30825" s="1" t="s">
        <v>571</v>
      </c>
      <c r="B30825">
        <v>2018</v>
      </c>
      <c r="C30825" s="1" t="s">
        <v>212</v>
      </c>
      <c r="D30825">
        <v>6</v>
      </c>
      <c r="E30825">
        <v>26</v>
      </c>
      <c r="F30825" s="2">
        <v>43280</v>
      </c>
      <c r="G30825" s="1" t="s">
        <v>41</v>
      </c>
      <c r="H30825" s="1" t="s">
        <v>82</v>
      </c>
      <c r="I30825" s="1" t="s">
        <v>43</v>
      </c>
      <c r="J30825" s="1" t="s">
        <v>134</v>
      </c>
      <c r="K30825" s="1" t="s">
        <v>43</v>
      </c>
      <c r="L30825" s="1" t="s">
        <v>622</v>
      </c>
      <c r="M30825" s="1" t="s">
        <v>195</v>
      </c>
      <c r="N30825" s="1" t="s">
        <v>830</v>
      </c>
      <c r="O30825">
        <v>63</v>
      </c>
      <c r="P30825" s="1" t="s">
        <v>831</v>
      </c>
      <c r="Q30825">
        <v>6302</v>
      </c>
      <c r="R30825" s="1" t="s">
        <v>961</v>
      </c>
      <c r="S30825" s="1" t="s">
        <v>962</v>
      </c>
      <c r="T30825" t="b">
        <v>0</v>
      </c>
      <c r="U30825" t="b">
        <v>0</v>
      </c>
      <c r="V30825" s="1" t="s">
        <v>87</v>
      </c>
      <c r="W30825" s="1" t="s">
        <v>50</v>
      </c>
      <c r="X30825" s="1" t="s">
        <v>2032</v>
      </c>
      <c r="Y30825" s="1" t="s">
        <v>573</v>
      </c>
      <c r="Z30825" s="1" t="s">
        <v>44052</v>
      </c>
      <c r="AA30825" s="1" t="s">
        <v>54</v>
      </c>
      <c r="AB30825" s="1" t="s">
        <v>54</v>
      </c>
      <c r="AC30825" s="1" t="s">
        <v>44053</v>
      </c>
      <c r="AD30825" s="1" t="s">
        <v>9648</v>
      </c>
      <c r="AE30825" s="1" t="s">
        <v>49</v>
      </c>
      <c r="AF30825" s="1" t="s">
        <v>49</v>
      </c>
      <c r="AG30825" s="1" t="s">
        <v>56</v>
      </c>
      <c r="AH30825" s="1" t="s">
        <v>44</v>
      </c>
      <c r="AI30825">
        <v>1</v>
      </c>
      <c r="AJ30825" s="1" t="s">
        <v>180</v>
      </c>
      <c r="AK30825">
        <v>546</v>
      </c>
      <c r="AL30825">
        <v>0.05</v>
      </c>
      <c r="AM30825">
        <v>1</v>
      </c>
    </row>
    <row r="30826" spans="1:39" x14ac:dyDescent="0.3">
      <c r="A30826" s="1" t="s">
        <v>571</v>
      </c>
      <c r="B30826">
        <v>2018</v>
      </c>
      <c r="C30826" s="1" t="s">
        <v>212</v>
      </c>
      <c r="D30826">
        <v>6</v>
      </c>
      <c r="E30826">
        <v>26</v>
      </c>
      <c r="F30826" s="2">
        <v>43276</v>
      </c>
      <c r="G30826" s="1" t="s">
        <v>306</v>
      </c>
      <c r="H30826" s="1" t="s">
        <v>82</v>
      </c>
      <c r="I30826" s="1" t="s">
        <v>43</v>
      </c>
      <c r="J30826" s="1" t="s">
        <v>82</v>
      </c>
      <c r="K30826" s="1" t="s">
        <v>43</v>
      </c>
      <c r="L30826" s="1" t="s">
        <v>44</v>
      </c>
      <c r="M30826" s="1" t="s">
        <v>44</v>
      </c>
      <c r="N30826" s="1" t="s">
        <v>104</v>
      </c>
      <c r="O30826">
        <v>39</v>
      </c>
      <c r="P30826" s="1" t="s">
        <v>332</v>
      </c>
      <c r="Q30826">
        <v>3923</v>
      </c>
      <c r="R30826" s="1" t="s">
        <v>637</v>
      </c>
      <c r="S30826" s="1" t="s">
        <v>4990</v>
      </c>
      <c r="T30826" t="b">
        <v>0</v>
      </c>
      <c r="U30826" t="b">
        <v>0</v>
      </c>
      <c r="V30826" s="1" t="s">
        <v>87</v>
      </c>
      <c r="W30826" s="1" t="s">
        <v>50</v>
      </c>
      <c r="X30826" s="1" t="s">
        <v>1988</v>
      </c>
      <c r="Y30826" s="1" t="s">
        <v>626</v>
      </c>
      <c r="Z30826" s="1" t="s">
        <v>865</v>
      </c>
      <c r="AA30826" s="1" t="s">
        <v>866</v>
      </c>
      <c r="AB30826" s="1" t="s">
        <v>779</v>
      </c>
      <c r="AC30826" s="1" t="s">
        <v>44</v>
      </c>
      <c r="AD30826" s="1" t="s">
        <v>860</v>
      </c>
      <c r="AE30826" s="1" t="s">
        <v>642</v>
      </c>
      <c r="AF30826" s="1" t="s">
        <v>589</v>
      </c>
      <c r="AG30826" s="1" t="s">
        <v>590</v>
      </c>
      <c r="AH30826" s="1" t="s">
        <v>694</v>
      </c>
      <c r="AI30826">
        <v>54</v>
      </c>
      <c r="AJ30826" s="1" t="s">
        <v>180</v>
      </c>
      <c r="AK30826">
        <v>78165</v>
      </c>
      <c r="AL30826">
        <v>2</v>
      </c>
      <c r="AM30826">
        <v>1</v>
      </c>
    </row>
    <row r="30827" spans="1:39" x14ac:dyDescent="0.3">
      <c r="A30827" s="1" t="s">
        <v>571</v>
      </c>
      <c r="B30827">
        <v>2018</v>
      </c>
      <c r="C30827" s="1" t="s">
        <v>212</v>
      </c>
      <c r="D30827">
        <v>6</v>
      </c>
      <c r="E30827">
        <v>26</v>
      </c>
      <c r="F30827" s="2">
        <v>43280</v>
      </c>
      <c r="G30827" s="1" t="s">
        <v>41</v>
      </c>
      <c r="H30827" s="1" t="s">
        <v>82</v>
      </c>
      <c r="I30827" s="1" t="s">
        <v>43</v>
      </c>
      <c r="J30827" s="1" t="s">
        <v>134</v>
      </c>
      <c r="K30827" s="1" t="s">
        <v>43</v>
      </c>
      <c r="L30827" s="1" t="s">
        <v>622</v>
      </c>
      <c r="M30827" s="1" t="s">
        <v>195</v>
      </c>
      <c r="N30827" s="1" t="s">
        <v>830</v>
      </c>
      <c r="O30827">
        <v>63</v>
      </c>
      <c r="P30827" s="1" t="s">
        <v>831</v>
      </c>
      <c r="Q30827">
        <v>6302</v>
      </c>
      <c r="R30827" s="1" t="s">
        <v>961</v>
      </c>
      <c r="S30827" s="1" t="s">
        <v>962</v>
      </c>
      <c r="T30827" t="b">
        <v>0</v>
      </c>
      <c r="U30827" t="b">
        <v>0</v>
      </c>
      <c r="V30827" s="1" t="s">
        <v>87</v>
      </c>
      <c r="W30827" s="1" t="s">
        <v>50</v>
      </c>
      <c r="X30827" s="1" t="s">
        <v>2032</v>
      </c>
      <c r="Y30827" s="1" t="s">
        <v>573</v>
      </c>
      <c r="Z30827" s="1" t="s">
        <v>44054</v>
      </c>
      <c r="AA30827" s="1" t="s">
        <v>54</v>
      </c>
      <c r="AB30827" s="1" t="s">
        <v>54</v>
      </c>
      <c r="AC30827" s="1" t="s">
        <v>44</v>
      </c>
      <c r="AD30827" s="1" t="s">
        <v>44055</v>
      </c>
      <c r="AE30827" s="1" t="s">
        <v>49</v>
      </c>
      <c r="AF30827" s="1" t="s">
        <v>49</v>
      </c>
      <c r="AG30827" s="1" t="s">
        <v>56</v>
      </c>
      <c r="AH30827" s="1" t="s">
        <v>44056</v>
      </c>
      <c r="AI30827">
        <v>2</v>
      </c>
      <c r="AJ30827" s="1" t="s">
        <v>180</v>
      </c>
      <c r="AK30827">
        <v>1092</v>
      </c>
      <c r="AL30827">
        <v>0.05</v>
      </c>
      <c r="AM30827">
        <v>1</v>
      </c>
    </row>
    <row r="30828" spans="1:39" x14ac:dyDescent="0.3">
      <c r="A30828" s="1" t="s">
        <v>571</v>
      </c>
      <c r="B30828">
        <v>2018</v>
      </c>
      <c r="C30828" s="1" t="s">
        <v>212</v>
      </c>
      <c r="D30828">
        <v>6</v>
      </c>
      <c r="E30828">
        <v>26</v>
      </c>
      <c r="F30828" s="2">
        <v>43279</v>
      </c>
      <c r="G30828" s="1" t="s">
        <v>81</v>
      </c>
      <c r="H30828" s="1" t="s">
        <v>82</v>
      </c>
      <c r="I30828" s="1" t="s">
        <v>43</v>
      </c>
      <c r="J30828" s="1" t="s">
        <v>82</v>
      </c>
      <c r="K30828" s="1" t="s">
        <v>43</v>
      </c>
      <c r="L30828" s="1" t="s">
        <v>81</v>
      </c>
      <c r="M30828" s="1" t="s">
        <v>322</v>
      </c>
      <c r="N30828" s="1" t="s">
        <v>104</v>
      </c>
      <c r="O30828">
        <v>40</v>
      </c>
      <c r="P30828" s="1" t="s">
        <v>1418</v>
      </c>
      <c r="Q30828">
        <v>4011</v>
      </c>
      <c r="R30828" s="1" t="s">
        <v>3437</v>
      </c>
      <c r="S30828" s="1" t="s">
        <v>12547</v>
      </c>
      <c r="T30828" t="b">
        <v>0</v>
      </c>
      <c r="U30828" t="b">
        <v>0</v>
      </c>
      <c r="V30828" s="1" t="s">
        <v>87</v>
      </c>
      <c r="W30828" s="1" t="s">
        <v>66</v>
      </c>
      <c r="X30828" s="1" t="s">
        <v>3610</v>
      </c>
      <c r="Y30828" s="1" t="s">
        <v>89</v>
      </c>
      <c r="Z30828" s="1" t="s">
        <v>4905</v>
      </c>
      <c r="AA30828" s="1" t="s">
        <v>11244</v>
      </c>
      <c r="AB30828" s="1" t="s">
        <v>49</v>
      </c>
      <c r="AC30828" s="1" t="s">
        <v>43167</v>
      </c>
      <c r="AD30828" s="1" t="s">
        <v>4905</v>
      </c>
      <c r="AE30828" s="1" t="s">
        <v>4235</v>
      </c>
      <c r="AF30828" s="1" t="s">
        <v>219</v>
      </c>
      <c r="AG30828" s="1" t="s">
        <v>590</v>
      </c>
      <c r="AH30828" s="1" t="s">
        <v>44</v>
      </c>
      <c r="AI30828">
        <v>487</v>
      </c>
      <c r="AJ30828" s="1" t="s">
        <v>180</v>
      </c>
      <c r="AK30828">
        <v>81289</v>
      </c>
      <c r="AL30828">
        <v>8</v>
      </c>
      <c r="AM30828">
        <v>1</v>
      </c>
    </row>
    <row r="30829" spans="1:39" x14ac:dyDescent="0.3">
      <c r="A30829" s="1" t="s">
        <v>571</v>
      </c>
      <c r="B30829">
        <v>2018</v>
      </c>
      <c r="C30829" s="1" t="s">
        <v>387</v>
      </c>
      <c r="D30829">
        <v>7</v>
      </c>
      <c r="E30829">
        <v>27</v>
      </c>
      <c r="F30829" s="2">
        <v>43288</v>
      </c>
      <c r="G30829" s="1" t="s">
        <v>306</v>
      </c>
      <c r="H30829" s="1" t="s">
        <v>2105</v>
      </c>
      <c r="I30829" s="1" t="s">
        <v>2106</v>
      </c>
      <c r="J30829" s="1" t="s">
        <v>134</v>
      </c>
      <c r="K30829" s="1" t="s">
        <v>43</v>
      </c>
      <c r="L30829" s="1" t="s">
        <v>44</v>
      </c>
      <c r="M30829" s="1" t="s">
        <v>44</v>
      </c>
      <c r="N30829" s="1" t="s">
        <v>357</v>
      </c>
      <c r="O30829">
        <v>2</v>
      </c>
      <c r="P30829" s="1" t="s">
        <v>517</v>
      </c>
      <c r="Q30829">
        <v>203</v>
      </c>
      <c r="R30829" s="1" t="s">
        <v>946</v>
      </c>
      <c r="S30829" s="1" t="s">
        <v>1478</v>
      </c>
      <c r="T30829" t="b">
        <v>1</v>
      </c>
      <c r="U30829" t="b">
        <v>0</v>
      </c>
      <c r="V30829" s="1" t="s">
        <v>87</v>
      </c>
      <c r="W30829" s="1" t="s">
        <v>138</v>
      </c>
      <c r="X30829" s="1" t="s">
        <v>2108</v>
      </c>
      <c r="Y30829" s="1" t="s">
        <v>2109</v>
      </c>
      <c r="Z30829" s="1" t="s">
        <v>2172</v>
      </c>
      <c r="AA30829" s="1" t="s">
        <v>4032</v>
      </c>
      <c r="AB30829" s="1" t="s">
        <v>314</v>
      </c>
      <c r="AC30829" s="1" t="s">
        <v>44</v>
      </c>
      <c r="AD30829" s="1" t="s">
        <v>10357</v>
      </c>
      <c r="AE30829" s="1" t="s">
        <v>9434</v>
      </c>
      <c r="AF30829" s="1" t="s">
        <v>178</v>
      </c>
      <c r="AG30829" s="1" t="s">
        <v>43</v>
      </c>
      <c r="AH30829" s="1" t="s">
        <v>44</v>
      </c>
      <c r="AI30829">
        <v>1031</v>
      </c>
      <c r="AJ30829" s="1" t="s">
        <v>132</v>
      </c>
      <c r="AK30829">
        <v>93686</v>
      </c>
      <c r="AL30829">
        <v>2</v>
      </c>
      <c r="AM30829">
        <v>1</v>
      </c>
    </row>
    <row r="30830" spans="1:39" x14ac:dyDescent="0.3">
      <c r="A30830" s="1" t="s">
        <v>571</v>
      </c>
      <c r="B30830">
        <v>2018</v>
      </c>
      <c r="C30830" s="1" t="s">
        <v>387</v>
      </c>
      <c r="D30830">
        <v>7</v>
      </c>
      <c r="E30830">
        <v>27</v>
      </c>
      <c r="F30830" s="2">
        <v>43283</v>
      </c>
      <c r="G30830" s="1" t="s">
        <v>306</v>
      </c>
      <c r="H30830" s="1" t="s">
        <v>82</v>
      </c>
      <c r="I30830" s="1" t="s">
        <v>43</v>
      </c>
      <c r="J30830" s="1" t="s">
        <v>82</v>
      </c>
      <c r="K30830" s="1" t="s">
        <v>43</v>
      </c>
      <c r="L30830" s="1" t="s">
        <v>44</v>
      </c>
      <c r="M30830" s="1" t="s">
        <v>44</v>
      </c>
      <c r="N30830" s="1" t="s">
        <v>73</v>
      </c>
      <c r="O30830">
        <v>20</v>
      </c>
      <c r="P30830" s="1" t="s">
        <v>135</v>
      </c>
      <c r="Q30830">
        <v>2004</v>
      </c>
      <c r="R30830" s="1" t="s">
        <v>689</v>
      </c>
      <c r="S30830" s="1" t="s">
        <v>690</v>
      </c>
      <c r="T30830" t="b">
        <v>1</v>
      </c>
      <c r="U30830" t="b">
        <v>0</v>
      </c>
      <c r="V30830" s="1" t="s">
        <v>87</v>
      </c>
      <c r="W30830" s="1" t="s">
        <v>50</v>
      </c>
      <c r="X30830" s="1" t="s">
        <v>1852</v>
      </c>
      <c r="Y30830" s="1" t="s">
        <v>573</v>
      </c>
      <c r="Z30830" s="1" t="s">
        <v>1749</v>
      </c>
      <c r="AA30830" s="1" t="s">
        <v>1750</v>
      </c>
      <c r="AB30830" s="1" t="s">
        <v>60</v>
      </c>
      <c r="AC30830" s="1" t="s">
        <v>3339</v>
      </c>
      <c r="AD30830" s="1" t="s">
        <v>693</v>
      </c>
      <c r="AE30830" s="1" t="s">
        <v>642</v>
      </c>
      <c r="AF30830" s="1" t="s">
        <v>589</v>
      </c>
      <c r="AG30830" s="1" t="s">
        <v>590</v>
      </c>
      <c r="AH30830" s="1" t="s">
        <v>44</v>
      </c>
      <c r="AI30830">
        <v>1552</v>
      </c>
      <c r="AJ30830" s="1" t="s">
        <v>180</v>
      </c>
      <c r="AK30830">
        <v>29908</v>
      </c>
      <c r="AL30830">
        <v>2</v>
      </c>
      <c r="AM30830">
        <v>1</v>
      </c>
    </row>
    <row r="30831" spans="1:39" x14ac:dyDescent="0.3">
      <c r="A30831" s="1" t="s">
        <v>571</v>
      </c>
      <c r="B30831">
        <v>2018</v>
      </c>
      <c r="C30831" s="1" t="s">
        <v>387</v>
      </c>
      <c r="D30831">
        <v>7</v>
      </c>
      <c r="E30831">
        <v>27</v>
      </c>
      <c r="F30831" s="2">
        <v>43286</v>
      </c>
      <c r="G30831" s="1" t="s">
        <v>457</v>
      </c>
      <c r="H30831" s="1" t="s">
        <v>2685</v>
      </c>
      <c r="I30831" s="1" t="s">
        <v>43</v>
      </c>
      <c r="J30831" s="1" t="s">
        <v>2685</v>
      </c>
      <c r="K30831" s="1" t="s">
        <v>43</v>
      </c>
      <c r="L30831" s="1" t="s">
        <v>44</v>
      </c>
      <c r="M30831" s="1" t="s">
        <v>44</v>
      </c>
      <c r="N30831" s="1" t="s">
        <v>104</v>
      </c>
      <c r="O30831">
        <v>27</v>
      </c>
      <c r="P30831" s="1" t="s">
        <v>105</v>
      </c>
      <c r="Q30831">
        <v>2701</v>
      </c>
      <c r="R30831" s="1" t="s">
        <v>425</v>
      </c>
      <c r="S30831" s="1" t="s">
        <v>426</v>
      </c>
      <c r="T30831" t="b">
        <v>0</v>
      </c>
      <c r="U30831" t="b">
        <v>0</v>
      </c>
      <c r="V30831" s="1" t="s">
        <v>49</v>
      </c>
      <c r="W30831" s="1" t="s">
        <v>344</v>
      </c>
      <c r="X30831" s="1" t="s">
        <v>34853</v>
      </c>
      <c r="Y30831" s="1" t="s">
        <v>15295</v>
      </c>
      <c r="Z30831" s="1" t="s">
        <v>10731</v>
      </c>
      <c r="AA30831" s="1" t="s">
        <v>10732</v>
      </c>
      <c r="AB30831" s="1" t="s">
        <v>589</v>
      </c>
      <c r="AC30831" s="1" t="s">
        <v>44</v>
      </c>
      <c r="AD30831" s="1" t="s">
        <v>10733</v>
      </c>
      <c r="AE30831" s="1" t="s">
        <v>985</v>
      </c>
      <c r="AF30831" s="1" t="s">
        <v>993</v>
      </c>
      <c r="AG30831" s="1" t="s">
        <v>43</v>
      </c>
      <c r="AH30831" s="1" t="s">
        <v>44</v>
      </c>
      <c r="AI30831">
        <v>1</v>
      </c>
      <c r="AJ30831" s="1" t="s">
        <v>671</v>
      </c>
      <c r="AK30831">
        <v>1674002</v>
      </c>
      <c r="AL30831">
        <v>0</v>
      </c>
      <c r="AM30831">
        <v>1</v>
      </c>
    </row>
    <row r="30832" spans="1:39" x14ac:dyDescent="0.3">
      <c r="A30832" s="1" t="s">
        <v>571</v>
      </c>
      <c r="B30832">
        <v>2018</v>
      </c>
      <c r="C30832" s="1" t="s">
        <v>387</v>
      </c>
      <c r="D30832">
        <v>7</v>
      </c>
      <c r="E30832">
        <v>27</v>
      </c>
      <c r="F30832" s="2">
        <v>43287</v>
      </c>
      <c r="G30832" s="1" t="s">
        <v>41</v>
      </c>
      <c r="H30832" s="1" t="s">
        <v>82</v>
      </c>
      <c r="I30832" s="1" t="s">
        <v>43</v>
      </c>
      <c r="J30832" s="1" t="s">
        <v>82</v>
      </c>
      <c r="K30832" s="1" t="s">
        <v>43</v>
      </c>
      <c r="L30832" s="1" t="s">
        <v>622</v>
      </c>
      <c r="M30832" s="1" t="s">
        <v>195</v>
      </c>
      <c r="N30832" s="1" t="s">
        <v>45</v>
      </c>
      <c r="O30832">
        <v>94</v>
      </c>
      <c r="P30832" s="1" t="s">
        <v>763</v>
      </c>
      <c r="Q30832">
        <v>9405</v>
      </c>
      <c r="R30832" s="1" t="s">
        <v>2839</v>
      </c>
      <c r="S30832" s="1" t="s">
        <v>18591</v>
      </c>
      <c r="T30832" t="b">
        <v>0</v>
      </c>
      <c r="U30832" t="b">
        <v>0</v>
      </c>
      <c r="V30832" s="1" t="s">
        <v>87</v>
      </c>
      <c r="W30832" s="1" t="s">
        <v>50</v>
      </c>
      <c r="X30832" s="1" t="s">
        <v>2075</v>
      </c>
      <c r="Y30832" s="1" t="s">
        <v>626</v>
      </c>
      <c r="Z30832" s="1" t="s">
        <v>18592</v>
      </c>
      <c r="AA30832" s="1" t="s">
        <v>54</v>
      </c>
      <c r="AB30832" s="1" t="s">
        <v>54</v>
      </c>
      <c r="AC30832" s="1" t="s">
        <v>44</v>
      </c>
      <c r="AD30832" s="1" t="s">
        <v>44057</v>
      </c>
      <c r="AE30832" s="1" t="s">
        <v>959</v>
      </c>
      <c r="AF30832" s="1" t="s">
        <v>165</v>
      </c>
      <c r="AG30832" s="1" t="s">
        <v>590</v>
      </c>
      <c r="AH30832" s="1" t="s">
        <v>44058</v>
      </c>
      <c r="AI30832">
        <v>20</v>
      </c>
      <c r="AJ30832" s="1" t="s">
        <v>57</v>
      </c>
      <c r="AK30832">
        <v>50625</v>
      </c>
      <c r="AL30832">
        <v>2</v>
      </c>
      <c r="AM30832">
        <v>1</v>
      </c>
    </row>
    <row r="30833" spans="1:39" x14ac:dyDescent="0.3">
      <c r="A30833" s="1" t="s">
        <v>571</v>
      </c>
      <c r="B30833">
        <v>2018</v>
      </c>
      <c r="C30833" s="1" t="s">
        <v>387</v>
      </c>
      <c r="D30833">
        <v>7</v>
      </c>
      <c r="E30833">
        <v>27</v>
      </c>
      <c r="F30833" s="2">
        <v>43288</v>
      </c>
      <c r="G30833" s="1" t="s">
        <v>306</v>
      </c>
      <c r="H30833" s="1" t="s">
        <v>2105</v>
      </c>
      <c r="I30833" s="1" t="s">
        <v>2106</v>
      </c>
      <c r="J30833" s="1" t="s">
        <v>134</v>
      </c>
      <c r="K30833" s="1" t="s">
        <v>43</v>
      </c>
      <c r="L30833" s="1" t="s">
        <v>44</v>
      </c>
      <c r="M30833" s="1" t="s">
        <v>44</v>
      </c>
      <c r="N30833" s="1" t="s">
        <v>45</v>
      </c>
      <c r="O30833">
        <v>94</v>
      </c>
      <c r="P30833" s="1" t="s">
        <v>763</v>
      </c>
      <c r="Q30833">
        <v>9403</v>
      </c>
      <c r="R30833" s="1" t="s">
        <v>764</v>
      </c>
      <c r="S30833" s="1" t="s">
        <v>11692</v>
      </c>
      <c r="T30833" t="b">
        <v>0</v>
      </c>
      <c r="U30833" t="b">
        <v>0</v>
      </c>
      <c r="V30833" s="1" t="s">
        <v>87</v>
      </c>
      <c r="W30833" s="1" t="s">
        <v>138</v>
      </c>
      <c r="X30833" s="1" t="s">
        <v>2108</v>
      </c>
      <c r="Y30833" s="1" t="s">
        <v>2109</v>
      </c>
      <c r="Z30833" s="1" t="s">
        <v>598</v>
      </c>
      <c r="AA30833" s="1" t="s">
        <v>599</v>
      </c>
      <c r="AB30833" s="1" t="s">
        <v>314</v>
      </c>
      <c r="AC30833" s="1" t="s">
        <v>44</v>
      </c>
      <c r="AD30833" s="1" t="s">
        <v>600</v>
      </c>
      <c r="AE30833" s="1" t="s">
        <v>601</v>
      </c>
      <c r="AF30833" s="1" t="s">
        <v>178</v>
      </c>
      <c r="AG30833" s="1" t="s">
        <v>43</v>
      </c>
      <c r="AH30833" s="1" t="s">
        <v>44059</v>
      </c>
      <c r="AI30833">
        <v>53</v>
      </c>
      <c r="AJ30833" s="1" t="s">
        <v>238</v>
      </c>
      <c r="AK30833">
        <v>314532</v>
      </c>
      <c r="AL30833">
        <v>8</v>
      </c>
      <c r="AM30833">
        <v>2</v>
      </c>
    </row>
    <row r="30834" spans="1:39" x14ac:dyDescent="0.3">
      <c r="A30834" s="1" t="s">
        <v>571</v>
      </c>
      <c r="B30834">
        <v>2018</v>
      </c>
      <c r="C30834" s="1" t="s">
        <v>387</v>
      </c>
      <c r="D30834">
        <v>7</v>
      </c>
      <c r="E30834">
        <v>27</v>
      </c>
      <c r="F30834" s="2">
        <v>43287</v>
      </c>
      <c r="G30834" s="1" t="s">
        <v>41</v>
      </c>
      <c r="H30834" s="1" t="s">
        <v>82</v>
      </c>
      <c r="I30834" s="1" t="s">
        <v>43</v>
      </c>
      <c r="J30834" s="1" t="s">
        <v>134</v>
      </c>
      <c r="K30834" s="1" t="s">
        <v>43</v>
      </c>
      <c r="L30834" s="1" t="s">
        <v>622</v>
      </c>
      <c r="M30834" s="1" t="s">
        <v>195</v>
      </c>
      <c r="N30834" s="1" t="s">
        <v>83</v>
      </c>
      <c r="O30834">
        <v>11</v>
      </c>
      <c r="P30834" s="1" t="s">
        <v>815</v>
      </c>
      <c r="Q30834">
        <v>1102</v>
      </c>
      <c r="R30834" s="1" t="s">
        <v>816</v>
      </c>
      <c r="S30834" s="1" t="s">
        <v>861</v>
      </c>
      <c r="T30834" t="b">
        <v>0</v>
      </c>
      <c r="U30834" t="b">
        <v>0</v>
      </c>
      <c r="V30834" s="1" t="s">
        <v>87</v>
      </c>
      <c r="W30834" s="1" t="s">
        <v>50</v>
      </c>
      <c r="X30834" s="1" t="s">
        <v>2075</v>
      </c>
      <c r="Y30834" s="1" t="s">
        <v>626</v>
      </c>
      <c r="Z30834" s="1" t="s">
        <v>44060</v>
      </c>
      <c r="AA30834" s="1" t="s">
        <v>54</v>
      </c>
      <c r="AB30834" s="1" t="s">
        <v>54</v>
      </c>
      <c r="AC30834" s="1" t="s">
        <v>16295</v>
      </c>
      <c r="AD30834" s="1" t="s">
        <v>44061</v>
      </c>
      <c r="AE30834" s="1" t="s">
        <v>2769</v>
      </c>
      <c r="AF30834" s="1" t="s">
        <v>589</v>
      </c>
      <c r="AG30834" s="1" t="s">
        <v>590</v>
      </c>
      <c r="AH30834" s="1" t="s">
        <v>44</v>
      </c>
      <c r="AI30834">
        <v>4</v>
      </c>
      <c r="AJ30834" s="1" t="s">
        <v>700</v>
      </c>
      <c r="AK30834">
        <v>244</v>
      </c>
      <c r="AL30834">
        <v>0.06</v>
      </c>
      <c r="AM30834">
        <v>1</v>
      </c>
    </row>
    <row r="30835" spans="1:39" x14ac:dyDescent="0.3">
      <c r="A30835" s="1" t="s">
        <v>571</v>
      </c>
      <c r="B30835">
        <v>2018</v>
      </c>
      <c r="C30835" s="1" t="s">
        <v>387</v>
      </c>
      <c r="D30835">
        <v>7</v>
      </c>
      <c r="E30835">
        <v>27</v>
      </c>
      <c r="F30835" s="2">
        <v>43284</v>
      </c>
      <c r="G30835" s="1" t="s">
        <v>146</v>
      </c>
      <c r="H30835" s="1" t="s">
        <v>82</v>
      </c>
      <c r="I30835" s="1" t="s">
        <v>43</v>
      </c>
      <c r="J30835" s="1" t="s">
        <v>134</v>
      </c>
      <c r="K30835" s="1" t="s">
        <v>43</v>
      </c>
      <c r="L30835" s="1" t="s">
        <v>1110</v>
      </c>
      <c r="M30835" s="1" t="s">
        <v>960</v>
      </c>
      <c r="N30835" s="1" t="s">
        <v>61</v>
      </c>
      <c r="O30835">
        <v>30</v>
      </c>
      <c r="P30835" s="1" t="s">
        <v>843</v>
      </c>
      <c r="Q30835">
        <v>3004</v>
      </c>
      <c r="R30835" s="1" t="s">
        <v>844</v>
      </c>
      <c r="S30835" s="1" t="s">
        <v>845</v>
      </c>
      <c r="T30835" t="b">
        <v>1</v>
      </c>
      <c r="U30835" t="b">
        <v>0</v>
      </c>
      <c r="V30835" s="1" t="s">
        <v>87</v>
      </c>
      <c r="W30835" s="1" t="s">
        <v>66</v>
      </c>
      <c r="X30835" s="1" t="s">
        <v>7951</v>
      </c>
      <c r="Y30835" s="1" t="s">
        <v>2751</v>
      </c>
      <c r="Z30835" s="1" t="s">
        <v>8347</v>
      </c>
      <c r="AA30835" s="1" t="s">
        <v>10192</v>
      </c>
      <c r="AB30835" s="1" t="s">
        <v>49</v>
      </c>
      <c r="AC30835" s="1" t="s">
        <v>44</v>
      </c>
      <c r="AD30835" s="1" t="s">
        <v>8347</v>
      </c>
      <c r="AE30835" s="1" t="s">
        <v>3320</v>
      </c>
      <c r="AF30835" s="1" t="s">
        <v>178</v>
      </c>
      <c r="AG30835" s="1" t="s">
        <v>43</v>
      </c>
      <c r="AH30835" s="1" t="s">
        <v>44</v>
      </c>
      <c r="AI30835">
        <v>1683</v>
      </c>
      <c r="AJ30835" s="1" t="s">
        <v>180</v>
      </c>
      <c r="AK30835">
        <v>223331</v>
      </c>
      <c r="AL30835">
        <v>4</v>
      </c>
      <c r="AM30835">
        <v>1</v>
      </c>
    </row>
    <row r="30836" spans="1:39" x14ac:dyDescent="0.3">
      <c r="A30836" s="1" t="s">
        <v>571</v>
      </c>
      <c r="B30836">
        <v>2018</v>
      </c>
      <c r="C30836" s="1" t="s">
        <v>387</v>
      </c>
      <c r="D30836">
        <v>7</v>
      </c>
      <c r="E30836">
        <v>27</v>
      </c>
      <c r="F30836" s="2">
        <v>43287</v>
      </c>
      <c r="G30836" s="1" t="s">
        <v>41</v>
      </c>
      <c r="H30836" s="1" t="s">
        <v>82</v>
      </c>
      <c r="I30836" s="1" t="s">
        <v>43</v>
      </c>
      <c r="J30836" s="1" t="s">
        <v>134</v>
      </c>
      <c r="K30836" s="1" t="s">
        <v>43</v>
      </c>
      <c r="L30836" s="1" t="s">
        <v>622</v>
      </c>
      <c r="M30836" s="1" t="s">
        <v>195</v>
      </c>
      <c r="N30836" s="1" t="s">
        <v>83</v>
      </c>
      <c r="O30836">
        <v>11</v>
      </c>
      <c r="P30836" s="1" t="s">
        <v>815</v>
      </c>
      <c r="Q30836">
        <v>1102</v>
      </c>
      <c r="R30836" s="1" t="s">
        <v>816</v>
      </c>
      <c r="S30836" s="1" t="s">
        <v>861</v>
      </c>
      <c r="T30836" t="b">
        <v>0</v>
      </c>
      <c r="U30836" t="b">
        <v>0</v>
      </c>
      <c r="V30836" s="1" t="s">
        <v>87</v>
      </c>
      <c r="W30836" s="1" t="s">
        <v>50</v>
      </c>
      <c r="X30836" s="1" t="s">
        <v>2075</v>
      </c>
      <c r="Y30836" s="1" t="s">
        <v>626</v>
      </c>
      <c r="Z30836" s="1" t="s">
        <v>44062</v>
      </c>
      <c r="AA30836" s="1" t="s">
        <v>54</v>
      </c>
      <c r="AB30836" s="1" t="s">
        <v>54</v>
      </c>
      <c r="AC30836" s="1" t="s">
        <v>44</v>
      </c>
      <c r="AD30836" s="1" t="s">
        <v>18608</v>
      </c>
      <c r="AE30836" s="1" t="s">
        <v>49</v>
      </c>
      <c r="AF30836" s="1" t="s">
        <v>49</v>
      </c>
      <c r="AG30836" s="1" t="s">
        <v>56</v>
      </c>
      <c r="AH30836" s="1" t="s">
        <v>44063</v>
      </c>
      <c r="AI30836">
        <v>1</v>
      </c>
      <c r="AJ30836" s="1" t="s">
        <v>700</v>
      </c>
      <c r="AK30836">
        <v>107</v>
      </c>
      <c r="AL30836">
        <v>0.03</v>
      </c>
      <c r="AM30836">
        <v>1</v>
      </c>
    </row>
    <row r="30837" spans="1:39" x14ac:dyDescent="0.3">
      <c r="A30837" s="1" t="s">
        <v>571</v>
      </c>
      <c r="B30837">
        <v>2018</v>
      </c>
      <c r="C30837" s="1" t="s">
        <v>387</v>
      </c>
      <c r="D30837">
        <v>7</v>
      </c>
      <c r="E30837">
        <v>27</v>
      </c>
      <c r="F30837" s="2">
        <v>43287</v>
      </c>
      <c r="G30837" s="1" t="s">
        <v>41</v>
      </c>
      <c r="H30837" s="1" t="s">
        <v>82</v>
      </c>
      <c r="I30837" s="1" t="s">
        <v>43</v>
      </c>
      <c r="J30837" s="1" t="s">
        <v>169</v>
      </c>
      <c r="K30837" s="1" t="s">
        <v>43</v>
      </c>
      <c r="L30837" s="1" t="s">
        <v>622</v>
      </c>
      <c r="M30837" s="1" t="s">
        <v>195</v>
      </c>
      <c r="N30837" s="1" t="s">
        <v>83</v>
      </c>
      <c r="O30837">
        <v>11</v>
      </c>
      <c r="P30837" s="1" t="s">
        <v>815</v>
      </c>
      <c r="Q30837">
        <v>1102</v>
      </c>
      <c r="R30837" s="1" t="s">
        <v>816</v>
      </c>
      <c r="S30837" s="1" t="s">
        <v>861</v>
      </c>
      <c r="T30837" t="b">
        <v>0</v>
      </c>
      <c r="U30837" t="b">
        <v>0</v>
      </c>
      <c r="V30837" s="1" t="s">
        <v>87</v>
      </c>
      <c r="W30837" s="1" t="s">
        <v>50</v>
      </c>
      <c r="X30837" s="1" t="s">
        <v>2075</v>
      </c>
      <c r="Y30837" s="1" t="s">
        <v>626</v>
      </c>
      <c r="Z30837" s="1" t="s">
        <v>44064</v>
      </c>
      <c r="AA30837" s="1" t="s">
        <v>54</v>
      </c>
      <c r="AB30837" s="1" t="s">
        <v>54</v>
      </c>
      <c r="AC30837" s="1" t="s">
        <v>44</v>
      </c>
      <c r="AD30837" s="1" t="s">
        <v>44065</v>
      </c>
      <c r="AE30837" s="1" t="s">
        <v>49</v>
      </c>
      <c r="AF30837" s="1" t="s">
        <v>49</v>
      </c>
      <c r="AG30837" s="1" t="s">
        <v>56</v>
      </c>
      <c r="AH30837" s="1" t="s">
        <v>44066</v>
      </c>
      <c r="AI30837">
        <v>1</v>
      </c>
      <c r="AJ30837" s="1" t="s">
        <v>700</v>
      </c>
      <c r="AK30837">
        <v>89</v>
      </c>
      <c r="AL30837">
        <v>0.04</v>
      </c>
      <c r="AM30837">
        <v>1</v>
      </c>
    </row>
    <row r="30838" spans="1:39" x14ac:dyDescent="0.3">
      <c r="A30838" s="1" t="s">
        <v>571</v>
      </c>
      <c r="B30838">
        <v>2018</v>
      </c>
      <c r="C30838" s="1" t="s">
        <v>387</v>
      </c>
      <c r="D30838">
        <v>7</v>
      </c>
      <c r="E30838">
        <v>27</v>
      </c>
      <c r="F30838" s="2">
        <v>43286</v>
      </c>
      <c r="G30838" s="1" t="s">
        <v>81</v>
      </c>
      <c r="H30838" s="1" t="s">
        <v>472</v>
      </c>
      <c r="I30838" s="1" t="s">
        <v>43</v>
      </c>
      <c r="J30838" s="1" t="s">
        <v>472</v>
      </c>
      <c r="K30838" s="1" t="s">
        <v>43</v>
      </c>
      <c r="L30838" s="1" t="s">
        <v>44</v>
      </c>
      <c r="M30838" s="1" t="s">
        <v>44</v>
      </c>
      <c r="N30838" s="1" t="s">
        <v>910</v>
      </c>
      <c r="O30838">
        <v>42</v>
      </c>
      <c r="P30838" s="1" t="s">
        <v>1839</v>
      </c>
      <c r="Q30838">
        <v>4202</v>
      </c>
      <c r="R30838" s="1" t="s">
        <v>1840</v>
      </c>
      <c r="S30838" s="1" t="s">
        <v>2442</v>
      </c>
      <c r="T30838" t="b">
        <v>0</v>
      </c>
      <c r="U30838" t="b">
        <v>0</v>
      </c>
      <c r="V30838" s="1" t="s">
        <v>87</v>
      </c>
      <c r="W30838" s="1" t="s">
        <v>728</v>
      </c>
      <c r="X30838" s="1" t="s">
        <v>4836</v>
      </c>
      <c r="Y30838" s="1" t="s">
        <v>2589</v>
      </c>
      <c r="Z30838" s="1" t="s">
        <v>38990</v>
      </c>
      <c r="AA30838" s="1" t="s">
        <v>54</v>
      </c>
      <c r="AB30838" s="1" t="s">
        <v>54</v>
      </c>
      <c r="AC30838" s="1" t="s">
        <v>44067</v>
      </c>
      <c r="AD30838" s="1" t="s">
        <v>693</v>
      </c>
      <c r="AE30838" s="1" t="s">
        <v>642</v>
      </c>
      <c r="AF30838" s="1" t="s">
        <v>589</v>
      </c>
      <c r="AG30838" s="1" t="s">
        <v>590</v>
      </c>
      <c r="AH30838" s="1" t="s">
        <v>44</v>
      </c>
      <c r="AI30838">
        <v>1176</v>
      </c>
      <c r="AJ30838" s="1" t="s">
        <v>180</v>
      </c>
      <c r="AK30838">
        <v>143564</v>
      </c>
      <c r="AL30838">
        <v>2</v>
      </c>
      <c r="AM30838">
        <v>1</v>
      </c>
    </row>
    <row r="30839" spans="1:39" x14ac:dyDescent="0.3">
      <c r="A30839" s="1" t="s">
        <v>571</v>
      </c>
      <c r="B30839">
        <v>2018</v>
      </c>
      <c r="C30839" s="1" t="s">
        <v>387</v>
      </c>
      <c r="D30839">
        <v>7</v>
      </c>
      <c r="E30839">
        <v>27</v>
      </c>
      <c r="F30839" s="2">
        <v>43288</v>
      </c>
      <c r="G30839" s="1" t="s">
        <v>306</v>
      </c>
      <c r="H30839" s="1" t="s">
        <v>2105</v>
      </c>
      <c r="I30839" s="1" t="s">
        <v>2106</v>
      </c>
      <c r="J30839" s="1" t="s">
        <v>134</v>
      </c>
      <c r="K30839" s="1" t="s">
        <v>43</v>
      </c>
      <c r="L30839" s="1" t="s">
        <v>44</v>
      </c>
      <c r="M30839" s="1" t="s">
        <v>44</v>
      </c>
      <c r="N30839" s="1" t="s">
        <v>270</v>
      </c>
      <c r="O30839">
        <v>87</v>
      </c>
      <c r="P30839" s="1" t="s">
        <v>498</v>
      </c>
      <c r="Q30839">
        <v>8708</v>
      </c>
      <c r="R30839" s="1" t="s">
        <v>1511</v>
      </c>
      <c r="S30839" s="1" t="s">
        <v>21301</v>
      </c>
      <c r="T30839" t="b">
        <v>0</v>
      </c>
      <c r="U30839" t="b">
        <v>0</v>
      </c>
      <c r="V30839" s="1" t="s">
        <v>65</v>
      </c>
      <c r="W30839" s="1" t="s">
        <v>138</v>
      </c>
      <c r="X30839" s="1" t="s">
        <v>2108</v>
      </c>
      <c r="Y30839" s="1" t="s">
        <v>2109</v>
      </c>
      <c r="Z30839" s="1" t="s">
        <v>2110</v>
      </c>
      <c r="AA30839" s="1" t="s">
        <v>306</v>
      </c>
      <c r="AB30839" s="1" t="s">
        <v>314</v>
      </c>
      <c r="AC30839" s="1" t="s">
        <v>44</v>
      </c>
      <c r="AD30839" s="1" t="s">
        <v>2111</v>
      </c>
      <c r="AE30839" s="1" t="s">
        <v>2112</v>
      </c>
      <c r="AF30839" s="1" t="s">
        <v>178</v>
      </c>
      <c r="AG30839" s="1" t="s">
        <v>43</v>
      </c>
      <c r="AH30839" s="1" t="s">
        <v>44</v>
      </c>
      <c r="AI30839">
        <v>4</v>
      </c>
      <c r="AJ30839" s="1" t="s">
        <v>238</v>
      </c>
      <c r="AK30839">
        <v>3298</v>
      </c>
      <c r="AL30839">
        <v>0.19</v>
      </c>
      <c r="AM30839">
        <v>1</v>
      </c>
    </row>
    <row r="30840" spans="1:39" x14ac:dyDescent="0.3">
      <c r="A30840" s="1" t="s">
        <v>571</v>
      </c>
      <c r="B30840">
        <v>2018</v>
      </c>
      <c r="C30840" s="1" t="s">
        <v>387</v>
      </c>
      <c r="D30840">
        <v>7</v>
      </c>
      <c r="E30840">
        <v>27</v>
      </c>
      <c r="F30840" s="2">
        <v>43287</v>
      </c>
      <c r="G30840" s="1" t="s">
        <v>41</v>
      </c>
      <c r="H30840" s="1" t="s">
        <v>82</v>
      </c>
      <c r="I30840" s="1" t="s">
        <v>43</v>
      </c>
      <c r="J30840" s="1" t="s">
        <v>82</v>
      </c>
      <c r="K30840" s="1" t="s">
        <v>43</v>
      </c>
      <c r="L30840" s="1" t="s">
        <v>622</v>
      </c>
      <c r="M30840" s="1" t="s">
        <v>195</v>
      </c>
      <c r="N30840" s="1" t="s">
        <v>73</v>
      </c>
      <c r="O30840">
        <v>16</v>
      </c>
      <c r="P30840" s="1" t="s">
        <v>2713</v>
      </c>
      <c r="Q30840">
        <v>1604</v>
      </c>
      <c r="R30840" s="1" t="s">
        <v>2714</v>
      </c>
      <c r="S30840" s="1" t="s">
        <v>2715</v>
      </c>
      <c r="T30840" t="b">
        <v>0</v>
      </c>
      <c r="U30840" t="b">
        <v>0</v>
      </c>
      <c r="V30840" s="1" t="s">
        <v>87</v>
      </c>
      <c r="W30840" s="1" t="s">
        <v>50</v>
      </c>
      <c r="X30840" s="1" t="s">
        <v>2075</v>
      </c>
      <c r="Y30840" s="1" t="s">
        <v>626</v>
      </c>
      <c r="Z30840" s="1" t="s">
        <v>12884</v>
      </c>
      <c r="AA30840" s="1" t="s">
        <v>54</v>
      </c>
      <c r="AB30840" s="1" t="s">
        <v>54</v>
      </c>
      <c r="AC30840" s="1" t="s">
        <v>44</v>
      </c>
      <c r="AD30840" s="1" t="s">
        <v>4369</v>
      </c>
      <c r="AE30840" s="1" t="s">
        <v>49</v>
      </c>
      <c r="AF30840" s="1" t="s">
        <v>49</v>
      </c>
      <c r="AG30840" s="1" t="s">
        <v>56</v>
      </c>
      <c r="AH30840" s="1" t="s">
        <v>4370</v>
      </c>
      <c r="AI30840">
        <v>12</v>
      </c>
      <c r="AJ30840" s="1" t="s">
        <v>180</v>
      </c>
      <c r="AK30840">
        <v>12636</v>
      </c>
      <c r="AL30840">
        <v>0.68</v>
      </c>
      <c r="AM30840">
        <v>2</v>
      </c>
    </row>
    <row r="30841" spans="1:39" x14ac:dyDescent="0.3">
      <c r="A30841" s="1" t="s">
        <v>571</v>
      </c>
      <c r="B30841">
        <v>2018</v>
      </c>
      <c r="C30841" s="1" t="s">
        <v>387</v>
      </c>
      <c r="D30841">
        <v>7</v>
      </c>
      <c r="E30841">
        <v>27</v>
      </c>
      <c r="F30841" s="2">
        <v>43287</v>
      </c>
      <c r="G30841" s="1" t="s">
        <v>41</v>
      </c>
      <c r="H30841" s="1" t="s">
        <v>82</v>
      </c>
      <c r="I30841" s="1" t="s">
        <v>43</v>
      </c>
      <c r="J30841" s="1" t="s">
        <v>134</v>
      </c>
      <c r="K30841" s="1" t="s">
        <v>43</v>
      </c>
      <c r="L30841" s="1" t="s">
        <v>622</v>
      </c>
      <c r="M30841" s="1" t="s">
        <v>195</v>
      </c>
      <c r="N30841" s="1" t="s">
        <v>631</v>
      </c>
      <c r="O30841">
        <v>48</v>
      </c>
      <c r="P30841" s="1" t="s">
        <v>632</v>
      </c>
      <c r="Q30841">
        <v>4805</v>
      </c>
      <c r="R30841" s="1" t="s">
        <v>739</v>
      </c>
      <c r="S30841" s="1" t="s">
        <v>4393</v>
      </c>
      <c r="T30841" t="b">
        <v>0</v>
      </c>
      <c r="U30841" t="b">
        <v>0</v>
      </c>
      <c r="V30841" s="1" t="s">
        <v>87</v>
      </c>
      <c r="W30841" s="1" t="s">
        <v>50</v>
      </c>
      <c r="X30841" s="1" t="s">
        <v>2075</v>
      </c>
      <c r="Y30841" s="1" t="s">
        <v>626</v>
      </c>
      <c r="Z30841" s="1" t="s">
        <v>44068</v>
      </c>
      <c r="AA30841" s="1" t="s">
        <v>54</v>
      </c>
      <c r="AB30841" s="1" t="s">
        <v>54</v>
      </c>
      <c r="AC30841" s="1" t="s">
        <v>44</v>
      </c>
      <c r="AD30841" s="1" t="s">
        <v>44069</v>
      </c>
      <c r="AE30841" s="1" t="s">
        <v>49</v>
      </c>
      <c r="AF30841" s="1" t="s">
        <v>49</v>
      </c>
      <c r="AG30841" s="1" t="s">
        <v>56</v>
      </c>
      <c r="AH30841" s="1" t="s">
        <v>44070</v>
      </c>
      <c r="AI30841">
        <v>2</v>
      </c>
      <c r="AJ30841" s="1" t="s">
        <v>700</v>
      </c>
      <c r="AK30841">
        <v>202</v>
      </c>
      <c r="AL30841">
        <v>0.06</v>
      </c>
      <c r="AM30841">
        <v>1</v>
      </c>
    </row>
    <row r="30842" spans="1:39" x14ac:dyDescent="0.3">
      <c r="A30842" s="1" t="s">
        <v>571</v>
      </c>
      <c r="B30842">
        <v>2018</v>
      </c>
      <c r="C30842" s="1" t="s">
        <v>387</v>
      </c>
      <c r="D30842">
        <v>7</v>
      </c>
      <c r="E30842">
        <v>27</v>
      </c>
      <c r="F30842" s="2">
        <v>43283</v>
      </c>
      <c r="G30842" s="1" t="s">
        <v>1973</v>
      </c>
      <c r="H30842" s="1" t="s">
        <v>255</v>
      </c>
      <c r="I30842" s="1" t="s">
        <v>43</v>
      </c>
      <c r="J30842" s="1" t="s">
        <v>255</v>
      </c>
      <c r="K30842" s="1" t="s">
        <v>43</v>
      </c>
      <c r="L30842" s="1" t="s">
        <v>44</v>
      </c>
      <c r="M30842" s="1" t="s">
        <v>44</v>
      </c>
      <c r="N30842" s="1" t="s">
        <v>104</v>
      </c>
      <c r="O30842">
        <v>27</v>
      </c>
      <c r="P30842" s="1" t="s">
        <v>105</v>
      </c>
      <c r="Q30842">
        <v>2710</v>
      </c>
      <c r="R30842" s="1" t="s">
        <v>106</v>
      </c>
      <c r="S30842" s="1" t="s">
        <v>44071</v>
      </c>
      <c r="T30842" t="b">
        <v>0</v>
      </c>
      <c r="U30842" t="b">
        <v>1</v>
      </c>
      <c r="V30842" s="1" t="s">
        <v>49</v>
      </c>
      <c r="W30842" s="1" t="s">
        <v>26012</v>
      </c>
      <c r="X30842" s="1" t="s">
        <v>31851</v>
      </c>
      <c r="Y30842" s="1" t="s">
        <v>26014</v>
      </c>
      <c r="Z30842" s="1" t="s">
        <v>1978</v>
      </c>
      <c r="AA30842" s="1" t="s">
        <v>1979</v>
      </c>
      <c r="AB30842" s="1" t="s">
        <v>1343</v>
      </c>
      <c r="AC30842" s="1" t="s">
        <v>1980</v>
      </c>
      <c r="AD30842" s="1" t="s">
        <v>1978</v>
      </c>
      <c r="AE30842" s="1" t="s">
        <v>1979</v>
      </c>
      <c r="AF30842" s="1" t="s">
        <v>1343</v>
      </c>
      <c r="AG30842" s="1" t="s">
        <v>590</v>
      </c>
      <c r="AH30842" s="1" t="s">
        <v>44</v>
      </c>
      <c r="AI30842">
        <v>1</v>
      </c>
      <c r="AJ30842" s="1" t="s">
        <v>1084</v>
      </c>
      <c r="AK30842">
        <v>1103896</v>
      </c>
      <c r="AL30842">
        <v>0</v>
      </c>
      <c r="AM30842">
        <v>1</v>
      </c>
    </row>
    <row r="30843" spans="1:39" x14ac:dyDescent="0.3">
      <c r="A30843" s="1" t="s">
        <v>571</v>
      </c>
      <c r="B30843">
        <v>2018</v>
      </c>
      <c r="C30843" s="1" t="s">
        <v>387</v>
      </c>
      <c r="D30843">
        <v>7</v>
      </c>
      <c r="E30843">
        <v>28</v>
      </c>
      <c r="F30843" s="2">
        <v>43296</v>
      </c>
      <c r="G30843" s="1" t="s">
        <v>3822</v>
      </c>
      <c r="H30843" s="1" t="s">
        <v>12715</v>
      </c>
      <c r="I30843" s="1" t="s">
        <v>12716</v>
      </c>
      <c r="J30843" s="1" t="s">
        <v>3651</v>
      </c>
      <c r="K30843" s="1" t="s">
        <v>43</v>
      </c>
      <c r="L30843" s="1" t="s">
        <v>44</v>
      </c>
      <c r="M30843" s="1" t="s">
        <v>44</v>
      </c>
      <c r="N30843" s="1" t="s">
        <v>61</v>
      </c>
      <c r="O30843">
        <v>28</v>
      </c>
      <c r="P30843" s="1" t="s">
        <v>709</v>
      </c>
      <c r="Q30843">
        <v>2804</v>
      </c>
      <c r="R30843" s="1" t="s">
        <v>8694</v>
      </c>
      <c r="S30843" s="1" t="s">
        <v>8695</v>
      </c>
      <c r="T30843" t="b">
        <v>0</v>
      </c>
      <c r="U30843" t="b">
        <v>1</v>
      </c>
      <c r="V30843" s="1" t="s">
        <v>49</v>
      </c>
      <c r="W30843" s="1" t="s">
        <v>1771</v>
      </c>
      <c r="X30843" s="1" t="s">
        <v>23912</v>
      </c>
      <c r="Y30843" s="1" t="s">
        <v>34400</v>
      </c>
      <c r="Z30843" s="1" t="s">
        <v>10207</v>
      </c>
      <c r="AA30843" s="1" t="s">
        <v>102</v>
      </c>
      <c r="AB30843" s="1" t="s">
        <v>124</v>
      </c>
      <c r="AC30843" s="1" t="s">
        <v>44</v>
      </c>
      <c r="AD30843" s="1" t="s">
        <v>35825</v>
      </c>
      <c r="AE30843" s="1" t="s">
        <v>102</v>
      </c>
      <c r="AF30843" s="1" t="s">
        <v>124</v>
      </c>
      <c r="AG30843" s="1" t="s">
        <v>590</v>
      </c>
      <c r="AH30843" s="1" t="s">
        <v>8216</v>
      </c>
      <c r="AI30843">
        <v>6</v>
      </c>
      <c r="AJ30843" s="1" t="s">
        <v>180</v>
      </c>
      <c r="AK30843">
        <v>528</v>
      </c>
      <c r="AL30843">
        <v>0</v>
      </c>
      <c r="AM30843">
        <v>1</v>
      </c>
    </row>
    <row r="30844" spans="1:39" x14ac:dyDescent="0.3">
      <c r="A30844" s="1" t="s">
        <v>571</v>
      </c>
      <c r="B30844">
        <v>2018</v>
      </c>
      <c r="C30844" s="1" t="s">
        <v>387</v>
      </c>
      <c r="D30844">
        <v>7</v>
      </c>
      <c r="E30844">
        <v>28</v>
      </c>
      <c r="F30844" s="2">
        <v>43294</v>
      </c>
      <c r="G30844" s="1" t="s">
        <v>4274</v>
      </c>
      <c r="H30844" s="1" t="s">
        <v>1447</v>
      </c>
      <c r="I30844" s="1" t="s">
        <v>43</v>
      </c>
      <c r="J30844" s="1" t="s">
        <v>1447</v>
      </c>
      <c r="K30844" s="1" t="s">
        <v>43</v>
      </c>
      <c r="L30844" s="1" t="s">
        <v>44</v>
      </c>
      <c r="M30844" s="1" t="s">
        <v>44</v>
      </c>
      <c r="N30844" s="1" t="s">
        <v>104</v>
      </c>
      <c r="O30844">
        <v>25</v>
      </c>
      <c r="P30844" s="1" t="s">
        <v>171</v>
      </c>
      <c r="Q30844">
        <v>2517</v>
      </c>
      <c r="R30844" s="1" t="s">
        <v>342</v>
      </c>
      <c r="S30844" s="1" t="s">
        <v>2093</v>
      </c>
      <c r="T30844" t="b">
        <v>0</v>
      </c>
      <c r="U30844" t="b">
        <v>0</v>
      </c>
      <c r="V30844" s="1" t="s">
        <v>49</v>
      </c>
      <c r="W30844" s="1" t="s">
        <v>259</v>
      </c>
      <c r="X30844" s="1" t="s">
        <v>6843</v>
      </c>
      <c r="Y30844" s="1" t="s">
        <v>2094</v>
      </c>
      <c r="Z30844" s="1" t="s">
        <v>1451</v>
      </c>
      <c r="AA30844" s="1" t="s">
        <v>1103</v>
      </c>
      <c r="AB30844" s="1" t="s">
        <v>165</v>
      </c>
      <c r="AC30844" s="1" t="s">
        <v>2817</v>
      </c>
      <c r="AD30844" s="1" t="s">
        <v>1452</v>
      </c>
      <c r="AE30844" s="1" t="s">
        <v>289</v>
      </c>
      <c r="AF30844" s="1" t="s">
        <v>681</v>
      </c>
      <c r="AG30844" s="1" t="s">
        <v>43</v>
      </c>
      <c r="AH30844" s="1" t="s">
        <v>44</v>
      </c>
      <c r="AI30844">
        <v>1</v>
      </c>
      <c r="AJ30844" s="1" t="s">
        <v>671</v>
      </c>
      <c r="AK30844">
        <v>2923401</v>
      </c>
      <c r="AL30844">
        <v>0</v>
      </c>
      <c r="AM30844">
        <v>1</v>
      </c>
    </row>
    <row r="30845" spans="1:39" x14ac:dyDescent="0.3">
      <c r="A30845" s="1" t="s">
        <v>571</v>
      </c>
      <c r="B30845">
        <v>2018</v>
      </c>
      <c r="C30845" s="1" t="s">
        <v>387</v>
      </c>
      <c r="D30845">
        <v>7</v>
      </c>
      <c r="E30845">
        <v>28</v>
      </c>
      <c r="F30845" s="2">
        <v>43293</v>
      </c>
      <c r="G30845" s="1" t="s">
        <v>58</v>
      </c>
      <c r="H30845" s="1" t="s">
        <v>289</v>
      </c>
      <c r="I30845" s="1" t="s">
        <v>43</v>
      </c>
      <c r="J30845" s="1" t="s">
        <v>289</v>
      </c>
      <c r="K30845" s="1" t="s">
        <v>43</v>
      </c>
      <c r="L30845" s="1" t="s">
        <v>44</v>
      </c>
      <c r="M30845" s="1" t="s">
        <v>44</v>
      </c>
      <c r="N30845" s="1" t="s">
        <v>270</v>
      </c>
      <c r="O30845">
        <v>86</v>
      </c>
      <c r="P30845" s="1" t="s">
        <v>271</v>
      </c>
      <c r="Q30845">
        <v>8609</v>
      </c>
      <c r="R30845" s="1" t="s">
        <v>272</v>
      </c>
      <c r="S30845" s="1" t="s">
        <v>273</v>
      </c>
      <c r="T30845" t="b">
        <v>0</v>
      </c>
      <c r="U30845" t="b">
        <v>0</v>
      </c>
      <c r="V30845" s="1" t="s">
        <v>49</v>
      </c>
      <c r="W30845" s="1" t="s">
        <v>1034</v>
      </c>
      <c r="X30845" s="1" t="s">
        <v>4974</v>
      </c>
      <c r="Y30845" s="1" t="s">
        <v>2062</v>
      </c>
      <c r="Z30845" s="1" t="s">
        <v>1577</v>
      </c>
      <c r="AA30845" s="1" t="s">
        <v>338</v>
      </c>
      <c r="AB30845" s="1" t="s">
        <v>339</v>
      </c>
      <c r="AC30845" s="1" t="s">
        <v>44</v>
      </c>
      <c r="AD30845" s="1" t="s">
        <v>1579</v>
      </c>
      <c r="AE30845" s="1" t="s">
        <v>1580</v>
      </c>
      <c r="AF30845" s="1" t="s">
        <v>779</v>
      </c>
      <c r="AG30845" s="1" t="s">
        <v>590</v>
      </c>
      <c r="AH30845" s="1" t="s">
        <v>44</v>
      </c>
      <c r="AI30845">
        <v>1</v>
      </c>
      <c r="AJ30845" s="1" t="s">
        <v>93</v>
      </c>
      <c r="AK30845">
        <v>19</v>
      </c>
      <c r="AL30845">
        <v>0</v>
      </c>
      <c r="AM30845">
        <v>1</v>
      </c>
    </row>
    <row r="30846" spans="1:39" x14ac:dyDescent="0.3">
      <c r="A30846" s="1" t="s">
        <v>571</v>
      </c>
      <c r="B30846">
        <v>2018</v>
      </c>
      <c r="C30846" s="1" t="s">
        <v>387</v>
      </c>
      <c r="D30846">
        <v>7</v>
      </c>
      <c r="E30846">
        <v>28</v>
      </c>
      <c r="F30846" s="2">
        <v>43292</v>
      </c>
      <c r="G30846" s="1" t="s">
        <v>1916</v>
      </c>
      <c r="H30846" s="1" t="s">
        <v>1921</v>
      </c>
      <c r="I30846" s="1" t="s">
        <v>43</v>
      </c>
      <c r="J30846" s="1" t="s">
        <v>1921</v>
      </c>
      <c r="K30846" s="1" t="s">
        <v>43</v>
      </c>
      <c r="L30846" s="1" t="s">
        <v>44</v>
      </c>
      <c r="M30846" s="1" t="s">
        <v>44</v>
      </c>
      <c r="N30846" s="1" t="s">
        <v>104</v>
      </c>
      <c r="O30846">
        <v>25</v>
      </c>
      <c r="P30846" s="1" t="s">
        <v>171</v>
      </c>
      <c r="Q30846">
        <v>2517</v>
      </c>
      <c r="R30846" s="1" t="s">
        <v>342</v>
      </c>
      <c r="S30846" s="1" t="s">
        <v>343</v>
      </c>
      <c r="T30846" t="b">
        <v>0</v>
      </c>
      <c r="U30846" t="b">
        <v>0</v>
      </c>
      <c r="V30846" s="1" t="s">
        <v>49</v>
      </c>
      <c r="W30846" s="1" t="s">
        <v>344</v>
      </c>
      <c r="X30846" s="1" t="s">
        <v>34853</v>
      </c>
      <c r="Y30846" s="1" t="s">
        <v>1902</v>
      </c>
      <c r="Z30846" s="1" t="s">
        <v>17186</v>
      </c>
      <c r="AA30846" s="1" t="s">
        <v>1916</v>
      </c>
      <c r="AB30846" s="1" t="s">
        <v>558</v>
      </c>
      <c r="AC30846" s="1" t="s">
        <v>44072</v>
      </c>
      <c r="AD30846" s="1" t="s">
        <v>1906</v>
      </c>
      <c r="AE30846" s="1" t="s">
        <v>49</v>
      </c>
      <c r="AF30846" s="1" t="s">
        <v>49</v>
      </c>
      <c r="AG30846" s="1" t="s">
        <v>56</v>
      </c>
      <c r="AH30846" s="1" t="s">
        <v>44</v>
      </c>
      <c r="AI30846">
        <v>1</v>
      </c>
      <c r="AJ30846" s="1" t="s">
        <v>671</v>
      </c>
      <c r="AK30846">
        <v>213892</v>
      </c>
      <c r="AL30846">
        <v>0</v>
      </c>
      <c r="AM30846">
        <v>1</v>
      </c>
    </row>
    <row r="30847" spans="1:39" x14ac:dyDescent="0.3">
      <c r="A30847" s="1" t="s">
        <v>571</v>
      </c>
      <c r="B30847">
        <v>2018</v>
      </c>
      <c r="C30847" s="1" t="s">
        <v>387</v>
      </c>
      <c r="D30847">
        <v>7</v>
      </c>
      <c r="E30847">
        <v>28</v>
      </c>
      <c r="F30847" s="2">
        <v>43296</v>
      </c>
      <c r="G30847" s="1" t="s">
        <v>1916</v>
      </c>
      <c r="H30847" s="1" t="s">
        <v>340</v>
      </c>
      <c r="I30847" s="1" t="s">
        <v>43</v>
      </c>
      <c r="J30847" s="1" t="s">
        <v>340</v>
      </c>
      <c r="K30847" s="1" t="s">
        <v>43</v>
      </c>
      <c r="L30847" s="1" t="s">
        <v>44</v>
      </c>
      <c r="M30847" s="1" t="s">
        <v>44</v>
      </c>
      <c r="N30847" s="1" t="s">
        <v>659</v>
      </c>
      <c r="O30847">
        <v>72</v>
      </c>
      <c r="P30847" s="1" t="s">
        <v>673</v>
      </c>
      <c r="Q30847">
        <v>7207</v>
      </c>
      <c r="R30847" s="1" t="s">
        <v>1254</v>
      </c>
      <c r="S30847" s="1" t="s">
        <v>1776</v>
      </c>
      <c r="T30847" t="b">
        <v>0</v>
      </c>
      <c r="U30847" t="b">
        <v>0</v>
      </c>
      <c r="V30847" s="1" t="s">
        <v>49</v>
      </c>
      <c r="W30847" s="1" t="s">
        <v>663</v>
      </c>
      <c r="X30847" s="1" t="s">
        <v>2149</v>
      </c>
      <c r="Y30847" s="1" t="s">
        <v>665</v>
      </c>
      <c r="Z30847" s="1" t="s">
        <v>7202</v>
      </c>
      <c r="AA30847" s="1" t="s">
        <v>7203</v>
      </c>
      <c r="AB30847" s="1" t="s">
        <v>558</v>
      </c>
      <c r="AC30847" s="1" t="s">
        <v>7204</v>
      </c>
      <c r="AD30847" s="1" t="s">
        <v>668</v>
      </c>
      <c r="AE30847" s="1" t="s">
        <v>669</v>
      </c>
      <c r="AF30847" s="1" t="s">
        <v>170</v>
      </c>
      <c r="AG30847" s="1" t="s">
        <v>43</v>
      </c>
      <c r="AH30847" s="1" t="s">
        <v>44</v>
      </c>
      <c r="AI30847">
        <v>86</v>
      </c>
      <c r="AJ30847" s="1" t="s">
        <v>2340</v>
      </c>
      <c r="AK30847">
        <v>120935</v>
      </c>
      <c r="AL30847">
        <v>0</v>
      </c>
      <c r="AM30847">
        <v>1</v>
      </c>
    </row>
    <row r="30848" spans="1:39" x14ac:dyDescent="0.3">
      <c r="A30848" s="1" t="s">
        <v>571</v>
      </c>
      <c r="B30848">
        <v>2018</v>
      </c>
      <c r="C30848" s="1" t="s">
        <v>387</v>
      </c>
      <c r="D30848">
        <v>7</v>
      </c>
      <c r="E30848">
        <v>28</v>
      </c>
      <c r="F30848" s="2">
        <v>43294</v>
      </c>
      <c r="G30848" s="1" t="s">
        <v>41</v>
      </c>
      <c r="H30848" s="1" t="s">
        <v>82</v>
      </c>
      <c r="I30848" s="1" t="s">
        <v>43</v>
      </c>
      <c r="J30848" s="1" t="s">
        <v>82</v>
      </c>
      <c r="K30848" s="1" t="s">
        <v>43</v>
      </c>
      <c r="L30848" s="1" t="s">
        <v>622</v>
      </c>
      <c r="M30848" s="1" t="s">
        <v>195</v>
      </c>
      <c r="N30848" s="1" t="s">
        <v>199</v>
      </c>
      <c r="O30848">
        <v>44</v>
      </c>
      <c r="P30848" s="1" t="s">
        <v>200</v>
      </c>
      <c r="Q30848">
        <v>4407</v>
      </c>
      <c r="R30848" s="1" t="s">
        <v>594</v>
      </c>
      <c r="S30848" s="1" t="s">
        <v>955</v>
      </c>
      <c r="T30848" t="b">
        <v>0</v>
      </c>
      <c r="U30848" t="b">
        <v>0</v>
      </c>
      <c r="V30848" s="1" t="s">
        <v>87</v>
      </c>
      <c r="W30848" s="1" t="s">
        <v>50</v>
      </c>
      <c r="X30848" s="1" t="s">
        <v>2135</v>
      </c>
      <c r="Y30848" s="1" t="s">
        <v>573</v>
      </c>
      <c r="Z30848" s="1" t="s">
        <v>44073</v>
      </c>
      <c r="AA30848" s="1" t="s">
        <v>54</v>
      </c>
      <c r="AB30848" s="1" t="s">
        <v>54</v>
      </c>
      <c r="AC30848" s="1" t="s">
        <v>44074</v>
      </c>
      <c r="AD30848" s="1" t="s">
        <v>7209</v>
      </c>
      <c r="AE30848" s="1" t="s">
        <v>11467</v>
      </c>
      <c r="AF30848" s="1" t="s">
        <v>772</v>
      </c>
      <c r="AG30848" s="1" t="s">
        <v>590</v>
      </c>
      <c r="AH30848" s="1" t="s">
        <v>44</v>
      </c>
      <c r="AI30848">
        <v>9</v>
      </c>
      <c r="AJ30848" s="1" t="s">
        <v>180</v>
      </c>
      <c r="AK30848">
        <v>11375</v>
      </c>
      <c r="AL30848">
        <v>2</v>
      </c>
      <c r="AM30848">
        <v>1</v>
      </c>
    </row>
    <row r="30849" spans="1:39" x14ac:dyDescent="0.3">
      <c r="A30849" s="1" t="s">
        <v>571</v>
      </c>
      <c r="B30849">
        <v>2018</v>
      </c>
      <c r="C30849" s="1" t="s">
        <v>387</v>
      </c>
      <c r="D30849">
        <v>7</v>
      </c>
      <c r="E30849">
        <v>28</v>
      </c>
      <c r="F30849" s="2">
        <v>43294</v>
      </c>
      <c r="G30849" s="1" t="s">
        <v>41</v>
      </c>
      <c r="H30849" s="1" t="s">
        <v>82</v>
      </c>
      <c r="I30849" s="1" t="s">
        <v>43</v>
      </c>
      <c r="J30849" s="1" t="s">
        <v>134</v>
      </c>
      <c r="K30849" s="1" t="s">
        <v>43</v>
      </c>
      <c r="L30849" s="1" t="s">
        <v>622</v>
      </c>
      <c r="M30849" s="1" t="s">
        <v>195</v>
      </c>
      <c r="N30849" s="1" t="s">
        <v>83</v>
      </c>
      <c r="O30849">
        <v>11</v>
      </c>
      <c r="P30849" s="1" t="s">
        <v>815</v>
      </c>
      <c r="Q30849">
        <v>1102</v>
      </c>
      <c r="R30849" s="1" t="s">
        <v>816</v>
      </c>
      <c r="S30849" s="1" t="s">
        <v>861</v>
      </c>
      <c r="T30849" t="b">
        <v>0</v>
      </c>
      <c r="U30849" t="b">
        <v>0</v>
      </c>
      <c r="V30849" s="1" t="s">
        <v>87</v>
      </c>
      <c r="W30849" s="1" t="s">
        <v>50</v>
      </c>
      <c r="X30849" s="1" t="s">
        <v>2135</v>
      </c>
      <c r="Y30849" s="1" t="s">
        <v>573</v>
      </c>
      <c r="Z30849" s="1" t="s">
        <v>44075</v>
      </c>
      <c r="AA30849" s="1" t="s">
        <v>54</v>
      </c>
      <c r="AB30849" s="1" t="s">
        <v>54</v>
      </c>
      <c r="AC30849" s="1" t="s">
        <v>44076</v>
      </c>
      <c r="AD30849" s="1" t="s">
        <v>25507</v>
      </c>
      <c r="AE30849" s="1" t="s">
        <v>49</v>
      </c>
      <c r="AF30849" s="1" t="s">
        <v>49</v>
      </c>
      <c r="AG30849" s="1" t="s">
        <v>56</v>
      </c>
      <c r="AH30849" s="1" t="s">
        <v>44</v>
      </c>
      <c r="AI30849">
        <v>1</v>
      </c>
      <c r="AJ30849" s="1" t="s">
        <v>180</v>
      </c>
      <c r="AK30849">
        <v>98</v>
      </c>
      <c r="AL30849">
        <v>7.0000000000000007E-2</v>
      </c>
      <c r="AM30849">
        <v>1</v>
      </c>
    </row>
    <row r="30850" spans="1:39" x14ac:dyDescent="0.3">
      <c r="A30850" s="1" t="s">
        <v>571</v>
      </c>
      <c r="B30850">
        <v>2018</v>
      </c>
      <c r="C30850" s="1" t="s">
        <v>387</v>
      </c>
      <c r="D30850">
        <v>7</v>
      </c>
      <c r="E30850">
        <v>29</v>
      </c>
      <c r="F30850" s="2">
        <v>43300</v>
      </c>
      <c r="G30850" s="1" t="s">
        <v>1406</v>
      </c>
      <c r="H30850" s="1" t="s">
        <v>516</v>
      </c>
      <c r="I30850" s="1" t="s">
        <v>43</v>
      </c>
      <c r="J30850" s="1" t="s">
        <v>516</v>
      </c>
      <c r="K30850" s="1" t="s">
        <v>43</v>
      </c>
      <c r="L30850" s="1" t="s">
        <v>44</v>
      </c>
      <c r="M30850" s="1" t="s">
        <v>44</v>
      </c>
      <c r="N30850" s="1" t="s">
        <v>270</v>
      </c>
      <c r="O30850">
        <v>86</v>
      </c>
      <c r="P30850" s="1" t="s">
        <v>271</v>
      </c>
      <c r="Q30850">
        <v>8609</v>
      </c>
      <c r="R30850" s="1" t="s">
        <v>272</v>
      </c>
      <c r="S30850" s="1" t="s">
        <v>1096</v>
      </c>
      <c r="T30850" t="b">
        <v>0</v>
      </c>
      <c r="U30850" t="b">
        <v>0</v>
      </c>
      <c r="V30850" s="1" t="s">
        <v>49</v>
      </c>
      <c r="W30850" s="1" t="s">
        <v>1097</v>
      </c>
      <c r="X30850" s="1" t="s">
        <v>12637</v>
      </c>
      <c r="Y30850" s="1" t="s">
        <v>10692</v>
      </c>
      <c r="Z30850" s="1" t="s">
        <v>1126</v>
      </c>
      <c r="AA30850" s="1" t="s">
        <v>1012</v>
      </c>
      <c r="AB30850" s="1" t="s">
        <v>49</v>
      </c>
      <c r="AC30850" s="1" t="s">
        <v>44</v>
      </c>
      <c r="AD30850" s="1" t="s">
        <v>1321</v>
      </c>
      <c r="AE30850" s="1" t="s">
        <v>289</v>
      </c>
      <c r="AF30850" s="1" t="s">
        <v>681</v>
      </c>
      <c r="AG30850" s="1" t="s">
        <v>43</v>
      </c>
      <c r="AH30850" s="1" t="s">
        <v>44</v>
      </c>
      <c r="AI30850">
        <v>1</v>
      </c>
      <c r="AJ30850" s="1" t="s">
        <v>180</v>
      </c>
      <c r="AK30850">
        <v>4496</v>
      </c>
      <c r="AL30850">
        <v>0</v>
      </c>
      <c r="AM30850">
        <v>1</v>
      </c>
    </row>
    <row r="30851" spans="1:39" x14ac:dyDescent="0.3">
      <c r="A30851" s="1" t="s">
        <v>571</v>
      </c>
      <c r="B30851">
        <v>2018</v>
      </c>
      <c r="C30851" s="1" t="s">
        <v>387</v>
      </c>
      <c r="D30851">
        <v>7</v>
      </c>
      <c r="E30851">
        <v>29</v>
      </c>
      <c r="F30851" s="2">
        <v>43299</v>
      </c>
      <c r="G30851" s="1" t="s">
        <v>146</v>
      </c>
      <c r="H30851" s="1" t="s">
        <v>82</v>
      </c>
      <c r="I30851" s="1" t="s">
        <v>43</v>
      </c>
      <c r="J30851" s="1" t="s">
        <v>82</v>
      </c>
      <c r="K30851" s="1" t="s">
        <v>43</v>
      </c>
      <c r="L30851" s="1" t="s">
        <v>1110</v>
      </c>
      <c r="M30851" s="1" t="s">
        <v>960</v>
      </c>
      <c r="N30851" s="1" t="s">
        <v>357</v>
      </c>
      <c r="O30851">
        <v>3</v>
      </c>
      <c r="P30851" s="1" t="s">
        <v>358</v>
      </c>
      <c r="Q30851">
        <v>307</v>
      </c>
      <c r="R30851" s="1" t="s">
        <v>3033</v>
      </c>
      <c r="S30851" s="1" t="s">
        <v>4809</v>
      </c>
      <c r="T30851" t="b">
        <v>1</v>
      </c>
      <c r="U30851" t="b">
        <v>0</v>
      </c>
      <c r="V30851" s="1" t="s">
        <v>65</v>
      </c>
      <c r="W30851" s="1" t="s">
        <v>66</v>
      </c>
      <c r="X30851" s="1" t="s">
        <v>7016</v>
      </c>
      <c r="Y30851" s="1" t="s">
        <v>4126</v>
      </c>
      <c r="Z30851" s="1" t="s">
        <v>4811</v>
      </c>
      <c r="AA30851" s="1" t="s">
        <v>4812</v>
      </c>
      <c r="AB30851" s="1" t="s">
        <v>165</v>
      </c>
      <c r="AC30851" s="1" t="s">
        <v>29934</v>
      </c>
      <c r="AD30851" s="1" t="s">
        <v>4813</v>
      </c>
      <c r="AE30851" s="1" t="s">
        <v>4814</v>
      </c>
      <c r="AF30851" s="1" t="s">
        <v>939</v>
      </c>
      <c r="AG30851" s="1" t="s">
        <v>43</v>
      </c>
      <c r="AH30851" s="1" t="s">
        <v>44</v>
      </c>
      <c r="AI30851">
        <v>455</v>
      </c>
      <c r="AJ30851" s="1" t="s">
        <v>180</v>
      </c>
      <c r="AK30851">
        <v>18437</v>
      </c>
      <c r="AL30851">
        <v>1</v>
      </c>
      <c r="AM30851">
        <v>1</v>
      </c>
    </row>
    <row r="30852" spans="1:39" x14ac:dyDescent="0.3">
      <c r="A30852" s="1" t="s">
        <v>571</v>
      </c>
      <c r="B30852">
        <v>2018</v>
      </c>
      <c r="C30852" s="1" t="s">
        <v>387</v>
      </c>
      <c r="D30852">
        <v>7</v>
      </c>
      <c r="E30852">
        <v>29</v>
      </c>
      <c r="F30852" s="2">
        <v>43297</v>
      </c>
      <c r="G30852" s="1" t="s">
        <v>1336</v>
      </c>
      <c r="H30852" s="1" t="s">
        <v>1337</v>
      </c>
      <c r="I30852" s="1" t="s">
        <v>43</v>
      </c>
      <c r="J30852" s="1" t="s">
        <v>1337</v>
      </c>
      <c r="K30852" s="1" t="s">
        <v>43</v>
      </c>
      <c r="L30852" s="1" t="s">
        <v>44</v>
      </c>
      <c r="M30852" s="1" t="s">
        <v>44</v>
      </c>
      <c r="N30852" s="1" t="s">
        <v>104</v>
      </c>
      <c r="O30852">
        <v>25</v>
      </c>
      <c r="P30852" s="1" t="s">
        <v>171</v>
      </c>
      <c r="Q30852">
        <v>2501</v>
      </c>
      <c r="R30852" s="1" t="s">
        <v>1338</v>
      </c>
      <c r="S30852" s="1" t="s">
        <v>26151</v>
      </c>
      <c r="T30852" t="b">
        <v>0</v>
      </c>
      <c r="U30852" t="b">
        <v>0</v>
      </c>
      <c r="V30852" s="1" t="s">
        <v>49</v>
      </c>
      <c r="W30852" s="1" t="s">
        <v>344</v>
      </c>
      <c r="X30852" s="1" t="s">
        <v>2048</v>
      </c>
      <c r="Y30852" s="1" t="s">
        <v>1902</v>
      </c>
      <c r="Z30852" s="1" t="s">
        <v>1342</v>
      </c>
      <c r="AA30852" s="1" t="s">
        <v>1336</v>
      </c>
      <c r="AB30852" s="1" t="s">
        <v>1343</v>
      </c>
      <c r="AC30852" s="1" t="s">
        <v>44</v>
      </c>
      <c r="AD30852" s="1" t="s">
        <v>1344</v>
      </c>
      <c r="AE30852" s="1" t="s">
        <v>1337</v>
      </c>
      <c r="AF30852" s="1" t="s">
        <v>170</v>
      </c>
      <c r="AG30852" s="1" t="s">
        <v>43</v>
      </c>
      <c r="AH30852" s="1" t="s">
        <v>44</v>
      </c>
      <c r="AI30852">
        <v>1</v>
      </c>
      <c r="AJ30852" s="1" t="s">
        <v>671</v>
      </c>
      <c r="AK30852">
        <v>495800</v>
      </c>
      <c r="AL30852">
        <v>0</v>
      </c>
      <c r="AM30852">
        <v>1</v>
      </c>
    </row>
    <row r="30853" spans="1:39" x14ac:dyDescent="0.3">
      <c r="A30853" s="1" t="s">
        <v>571</v>
      </c>
      <c r="B30853">
        <v>2018</v>
      </c>
      <c r="C30853" s="1" t="s">
        <v>387</v>
      </c>
      <c r="D30853">
        <v>7</v>
      </c>
      <c r="E30853">
        <v>29</v>
      </c>
      <c r="F30853" s="2">
        <v>43301</v>
      </c>
      <c r="G30853" s="1" t="s">
        <v>41</v>
      </c>
      <c r="H30853" s="1" t="s">
        <v>82</v>
      </c>
      <c r="I30853" s="1" t="s">
        <v>43</v>
      </c>
      <c r="J30853" s="1" t="s">
        <v>82</v>
      </c>
      <c r="K30853" s="1" t="s">
        <v>43</v>
      </c>
      <c r="L30853" s="1" t="s">
        <v>622</v>
      </c>
      <c r="M30853" s="1" t="s">
        <v>195</v>
      </c>
      <c r="N30853" s="1" t="s">
        <v>73</v>
      </c>
      <c r="O30853">
        <v>22</v>
      </c>
      <c r="P30853" s="1" t="s">
        <v>125</v>
      </c>
      <c r="Q30853">
        <v>2202</v>
      </c>
      <c r="R30853" s="1" t="s">
        <v>5852</v>
      </c>
      <c r="S30853" s="1" t="s">
        <v>6621</v>
      </c>
      <c r="T30853" t="b">
        <v>0</v>
      </c>
      <c r="U30853" t="b">
        <v>0</v>
      </c>
      <c r="V30853" s="1" t="s">
        <v>87</v>
      </c>
      <c r="W30853" s="1" t="s">
        <v>50</v>
      </c>
      <c r="X30853" s="1" t="s">
        <v>2155</v>
      </c>
      <c r="Y30853" s="1" t="s">
        <v>626</v>
      </c>
      <c r="Z30853" s="1" t="s">
        <v>6323</v>
      </c>
      <c r="AA30853" s="1" t="s">
        <v>54</v>
      </c>
      <c r="AB30853" s="1" t="s">
        <v>54</v>
      </c>
      <c r="AC30853" s="1" t="s">
        <v>6324</v>
      </c>
      <c r="AD30853" s="1" t="s">
        <v>3025</v>
      </c>
      <c r="AE30853" s="1" t="s">
        <v>49</v>
      </c>
      <c r="AF30853" s="1" t="s">
        <v>49</v>
      </c>
      <c r="AG30853" s="1" t="s">
        <v>56</v>
      </c>
      <c r="AH30853" s="1" t="s">
        <v>44</v>
      </c>
      <c r="AI30853">
        <v>20</v>
      </c>
      <c r="AJ30853" s="1" t="s">
        <v>180</v>
      </c>
      <c r="AK30853">
        <v>17572</v>
      </c>
      <c r="AL30853">
        <v>2</v>
      </c>
      <c r="AM30853">
        <v>1</v>
      </c>
    </row>
    <row r="30854" spans="1:39" x14ac:dyDescent="0.3">
      <c r="A30854" s="1" t="s">
        <v>571</v>
      </c>
      <c r="B30854">
        <v>2018</v>
      </c>
      <c r="C30854" s="1" t="s">
        <v>387</v>
      </c>
      <c r="D30854">
        <v>7</v>
      </c>
      <c r="E30854">
        <v>29</v>
      </c>
      <c r="F30854" s="2">
        <v>43297</v>
      </c>
      <c r="G30854" s="1" t="s">
        <v>306</v>
      </c>
      <c r="H30854" s="1" t="s">
        <v>82</v>
      </c>
      <c r="I30854" s="1" t="s">
        <v>43</v>
      </c>
      <c r="J30854" s="1" t="s">
        <v>82</v>
      </c>
      <c r="K30854" s="1" t="s">
        <v>43</v>
      </c>
      <c r="L30854" s="1" t="s">
        <v>44</v>
      </c>
      <c r="M30854" s="1" t="s">
        <v>44</v>
      </c>
      <c r="N30854" s="1" t="s">
        <v>83</v>
      </c>
      <c r="O30854">
        <v>7</v>
      </c>
      <c r="P30854" s="1" t="s">
        <v>577</v>
      </c>
      <c r="Q30854">
        <v>703</v>
      </c>
      <c r="R30854" s="1" t="s">
        <v>2209</v>
      </c>
      <c r="S30854" s="1" t="s">
        <v>2210</v>
      </c>
      <c r="T30854" t="b">
        <v>1</v>
      </c>
      <c r="U30854" t="b">
        <v>0</v>
      </c>
      <c r="V30854" s="1" t="s">
        <v>87</v>
      </c>
      <c r="W30854" s="1" t="s">
        <v>50</v>
      </c>
      <c r="X30854" s="1" t="s">
        <v>2135</v>
      </c>
      <c r="Y30854" s="1" t="s">
        <v>573</v>
      </c>
      <c r="Z30854" s="1" t="s">
        <v>580</v>
      </c>
      <c r="AA30854" s="1" t="s">
        <v>2211</v>
      </c>
      <c r="AB30854" s="1" t="s">
        <v>750</v>
      </c>
      <c r="AC30854" s="1" t="s">
        <v>44</v>
      </c>
      <c r="AD30854" s="1" t="s">
        <v>1213</v>
      </c>
      <c r="AE30854" s="1" t="s">
        <v>49</v>
      </c>
      <c r="AF30854" s="1" t="s">
        <v>49</v>
      </c>
      <c r="AG30854" s="1" t="s">
        <v>56</v>
      </c>
      <c r="AH30854" s="1" t="s">
        <v>1821</v>
      </c>
      <c r="AI30854">
        <v>1100</v>
      </c>
      <c r="AJ30854" s="1" t="s">
        <v>180</v>
      </c>
      <c r="AK30854">
        <v>13058</v>
      </c>
      <c r="AL30854">
        <v>2</v>
      </c>
      <c r="AM30854">
        <v>1</v>
      </c>
    </row>
    <row r="30855" spans="1:39" x14ac:dyDescent="0.3">
      <c r="A30855" s="1" t="s">
        <v>571</v>
      </c>
      <c r="B30855">
        <v>2018</v>
      </c>
      <c r="C30855" s="1" t="s">
        <v>387</v>
      </c>
      <c r="D30855">
        <v>7</v>
      </c>
      <c r="E30855">
        <v>29</v>
      </c>
      <c r="F30855" s="2">
        <v>43299</v>
      </c>
      <c r="G30855" s="1" t="s">
        <v>804</v>
      </c>
      <c r="H30855" s="1" t="s">
        <v>289</v>
      </c>
      <c r="I30855" s="1" t="s">
        <v>43</v>
      </c>
      <c r="J30855" s="1" t="s">
        <v>289</v>
      </c>
      <c r="K30855" s="1" t="s">
        <v>43</v>
      </c>
      <c r="L30855" s="1" t="s">
        <v>44</v>
      </c>
      <c r="M30855" s="1" t="s">
        <v>44</v>
      </c>
      <c r="N30855" s="1" t="s">
        <v>45</v>
      </c>
      <c r="O30855">
        <v>94</v>
      </c>
      <c r="P30855" s="1" t="s">
        <v>763</v>
      </c>
      <c r="Q30855">
        <v>9401</v>
      </c>
      <c r="R30855" s="1" t="s">
        <v>1055</v>
      </c>
      <c r="S30855" s="1" t="s">
        <v>7027</v>
      </c>
      <c r="T30855" t="b">
        <v>0</v>
      </c>
      <c r="U30855" t="b">
        <v>0</v>
      </c>
      <c r="V30855" s="1" t="s">
        <v>87</v>
      </c>
      <c r="W30855" s="1" t="s">
        <v>728</v>
      </c>
      <c r="X30855" s="1" t="s">
        <v>7028</v>
      </c>
      <c r="Y30855" s="1" t="s">
        <v>1951</v>
      </c>
      <c r="Z30855" s="1" t="s">
        <v>1059</v>
      </c>
      <c r="AA30855" s="1" t="s">
        <v>54</v>
      </c>
      <c r="AB30855" s="1" t="s">
        <v>54</v>
      </c>
      <c r="AC30855" s="1" t="s">
        <v>1806</v>
      </c>
      <c r="AD30855" s="1" t="s">
        <v>11063</v>
      </c>
      <c r="AE30855" s="1" t="s">
        <v>10635</v>
      </c>
      <c r="AF30855" s="1" t="s">
        <v>165</v>
      </c>
      <c r="AG30855" s="1" t="s">
        <v>590</v>
      </c>
      <c r="AH30855" s="1" t="s">
        <v>44</v>
      </c>
      <c r="AI30855">
        <v>54</v>
      </c>
      <c r="AJ30855" s="1" t="s">
        <v>93</v>
      </c>
      <c r="AK30855">
        <v>3934</v>
      </c>
      <c r="AL30855">
        <v>0.28999999999999998</v>
      </c>
      <c r="AM30855">
        <v>1</v>
      </c>
    </row>
    <row r="30856" spans="1:39" x14ac:dyDescent="0.3">
      <c r="A30856" s="1" t="s">
        <v>571</v>
      </c>
      <c r="B30856">
        <v>2018</v>
      </c>
      <c r="C30856" s="1" t="s">
        <v>387</v>
      </c>
      <c r="D30856">
        <v>7</v>
      </c>
      <c r="E30856">
        <v>29</v>
      </c>
      <c r="F30856" s="2">
        <v>43297</v>
      </c>
      <c r="G30856" s="1" t="s">
        <v>707</v>
      </c>
      <c r="H30856" s="1" t="s">
        <v>516</v>
      </c>
      <c r="I30856" s="1" t="s">
        <v>43</v>
      </c>
      <c r="J30856" s="1" t="s">
        <v>516</v>
      </c>
      <c r="K30856" s="1" t="s">
        <v>43</v>
      </c>
      <c r="L30856" s="1" t="s">
        <v>44</v>
      </c>
      <c r="M30856" s="1" t="s">
        <v>44</v>
      </c>
      <c r="N30856" s="1" t="s">
        <v>631</v>
      </c>
      <c r="O30856">
        <v>48</v>
      </c>
      <c r="P30856" s="1" t="s">
        <v>632</v>
      </c>
      <c r="Q30856">
        <v>4805</v>
      </c>
      <c r="R30856" s="1" t="s">
        <v>739</v>
      </c>
      <c r="S30856" s="1" t="s">
        <v>1085</v>
      </c>
      <c r="T30856" t="b">
        <v>0</v>
      </c>
      <c r="U30856" t="b">
        <v>0</v>
      </c>
      <c r="V30856" s="1" t="s">
        <v>49</v>
      </c>
      <c r="W30856" s="1" t="s">
        <v>712</v>
      </c>
      <c r="X30856" s="1" t="s">
        <v>9046</v>
      </c>
      <c r="Y30856" s="1" t="s">
        <v>714</v>
      </c>
      <c r="Z30856" s="1" t="s">
        <v>1086</v>
      </c>
      <c r="AA30856" s="1" t="s">
        <v>54</v>
      </c>
      <c r="AB30856" s="1" t="s">
        <v>54</v>
      </c>
      <c r="AC30856" s="1" t="s">
        <v>1087</v>
      </c>
      <c r="AD30856" s="1" t="s">
        <v>1848</v>
      </c>
      <c r="AE30856" s="1" t="s">
        <v>959</v>
      </c>
      <c r="AF30856" s="1" t="s">
        <v>165</v>
      </c>
      <c r="AG30856" s="1" t="s">
        <v>590</v>
      </c>
      <c r="AH30856" s="1" t="s">
        <v>44</v>
      </c>
      <c r="AI30856">
        <v>1</v>
      </c>
      <c r="AJ30856" s="1" t="s">
        <v>238</v>
      </c>
      <c r="AK30856">
        <v>7177</v>
      </c>
      <c r="AL30856">
        <v>1.75</v>
      </c>
      <c r="AM30856">
        <v>1</v>
      </c>
    </row>
    <row r="30857" spans="1:39" x14ac:dyDescent="0.3">
      <c r="A30857" s="1" t="s">
        <v>571</v>
      </c>
      <c r="B30857">
        <v>2018</v>
      </c>
      <c r="C30857" s="1" t="s">
        <v>387</v>
      </c>
      <c r="D30857">
        <v>7</v>
      </c>
      <c r="E30857">
        <v>29</v>
      </c>
      <c r="F30857" s="2">
        <v>43297</v>
      </c>
      <c r="G30857" s="1" t="s">
        <v>707</v>
      </c>
      <c r="H30857" s="1" t="s">
        <v>516</v>
      </c>
      <c r="I30857" s="1" t="s">
        <v>43</v>
      </c>
      <c r="J30857" s="1" t="s">
        <v>516</v>
      </c>
      <c r="K30857" s="1" t="s">
        <v>43</v>
      </c>
      <c r="L30857" s="1" t="s">
        <v>44</v>
      </c>
      <c r="M30857" s="1" t="s">
        <v>44</v>
      </c>
      <c r="N30857" s="1" t="s">
        <v>104</v>
      </c>
      <c r="O30857">
        <v>25</v>
      </c>
      <c r="P30857" s="1" t="s">
        <v>171</v>
      </c>
      <c r="Q30857">
        <v>2501</v>
      </c>
      <c r="R30857" s="1" t="s">
        <v>1338</v>
      </c>
      <c r="S30857" s="1" t="s">
        <v>4095</v>
      </c>
      <c r="T30857" t="b">
        <v>0</v>
      </c>
      <c r="U30857" t="b">
        <v>0</v>
      </c>
      <c r="V30857" s="1" t="s">
        <v>49</v>
      </c>
      <c r="W30857" s="1" t="s">
        <v>712</v>
      </c>
      <c r="X30857" s="1" t="s">
        <v>9046</v>
      </c>
      <c r="Y30857" s="1" t="s">
        <v>714</v>
      </c>
      <c r="Z30857" s="1" t="s">
        <v>1244</v>
      </c>
      <c r="AA30857" s="1" t="s">
        <v>54</v>
      </c>
      <c r="AB30857" s="1" t="s">
        <v>54</v>
      </c>
      <c r="AC30857" s="1" t="s">
        <v>44</v>
      </c>
      <c r="AD30857" s="1" t="s">
        <v>4096</v>
      </c>
      <c r="AE30857" s="1" t="s">
        <v>49</v>
      </c>
      <c r="AF30857" s="1" t="s">
        <v>49</v>
      </c>
      <c r="AG30857" s="1" t="s">
        <v>56</v>
      </c>
      <c r="AH30857" s="1" t="s">
        <v>4097</v>
      </c>
      <c r="AI30857">
        <v>3</v>
      </c>
      <c r="AJ30857" s="1" t="s">
        <v>1247</v>
      </c>
      <c r="AK30857">
        <v>2008</v>
      </c>
      <c r="AL30857">
        <v>5.25</v>
      </c>
      <c r="AM30857">
        <v>3</v>
      </c>
    </row>
    <row r="30858" spans="1:39" x14ac:dyDescent="0.3">
      <c r="A30858" s="1" t="s">
        <v>571</v>
      </c>
      <c r="B30858">
        <v>2018</v>
      </c>
      <c r="C30858" s="1" t="s">
        <v>387</v>
      </c>
      <c r="D30858">
        <v>7</v>
      </c>
      <c r="E30858">
        <v>29</v>
      </c>
      <c r="F30858" s="2">
        <v>43299</v>
      </c>
      <c r="G30858" s="1" t="s">
        <v>658</v>
      </c>
      <c r="H30858" s="1" t="s">
        <v>340</v>
      </c>
      <c r="I30858" s="1" t="s">
        <v>43</v>
      </c>
      <c r="J30858" s="1" t="s">
        <v>340</v>
      </c>
      <c r="K30858" s="1" t="s">
        <v>43</v>
      </c>
      <c r="L30858" s="1" t="s">
        <v>44</v>
      </c>
      <c r="M30858" s="1" t="s">
        <v>44</v>
      </c>
      <c r="N30858" s="1" t="s">
        <v>659</v>
      </c>
      <c r="O30858">
        <v>72</v>
      </c>
      <c r="P30858" s="1" t="s">
        <v>673</v>
      </c>
      <c r="Q30858">
        <v>7207</v>
      </c>
      <c r="R30858" s="1" t="s">
        <v>1254</v>
      </c>
      <c r="S30858" s="1" t="s">
        <v>662</v>
      </c>
      <c r="T30858" t="b">
        <v>0</v>
      </c>
      <c r="U30858" t="b">
        <v>0</v>
      </c>
      <c r="V30858" s="1" t="s">
        <v>49</v>
      </c>
      <c r="W30858" s="1" t="s">
        <v>462</v>
      </c>
      <c r="X30858" s="1" t="s">
        <v>4946</v>
      </c>
      <c r="Y30858" s="1" t="s">
        <v>463</v>
      </c>
      <c r="Z30858" s="1" t="s">
        <v>2308</v>
      </c>
      <c r="AA30858" s="1" t="s">
        <v>667</v>
      </c>
      <c r="AB30858" s="1" t="s">
        <v>120</v>
      </c>
      <c r="AC30858" s="1" t="s">
        <v>44</v>
      </c>
      <c r="AD30858" s="1" t="s">
        <v>668</v>
      </c>
      <c r="AE30858" s="1" t="s">
        <v>1259</v>
      </c>
      <c r="AF30858" s="1" t="s">
        <v>170</v>
      </c>
      <c r="AG30858" s="1" t="s">
        <v>43</v>
      </c>
      <c r="AH30858" s="1" t="s">
        <v>670</v>
      </c>
      <c r="AI30858">
        <v>9</v>
      </c>
      <c r="AJ30858" s="1" t="s">
        <v>180</v>
      </c>
      <c r="AK30858">
        <v>98258</v>
      </c>
      <c r="AL30858">
        <v>0</v>
      </c>
      <c r="AM30858">
        <v>1</v>
      </c>
    </row>
    <row r="30859" spans="1:39" x14ac:dyDescent="0.3">
      <c r="A30859" s="1" t="s">
        <v>571</v>
      </c>
      <c r="B30859">
        <v>2018</v>
      </c>
      <c r="C30859" s="1" t="s">
        <v>387</v>
      </c>
      <c r="D30859">
        <v>7</v>
      </c>
      <c r="E30859">
        <v>29</v>
      </c>
      <c r="F30859" s="2">
        <v>43301</v>
      </c>
      <c r="G30859" s="1" t="s">
        <v>194</v>
      </c>
      <c r="H30859" s="1" t="s">
        <v>472</v>
      </c>
      <c r="I30859" s="1" t="s">
        <v>43</v>
      </c>
      <c r="J30859" s="1" t="s">
        <v>134</v>
      </c>
      <c r="K30859" s="1" t="s">
        <v>43</v>
      </c>
      <c r="L30859" s="1" t="s">
        <v>44</v>
      </c>
      <c r="M30859" s="1" t="s">
        <v>44</v>
      </c>
      <c r="N30859" s="1" t="s">
        <v>104</v>
      </c>
      <c r="O30859">
        <v>39</v>
      </c>
      <c r="P30859" s="1" t="s">
        <v>332</v>
      </c>
      <c r="Q30859">
        <v>3923</v>
      </c>
      <c r="R30859" s="1" t="s">
        <v>637</v>
      </c>
      <c r="S30859" s="1" t="s">
        <v>2268</v>
      </c>
      <c r="T30859" t="b">
        <v>0</v>
      </c>
      <c r="U30859" t="b">
        <v>0</v>
      </c>
      <c r="V30859" s="1" t="s">
        <v>87</v>
      </c>
      <c r="W30859" s="1" t="s">
        <v>728</v>
      </c>
      <c r="X30859" s="1" t="s">
        <v>4998</v>
      </c>
      <c r="Y30859" s="1" t="s">
        <v>4999</v>
      </c>
      <c r="Z30859" s="1" t="s">
        <v>39353</v>
      </c>
      <c r="AA30859" s="1" t="s">
        <v>11787</v>
      </c>
      <c r="AB30859" s="1" t="s">
        <v>195</v>
      </c>
      <c r="AC30859" s="1" t="s">
        <v>44</v>
      </c>
      <c r="AD30859" s="1" t="s">
        <v>35790</v>
      </c>
      <c r="AE30859" s="1" t="s">
        <v>1005</v>
      </c>
      <c r="AF30859" s="1" t="s">
        <v>178</v>
      </c>
      <c r="AG30859" s="1" t="s">
        <v>43</v>
      </c>
      <c r="AH30859" s="1" t="s">
        <v>35791</v>
      </c>
      <c r="AI30859">
        <v>798</v>
      </c>
      <c r="AJ30859" s="1" t="s">
        <v>180</v>
      </c>
      <c r="AK30859">
        <v>47478</v>
      </c>
      <c r="AL30859">
        <v>2</v>
      </c>
      <c r="AM30859">
        <v>1</v>
      </c>
    </row>
    <row r="30860" spans="1:39" x14ac:dyDescent="0.3">
      <c r="A30860" s="1" t="s">
        <v>571</v>
      </c>
      <c r="B30860">
        <v>2018</v>
      </c>
      <c r="C30860" s="1" t="s">
        <v>387</v>
      </c>
      <c r="D30860">
        <v>7</v>
      </c>
      <c r="E30860">
        <v>29</v>
      </c>
      <c r="F30860" s="2">
        <v>43301</v>
      </c>
      <c r="G30860" s="1" t="s">
        <v>41</v>
      </c>
      <c r="H30860" s="1" t="s">
        <v>82</v>
      </c>
      <c r="I30860" s="1" t="s">
        <v>43</v>
      </c>
      <c r="J30860" s="1" t="s">
        <v>82</v>
      </c>
      <c r="K30860" s="1" t="s">
        <v>43</v>
      </c>
      <c r="L30860" s="1" t="s">
        <v>44</v>
      </c>
      <c r="M30860" s="1" t="s">
        <v>44</v>
      </c>
      <c r="N30860" s="1" t="s">
        <v>83</v>
      </c>
      <c r="O30860">
        <v>6</v>
      </c>
      <c r="P30860" s="1" t="s">
        <v>756</v>
      </c>
      <c r="Q30860">
        <v>604</v>
      </c>
      <c r="R30860" s="1" t="s">
        <v>757</v>
      </c>
      <c r="S30860" s="1" t="s">
        <v>758</v>
      </c>
      <c r="T30860" t="b">
        <v>0</v>
      </c>
      <c r="U30860" t="b">
        <v>0</v>
      </c>
      <c r="V30860" s="1" t="s">
        <v>87</v>
      </c>
      <c r="W30860" s="1" t="s">
        <v>50</v>
      </c>
      <c r="X30860" s="1" t="s">
        <v>2155</v>
      </c>
      <c r="Y30860" s="1" t="s">
        <v>626</v>
      </c>
      <c r="Z30860" s="1" t="s">
        <v>759</v>
      </c>
      <c r="AA30860" s="1" t="s">
        <v>54</v>
      </c>
      <c r="AB30860" s="1" t="s">
        <v>54</v>
      </c>
      <c r="AC30860" s="1" t="s">
        <v>4186</v>
      </c>
      <c r="AD30860" s="1" t="s">
        <v>760</v>
      </c>
      <c r="AE30860" s="1" t="s">
        <v>7296</v>
      </c>
      <c r="AF30860" s="1" t="s">
        <v>772</v>
      </c>
      <c r="AG30860" s="1" t="s">
        <v>590</v>
      </c>
      <c r="AH30860" s="1" t="s">
        <v>44</v>
      </c>
      <c r="AI30860">
        <v>40</v>
      </c>
      <c r="AJ30860" s="1" t="s">
        <v>180</v>
      </c>
      <c r="AK30860">
        <v>74746</v>
      </c>
      <c r="AL30860">
        <v>6</v>
      </c>
      <c r="AM30860">
        <v>1</v>
      </c>
    </row>
    <row r="30861" spans="1:39" x14ac:dyDescent="0.3">
      <c r="A30861" s="1" t="s">
        <v>571</v>
      </c>
      <c r="B30861">
        <v>2018</v>
      </c>
      <c r="C30861" s="1" t="s">
        <v>387</v>
      </c>
      <c r="D30861">
        <v>7</v>
      </c>
      <c r="E30861">
        <v>29</v>
      </c>
      <c r="F30861" s="2">
        <v>43301</v>
      </c>
      <c r="G30861" s="1" t="s">
        <v>41</v>
      </c>
      <c r="H30861" s="1" t="s">
        <v>82</v>
      </c>
      <c r="I30861" s="1" t="s">
        <v>43</v>
      </c>
      <c r="J30861" s="1" t="s">
        <v>82</v>
      </c>
      <c r="K30861" s="1" t="s">
        <v>43</v>
      </c>
      <c r="L30861" s="1" t="s">
        <v>622</v>
      </c>
      <c r="M30861" s="1" t="s">
        <v>195</v>
      </c>
      <c r="N30861" s="1" t="s">
        <v>104</v>
      </c>
      <c r="O30861">
        <v>39</v>
      </c>
      <c r="P30861" s="1" t="s">
        <v>332</v>
      </c>
      <c r="Q30861">
        <v>3923</v>
      </c>
      <c r="R30861" s="1" t="s">
        <v>637</v>
      </c>
      <c r="S30861" s="1" t="s">
        <v>2247</v>
      </c>
      <c r="T30861" t="b">
        <v>0</v>
      </c>
      <c r="U30861" t="b">
        <v>0</v>
      </c>
      <c r="V30861" s="1" t="s">
        <v>87</v>
      </c>
      <c r="W30861" s="1" t="s">
        <v>50</v>
      </c>
      <c r="X30861" s="1" t="s">
        <v>2155</v>
      </c>
      <c r="Y30861" s="1" t="s">
        <v>626</v>
      </c>
      <c r="Z30861" s="1" t="s">
        <v>5172</v>
      </c>
      <c r="AA30861" s="1" t="s">
        <v>54</v>
      </c>
      <c r="AB30861" s="1" t="s">
        <v>54</v>
      </c>
      <c r="AC30861" s="1" t="s">
        <v>44</v>
      </c>
      <c r="AD30861" s="1" t="s">
        <v>2250</v>
      </c>
      <c r="AE30861" s="1" t="s">
        <v>49</v>
      </c>
      <c r="AF30861" s="1" t="s">
        <v>49</v>
      </c>
      <c r="AG30861" s="1" t="s">
        <v>56</v>
      </c>
      <c r="AH30861" s="1" t="s">
        <v>4679</v>
      </c>
      <c r="AI30861">
        <v>1206</v>
      </c>
      <c r="AJ30861" s="1" t="s">
        <v>180</v>
      </c>
      <c r="AK30861">
        <v>79691</v>
      </c>
      <c r="AL30861">
        <v>2</v>
      </c>
      <c r="AM30861">
        <v>1</v>
      </c>
    </row>
    <row r="30862" spans="1:39" x14ac:dyDescent="0.3">
      <c r="A30862" s="1" t="s">
        <v>571</v>
      </c>
      <c r="B30862">
        <v>2018</v>
      </c>
      <c r="C30862" s="1" t="s">
        <v>387</v>
      </c>
      <c r="D30862">
        <v>7</v>
      </c>
      <c r="E30862">
        <v>29</v>
      </c>
      <c r="F30862" s="2">
        <v>43301</v>
      </c>
      <c r="G30862" s="1" t="s">
        <v>41</v>
      </c>
      <c r="H30862" s="1" t="s">
        <v>82</v>
      </c>
      <c r="I30862" s="1" t="s">
        <v>43</v>
      </c>
      <c r="J30862" s="1" t="s">
        <v>82</v>
      </c>
      <c r="K30862" s="1" t="s">
        <v>43</v>
      </c>
      <c r="L30862" s="1" t="s">
        <v>622</v>
      </c>
      <c r="M30862" s="1" t="s">
        <v>195</v>
      </c>
      <c r="N30862" s="1" t="s">
        <v>270</v>
      </c>
      <c r="O30862">
        <v>89</v>
      </c>
      <c r="P30862" s="1" t="s">
        <v>1158</v>
      </c>
      <c r="Q30862">
        <v>8903</v>
      </c>
      <c r="R30862" s="1" t="s">
        <v>1159</v>
      </c>
      <c r="S30862" s="1" t="s">
        <v>44077</v>
      </c>
      <c r="T30862" t="b">
        <v>0</v>
      </c>
      <c r="U30862" t="b">
        <v>0</v>
      </c>
      <c r="V30862" s="1" t="s">
        <v>87</v>
      </c>
      <c r="W30862" s="1" t="s">
        <v>50</v>
      </c>
      <c r="X30862" s="1" t="s">
        <v>2155</v>
      </c>
      <c r="Y30862" s="1" t="s">
        <v>626</v>
      </c>
      <c r="Z30862" s="1" t="s">
        <v>35439</v>
      </c>
      <c r="AA30862" s="1" t="s">
        <v>54</v>
      </c>
      <c r="AB30862" s="1" t="s">
        <v>54</v>
      </c>
      <c r="AC30862" s="1" t="s">
        <v>44</v>
      </c>
      <c r="AD30862" s="1" t="s">
        <v>35441</v>
      </c>
      <c r="AE30862" s="1" t="s">
        <v>49</v>
      </c>
      <c r="AF30862" s="1" t="s">
        <v>49</v>
      </c>
      <c r="AG30862" s="1" t="s">
        <v>56</v>
      </c>
      <c r="AH30862" s="1" t="s">
        <v>44078</v>
      </c>
      <c r="AI30862">
        <v>1</v>
      </c>
      <c r="AJ30862" s="1" t="s">
        <v>180</v>
      </c>
      <c r="AK30862">
        <v>4762</v>
      </c>
      <c r="AL30862">
        <v>0.03</v>
      </c>
      <c r="AM30862">
        <v>1</v>
      </c>
    </row>
    <row r="30863" spans="1:39" x14ac:dyDescent="0.3">
      <c r="A30863" s="1" t="s">
        <v>571</v>
      </c>
      <c r="B30863">
        <v>2018</v>
      </c>
      <c r="C30863" s="1" t="s">
        <v>387</v>
      </c>
      <c r="D30863">
        <v>7</v>
      </c>
      <c r="E30863">
        <v>29</v>
      </c>
      <c r="F30863" s="2">
        <v>43301</v>
      </c>
      <c r="G30863" s="1" t="s">
        <v>41</v>
      </c>
      <c r="H30863" s="1" t="s">
        <v>82</v>
      </c>
      <c r="I30863" s="1" t="s">
        <v>43</v>
      </c>
      <c r="J30863" s="1" t="s">
        <v>169</v>
      </c>
      <c r="K30863" s="1" t="s">
        <v>43</v>
      </c>
      <c r="L30863" s="1" t="s">
        <v>622</v>
      </c>
      <c r="M30863" s="1" t="s">
        <v>195</v>
      </c>
      <c r="N30863" s="1" t="s">
        <v>83</v>
      </c>
      <c r="O30863">
        <v>11</v>
      </c>
      <c r="P30863" s="1" t="s">
        <v>815</v>
      </c>
      <c r="Q30863">
        <v>1102</v>
      </c>
      <c r="R30863" s="1" t="s">
        <v>816</v>
      </c>
      <c r="S30863" s="1" t="s">
        <v>861</v>
      </c>
      <c r="T30863" t="b">
        <v>0</v>
      </c>
      <c r="U30863" t="b">
        <v>0</v>
      </c>
      <c r="V30863" s="1" t="s">
        <v>87</v>
      </c>
      <c r="W30863" s="1" t="s">
        <v>50</v>
      </c>
      <c r="X30863" s="1" t="s">
        <v>2155</v>
      </c>
      <c r="Y30863" s="1" t="s">
        <v>626</v>
      </c>
      <c r="Z30863" s="1" t="s">
        <v>44079</v>
      </c>
      <c r="AA30863" s="1" t="s">
        <v>54</v>
      </c>
      <c r="AB30863" s="1" t="s">
        <v>54</v>
      </c>
      <c r="AC30863" s="1" t="s">
        <v>44</v>
      </c>
      <c r="AD30863" s="1" t="s">
        <v>44080</v>
      </c>
      <c r="AE30863" s="1" t="s">
        <v>49</v>
      </c>
      <c r="AF30863" s="1" t="s">
        <v>49</v>
      </c>
      <c r="AG30863" s="1" t="s">
        <v>56</v>
      </c>
      <c r="AH30863" s="1" t="s">
        <v>27493</v>
      </c>
      <c r="AI30863">
        <v>1</v>
      </c>
      <c r="AJ30863" s="1" t="s">
        <v>700</v>
      </c>
      <c r="AK30863">
        <v>105</v>
      </c>
      <c r="AL30863">
        <v>0.03</v>
      </c>
      <c r="AM30863">
        <v>1</v>
      </c>
    </row>
    <row r="30864" spans="1:39" x14ac:dyDescent="0.3">
      <c r="A30864" s="1" t="s">
        <v>571</v>
      </c>
      <c r="B30864">
        <v>2018</v>
      </c>
      <c r="C30864" s="1" t="s">
        <v>387</v>
      </c>
      <c r="D30864">
        <v>7</v>
      </c>
      <c r="E30864">
        <v>29</v>
      </c>
      <c r="F30864" s="2">
        <v>43301</v>
      </c>
      <c r="G30864" s="1" t="s">
        <v>41</v>
      </c>
      <c r="H30864" s="1" t="s">
        <v>82</v>
      </c>
      <c r="I30864" s="1" t="s">
        <v>43</v>
      </c>
      <c r="J30864" s="1" t="s">
        <v>82</v>
      </c>
      <c r="K30864" s="1" t="s">
        <v>43</v>
      </c>
      <c r="L30864" s="1" t="s">
        <v>622</v>
      </c>
      <c r="M30864" s="1" t="s">
        <v>195</v>
      </c>
      <c r="N30864" s="1" t="s">
        <v>73</v>
      </c>
      <c r="O30864">
        <v>16</v>
      </c>
      <c r="P30864" s="1" t="s">
        <v>2713</v>
      </c>
      <c r="Q30864">
        <v>1604</v>
      </c>
      <c r="R30864" s="1" t="s">
        <v>2714</v>
      </c>
      <c r="S30864" s="1" t="s">
        <v>2715</v>
      </c>
      <c r="T30864" t="b">
        <v>0</v>
      </c>
      <c r="U30864" t="b">
        <v>0</v>
      </c>
      <c r="V30864" s="1" t="s">
        <v>87</v>
      </c>
      <c r="W30864" s="1" t="s">
        <v>50</v>
      </c>
      <c r="X30864" s="1" t="s">
        <v>2155</v>
      </c>
      <c r="Y30864" s="1" t="s">
        <v>626</v>
      </c>
      <c r="Z30864" s="1" t="s">
        <v>10996</v>
      </c>
      <c r="AA30864" s="1" t="s">
        <v>54</v>
      </c>
      <c r="AB30864" s="1" t="s">
        <v>54</v>
      </c>
      <c r="AC30864" s="1" t="s">
        <v>10997</v>
      </c>
      <c r="AD30864" s="1" t="s">
        <v>4369</v>
      </c>
      <c r="AE30864" s="1" t="s">
        <v>49</v>
      </c>
      <c r="AF30864" s="1" t="s">
        <v>49</v>
      </c>
      <c r="AG30864" s="1" t="s">
        <v>56</v>
      </c>
      <c r="AH30864" s="1" t="s">
        <v>44</v>
      </c>
      <c r="AI30864">
        <v>10</v>
      </c>
      <c r="AJ30864" s="1" t="s">
        <v>180</v>
      </c>
      <c r="AK30864">
        <v>22222</v>
      </c>
      <c r="AL30864">
        <v>0.67</v>
      </c>
      <c r="AM30864">
        <v>1</v>
      </c>
    </row>
    <row r="30865" spans="1:39" x14ac:dyDescent="0.3">
      <c r="A30865" s="1" t="s">
        <v>571</v>
      </c>
      <c r="B30865">
        <v>2018</v>
      </c>
      <c r="C30865" s="1" t="s">
        <v>387</v>
      </c>
      <c r="D30865">
        <v>7</v>
      </c>
      <c r="E30865">
        <v>29</v>
      </c>
      <c r="F30865" s="2">
        <v>43297</v>
      </c>
      <c r="G30865" s="1" t="s">
        <v>306</v>
      </c>
      <c r="H30865" s="1" t="s">
        <v>82</v>
      </c>
      <c r="I30865" s="1" t="s">
        <v>43</v>
      </c>
      <c r="J30865" s="1" t="s">
        <v>82</v>
      </c>
      <c r="K30865" s="1" t="s">
        <v>43</v>
      </c>
      <c r="L30865" s="1" t="s">
        <v>44</v>
      </c>
      <c r="M30865" s="1" t="s">
        <v>44</v>
      </c>
      <c r="N30865" s="1" t="s">
        <v>73</v>
      </c>
      <c r="O30865">
        <v>20</v>
      </c>
      <c r="P30865" s="1" t="s">
        <v>135</v>
      </c>
      <c r="Q30865">
        <v>2005</v>
      </c>
      <c r="R30865" s="1" t="s">
        <v>2812</v>
      </c>
      <c r="S30865" s="1" t="s">
        <v>2813</v>
      </c>
      <c r="T30865" t="b">
        <v>1</v>
      </c>
      <c r="U30865" t="b">
        <v>0</v>
      </c>
      <c r="V30865" s="1" t="s">
        <v>87</v>
      </c>
      <c r="W30865" s="1" t="s">
        <v>50</v>
      </c>
      <c r="X30865" s="1" t="s">
        <v>2135</v>
      </c>
      <c r="Y30865" s="1" t="s">
        <v>573</v>
      </c>
      <c r="Z30865" s="1" t="s">
        <v>574</v>
      </c>
      <c r="AA30865" s="1" t="s">
        <v>1435</v>
      </c>
      <c r="AB30865" s="1" t="s">
        <v>165</v>
      </c>
      <c r="AC30865" s="1" t="s">
        <v>44</v>
      </c>
      <c r="AD30865" s="1" t="s">
        <v>1213</v>
      </c>
      <c r="AE30865" s="1" t="s">
        <v>49</v>
      </c>
      <c r="AF30865" s="1" t="s">
        <v>49</v>
      </c>
      <c r="AG30865" s="1" t="s">
        <v>56</v>
      </c>
      <c r="AH30865" s="1" t="s">
        <v>1821</v>
      </c>
      <c r="AI30865">
        <v>1000</v>
      </c>
      <c r="AJ30865" s="1" t="s">
        <v>180</v>
      </c>
      <c r="AK30865">
        <v>29358</v>
      </c>
      <c r="AL30865">
        <v>2</v>
      </c>
      <c r="AM30865">
        <v>1</v>
      </c>
    </row>
    <row r="30866" spans="1:39" x14ac:dyDescent="0.3">
      <c r="A30866" s="1" t="s">
        <v>571</v>
      </c>
      <c r="B30866">
        <v>2018</v>
      </c>
      <c r="C30866" s="1" t="s">
        <v>387</v>
      </c>
      <c r="D30866">
        <v>7</v>
      </c>
      <c r="E30866">
        <v>29</v>
      </c>
      <c r="F30866" s="2">
        <v>43299</v>
      </c>
      <c r="G30866" s="1" t="s">
        <v>133</v>
      </c>
      <c r="H30866" s="1" t="s">
        <v>516</v>
      </c>
      <c r="I30866" s="1" t="s">
        <v>43</v>
      </c>
      <c r="J30866" s="1" t="s">
        <v>12600</v>
      </c>
      <c r="K30866" s="1" t="s">
        <v>43</v>
      </c>
      <c r="L30866" s="1" t="s">
        <v>133</v>
      </c>
      <c r="M30866" s="1" t="s">
        <v>165</v>
      </c>
      <c r="N30866" s="1" t="s">
        <v>270</v>
      </c>
      <c r="O30866">
        <v>87</v>
      </c>
      <c r="P30866" s="1" t="s">
        <v>498</v>
      </c>
      <c r="Q30866">
        <v>8708</v>
      </c>
      <c r="R30866" s="1" t="s">
        <v>1511</v>
      </c>
      <c r="S30866" s="1" t="s">
        <v>6685</v>
      </c>
      <c r="T30866" t="b">
        <v>0</v>
      </c>
      <c r="U30866" t="b">
        <v>0</v>
      </c>
      <c r="V30866" s="1" t="s">
        <v>87</v>
      </c>
      <c r="W30866" s="1" t="s">
        <v>1034</v>
      </c>
      <c r="X30866" s="1" t="s">
        <v>4974</v>
      </c>
      <c r="Y30866" s="1" t="s">
        <v>4975</v>
      </c>
      <c r="Z30866" s="1" t="s">
        <v>4976</v>
      </c>
      <c r="AA30866" s="1" t="s">
        <v>4977</v>
      </c>
      <c r="AB30866" s="1" t="s">
        <v>49</v>
      </c>
      <c r="AC30866" s="1" t="s">
        <v>10886</v>
      </c>
      <c r="AD30866" s="1" t="s">
        <v>12602</v>
      </c>
      <c r="AE30866" s="1" t="s">
        <v>4121</v>
      </c>
      <c r="AF30866" s="1" t="s">
        <v>49</v>
      </c>
      <c r="AG30866" s="1" t="s">
        <v>1122</v>
      </c>
      <c r="AH30866" s="1" t="s">
        <v>44</v>
      </c>
      <c r="AI30866">
        <v>22</v>
      </c>
      <c r="AJ30866" s="1" t="s">
        <v>180</v>
      </c>
      <c r="AK30866">
        <v>12868</v>
      </c>
      <c r="AL30866">
        <v>4</v>
      </c>
      <c r="AM30866">
        <v>2</v>
      </c>
    </row>
    <row r="30867" spans="1:39" x14ac:dyDescent="0.3">
      <c r="A30867" s="1" t="s">
        <v>571</v>
      </c>
      <c r="B30867">
        <v>2018</v>
      </c>
      <c r="C30867" s="1" t="s">
        <v>387</v>
      </c>
      <c r="D30867">
        <v>7</v>
      </c>
      <c r="E30867">
        <v>29</v>
      </c>
      <c r="F30867" s="2">
        <v>43301</v>
      </c>
      <c r="G30867" s="1" t="s">
        <v>41</v>
      </c>
      <c r="H30867" s="1" t="s">
        <v>82</v>
      </c>
      <c r="I30867" s="1" t="s">
        <v>43</v>
      </c>
      <c r="J30867" s="1" t="s">
        <v>134</v>
      </c>
      <c r="K30867" s="1" t="s">
        <v>43</v>
      </c>
      <c r="L30867" s="1" t="s">
        <v>622</v>
      </c>
      <c r="M30867" s="1" t="s">
        <v>195</v>
      </c>
      <c r="N30867" s="1" t="s">
        <v>83</v>
      </c>
      <c r="O30867">
        <v>11</v>
      </c>
      <c r="P30867" s="1" t="s">
        <v>815</v>
      </c>
      <c r="Q30867">
        <v>1102</v>
      </c>
      <c r="R30867" s="1" t="s">
        <v>816</v>
      </c>
      <c r="S30867" s="1" t="s">
        <v>861</v>
      </c>
      <c r="T30867" t="b">
        <v>0</v>
      </c>
      <c r="U30867" t="b">
        <v>0</v>
      </c>
      <c r="V30867" s="1" t="s">
        <v>87</v>
      </c>
      <c r="W30867" s="1" t="s">
        <v>50</v>
      </c>
      <c r="X30867" s="1" t="s">
        <v>2155</v>
      </c>
      <c r="Y30867" s="1" t="s">
        <v>626</v>
      </c>
      <c r="Z30867" s="1" t="s">
        <v>44081</v>
      </c>
      <c r="AA30867" s="1" t="s">
        <v>54</v>
      </c>
      <c r="AB30867" s="1" t="s">
        <v>54</v>
      </c>
      <c r="AC30867" s="1" t="s">
        <v>44</v>
      </c>
      <c r="AD30867" s="1" t="s">
        <v>38837</v>
      </c>
      <c r="AE30867" s="1" t="s">
        <v>49</v>
      </c>
      <c r="AF30867" s="1" t="s">
        <v>49</v>
      </c>
      <c r="AG30867" s="1" t="s">
        <v>56</v>
      </c>
      <c r="AH30867" s="1" t="s">
        <v>38838</v>
      </c>
      <c r="AI30867">
        <v>3</v>
      </c>
      <c r="AJ30867" s="1" t="s">
        <v>700</v>
      </c>
      <c r="AK30867">
        <v>296</v>
      </c>
      <c r="AL30867">
        <v>0.03</v>
      </c>
      <c r="AM30867">
        <v>1</v>
      </c>
    </row>
    <row r="30868" spans="1:39" x14ac:dyDescent="0.3">
      <c r="A30868" s="1" t="s">
        <v>571</v>
      </c>
      <c r="B30868">
        <v>2018</v>
      </c>
      <c r="C30868" s="1" t="s">
        <v>387</v>
      </c>
      <c r="D30868">
        <v>7</v>
      </c>
      <c r="E30868">
        <v>29</v>
      </c>
      <c r="F30868" s="2">
        <v>43301</v>
      </c>
      <c r="G30868" s="1" t="s">
        <v>41</v>
      </c>
      <c r="H30868" s="1" t="s">
        <v>82</v>
      </c>
      <c r="I30868" s="1" t="s">
        <v>43</v>
      </c>
      <c r="J30868" s="1" t="s">
        <v>169</v>
      </c>
      <c r="K30868" s="1" t="s">
        <v>43</v>
      </c>
      <c r="L30868" s="1" t="s">
        <v>622</v>
      </c>
      <c r="M30868" s="1" t="s">
        <v>195</v>
      </c>
      <c r="N30868" s="1" t="s">
        <v>631</v>
      </c>
      <c r="O30868">
        <v>48</v>
      </c>
      <c r="P30868" s="1" t="s">
        <v>632</v>
      </c>
      <c r="Q30868">
        <v>4818</v>
      </c>
      <c r="R30868" s="1" t="s">
        <v>651</v>
      </c>
      <c r="S30868" s="1" t="s">
        <v>652</v>
      </c>
      <c r="T30868" t="b">
        <v>0</v>
      </c>
      <c r="U30868" t="b">
        <v>0</v>
      </c>
      <c r="V30868" s="1" t="s">
        <v>87</v>
      </c>
      <c r="W30868" s="1" t="s">
        <v>50</v>
      </c>
      <c r="X30868" s="1" t="s">
        <v>2155</v>
      </c>
      <c r="Y30868" s="1" t="s">
        <v>626</v>
      </c>
      <c r="Z30868" s="1" t="s">
        <v>44082</v>
      </c>
      <c r="AA30868" s="1" t="s">
        <v>54</v>
      </c>
      <c r="AB30868" s="1" t="s">
        <v>54</v>
      </c>
      <c r="AC30868" s="1" t="s">
        <v>44</v>
      </c>
      <c r="AD30868" s="1" t="s">
        <v>44083</v>
      </c>
      <c r="AE30868" s="1" t="s">
        <v>49</v>
      </c>
      <c r="AF30868" s="1" t="s">
        <v>49</v>
      </c>
      <c r="AG30868" s="1" t="s">
        <v>56</v>
      </c>
      <c r="AH30868" s="1" t="s">
        <v>44084</v>
      </c>
      <c r="AI30868">
        <v>1</v>
      </c>
      <c r="AJ30868" s="1" t="s">
        <v>112</v>
      </c>
      <c r="AK30868">
        <v>598</v>
      </c>
      <c r="AL30868">
        <v>0.14000000000000001</v>
      </c>
      <c r="AM30868">
        <v>1</v>
      </c>
    </row>
    <row r="30869" spans="1:39" x14ac:dyDescent="0.3">
      <c r="A30869" s="1" t="s">
        <v>571</v>
      </c>
      <c r="B30869">
        <v>2018</v>
      </c>
      <c r="C30869" s="1" t="s">
        <v>387</v>
      </c>
      <c r="D30869">
        <v>7</v>
      </c>
      <c r="E30869">
        <v>29</v>
      </c>
      <c r="F30869" s="2">
        <v>43301</v>
      </c>
      <c r="G30869" s="1" t="s">
        <v>41</v>
      </c>
      <c r="H30869" s="1" t="s">
        <v>82</v>
      </c>
      <c r="I30869" s="1" t="s">
        <v>43</v>
      </c>
      <c r="J30869" s="1" t="s">
        <v>169</v>
      </c>
      <c r="K30869" s="1" t="s">
        <v>43</v>
      </c>
      <c r="L30869" s="1" t="s">
        <v>622</v>
      </c>
      <c r="M30869" s="1" t="s">
        <v>195</v>
      </c>
      <c r="N30869" s="1" t="s">
        <v>830</v>
      </c>
      <c r="O30869">
        <v>63</v>
      </c>
      <c r="P30869" s="1" t="s">
        <v>831</v>
      </c>
      <c r="Q30869">
        <v>6309</v>
      </c>
      <c r="R30869" s="1" t="s">
        <v>1286</v>
      </c>
      <c r="S30869" s="1" t="s">
        <v>2356</v>
      </c>
      <c r="T30869" t="b">
        <v>0</v>
      </c>
      <c r="U30869" t="b">
        <v>0</v>
      </c>
      <c r="V30869" s="1" t="s">
        <v>87</v>
      </c>
      <c r="W30869" s="1" t="s">
        <v>50</v>
      </c>
      <c r="X30869" s="1" t="s">
        <v>2155</v>
      </c>
      <c r="Y30869" s="1" t="s">
        <v>626</v>
      </c>
      <c r="Z30869" s="1" t="s">
        <v>44085</v>
      </c>
      <c r="AA30869" s="1" t="s">
        <v>54</v>
      </c>
      <c r="AB30869" s="1" t="s">
        <v>54</v>
      </c>
      <c r="AC30869" s="1" t="s">
        <v>44</v>
      </c>
      <c r="AD30869" s="1" t="s">
        <v>44085</v>
      </c>
      <c r="AE30869" s="1" t="s">
        <v>49</v>
      </c>
      <c r="AF30869" s="1" t="s">
        <v>49</v>
      </c>
      <c r="AG30869" s="1" t="s">
        <v>56</v>
      </c>
      <c r="AH30869" s="1" t="s">
        <v>44086</v>
      </c>
      <c r="AI30869">
        <v>1</v>
      </c>
      <c r="AJ30869" s="1" t="s">
        <v>112</v>
      </c>
      <c r="AK30869">
        <v>156</v>
      </c>
      <c r="AL30869">
        <v>0.14000000000000001</v>
      </c>
      <c r="AM30869">
        <v>1</v>
      </c>
    </row>
    <row r="30870" spans="1:39" x14ac:dyDescent="0.3">
      <c r="A30870" s="1" t="s">
        <v>571</v>
      </c>
      <c r="B30870">
        <v>2018</v>
      </c>
      <c r="C30870" s="1" t="s">
        <v>387</v>
      </c>
      <c r="D30870">
        <v>7</v>
      </c>
      <c r="E30870">
        <v>29</v>
      </c>
      <c r="F30870" s="2">
        <v>43297</v>
      </c>
      <c r="G30870" s="1" t="s">
        <v>306</v>
      </c>
      <c r="H30870" s="1" t="s">
        <v>82</v>
      </c>
      <c r="I30870" s="1" t="s">
        <v>43</v>
      </c>
      <c r="J30870" s="1" t="s">
        <v>82</v>
      </c>
      <c r="K30870" s="1" t="s">
        <v>43</v>
      </c>
      <c r="L30870" s="1" t="s">
        <v>44</v>
      </c>
      <c r="M30870" s="1" t="s">
        <v>44</v>
      </c>
      <c r="N30870" s="1" t="s">
        <v>357</v>
      </c>
      <c r="O30870">
        <v>2</v>
      </c>
      <c r="P30870" s="1" t="s">
        <v>517</v>
      </c>
      <c r="Q30870">
        <v>203</v>
      </c>
      <c r="R30870" s="1" t="s">
        <v>946</v>
      </c>
      <c r="S30870" s="1" t="s">
        <v>1478</v>
      </c>
      <c r="T30870" t="b">
        <v>1</v>
      </c>
      <c r="U30870" t="b">
        <v>0</v>
      </c>
      <c r="V30870" s="1" t="s">
        <v>87</v>
      </c>
      <c r="W30870" s="1" t="s">
        <v>50</v>
      </c>
      <c r="X30870" s="1" t="s">
        <v>2135</v>
      </c>
      <c r="Y30870" s="1" t="s">
        <v>573</v>
      </c>
      <c r="Z30870" s="1" t="s">
        <v>574</v>
      </c>
      <c r="AA30870" s="1" t="s">
        <v>1435</v>
      </c>
      <c r="AB30870" s="1" t="s">
        <v>165</v>
      </c>
      <c r="AC30870" s="1" t="s">
        <v>44</v>
      </c>
      <c r="AD30870" s="1" t="s">
        <v>2427</v>
      </c>
      <c r="AE30870" s="1" t="s">
        <v>7047</v>
      </c>
      <c r="AF30870" s="1" t="s">
        <v>60</v>
      </c>
      <c r="AG30870" s="1" t="s">
        <v>590</v>
      </c>
      <c r="AH30870" s="1" t="s">
        <v>14993</v>
      </c>
      <c r="AI30870">
        <v>1077</v>
      </c>
      <c r="AJ30870" s="1" t="s">
        <v>180</v>
      </c>
      <c r="AK30870">
        <v>274266</v>
      </c>
      <c r="AL30870">
        <v>6</v>
      </c>
      <c r="AM30870">
        <v>1</v>
      </c>
    </row>
    <row r="30871" spans="1:39" x14ac:dyDescent="0.3">
      <c r="A30871" s="1" t="s">
        <v>571</v>
      </c>
      <c r="B30871">
        <v>2018</v>
      </c>
      <c r="C30871" s="1" t="s">
        <v>387</v>
      </c>
      <c r="D30871">
        <v>7</v>
      </c>
      <c r="E30871">
        <v>30</v>
      </c>
      <c r="F30871" s="2">
        <v>43305</v>
      </c>
      <c r="G30871" s="1" t="s">
        <v>7123</v>
      </c>
      <c r="H30871" s="1" t="s">
        <v>7124</v>
      </c>
      <c r="I30871" s="1" t="s">
        <v>3650</v>
      </c>
      <c r="J30871" s="1" t="s">
        <v>43</v>
      </c>
      <c r="K30871" s="1" t="s">
        <v>43</v>
      </c>
      <c r="L30871" s="1" t="s">
        <v>44</v>
      </c>
      <c r="M30871" s="1" t="s">
        <v>44</v>
      </c>
      <c r="N30871" s="1" t="s">
        <v>357</v>
      </c>
      <c r="O30871">
        <v>3</v>
      </c>
      <c r="P30871" s="1" t="s">
        <v>358</v>
      </c>
      <c r="Q30871">
        <v>303</v>
      </c>
      <c r="R30871" s="1" t="s">
        <v>1671</v>
      </c>
      <c r="S30871" s="1" t="s">
        <v>7125</v>
      </c>
      <c r="T30871" t="b">
        <v>1</v>
      </c>
      <c r="U30871" t="b">
        <v>0</v>
      </c>
      <c r="V30871" s="1" t="s">
        <v>49</v>
      </c>
      <c r="W30871" s="1" t="s">
        <v>12564</v>
      </c>
      <c r="X30871" s="1" t="s">
        <v>44087</v>
      </c>
      <c r="Y30871" s="1" t="s">
        <v>12566</v>
      </c>
      <c r="Z30871" s="1" t="s">
        <v>7129</v>
      </c>
      <c r="AA30871" s="1" t="s">
        <v>2305</v>
      </c>
      <c r="AB30871" s="1" t="s">
        <v>79</v>
      </c>
      <c r="AC30871" s="1" t="s">
        <v>17236</v>
      </c>
      <c r="AD30871" s="1" t="s">
        <v>12567</v>
      </c>
      <c r="AE30871" s="1" t="s">
        <v>12568</v>
      </c>
      <c r="AF30871" s="1" t="s">
        <v>681</v>
      </c>
      <c r="AG30871" s="1" t="s">
        <v>43</v>
      </c>
      <c r="AH30871" s="1" t="s">
        <v>44</v>
      </c>
      <c r="AI30871">
        <v>1</v>
      </c>
      <c r="AJ30871" s="1" t="s">
        <v>671</v>
      </c>
      <c r="AK30871">
        <v>19900</v>
      </c>
      <c r="AL30871">
        <v>0</v>
      </c>
      <c r="AM30871">
        <v>1</v>
      </c>
    </row>
    <row r="30872" spans="1:39" x14ac:dyDescent="0.3">
      <c r="A30872" s="1" t="s">
        <v>571</v>
      </c>
      <c r="B30872">
        <v>2018</v>
      </c>
      <c r="C30872" s="1" t="s">
        <v>387</v>
      </c>
      <c r="D30872">
        <v>7</v>
      </c>
      <c r="E30872">
        <v>30</v>
      </c>
      <c r="F30872" s="2">
        <v>43308</v>
      </c>
      <c r="G30872" s="1" t="s">
        <v>41</v>
      </c>
      <c r="H30872" s="1" t="s">
        <v>82</v>
      </c>
      <c r="I30872" s="1" t="s">
        <v>43</v>
      </c>
      <c r="J30872" s="1" t="s">
        <v>134</v>
      </c>
      <c r="K30872" s="1" t="s">
        <v>43</v>
      </c>
      <c r="L30872" s="1" t="s">
        <v>622</v>
      </c>
      <c r="M30872" s="1" t="s">
        <v>195</v>
      </c>
      <c r="N30872" s="1" t="s">
        <v>83</v>
      </c>
      <c r="O30872">
        <v>11</v>
      </c>
      <c r="P30872" s="1" t="s">
        <v>815</v>
      </c>
      <c r="Q30872">
        <v>1102</v>
      </c>
      <c r="R30872" s="1" t="s">
        <v>816</v>
      </c>
      <c r="S30872" s="1" t="s">
        <v>817</v>
      </c>
      <c r="T30872" t="b">
        <v>0</v>
      </c>
      <c r="U30872" t="b">
        <v>0</v>
      </c>
      <c r="V30872" s="1" t="s">
        <v>87</v>
      </c>
      <c r="W30872" s="1" t="s">
        <v>50</v>
      </c>
      <c r="X30872" s="1" t="s">
        <v>2183</v>
      </c>
      <c r="Y30872" s="1" t="s">
        <v>573</v>
      </c>
      <c r="Z30872" s="1" t="s">
        <v>44088</v>
      </c>
      <c r="AA30872" s="1" t="s">
        <v>44089</v>
      </c>
      <c r="AB30872" s="1" t="s">
        <v>993</v>
      </c>
      <c r="AC30872" s="1" t="s">
        <v>44</v>
      </c>
      <c r="AD30872" s="1" t="s">
        <v>25974</v>
      </c>
      <c r="AE30872" s="1" t="s">
        <v>49</v>
      </c>
      <c r="AF30872" s="1" t="s">
        <v>49</v>
      </c>
      <c r="AG30872" s="1" t="s">
        <v>56</v>
      </c>
      <c r="AH30872" s="1" t="s">
        <v>44090</v>
      </c>
      <c r="AI30872">
        <v>2</v>
      </c>
      <c r="AJ30872" s="1" t="s">
        <v>700</v>
      </c>
      <c r="AK30872">
        <v>170</v>
      </c>
      <c r="AL30872">
        <v>7.0000000000000007E-2</v>
      </c>
      <c r="AM30872">
        <v>1</v>
      </c>
    </row>
    <row r="30873" spans="1:39" x14ac:dyDescent="0.3">
      <c r="A30873" s="1" t="s">
        <v>571</v>
      </c>
      <c r="B30873">
        <v>2018</v>
      </c>
      <c r="C30873" s="1" t="s">
        <v>387</v>
      </c>
      <c r="D30873">
        <v>7</v>
      </c>
      <c r="E30873">
        <v>30</v>
      </c>
      <c r="F30873" s="2">
        <v>43308</v>
      </c>
      <c r="G30873" s="1" t="s">
        <v>41</v>
      </c>
      <c r="H30873" s="1" t="s">
        <v>82</v>
      </c>
      <c r="I30873" s="1" t="s">
        <v>43</v>
      </c>
      <c r="J30873" s="1" t="s">
        <v>169</v>
      </c>
      <c r="K30873" s="1" t="s">
        <v>43</v>
      </c>
      <c r="L30873" s="1" t="s">
        <v>622</v>
      </c>
      <c r="M30873" s="1" t="s">
        <v>195</v>
      </c>
      <c r="N30873" s="1" t="s">
        <v>631</v>
      </c>
      <c r="O30873">
        <v>48</v>
      </c>
      <c r="P30873" s="1" t="s">
        <v>632</v>
      </c>
      <c r="Q30873">
        <v>4818</v>
      </c>
      <c r="R30873" s="1" t="s">
        <v>651</v>
      </c>
      <c r="S30873" s="1" t="s">
        <v>652</v>
      </c>
      <c r="T30873" t="b">
        <v>0</v>
      </c>
      <c r="U30873" t="b">
        <v>0</v>
      </c>
      <c r="V30873" s="1" t="s">
        <v>87</v>
      </c>
      <c r="W30873" s="1" t="s">
        <v>50</v>
      </c>
      <c r="X30873" s="1" t="s">
        <v>2183</v>
      </c>
      <c r="Y30873" s="1" t="s">
        <v>573</v>
      </c>
      <c r="Z30873" s="1" t="s">
        <v>44091</v>
      </c>
      <c r="AA30873" s="1" t="s">
        <v>54</v>
      </c>
      <c r="AB30873" s="1" t="s">
        <v>54</v>
      </c>
      <c r="AC30873" s="1" t="s">
        <v>44092</v>
      </c>
      <c r="AD30873" s="1" t="s">
        <v>13001</v>
      </c>
      <c r="AE30873" s="1" t="s">
        <v>49</v>
      </c>
      <c r="AF30873" s="1" t="s">
        <v>49</v>
      </c>
      <c r="AG30873" s="1" t="s">
        <v>56</v>
      </c>
      <c r="AH30873" s="1" t="s">
        <v>44</v>
      </c>
      <c r="AI30873">
        <v>2</v>
      </c>
      <c r="AJ30873" s="1" t="s">
        <v>112</v>
      </c>
      <c r="AK30873">
        <v>339</v>
      </c>
      <c r="AL30873">
        <v>0.08</v>
      </c>
      <c r="AM30873">
        <v>1</v>
      </c>
    </row>
    <row r="30874" spans="1:39" x14ac:dyDescent="0.3">
      <c r="A30874" s="1" t="s">
        <v>571</v>
      </c>
      <c r="B30874">
        <v>2018</v>
      </c>
      <c r="C30874" s="1" t="s">
        <v>387</v>
      </c>
      <c r="D30874">
        <v>7</v>
      </c>
      <c r="E30874">
        <v>30</v>
      </c>
      <c r="F30874" s="2">
        <v>43304</v>
      </c>
      <c r="G30874" s="1" t="s">
        <v>306</v>
      </c>
      <c r="H30874" s="1" t="s">
        <v>82</v>
      </c>
      <c r="I30874" s="1" t="s">
        <v>43</v>
      </c>
      <c r="J30874" s="1" t="s">
        <v>82</v>
      </c>
      <c r="K30874" s="1" t="s">
        <v>43</v>
      </c>
      <c r="L30874" s="1" t="s">
        <v>44</v>
      </c>
      <c r="M30874" s="1" t="s">
        <v>44</v>
      </c>
      <c r="N30874" s="1" t="s">
        <v>659</v>
      </c>
      <c r="O30874">
        <v>73</v>
      </c>
      <c r="P30874" s="1" t="s">
        <v>660</v>
      </c>
      <c r="Q30874">
        <v>7323</v>
      </c>
      <c r="R30874" s="1" t="s">
        <v>850</v>
      </c>
      <c r="S30874" s="1" t="s">
        <v>2166</v>
      </c>
      <c r="T30874" t="b">
        <v>0</v>
      </c>
      <c r="U30874" t="b">
        <v>0</v>
      </c>
      <c r="V30874" s="1" t="s">
        <v>87</v>
      </c>
      <c r="W30874" s="1" t="s">
        <v>50</v>
      </c>
      <c r="X30874" s="1" t="s">
        <v>2155</v>
      </c>
      <c r="Y30874" s="1" t="s">
        <v>626</v>
      </c>
      <c r="Z30874" s="1" t="s">
        <v>580</v>
      </c>
      <c r="AA30874" s="1" t="s">
        <v>54</v>
      </c>
      <c r="AB30874" s="1" t="s">
        <v>54</v>
      </c>
      <c r="AC30874" s="1" t="s">
        <v>2047</v>
      </c>
      <c r="AD30874" s="1" t="s">
        <v>641</v>
      </c>
      <c r="AE30874" s="1" t="s">
        <v>642</v>
      </c>
      <c r="AF30874" s="1" t="s">
        <v>589</v>
      </c>
      <c r="AG30874" s="1" t="s">
        <v>590</v>
      </c>
      <c r="AH30874" s="1" t="s">
        <v>44</v>
      </c>
      <c r="AI30874">
        <v>1170</v>
      </c>
      <c r="AJ30874" s="1" t="s">
        <v>180</v>
      </c>
      <c r="AK30874">
        <v>163800</v>
      </c>
      <c r="AL30874">
        <v>2</v>
      </c>
      <c r="AM30874">
        <v>1</v>
      </c>
    </row>
    <row r="30875" spans="1:39" x14ac:dyDescent="0.3">
      <c r="A30875" s="1" t="s">
        <v>571</v>
      </c>
      <c r="B30875">
        <v>2018</v>
      </c>
      <c r="C30875" s="1" t="s">
        <v>387</v>
      </c>
      <c r="D30875">
        <v>7</v>
      </c>
      <c r="E30875">
        <v>30</v>
      </c>
      <c r="F30875" s="2">
        <v>43308</v>
      </c>
      <c r="G30875" s="1" t="s">
        <v>41</v>
      </c>
      <c r="H30875" s="1" t="s">
        <v>82</v>
      </c>
      <c r="I30875" s="1" t="s">
        <v>43</v>
      </c>
      <c r="J30875" s="1" t="s">
        <v>169</v>
      </c>
      <c r="K30875" s="1" t="s">
        <v>43</v>
      </c>
      <c r="L30875" s="1" t="s">
        <v>622</v>
      </c>
      <c r="M30875" s="1" t="s">
        <v>195</v>
      </c>
      <c r="N30875" s="1" t="s">
        <v>73</v>
      </c>
      <c r="O30875">
        <v>19</v>
      </c>
      <c r="P30875" s="1" t="s">
        <v>279</v>
      </c>
      <c r="Q30875">
        <v>1902</v>
      </c>
      <c r="R30875" s="1" t="s">
        <v>643</v>
      </c>
      <c r="S30875" s="1" t="s">
        <v>2089</v>
      </c>
      <c r="T30875" t="b">
        <v>0</v>
      </c>
      <c r="U30875" t="b">
        <v>0</v>
      </c>
      <c r="V30875" s="1" t="s">
        <v>87</v>
      </c>
      <c r="W30875" s="1" t="s">
        <v>50</v>
      </c>
      <c r="X30875" s="1" t="s">
        <v>2183</v>
      </c>
      <c r="Y30875" s="1" t="s">
        <v>573</v>
      </c>
      <c r="Z30875" s="1" t="s">
        <v>44093</v>
      </c>
      <c r="AA30875" s="1" t="s">
        <v>54</v>
      </c>
      <c r="AB30875" s="1" t="s">
        <v>54</v>
      </c>
      <c r="AC30875" s="1" t="s">
        <v>44094</v>
      </c>
      <c r="AD30875" s="1" t="s">
        <v>44095</v>
      </c>
      <c r="AE30875" s="1" t="s">
        <v>49</v>
      </c>
      <c r="AF30875" s="1" t="s">
        <v>49</v>
      </c>
      <c r="AG30875" s="1" t="s">
        <v>56</v>
      </c>
      <c r="AH30875" s="1" t="s">
        <v>44</v>
      </c>
      <c r="AI30875">
        <v>4</v>
      </c>
      <c r="AJ30875" s="1" t="s">
        <v>180</v>
      </c>
      <c r="AK30875">
        <v>367</v>
      </c>
      <c r="AL30875">
        <v>0.03</v>
      </c>
      <c r="AM30875">
        <v>1</v>
      </c>
    </row>
    <row r="30876" spans="1:39" x14ac:dyDescent="0.3">
      <c r="A30876" s="1" t="s">
        <v>571</v>
      </c>
      <c r="B30876">
        <v>2018</v>
      </c>
      <c r="C30876" s="1" t="s">
        <v>387</v>
      </c>
      <c r="D30876">
        <v>7</v>
      </c>
      <c r="E30876">
        <v>30</v>
      </c>
      <c r="F30876" s="2">
        <v>43308</v>
      </c>
      <c r="G30876" s="1" t="s">
        <v>41</v>
      </c>
      <c r="H30876" s="1" t="s">
        <v>82</v>
      </c>
      <c r="I30876" s="1" t="s">
        <v>43</v>
      </c>
      <c r="J30876" s="1" t="s">
        <v>169</v>
      </c>
      <c r="K30876" s="1" t="s">
        <v>43</v>
      </c>
      <c r="L30876" s="1" t="s">
        <v>622</v>
      </c>
      <c r="M30876" s="1" t="s">
        <v>195</v>
      </c>
      <c r="N30876" s="1" t="s">
        <v>73</v>
      </c>
      <c r="O30876">
        <v>19</v>
      </c>
      <c r="P30876" s="1" t="s">
        <v>279</v>
      </c>
      <c r="Q30876">
        <v>1902</v>
      </c>
      <c r="R30876" s="1" t="s">
        <v>643</v>
      </c>
      <c r="S30876" s="1" t="s">
        <v>2089</v>
      </c>
      <c r="T30876" t="b">
        <v>0</v>
      </c>
      <c r="U30876" t="b">
        <v>0</v>
      </c>
      <c r="V30876" s="1" t="s">
        <v>87</v>
      </c>
      <c r="W30876" s="1" t="s">
        <v>50</v>
      </c>
      <c r="X30876" s="1" t="s">
        <v>2183</v>
      </c>
      <c r="Y30876" s="1" t="s">
        <v>573</v>
      </c>
      <c r="Z30876" s="1" t="s">
        <v>44096</v>
      </c>
      <c r="AA30876" s="1" t="s">
        <v>54</v>
      </c>
      <c r="AB30876" s="1" t="s">
        <v>54</v>
      </c>
      <c r="AC30876" s="1" t="s">
        <v>44097</v>
      </c>
      <c r="AD30876" s="1" t="s">
        <v>5220</v>
      </c>
      <c r="AE30876" s="1" t="s">
        <v>49</v>
      </c>
      <c r="AF30876" s="1" t="s">
        <v>49</v>
      </c>
      <c r="AG30876" s="1" t="s">
        <v>56</v>
      </c>
      <c r="AH30876" s="1" t="s">
        <v>44</v>
      </c>
      <c r="AI30876">
        <v>1</v>
      </c>
      <c r="AJ30876" s="1" t="s">
        <v>112</v>
      </c>
      <c r="AK30876">
        <v>58</v>
      </c>
      <c r="AL30876">
        <v>0.05</v>
      </c>
      <c r="AM30876">
        <v>1</v>
      </c>
    </row>
    <row r="30877" spans="1:39" x14ac:dyDescent="0.3">
      <c r="A30877" s="1" t="s">
        <v>571</v>
      </c>
      <c r="B30877">
        <v>2018</v>
      </c>
      <c r="C30877" s="1" t="s">
        <v>387</v>
      </c>
      <c r="D30877">
        <v>7</v>
      </c>
      <c r="E30877">
        <v>30</v>
      </c>
      <c r="F30877" s="2">
        <v>43304</v>
      </c>
      <c r="G30877" s="1" t="s">
        <v>306</v>
      </c>
      <c r="H30877" s="1" t="s">
        <v>82</v>
      </c>
      <c r="I30877" s="1" t="s">
        <v>43</v>
      </c>
      <c r="J30877" s="1" t="s">
        <v>82</v>
      </c>
      <c r="K30877" s="1" t="s">
        <v>43</v>
      </c>
      <c r="L30877" s="1" t="s">
        <v>44</v>
      </c>
      <c r="M30877" s="1" t="s">
        <v>44</v>
      </c>
      <c r="N30877" s="1" t="s">
        <v>830</v>
      </c>
      <c r="O30877">
        <v>62</v>
      </c>
      <c r="P30877" s="1" t="s">
        <v>1266</v>
      </c>
      <c r="Q30877">
        <v>6206</v>
      </c>
      <c r="R30877" s="1" t="s">
        <v>3980</v>
      </c>
      <c r="S30877" s="1" t="s">
        <v>27495</v>
      </c>
      <c r="T30877" t="b">
        <v>0</v>
      </c>
      <c r="U30877" t="b">
        <v>0</v>
      </c>
      <c r="V30877" s="1" t="s">
        <v>87</v>
      </c>
      <c r="W30877" s="1" t="s">
        <v>50</v>
      </c>
      <c r="X30877" s="1" t="s">
        <v>2155</v>
      </c>
      <c r="Y30877" s="1" t="s">
        <v>626</v>
      </c>
      <c r="Z30877" s="1" t="s">
        <v>580</v>
      </c>
      <c r="AA30877" s="1" t="s">
        <v>54</v>
      </c>
      <c r="AB30877" s="1" t="s">
        <v>54</v>
      </c>
      <c r="AC30877" s="1" t="s">
        <v>2047</v>
      </c>
      <c r="AD30877" s="1" t="s">
        <v>641</v>
      </c>
      <c r="AE30877" s="1" t="s">
        <v>642</v>
      </c>
      <c r="AF30877" s="1" t="s">
        <v>589</v>
      </c>
      <c r="AG30877" s="1" t="s">
        <v>590</v>
      </c>
      <c r="AH30877" s="1" t="s">
        <v>44</v>
      </c>
      <c r="AI30877">
        <v>1155</v>
      </c>
      <c r="AJ30877" s="1" t="s">
        <v>180</v>
      </c>
      <c r="AK30877">
        <v>591141</v>
      </c>
      <c r="AL30877">
        <v>2</v>
      </c>
      <c r="AM30877">
        <v>1</v>
      </c>
    </row>
    <row r="30878" spans="1:39" x14ac:dyDescent="0.3">
      <c r="A30878" s="1" t="s">
        <v>571</v>
      </c>
      <c r="B30878">
        <v>2018</v>
      </c>
      <c r="C30878" s="1" t="s">
        <v>387</v>
      </c>
      <c r="D30878">
        <v>7</v>
      </c>
      <c r="E30878">
        <v>30</v>
      </c>
      <c r="F30878" s="2">
        <v>43310</v>
      </c>
      <c r="G30878" s="1" t="s">
        <v>23532</v>
      </c>
      <c r="H30878" s="1" t="s">
        <v>3477</v>
      </c>
      <c r="I30878" s="1" t="s">
        <v>43</v>
      </c>
      <c r="J30878" s="1" t="s">
        <v>3477</v>
      </c>
      <c r="K30878" s="1" t="s">
        <v>43</v>
      </c>
      <c r="L30878" s="1" t="s">
        <v>44</v>
      </c>
      <c r="M30878" s="1" t="s">
        <v>44</v>
      </c>
      <c r="N30878" s="1" t="s">
        <v>104</v>
      </c>
      <c r="O30878">
        <v>25</v>
      </c>
      <c r="P30878" s="1" t="s">
        <v>171</v>
      </c>
      <c r="Q30878">
        <v>2501</v>
      </c>
      <c r="R30878" s="1" t="s">
        <v>1338</v>
      </c>
      <c r="S30878" s="1" t="s">
        <v>3079</v>
      </c>
      <c r="T30878" t="b">
        <v>0</v>
      </c>
      <c r="U30878" t="b">
        <v>0</v>
      </c>
      <c r="V30878" s="1" t="s">
        <v>49</v>
      </c>
      <c r="W30878" s="1" t="s">
        <v>259</v>
      </c>
      <c r="X30878" s="1" t="s">
        <v>3080</v>
      </c>
      <c r="Y30878" s="1" t="s">
        <v>1089</v>
      </c>
      <c r="Z30878" s="1" t="s">
        <v>6233</v>
      </c>
      <c r="AA30878" s="1" t="s">
        <v>658</v>
      </c>
      <c r="AB30878" s="1" t="s">
        <v>647</v>
      </c>
      <c r="AC30878" s="1" t="s">
        <v>44098</v>
      </c>
      <c r="AD30878" s="1" t="s">
        <v>6234</v>
      </c>
      <c r="AE30878" s="1" t="s">
        <v>181</v>
      </c>
      <c r="AF30878" s="1" t="s">
        <v>170</v>
      </c>
      <c r="AG30878" s="1" t="s">
        <v>43</v>
      </c>
      <c r="AH30878" s="1" t="s">
        <v>44</v>
      </c>
      <c r="AI30878">
        <v>1</v>
      </c>
      <c r="AJ30878" s="1" t="s">
        <v>671</v>
      </c>
      <c r="AK30878">
        <v>2167830</v>
      </c>
      <c r="AL30878">
        <v>0</v>
      </c>
      <c r="AM30878">
        <v>1</v>
      </c>
    </row>
    <row r="30879" spans="1:39" x14ac:dyDescent="0.3">
      <c r="A30879" s="1" t="s">
        <v>571</v>
      </c>
      <c r="B30879">
        <v>2018</v>
      </c>
      <c r="C30879" s="1" t="s">
        <v>387</v>
      </c>
      <c r="D30879">
        <v>7</v>
      </c>
      <c r="E30879">
        <v>30</v>
      </c>
      <c r="F30879" s="2">
        <v>43304</v>
      </c>
      <c r="G30879" s="1" t="s">
        <v>306</v>
      </c>
      <c r="H30879" s="1" t="s">
        <v>82</v>
      </c>
      <c r="I30879" s="1" t="s">
        <v>43</v>
      </c>
      <c r="J30879" s="1" t="s">
        <v>82</v>
      </c>
      <c r="K30879" s="1" t="s">
        <v>43</v>
      </c>
      <c r="L30879" s="1" t="s">
        <v>44</v>
      </c>
      <c r="M30879" s="1" t="s">
        <v>44</v>
      </c>
      <c r="N30879" s="1" t="s">
        <v>73</v>
      </c>
      <c r="O30879">
        <v>20</v>
      </c>
      <c r="P30879" s="1" t="s">
        <v>135</v>
      </c>
      <c r="Q30879">
        <v>2004</v>
      </c>
      <c r="R30879" s="1" t="s">
        <v>689</v>
      </c>
      <c r="S30879" s="1" t="s">
        <v>690</v>
      </c>
      <c r="T30879" t="b">
        <v>1</v>
      </c>
      <c r="U30879" t="b">
        <v>0</v>
      </c>
      <c r="V30879" s="1" t="s">
        <v>87</v>
      </c>
      <c r="W30879" s="1" t="s">
        <v>50</v>
      </c>
      <c r="X30879" s="1" t="s">
        <v>2155</v>
      </c>
      <c r="Y30879" s="1" t="s">
        <v>626</v>
      </c>
      <c r="Z30879" s="1" t="s">
        <v>823</v>
      </c>
      <c r="AA30879" s="1" t="s">
        <v>54</v>
      </c>
      <c r="AB30879" s="1" t="s">
        <v>54</v>
      </c>
      <c r="AC30879" s="1" t="s">
        <v>44</v>
      </c>
      <c r="AD30879" s="1" t="s">
        <v>693</v>
      </c>
      <c r="AE30879" s="1" t="s">
        <v>642</v>
      </c>
      <c r="AF30879" s="1" t="s">
        <v>589</v>
      </c>
      <c r="AG30879" s="1" t="s">
        <v>590</v>
      </c>
      <c r="AH30879" s="1" t="s">
        <v>694</v>
      </c>
      <c r="AI30879">
        <v>1176</v>
      </c>
      <c r="AJ30879" s="1" t="s">
        <v>180</v>
      </c>
      <c r="AK30879">
        <v>29371</v>
      </c>
      <c r="AL30879">
        <v>2</v>
      </c>
      <c r="AM30879">
        <v>1</v>
      </c>
    </row>
    <row r="30880" spans="1:39" x14ac:dyDescent="0.3">
      <c r="A30880" s="1" t="s">
        <v>571</v>
      </c>
      <c r="B30880">
        <v>2018</v>
      </c>
      <c r="C30880" s="1" t="s">
        <v>387</v>
      </c>
      <c r="D30880">
        <v>7</v>
      </c>
      <c r="E30880">
        <v>30</v>
      </c>
      <c r="F30880" s="2">
        <v>43306</v>
      </c>
      <c r="G30880" s="1" t="s">
        <v>1916</v>
      </c>
      <c r="H30880" s="1" t="s">
        <v>1276</v>
      </c>
      <c r="I30880" s="1" t="s">
        <v>43</v>
      </c>
      <c r="J30880" s="1" t="s">
        <v>1276</v>
      </c>
      <c r="K30880" s="1" t="s">
        <v>43</v>
      </c>
      <c r="L30880" s="1" t="s">
        <v>44</v>
      </c>
      <c r="M30880" s="1" t="s">
        <v>44</v>
      </c>
      <c r="N30880" s="1" t="s">
        <v>104</v>
      </c>
      <c r="O30880">
        <v>25</v>
      </c>
      <c r="P30880" s="1" t="s">
        <v>171</v>
      </c>
      <c r="Q30880">
        <v>2523</v>
      </c>
      <c r="R30880" s="1" t="s">
        <v>172</v>
      </c>
      <c r="S30880" s="1" t="s">
        <v>1277</v>
      </c>
      <c r="T30880" t="b">
        <v>0</v>
      </c>
      <c r="U30880" t="b">
        <v>0</v>
      </c>
      <c r="V30880" s="1" t="s">
        <v>49</v>
      </c>
      <c r="W30880" s="1" t="s">
        <v>1278</v>
      </c>
      <c r="X30880" s="1" t="s">
        <v>9199</v>
      </c>
      <c r="Y30880" s="1" t="s">
        <v>1280</v>
      </c>
      <c r="Z30880" s="1" t="s">
        <v>4807</v>
      </c>
      <c r="AA30880" s="1" t="s">
        <v>1916</v>
      </c>
      <c r="AB30880" s="1" t="s">
        <v>558</v>
      </c>
      <c r="AC30880" s="1" t="s">
        <v>44</v>
      </c>
      <c r="AD30880" s="1" t="s">
        <v>4807</v>
      </c>
      <c r="AE30880" s="1" t="s">
        <v>1276</v>
      </c>
      <c r="AF30880" s="1" t="s">
        <v>170</v>
      </c>
      <c r="AG30880" s="1" t="s">
        <v>43</v>
      </c>
      <c r="AH30880" s="1" t="s">
        <v>44</v>
      </c>
      <c r="AI30880">
        <v>1</v>
      </c>
      <c r="AJ30880" s="1" t="s">
        <v>238</v>
      </c>
      <c r="AK30880">
        <v>710830</v>
      </c>
      <c r="AL30880">
        <v>0</v>
      </c>
      <c r="AM30880">
        <v>1</v>
      </c>
    </row>
    <row r="30881" spans="1:39" x14ac:dyDescent="0.3">
      <c r="A30881" s="1" t="s">
        <v>571</v>
      </c>
      <c r="B30881">
        <v>2018</v>
      </c>
      <c r="C30881" s="1" t="s">
        <v>387</v>
      </c>
      <c r="D30881">
        <v>7</v>
      </c>
      <c r="E30881">
        <v>30</v>
      </c>
      <c r="F30881" s="2">
        <v>43308</v>
      </c>
      <c r="G30881" s="1" t="s">
        <v>41</v>
      </c>
      <c r="H30881" s="1" t="s">
        <v>82</v>
      </c>
      <c r="I30881" s="1" t="s">
        <v>43</v>
      </c>
      <c r="J30881" s="1" t="s">
        <v>82</v>
      </c>
      <c r="K30881" s="1" t="s">
        <v>43</v>
      </c>
      <c r="L30881" s="1" t="s">
        <v>622</v>
      </c>
      <c r="M30881" s="1" t="s">
        <v>195</v>
      </c>
      <c r="N30881" s="1" t="s">
        <v>659</v>
      </c>
      <c r="O30881">
        <v>73</v>
      </c>
      <c r="P30881" s="1" t="s">
        <v>660</v>
      </c>
      <c r="Q30881">
        <v>7323</v>
      </c>
      <c r="R30881" s="1" t="s">
        <v>850</v>
      </c>
      <c r="S30881" s="1" t="s">
        <v>44099</v>
      </c>
      <c r="T30881" t="b">
        <v>0</v>
      </c>
      <c r="U30881" t="b">
        <v>0</v>
      </c>
      <c r="V30881" s="1" t="s">
        <v>87</v>
      </c>
      <c r="W30881" s="1" t="s">
        <v>50</v>
      </c>
      <c r="X30881" s="1" t="s">
        <v>2183</v>
      </c>
      <c r="Y30881" s="1" t="s">
        <v>573</v>
      </c>
      <c r="Z30881" s="1" t="s">
        <v>3086</v>
      </c>
      <c r="AA30881" s="1" t="s">
        <v>1708</v>
      </c>
      <c r="AB30881" s="1" t="s">
        <v>120</v>
      </c>
      <c r="AC30881" s="1" t="s">
        <v>44</v>
      </c>
      <c r="AD30881" s="1" t="s">
        <v>8912</v>
      </c>
      <c r="AE30881" s="1" t="s">
        <v>49</v>
      </c>
      <c r="AF30881" s="1" t="s">
        <v>49</v>
      </c>
      <c r="AG30881" s="1" t="s">
        <v>56</v>
      </c>
      <c r="AH30881" s="1" t="s">
        <v>21597</v>
      </c>
      <c r="AI30881">
        <v>8</v>
      </c>
      <c r="AJ30881" s="1" t="s">
        <v>180</v>
      </c>
      <c r="AK30881">
        <v>14525</v>
      </c>
      <c r="AL30881">
        <v>0.25</v>
      </c>
      <c r="AM30881">
        <v>1</v>
      </c>
    </row>
    <row r="30882" spans="1:39" x14ac:dyDescent="0.3">
      <c r="A30882" s="1" t="s">
        <v>571</v>
      </c>
      <c r="B30882">
        <v>2018</v>
      </c>
      <c r="C30882" s="1" t="s">
        <v>387</v>
      </c>
      <c r="D30882">
        <v>7</v>
      </c>
      <c r="E30882">
        <v>30</v>
      </c>
      <c r="F30882" s="2">
        <v>43309</v>
      </c>
      <c r="G30882" s="1" t="s">
        <v>269</v>
      </c>
      <c r="H30882" s="1" t="s">
        <v>472</v>
      </c>
      <c r="I30882" s="1" t="s">
        <v>43</v>
      </c>
      <c r="J30882" s="1" t="s">
        <v>472</v>
      </c>
      <c r="K30882" s="1" t="s">
        <v>43</v>
      </c>
      <c r="L30882" s="1" t="s">
        <v>44</v>
      </c>
      <c r="M30882" s="1" t="s">
        <v>44</v>
      </c>
      <c r="N30882" s="1" t="s">
        <v>104</v>
      </c>
      <c r="O30882">
        <v>27</v>
      </c>
      <c r="P30882" s="1" t="s">
        <v>105</v>
      </c>
      <c r="Q30882">
        <v>2710</v>
      </c>
      <c r="R30882" s="1" t="s">
        <v>106</v>
      </c>
      <c r="S30882" s="1" t="s">
        <v>107</v>
      </c>
      <c r="T30882" t="b">
        <v>0</v>
      </c>
      <c r="U30882" t="b">
        <v>1</v>
      </c>
      <c r="V30882" s="1" t="s">
        <v>49</v>
      </c>
      <c r="W30882" s="1" t="s">
        <v>108</v>
      </c>
      <c r="X30882" s="1" t="s">
        <v>44100</v>
      </c>
      <c r="Y30882" s="1" t="s">
        <v>3953</v>
      </c>
      <c r="Z30882" s="1" t="s">
        <v>1632</v>
      </c>
      <c r="AA30882" s="1" t="s">
        <v>269</v>
      </c>
      <c r="AB30882" s="1" t="s">
        <v>143</v>
      </c>
      <c r="AC30882" s="1" t="s">
        <v>44</v>
      </c>
      <c r="AD30882" s="1" t="s">
        <v>1632</v>
      </c>
      <c r="AE30882" s="1" t="s">
        <v>269</v>
      </c>
      <c r="AF30882" s="1" t="s">
        <v>143</v>
      </c>
      <c r="AG30882" s="1" t="s">
        <v>590</v>
      </c>
      <c r="AH30882" s="1" t="s">
        <v>32725</v>
      </c>
      <c r="AI30882">
        <v>160348</v>
      </c>
      <c r="AJ30882" s="1" t="s">
        <v>112</v>
      </c>
      <c r="AK30882">
        <v>15783471</v>
      </c>
      <c r="AL30882">
        <v>0</v>
      </c>
      <c r="AM30882">
        <v>1</v>
      </c>
    </row>
    <row r="30883" spans="1:39" x14ac:dyDescent="0.3">
      <c r="A30883" s="1" t="s">
        <v>571</v>
      </c>
      <c r="B30883">
        <v>2018</v>
      </c>
      <c r="C30883" s="1" t="s">
        <v>387</v>
      </c>
      <c r="D30883">
        <v>7</v>
      </c>
      <c r="E30883">
        <v>30</v>
      </c>
      <c r="F30883" s="2">
        <v>43308</v>
      </c>
      <c r="G30883" s="1" t="s">
        <v>41</v>
      </c>
      <c r="H30883" s="1" t="s">
        <v>82</v>
      </c>
      <c r="I30883" s="1" t="s">
        <v>43</v>
      </c>
      <c r="J30883" s="1" t="s">
        <v>169</v>
      </c>
      <c r="K30883" s="1" t="s">
        <v>43</v>
      </c>
      <c r="L30883" s="1" t="s">
        <v>622</v>
      </c>
      <c r="M30883" s="1" t="s">
        <v>195</v>
      </c>
      <c r="N30883" s="1" t="s">
        <v>73</v>
      </c>
      <c r="O30883">
        <v>19</v>
      </c>
      <c r="P30883" s="1" t="s">
        <v>279</v>
      </c>
      <c r="Q30883">
        <v>1902</v>
      </c>
      <c r="R30883" s="1" t="s">
        <v>643</v>
      </c>
      <c r="S30883" s="1" t="s">
        <v>2089</v>
      </c>
      <c r="T30883" t="b">
        <v>0</v>
      </c>
      <c r="U30883" t="b">
        <v>0</v>
      </c>
      <c r="V30883" s="1" t="s">
        <v>87</v>
      </c>
      <c r="W30883" s="1" t="s">
        <v>50</v>
      </c>
      <c r="X30883" s="1" t="s">
        <v>2183</v>
      </c>
      <c r="Y30883" s="1" t="s">
        <v>573</v>
      </c>
      <c r="Z30883" s="1" t="s">
        <v>44101</v>
      </c>
      <c r="AA30883" s="1" t="s">
        <v>54</v>
      </c>
      <c r="AB30883" s="1" t="s">
        <v>54</v>
      </c>
      <c r="AC30883" s="1" t="s">
        <v>44102</v>
      </c>
      <c r="AD30883" s="1" t="s">
        <v>44103</v>
      </c>
      <c r="AE30883" s="1" t="s">
        <v>49</v>
      </c>
      <c r="AF30883" s="1" t="s">
        <v>49</v>
      </c>
      <c r="AG30883" s="1" t="s">
        <v>56</v>
      </c>
      <c r="AH30883" s="1" t="s">
        <v>44</v>
      </c>
      <c r="AI30883">
        <v>1</v>
      </c>
      <c r="AJ30883" s="1" t="s">
        <v>180</v>
      </c>
      <c r="AK30883">
        <v>130</v>
      </c>
      <c r="AL30883">
        <v>0.03</v>
      </c>
      <c r="AM30883">
        <v>1</v>
      </c>
    </row>
    <row r="30884" spans="1:39" x14ac:dyDescent="0.3">
      <c r="A30884" s="1" t="s">
        <v>571</v>
      </c>
      <c r="B30884">
        <v>2018</v>
      </c>
      <c r="C30884" s="1" t="s">
        <v>387</v>
      </c>
      <c r="D30884">
        <v>7</v>
      </c>
      <c r="E30884">
        <v>30</v>
      </c>
      <c r="F30884" s="2">
        <v>43308</v>
      </c>
      <c r="G30884" s="1" t="s">
        <v>41</v>
      </c>
      <c r="H30884" s="1" t="s">
        <v>82</v>
      </c>
      <c r="I30884" s="1" t="s">
        <v>43</v>
      </c>
      <c r="J30884" s="1" t="s">
        <v>82</v>
      </c>
      <c r="K30884" s="1" t="s">
        <v>43</v>
      </c>
      <c r="L30884" s="1" t="s">
        <v>622</v>
      </c>
      <c r="M30884" s="1" t="s">
        <v>195</v>
      </c>
      <c r="N30884" s="1" t="s">
        <v>104</v>
      </c>
      <c r="O30884">
        <v>39</v>
      </c>
      <c r="P30884" s="1" t="s">
        <v>332</v>
      </c>
      <c r="Q30884">
        <v>3923</v>
      </c>
      <c r="R30884" s="1" t="s">
        <v>637</v>
      </c>
      <c r="S30884" s="1" t="s">
        <v>2247</v>
      </c>
      <c r="T30884" t="b">
        <v>0</v>
      </c>
      <c r="U30884" t="b">
        <v>0</v>
      </c>
      <c r="V30884" s="1" t="s">
        <v>87</v>
      </c>
      <c r="W30884" s="1" t="s">
        <v>50</v>
      </c>
      <c r="X30884" s="1" t="s">
        <v>2183</v>
      </c>
      <c r="Y30884" s="1" t="s">
        <v>573</v>
      </c>
      <c r="Z30884" s="1" t="s">
        <v>776</v>
      </c>
      <c r="AA30884" s="1" t="s">
        <v>9279</v>
      </c>
      <c r="AB30884" s="1" t="s">
        <v>779</v>
      </c>
      <c r="AC30884" s="1" t="s">
        <v>44</v>
      </c>
      <c r="AD30884" s="1" t="s">
        <v>2250</v>
      </c>
      <c r="AE30884" s="1" t="s">
        <v>49</v>
      </c>
      <c r="AF30884" s="1" t="s">
        <v>49</v>
      </c>
      <c r="AG30884" s="1" t="s">
        <v>56</v>
      </c>
      <c r="AH30884" s="1" t="s">
        <v>4679</v>
      </c>
      <c r="AI30884">
        <v>1206</v>
      </c>
      <c r="AJ30884" s="1" t="s">
        <v>180</v>
      </c>
      <c r="AK30884">
        <v>79691</v>
      </c>
      <c r="AL30884">
        <v>2</v>
      </c>
      <c r="AM30884">
        <v>1</v>
      </c>
    </row>
    <row r="30885" spans="1:39" x14ac:dyDescent="0.3">
      <c r="A30885" s="1" t="s">
        <v>571</v>
      </c>
      <c r="B30885">
        <v>2018</v>
      </c>
      <c r="C30885" s="1" t="s">
        <v>387</v>
      </c>
      <c r="D30885">
        <v>7</v>
      </c>
      <c r="E30885">
        <v>30</v>
      </c>
      <c r="F30885" s="2">
        <v>43306</v>
      </c>
      <c r="G30885" s="1" t="s">
        <v>58</v>
      </c>
      <c r="H30885" s="1" t="s">
        <v>2251</v>
      </c>
      <c r="I30885" s="1" t="s">
        <v>43</v>
      </c>
      <c r="J30885" s="1" t="s">
        <v>11309</v>
      </c>
      <c r="K30885" s="1" t="s">
        <v>43</v>
      </c>
      <c r="L30885" s="1" t="s">
        <v>44</v>
      </c>
      <c r="M30885" s="1" t="s">
        <v>44</v>
      </c>
      <c r="N30885" s="1" t="s">
        <v>104</v>
      </c>
      <c r="O30885">
        <v>25</v>
      </c>
      <c r="P30885" s="1" t="s">
        <v>171</v>
      </c>
      <c r="Q30885">
        <v>2521</v>
      </c>
      <c r="R30885" s="1" t="s">
        <v>1389</v>
      </c>
      <c r="S30885" s="1" t="s">
        <v>4198</v>
      </c>
      <c r="T30885" t="b">
        <v>0</v>
      </c>
      <c r="U30885" t="b">
        <v>0</v>
      </c>
      <c r="V30885" s="1" t="s">
        <v>49</v>
      </c>
      <c r="W30885" s="1" t="s">
        <v>11310</v>
      </c>
      <c r="X30885" s="1" t="s">
        <v>44104</v>
      </c>
      <c r="Y30885" s="1" t="s">
        <v>11563</v>
      </c>
      <c r="Z30885" s="1" t="s">
        <v>11312</v>
      </c>
      <c r="AA30885" s="1" t="s">
        <v>58</v>
      </c>
      <c r="AB30885" s="1" t="s">
        <v>60</v>
      </c>
      <c r="AC30885" s="1" t="s">
        <v>44</v>
      </c>
      <c r="AD30885" s="1" t="s">
        <v>11314</v>
      </c>
      <c r="AE30885" s="1" t="s">
        <v>11315</v>
      </c>
      <c r="AF30885" s="1" t="s">
        <v>681</v>
      </c>
      <c r="AG30885" s="1" t="s">
        <v>43</v>
      </c>
      <c r="AH30885" s="1" t="s">
        <v>20138</v>
      </c>
      <c r="AI30885">
        <v>1</v>
      </c>
      <c r="AJ30885" s="1" t="s">
        <v>180</v>
      </c>
      <c r="AK30885">
        <v>2542000</v>
      </c>
      <c r="AL30885">
        <v>0</v>
      </c>
      <c r="AM30885">
        <v>1</v>
      </c>
    </row>
    <row r="30886" spans="1:39" x14ac:dyDescent="0.3">
      <c r="A30886" s="1" t="s">
        <v>571</v>
      </c>
      <c r="B30886">
        <v>2018</v>
      </c>
      <c r="C30886" s="1" t="s">
        <v>387</v>
      </c>
      <c r="D30886">
        <v>7</v>
      </c>
      <c r="E30886">
        <v>30</v>
      </c>
      <c r="F30886" s="2">
        <v>43308</v>
      </c>
      <c r="G30886" s="1" t="s">
        <v>41</v>
      </c>
      <c r="H30886" s="1" t="s">
        <v>82</v>
      </c>
      <c r="I30886" s="1" t="s">
        <v>43</v>
      </c>
      <c r="J30886" s="1" t="s">
        <v>169</v>
      </c>
      <c r="K30886" s="1" t="s">
        <v>43</v>
      </c>
      <c r="L30886" s="1" t="s">
        <v>622</v>
      </c>
      <c r="M30886" s="1" t="s">
        <v>195</v>
      </c>
      <c r="N30886" s="1" t="s">
        <v>73</v>
      </c>
      <c r="O30886">
        <v>19</v>
      </c>
      <c r="P30886" s="1" t="s">
        <v>279</v>
      </c>
      <c r="Q30886">
        <v>1902</v>
      </c>
      <c r="R30886" s="1" t="s">
        <v>643</v>
      </c>
      <c r="S30886" s="1" t="s">
        <v>2089</v>
      </c>
      <c r="T30886" t="b">
        <v>0</v>
      </c>
      <c r="U30886" t="b">
        <v>0</v>
      </c>
      <c r="V30886" s="1" t="s">
        <v>87</v>
      </c>
      <c r="W30886" s="1" t="s">
        <v>50</v>
      </c>
      <c r="X30886" s="1" t="s">
        <v>2183</v>
      </c>
      <c r="Y30886" s="1" t="s">
        <v>573</v>
      </c>
      <c r="Z30886" s="1" t="s">
        <v>44105</v>
      </c>
      <c r="AA30886" s="1" t="s">
        <v>54</v>
      </c>
      <c r="AB30886" s="1" t="s">
        <v>54</v>
      </c>
      <c r="AC30886" s="1" t="s">
        <v>44106</v>
      </c>
      <c r="AD30886" s="1" t="s">
        <v>44107</v>
      </c>
      <c r="AE30886" s="1" t="s">
        <v>49</v>
      </c>
      <c r="AF30886" s="1" t="s">
        <v>49</v>
      </c>
      <c r="AG30886" s="1" t="s">
        <v>56</v>
      </c>
      <c r="AH30886" s="1" t="s">
        <v>44</v>
      </c>
      <c r="AI30886">
        <v>1</v>
      </c>
      <c r="AJ30886" s="1" t="s">
        <v>180</v>
      </c>
      <c r="AK30886">
        <v>140</v>
      </c>
      <c r="AL30886">
        <v>0.03</v>
      </c>
      <c r="AM30886">
        <v>1</v>
      </c>
    </row>
    <row r="30887" spans="1:39" x14ac:dyDescent="0.3">
      <c r="A30887" s="1" t="s">
        <v>571</v>
      </c>
      <c r="B30887">
        <v>2018</v>
      </c>
      <c r="C30887" s="1" t="s">
        <v>387</v>
      </c>
      <c r="D30887">
        <v>7</v>
      </c>
      <c r="E30887">
        <v>31</v>
      </c>
      <c r="F30887" s="2">
        <v>43312</v>
      </c>
      <c r="G30887" s="1" t="s">
        <v>418</v>
      </c>
      <c r="H30887" s="1" t="s">
        <v>289</v>
      </c>
      <c r="I30887" s="1" t="s">
        <v>43</v>
      </c>
      <c r="J30887" s="1" t="s">
        <v>289</v>
      </c>
      <c r="K30887" s="1" t="s">
        <v>43</v>
      </c>
      <c r="L30887" s="1" t="s">
        <v>44</v>
      </c>
      <c r="M30887" s="1" t="s">
        <v>44</v>
      </c>
      <c r="N30887" s="1" t="s">
        <v>104</v>
      </c>
      <c r="O30887">
        <v>27</v>
      </c>
      <c r="P30887" s="1" t="s">
        <v>105</v>
      </c>
      <c r="Q30887">
        <v>2710</v>
      </c>
      <c r="R30887" s="1" t="s">
        <v>106</v>
      </c>
      <c r="S30887" s="1" t="s">
        <v>369</v>
      </c>
      <c r="T30887" t="b">
        <v>0</v>
      </c>
      <c r="U30887" t="b">
        <v>1</v>
      </c>
      <c r="V30887" s="1" t="s">
        <v>49</v>
      </c>
      <c r="W30887" s="1" t="s">
        <v>420</v>
      </c>
      <c r="X30887" s="1" t="s">
        <v>23941</v>
      </c>
      <c r="Y30887" s="1" t="s">
        <v>2475</v>
      </c>
      <c r="Z30887" s="1" t="s">
        <v>2476</v>
      </c>
      <c r="AA30887" s="1" t="s">
        <v>2477</v>
      </c>
      <c r="AB30887" s="1" t="s">
        <v>165</v>
      </c>
      <c r="AC30887" s="1" t="s">
        <v>44</v>
      </c>
      <c r="AD30887" s="1" t="s">
        <v>2479</v>
      </c>
      <c r="AE30887" s="1" t="s">
        <v>2480</v>
      </c>
      <c r="AF30887" s="1" t="s">
        <v>681</v>
      </c>
      <c r="AG30887" s="1" t="s">
        <v>43</v>
      </c>
      <c r="AH30887" s="1" t="s">
        <v>9064</v>
      </c>
      <c r="AI30887">
        <v>1</v>
      </c>
      <c r="AJ30887" s="1" t="s">
        <v>180</v>
      </c>
      <c r="AK30887">
        <v>504900</v>
      </c>
      <c r="AL30887">
        <v>0</v>
      </c>
      <c r="AM30887">
        <v>1</v>
      </c>
    </row>
    <row r="30888" spans="1:39" x14ac:dyDescent="0.3">
      <c r="A30888" s="1" t="s">
        <v>571</v>
      </c>
      <c r="B30888">
        <v>2018</v>
      </c>
      <c r="C30888" s="1" t="s">
        <v>387</v>
      </c>
      <c r="D30888">
        <v>7</v>
      </c>
      <c r="E30888">
        <v>31</v>
      </c>
      <c r="F30888" s="2">
        <v>43311</v>
      </c>
      <c r="G30888" s="1" t="s">
        <v>2280</v>
      </c>
      <c r="H30888" s="1" t="s">
        <v>1974</v>
      </c>
      <c r="I30888" s="1" t="s">
        <v>43</v>
      </c>
      <c r="J30888" s="1" t="s">
        <v>1974</v>
      </c>
      <c r="K30888" s="1" t="s">
        <v>43</v>
      </c>
      <c r="L30888" s="1" t="s">
        <v>44</v>
      </c>
      <c r="M30888" s="1" t="s">
        <v>44</v>
      </c>
      <c r="N30888" s="1" t="s">
        <v>104</v>
      </c>
      <c r="O30888">
        <v>27</v>
      </c>
      <c r="P30888" s="1" t="s">
        <v>105</v>
      </c>
      <c r="Q30888">
        <v>2710</v>
      </c>
      <c r="R30888" s="1" t="s">
        <v>106</v>
      </c>
      <c r="S30888" s="1" t="s">
        <v>791</v>
      </c>
      <c r="T30888" t="b">
        <v>0</v>
      </c>
      <c r="U30888" t="b">
        <v>1</v>
      </c>
      <c r="V30888" s="1" t="s">
        <v>49</v>
      </c>
      <c r="W30888" s="1" t="s">
        <v>1975</v>
      </c>
      <c r="X30888" s="1" t="s">
        <v>21681</v>
      </c>
      <c r="Y30888" s="1" t="s">
        <v>1977</v>
      </c>
      <c r="Z30888" s="1" t="s">
        <v>1978</v>
      </c>
      <c r="AA30888" s="1" t="s">
        <v>1979</v>
      </c>
      <c r="AB30888" s="1" t="s">
        <v>1343</v>
      </c>
      <c r="AC30888" s="1" t="s">
        <v>44</v>
      </c>
      <c r="AD30888" s="1" t="s">
        <v>1978</v>
      </c>
      <c r="AE30888" s="1" t="s">
        <v>1979</v>
      </c>
      <c r="AF30888" s="1" t="s">
        <v>1343</v>
      </c>
      <c r="AG30888" s="1" t="s">
        <v>590</v>
      </c>
      <c r="AH30888" s="1" t="s">
        <v>1980</v>
      </c>
      <c r="AI30888">
        <v>53908</v>
      </c>
      <c r="AJ30888" s="1" t="s">
        <v>112</v>
      </c>
      <c r="AK30888">
        <v>16287</v>
      </c>
      <c r="AL30888">
        <v>1.1599999999999999</v>
      </c>
      <c r="AM30888">
        <v>2</v>
      </c>
    </row>
    <row r="30889" spans="1:39" x14ac:dyDescent="0.3">
      <c r="A30889" s="1" t="s">
        <v>571</v>
      </c>
      <c r="B30889">
        <v>2018</v>
      </c>
      <c r="C30889" s="1" t="s">
        <v>387</v>
      </c>
      <c r="D30889">
        <v>7</v>
      </c>
      <c r="E30889">
        <v>31</v>
      </c>
      <c r="F30889" s="2">
        <v>43311</v>
      </c>
      <c r="G30889" s="1" t="s">
        <v>306</v>
      </c>
      <c r="H30889" s="1" t="s">
        <v>82</v>
      </c>
      <c r="I30889" s="1" t="s">
        <v>43</v>
      </c>
      <c r="J30889" s="1" t="s">
        <v>82</v>
      </c>
      <c r="K30889" s="1" t="s">
        <v>43</v>
      </c>
      <c r="L30889" s="1" t="s">
        <v>44</v>
      </c>
      <c r="M30889" s="1" t="s">
        <v>44</v>
      </c>
      <c r="N30889" s="1" t="s">
        <v>104</v>
      </c>
      <c r="O30889">
        <v>39</v>
      </c>
      <c r="P30889" s="1" t="s">
        <v>332</v>
      </c>
      <c r="Q30889">
        <v>3923</v>
      </c>
      <c r="R30889" s="1" t="s">
        <v>637</v>
      </c>
      <c r="S30889" s="1" t="s">
        <v>4378</v>
      </c>
      <c r="T30889" t="b">
        <v>0</v>
      </c>
      <c r="U30889" t="b">
        <v>0</v>
      </c>
      <c r="V30889" s="1" t="s">
        <v>87</v>
      </c>
      <c r="W30889" s="1" t="s">
        <v>50</v>
      </c>
      <c r="X30889" s="1" t="s">
        <v>2183</v>
      </c>
      <c r="Y30889" s="1" t="s">
        <v>573</v>
      </c>
      <c r="Z30889" s="1" t="s">
        <v>865</v>
      </c>
      <c r="AA30889" s="1" t="s">
        <v>866</v>
      </c>
      <c r="AB30889" s="1" t="s">
        <v>779</v>
      </c>
      <c r="AC30889" s="1" t="s">
        <v>44</v>
      </c>
      <c r="AD30889" s="1" t="s">
        <v>641</v>
      </c>
      <c r="AE30889" s="1" t="s">
        <v>642</v>
      </c>
      <c r="AF30889" s="1" t="s">
        <v>589</v>
      </c>
      <c r="AG30889" s="1" t="s">
        <v>590</v>
      </c>
      <c r="AH30889" s="1" t="s">
        <v>694</v>
      </c>
      <c r="AI30889">
        <v>1179</v>
      </c>
      <c r="AJ30889" s="1" t="s">
        <v>180</v>
      </c>
      <c r="AK30889">
        <v>78096</v>
      </c>
      <c r="AL30889">
        <v>2</v>
      </c>
      <c r="AM30889">
        <v>1</v>
      </c>
    </row>
    <row r="30890" spans="1:39" x14ac:dyDescent="0.3">
      <c r="A30890" s="1" t="s">
        <v>571</v>
      </c>
      <c r="B30890">
        <v>2018</v>
      </c>
      <c r="C30890" s="1" t="s">
        <v>387</v>
      </c>
      <c r="D30890">
        <v>7</v>
      </c>
      <c r="E30890">
        <v>31</v>
      </c>
      <c r="F30890" s="2">
        <v>43311</v>
      </c>
      <c r="G30890" s="1" t="s">
        <v>306</v>
      </c>
      <c r="H30890" s="1" t="s">
        <v>82</v>
      </c>
      <c r="I30890" s="1" t="s">
        <v>43</v>
      </c>
      <c r="J30890" s="1" t="s">
        <v>82</v>
      </c>
      <c r="K30890" s="1" t="s">
        <v>43</v>
      </c>
      <c r="L30890" s="1" t="s">
        <v>44</v>
      </c>
      <c r="M30890" s="1" t="s">
        <v>44</v>
      </c>
      <c r="N30890" s="1" t="s">
        <v>147</v>
      </c>
      <c r="O30890">
        <v>15</v>
      </c>
      <c r="P30890" s="1" t="s">
        <v>148</v>
      </c>
      <c r="Q30890">
        <v>1501</v>
      </c>
      <c r="R30890" s="1" t="s">
        <v>5142</v>
      </c>
      <c r="S30890" s="1" t="s">
        <v>5143</v>
      </c>
      <c r="T30890" t="b">
        <v>0</v>
      </c>
      <c r="U30890" t="b">
        <v>1</v>
      </c>
      <c r="V30890" s="1" t="s">
        <v>87</v>
      </c>
      <c r="W30890" s="1" t="s">
        <v>50</v>
      </c>
      <c r="X30890" s="1" t="s">
        <v>2183</v>
      </c>
      <c r="Y30890" s="1" t="s">
        <v>573</v>
      </c>
      <c r="Z30890" s="1" t="s">
        <v>6306</v>
      </c>
      <c r="AA30890" s="1" t="s">
        <v>54</v>
      </c>
      <c r="AB30890" s="1" t="s">
        <v>54</v>
      </c>
      <c r="AC30890" s="1" t="s">
        <v>44</v>
      </c>
      <c r="AD30890" s="1" t="s">
        <v>1324</v>
      </c>
      <c r="AE30890" s="1" t="s">
        <v>49</v>
      </c>
      <c r="AF30890" s="1" t="s">
        <v>49</v>
      </c>
      <c r="AG30890" s="1" t="s">
        <v>56</v>
      </c>
      <c r="AH30890" s="1" t="s">
        <v>5145</v>
      </c>
      <c r="AI30890">
        <v>1490</v>
      </c>
      <c r="AJ30890" s="1" t="s">
        <v>180</v>
      </c>
      <c r="AK30890">
        <v>28800</v>
      </c>
      <c r="AL30890">
        <v>2</v>
      </c>
      <c r="AM30890">
        <v>1</v>
      </c>
    </row>
    <row r="30891" spans="1:39" x14ac:dyDescent="0.3">
      <c r="A30891" s="1" t="s">
        <v>571</v>
      </c>
      <c r="B30891">
        <v>2018</v>
      </c>
      <c r="C30891" s="1" t="s">
        <v>387</v>
      </c>
      <c r="D30891">
        <v>7</v>
      </c>
      <c r="E30891">
        <v>31</v>
      </c>
      <c r="F30891" s="2">
        <v>43311</v>
      </c>
      <c r="G30891" s="1" t="s">
        <v>306</v>
      </c>
      <c r="H30891" s="1" t="s">
        <v>82</v>
      </c>
      <c r="I30891" s="1" t="s">
        <v>43</v>
      </c>
      <c r="J30891" s="1" t="s">
        <v>82</v>
      </c>
      <c r="K30891" s="1" t="s">
        <v>43</v>
      </c>
      <c r="L30891" s="1" t="s">
        <v>44</v>
      </c>
      <c r="M30891" s="1" t="s">
        <v>44</v>
      </c>
      <c r="N30891" s="1" t="s">
        <v>73</v>
      </c>
      <c r="O30891">
        <v>20</v>
      </c>
      <c r="P30891" s="1" t="s">
        <v>135</v>
      </c>
      <c r="Q30891">
        <v>2004</v>
      </c>
      <c r="R30891" s="1" t="s">
        <v>689</v>
      </c>
      <c r="S30891" s="1" t="s">
        <v>690</v>
      </c>
      <c r="T30891" t="b">
        <v>1</v>
      </c>
      <c r="U30891" t="b">
        <v>0</v>
      </c>
      <c r="V30891" s="1" t="s">
        <v>87</v>
      </c>
      <c r="W30891" s="1" t="s">
        <v>50</v>
      </c>
      <c r="X30891" s="1" t="s">
        <v>2183</v>
      </c>
      <c r="Y30891" s="1" t="s">
        <v>573</v>
      </c>
      <c r="Z30891" s="1" t="s">
        <v>2329</v>
      </c>
      <c r="AA30891" s="1" t="s">
        <v>581</v>
      </c>
      <c r="AB30891" s="1" t="s">
        <v>219</v>
      </c>
      <c r="AC30891" s="1" t="s">
        <v>2330</v>
      </c>
      <c r="AD30891" s="1" t="s">
        <v>693</v>
      </c>
      <c r="AE30891" s="1" t="s">
        <v>642</v>
      </c>
      <c r="AF30891" s="1" t="s">
        <v>589</v>
      </c>
      <c r="AG30891" s="1" t="s">
        <v>590</v>
      </c>
      <c r="AH30891" s="1" t="s">
        <v>44</v>
      </c>
      <c r="AI30891">
        <v>1176</v>
      </c>
      <c r="AJ30891" s="1" t="s">
        <v>180</v>
      </c>
      <c r="AK30891">
        <v>27222</v>
      </c>
      <c r="AL30891">
        <v>2</v>
      </c>
      <c r="AM30891">
        <v>1</v>
      </c>
    </row>
    <row r="30892" spans="1:39" x14ac:dyDescent="0.3">
      <c r="A30892" s="1" t="s">
        <v>571</v>
      </c>
      <c r="B30892">
        <v>2018</v>
      </c>
      <c r="C30892" s="1" t="s">
        <v>387</v>
      </c>
      <c r="D30892">
        <v>8</v>
      </c>
      <c r="E30892">
        <v>31</v>
      </c>
      <c r="F30892" s="2">
        <v>43315</v>
      </c>
      <c r="G30892" s="1" t="s">
        <v>41</v>
      </c>
      <c r="H30892" s="1" t="s">
        <v>82</v>
      </c>
      <c r="I30892" s="1" t="s">
        <v>43</v>
      </c>
      <c r="J30892" s="1" t="s">
        <v>134</v>
      </c>
      <c r="K30892" s="1" t="s">
        <v>43</v>
      </c>
      <c r="L30892" s="1" t="s">
        <v>622</v>
      </c>
      <c r="M30892" s="1" t="s">
        <v>195</v>
      </c>
      <c r="N30892" s="1" t="s">
        <v>73</v>
      </c>
      <c r="O30892">
        <v>19</v>
      </c>
      <c r="P30892" s="1" t="s">
        <v>279</v>
      </c>
      <c r="Q30892">
        <v>1902</v>
      </c>
      <c r="R30892" s="1" t="s">
        <v>643</v>
      </c>
      <c r="S30892" s="1" t="s">
        <v>2089</v>
      </c>
      <c r="T30892" t="b">
        <v>0</v>
      </c>
      <c r="U30892" t="b">
        <v>0</v>
      </c>
      <c r="V30892" s="1" t="s">
        <v>87</v>
      </c>
      <c r="W30892" s="1" t="s">
        <v>50</v>
      </c>
      <c r="X30892" s="1" t="s">
        <v>2283</v>
      </c>
      <c r="Y30892" s="1" t="s">
        <v>626</v>
      </c>
      <c r="Z30892" s="1" t="s">
        <v>3203</v>
      </c>
      <c r="AA30892" s="1" t="s">
        <v>54</v>
      </c>
      <c r="AB30892" s="1" t="s">
        <v>54</v>
      </c>
      <c r="AC30892" s="1" t="s">
        <v>3202</v>
      </c>
      <c r="AD30892" s="1" t="s">
        <v>3203</v>
      </c>
      <c r="AE30892" s="1" t="s">
        <v>49</v>
      </c>
      <c r="AF30892" s="1" t="s">
        <v>49</v>
      </c>
      <c r="AG30892" s="1" t="s">
        <v>56</v>
      </c>
      <c r="AH30892" s="1" t="s">
        <v>44</v>
      </c>
      <c r="AI30892">
        <v>1</v>
      </c>
      <c r="AJ30892" s="1" t="s">
        <v>180</v>
      </c>
      <c r="AK30892">
        <v>128</v>
      </c>
      <c r="AL30892">
        <v>0.04</v>
      </c>
      <c r="AM30892">
        <v>1</v>
      </c>
    </row>
    <row r="30893" spans="1:39" x14ac:dyDescent="0.3">
      <c r="A30893" s="1" t="s">
        <v>571</v>
      </c>
      <c r="B30893">
        <v>2018</v>
      </c>
      <c r="C30893" s="1" t="s">
        <v>387</v>
      </c>
      <c r="D30893">
        <v>8</v>
      </c>
      <c r="E30893">
        <v>31</v>
      </c>
      <c r="F30893" s="2">
        <v>43313</v>
      </c>
      <c r="G30893" s="1" t="s">
        <v>2196</v>
      </c>
      <c r="H30893" s="1" t="s">
        <v>1755</v>
      </c>
      <c r="I30893" s="1" t="s">
        <v>43</v>
      </c>
      <c r="J30893" s="1" t="s">
        <v>1755</v>
      </c>
      <c r="K30893" s="1" t="s">
        <v>43</v>
      </c>
      <c r="L30893" s="1" t="s">
        <v>44</v>
      </c>
      <c r="M30893" s="1" t="s">
        <v>44</v>
      </c>
      <c r="N30893" s="1" t="s">
        <v>659</v>
      </c>
      <c r="O30893">
        <v>72</v>
      </c>
      <c r="P30893" s="1" t="s">
        <v>673</v>
      </c>
      <c r="Q30893">
        <v>7201</v>
      </c>
      <c r="R30893" s="1" t="s">
        <v>11292</v>
      </c>
      <c r="S30893" s="1" t="s">
        <v>11293</v>
      </c>
      <c r="T30893" t="b">
        <v>0</v>
      </c>
      <c r="U30893" t="b">
        <v>0</v>
      </c>
      <c r="V30893" s="1" t="s">
        <v>49</v>
      </c>
      <c r="W30893" s="1" t="s">
        <v>3865</v>
      </c>
      <c r="X30893" s="1" t="s">
        <v>1847</v>
      </c>
      <c r="Y30893" s="1" t="s">
        <v>34807</v>
      </c>
      <c r="Z30893" s="1" t="s">
        <v>11295</v>
      </c>
      <c r="AA30893" s="1" t="s">
        <v>54</v>
      </c>
      <c r="AB30893" s="1" t="s">
        <v>54</v>
      </c>
      <c r="AC30893" s="1" t="s">
        <v>44</v>
      </c>
      <c r="AD30893" s="1" t="s">
        <v>5071</v>
      </c>
      <c r="AE30893" s="1" t="s">
        <v>49</v>
      </c>
      <c r="AF30893" s="1" t="s">
        <v>49</v>
      </c>
      <c r="AG30893" s="1" t="s">
        <v>56</v>
      </c>
      <c r="AH30893" s="1" t="s">
        <v>44108</v>
      </c>
      <c r="AI30893">
        <v>2</v>
      </c>
      <c r="AJ30893" s="1" t="s">
        <v>238</v>
      </c>
      <c r="AK30893">
        <v>2841069</v>
      </c>
      <c r="AL30893">
        <v>0</v>
      </c>
      <c r="AM30893">
        <v>2</v>
      </c>
    </row>
    <row r="30894" spans="1:39" x14ac:dyDescent="0.3">
      <c r="A30894" s="1" t="s">
        <v>571</v>
      </c>
      <c r="B30894">
        <v>2018</v>
      </c>
      <c r="C30894" s="1" t="s">
        <v>387</v>
      </c>
      <c r="D30894">
        <v>8</v>
      </c>
      <c r="E30894">
        <v>31</v>
      </c>
      <c r="F30894" s="2">
        <v>43313</v>
      </c>
      <c r="G30894" s="1" t="s">
        <v>306</v>
      </c>
      <c r="H30894" s="1" t="s">
        <v>82</v>
      </c>
      <c r="I30894" s="1" t="s">
        <v>43</v>
      </c>
      <c r="J30894" s="1" t="s">
        <v>82</v>
      </c>
      <c r="K30894" s="1" t="s">
        <v>43</v>
      </c>
      <c r="L30894" s="1" t="s">
        <v>44</v>
      </c>
      <c r="M30894" s="1" t="s">
        <v>44</v>
      </c>
      <c r="N30894" s="1" t="s">
        <v>83</v>
      </c>
      <c r="O30894">
        <v>7</v>
      </c>
      <c r="P30894" s="1" t="s">
        <v>577</v>
      </c>
      <c r="Q30894">
        <v>701</v>
      </c>
      <c r="R30894" s="1" t="s">
        <v>578</v>
      </c>
      <c r="S30894" s="1" t="s">
        <v>1207</v>
      </c>
      <c r="T30894" t="b">
        <v>1</v>
      </c>
      <c r="U30894" t="b">
        <v>0</v>
      </c>
      <c r="V30894" s="1" t="s">
        <v>87</v>
      </c>
      <c r="W30894" s="1" t="s">
        <v>50</v>
      </c>
      <c r="X30894" s="1" t="s">
        <v>2032</v>
      </c>
      <c r="Y30894" s="1" t="s">
        <v>573</v>
      </c>
      <c r="Z30894" s="1" t="s">
        <v>574</v>
      </c>
      <c r="AA30894" s="1" t="s">
        <v>1208</v>
      </c>
      <c r="AB30894" s="1" t="s">
        <v>165</v>
      </c>
      <c r="AC30894" s="1" t="s">
        <v>2965</v>
      </c>
      <c r="AD30894" s="1" t="s">
        <v>1209</v>
      </c>
      <c r="AE30894" s="1" t="s">
        <v>49</v>
      </c>
      <c r="AF30894" s="1" t="s">
        <v>49</v>
      </c>
      <c r="AG30894" s="1" t="s">
        <v>56</v>
      </c>
      <c r="AH30894" s="1" t="s">
        <v>44</v>
      </c>
      <c r="AI30894">
        <v>1188</v>
      </c>
      <c r="AJ30894" s="1" t="s">
        <v>180</v>
      </c>
      <c r="AK30894">
        <v>13332</v>
      </c>
      <c r="AL30894">
        <v>2.4</v>
      </c>
      <c r="AM30894">
        <v>1</v>
      </c>
    </row>
    <row r="30895" spans="1:39" x14ac:dyDescent="0.3">
      <c r="A30895" s="1" t="s">
        <v>571</v>
      </c>
      <c r="B30895">
        <v>2018</v>
      </c>
      <c r="C30895" s="1" t="s">
        <v>387</v>
      </c>
      <c r="D30895">
        <v>8</v>
      </c>
      <c r="E30895">
        <v>31</v>
      </c>
      <c r="F30895" s="2">
        <v>43313</v>
      </c>
      <c r="G30895" s="1" t="s">
        <v>133</v>
      </c>
      <c r="H30895" s="1" t="s">
        <v>516</v>
      </c>
      <c r="I30895" s="1" t="s">
        <v>43</v>
      </c>
      <c r="J30895" s="1" t="s">
        <v>516</v>
      </c>
      <c r="K30895" s="1" t="s">
        <v>43</v>
      </c>
      <c r="L30895" s="1" t="s">
        <v>133</v>
      </c>
      <c r="M30895" s="1" t="s">
        <v>165</v>
      </c>
      <c r="N30895" s="1" t="s">
        <v>631</v>
      </c>
      <c r="O30895">
        <v>48</v>
      </c>
      <c r="P30895" s="1" t="s">
        <v>632</v>
      </c>
      <c r="Q30895">
        <v>4819</v>
      </c>
      <c r="R30895" s="1" t="s">
        <v>1751</v>
      </c>
      <c r="S30895" s="1" t="s">
        <v>44109</v>
      </c>
      <c r="T30895" t="b">
        <v>0</v>
      </c>
      <c r="U30895" t="b">
        <v>0</v>
      </c>
      <c r="V30895" s="1" t="s">
        <v>49</v>
      </c>
      <c r="W30895" s="1" t="s">
        <v>1034</v>
      </c>
      <c r="X30895" s="1" t="s">
        <v>9108</v>
      </c>
      <c r="Y30895" s="1" t="s">
        <v>9109</v>
      </c>
      <c r="Z30895" s="1" t="s">
        <v>44110</v>
      </c>
      <c r="AA30895" s="1" t="s">
        <v>44111</v>
      </c>
      <c r="AB30895" s="1" t="s">
        <v>49</v>
      </c>
      <c r="AC30895" s="1" t="s">
        <v>44</v>
      </c>
      <c r="AD30895" s="1" t="s">
        <v>3475</v>
      </c>
      <c r="AE30895" s="1" t="s">
        <v>49</v>
      </c>
      <c r="AF30895" s="1" t="s">
        <v>49</v>
      </c>
      <c r="AG30895" s="1" t="s">
        <v>56</v>
      </c>
      <c r="AH30895" s="1" t="s">
        <v>44112</v>
      </c>
      <c r="AI30895">
        <v>168</v>
      </c>
      <c r="AJ30895" s="1" t="s">
        <v>93</v>
      </c>
      <c r="AK30895">
        <v>12994</v>
      </c>
      <c r="AL30895">
        <v>1.75</v>
      </c>
      <c r="AM30895">
        <v>1</v>
      </c>
    </row>
    <row r="30896" spans="1:39" x14ac:dyDescent="0.3">
      <c r="A30896" s="1" t="s">
        <v>571</v>
      </c>
      <c r="B30896">
        <v>2018</v>
      </c>
      <c r="C30896" s="1" t="s">
        <v>387</v>
      </c>
      <c r="D30896">
        <v>8</v>
      </c>
      <c r="E30896">
        <v>31</v>
      </c>
      <c r="F30896" s="2">
        <v>43315</v>
      </c>
      <c r="G30896" s="1" t="s">
        <v>41</v>
      </c>
      <c r="H30896" s="1" t="s">
        <v>82</v>
      </c>
      <c r="I30896" s="1" t="s">
        <v>43</v>
      </c>
      <c r="J30896" s="1" t="s">
        <v>169</v>
      </c>
      <c r="K30896" s="1" t="s">
        <v>43</v>
      </c>
      <c r="L30896" s="1" t="s">
        <v>622</v>
      </c>
      <c r="M30896" s="1" t="s">
        <v>195</v>
      </c>
      <c r="N30896" s="1" t="s">
        <v>73</v>
      </c>
      <c r="O30896">
        <v>19</v>
      </c>
      <c r="P30896" s="1" t="s">
        <v>279</v>
      </c>
      <c r="Q30896">
        <v>1902</v>
      </c>
      <c r="R30896" s="1" t="s">
        <v>643</v>
      </c>
      <c r="S30896" s="1" t="s">
        <v>644</v>
      </c>
      <c r="T30896" t="b">
        <v>0</v>
      </c>
      <c r="U30896" t="b">
        <v>0</v>
      </c>
      <c r="V30896" s="1" t="s">
        <v>87</v>
      </c>
      <c r="W30896" s="1" t="s">
        <v>50</v>
      </c>
      <c r="X30896" s="1" t="s">
        <v>2283</v>
      </c>
      <c r="Y30896" s="1" t="s">
        <v>626</v>
      </c>
      <c r="Z30896" s="1" t="s">
        <v>44113</v>
      </c>
      <c r="AA30896" s="1" t="s">
        <v>54</v>
      </c>
      <c r="AB30896" s="1" t="s">
        <v>54</v>
      </c>
      <c r="AC30896" s="1" t="s">
        <v>44114</v>
      </c>
      <c r="AD30896" s="1" t="s">
        <v>44115</v>
      </c>
      <c r="AE30896" s="1" t="s">
        <v>49</v>
      </c>
      <c r="AF30896" s="1" t="s">
        <v>49</v>
      </c>
      <c r="AG30896" s="1" t="s">
        <v>56</v>
      </c>
      <c r="AH30896" s="1" t="s">
        <v>44</v>
      </c>
      <c r="AI30896">
        <v>1</v>
      </c>
      <c r="AJ30896" s="1" t="s">
        <v>700</v>
      </c>
      <c r="AK30896">
        <v>418</v>
      </c>
      <c r="AL30896">
        <v>0.03</v>
      </c>
      <c r="AM30896">
        <v>1</v>
      </c>
    </row>
    <row r="30897" spans="1:39" x14ac:dyDescent="0.3">
      <c r="A30897" s="1" t="s">
        <v>571</v>
      </c>
      <c r="B30897">
        <v>2018</v>
      </c>
      <c r="C30897" s="1" t="s">
        <v>387</v>
      </c>
      <c r="D30897">
        <v>8</v>
      </c>
      <c r="E30897">
        <v>31</v>
      </c>
      <c r="F30897" s="2">
        <v>43315</v>
      </c>
      <c r="G30897" s="1" t="s">
        <v>457</v>
      </c>
      <c r="H30897" s="1" t="s">
        <v>340</v>
      </c>
      <c r="I30897" s="1" t="s">
        <v>43</v>
      </c>
      <c r="J30897" s="1" t="s">
        <v>340</v>
      </c>
      <c r="K30897" s="1" t="s">
        <v>43</v>
      </c>
      <c r="L30897" s="1" t="s">
        <v>44</v>
      </c>
      <c r="M30897" s="1" t="s">
        <v>44</v>
      </c>
      <c r="N30897" s="1" t="s">
        <v>659</v>
      </c>
      <c r="O30897">
        <v>72</v>
      </c>
      <c r="P30897" s="1" t="s">
        <v>673</v>
      </c>
      <c r="Q30897">
        <v>7207</v>
      </c>
      <c r="R30897" s="1" t="s">
        <v>1254</v>
      </c>
      <c r="S30897" s="1" t="s">
        <v>662</v>
      </c>
      <c r="T30897" t="b">
        <v>0</v>
      </c>
      <c r="U30897" t="b">
        <v>0</v>
      </c>
      <c r="V30897" s="1" t="s">
        <v>49</v>
      </c>
      <c r="W30897" s="1" t="s">
        <v>462</v>
      </c>
      <c r="X30897" s="1" t="s">
        <v>4946</v>
      </c>
      <c r="Y30897" s="1" t="s">
        <v>463</v>
      </c>
      <c r="Z30897" s="1" t="s">
        <v>337</v>
      </c>
      <c r="AA30897" s="1" t="s">
        <v>54</v>
      </c>
      <c r="AB30897" s="1" t="s">
        <v>54</v>
      </c>
      <c r="AC30897" s="1" t="s">
        <v>44</v>
      </c>
      <c r="AD30897" s="1" t="s">
        <v>337</v>
      </c>
      <c r="AE30897" s="1" t="s">
        <v>49</v>
      </c>
      <c r="AF30897" s="1" t="s">
        <v>49</v>
      </c>
      <c r="AG30897" s="1" t="s">
        <v>56</v>
      </c>
      <c r="AH30897" s="1" t="s">
        <v>44</v>
      </c>
      <c r="AI30897">
        <v>18</v>
      </c>
      <c r="AJ30897" s="1" t="s">
        <v>180</v>
      </c>
      <c r="AK30897">
        <v>171799</v>
      </c>
      <c r="AL30897">
        <v>0</v>
      </c>
      <c r="AM30897">
        <v>2</v>
      </c>
    </row>
    <row r="30898" spans="1:39" x14ac:dyDescent="0.3">
      <c r="A30898" s="1" t="s">
        <v>571</v>
      </c>
      <c r="B30898">
        <v>2018</v>
      </c>
      <c r="C30898" s="1" t="s">
        <v>387</v>
      </c>
      <c r="D30898">
        <v>8</v>
      </c>
      <c r="E30898">
        <v>31</v>
      </c>
      <c r="F30898" s="2">
        <v>43315</v>
      </c>
      <c r="G30898" s="1" t="s">
        <v>41</v>
      </c>
      <c r="H30898" s="1" t="s">
        <v>82</v>
      </c>
      <c r="I30898" s="1" t="s">
        <v>43</v>
      </c>
      <c r="J30898" s="1" t="s">
        <v>169</v>
      </c>
      <c r="K30898" s="1" t="s">
        <v>43</v>
      </c>
      <c r="L30898" s="1" t="s">
        <v>622</v>
      </c>
      <c r="M30898" s="1" t="s">
        <v>195</v>
      </c>
      <c r="N30898" s="1" t="s">
        <v>83</v>
      </c>
      <c r="O30898">
        <v>11</v>
      </c>
      <c r="P30898" s="1" t="s">
        <v>815</v>
      </c>
      <c r="Q30898">
        <v>1102</v>
      </c>
      <c r="R30898" s="1" t="s">
        <v>816</v>
      </c>
      <c r="S30898" s="1" t="s">
        <v>861</v>
      </c>
      <c r="T30898" t="b">
        <v>0</v>
      </c>
      <c r="U30898" t="b">
        <v>0</v>
      </c>
      <c r="V30898" s="1" t="s">
        <v>87</v>
      </c>
      <c r="W30898" s="1" t="s">
        <v>50</v>
      </c>
      <c r="X30898" s="1" t="s">
        <v>2283</v>
      </c>
      <c r="Y30898" s="1" t="s">
        <v>626</v>
      </c>
      <c r="Z30898" s="1" t="s">
        <v>44116</v>
      </c>
      <c r="AA30898" s="1" t="s">
        <v>54</v>
      </c>
      <c r="AB30898" s="1" t="s">
        <v>54</v>
      </c>
      <c r="AC30898" s="1" t="s">
        <v>44</v>
      </c>
      <c r="AD30898" s="1" t="s">
        <v>18684</v>
      </c>
      <c r="AE30898" s="1" t="s">
        <v>49</v>
      </c>
      <c r="AF30898" s="1" t="s">
        <v>49</v>
      </c>
      <c r="AG30898" s="1" t="s">
        <v>56</v>
      </c>
      <c r="AH30898" s="1" t="s">
        <v>44117</v>
      </c>
      <c r="AI30898">
        <v>1</v>
      </c>
      <c r="AJ30898" s="1" t="s">
        <v>180</v>
      </c>
      <c r="AK30898">
        <v>636</v>
      </c>
      <c r="AL30898">
        <v>7.0000000000000007E-2</v>
      </c>
      <c r="AM30898">
        <v>1</v>
      </c>
    </row>
    <row r="30899" spans="1:39" x14ac:dyDescent="0.3">
      <c r="A30899" s="1" t="s">
        <v>571</v>
      </c>
      <c r="B30899">
        <v>2018</v>
      </c>
      <c r="C30899" s="1" t="s">
        <v>387</v>
      </c>
      <c r="D30899">
        <v>8</v>
      </c>
      <c r="E30899">
        <v>31</v>
      </c>
      <c r="F30899" s="2">
        <v>43315</v>
      </c>
      <c r="G30899" s="1" t="s">
        <v>41</v>
      </c>
      <c r="H30899" s="1" t="s">
        <v>82</v>
      </c>
      <c r="I30899" s="1" t="s">
        <v>43</v>
      </c>
      <c r="J30899" s="1" t="s">
        <v>82</v>
      </c>
      <c r="K30899" s="1" t="s">
        <v>43</v>
      </c>
      <c r="L30899" s="1" t="s">
        <v>622</v>
      </c>
      <c r="M30899" s="1" t="s">
        <v>195</v>
      </c>
      <c r="N30899" s="1" t="s">
        <v>357</v>
      </c>
      <c r="O30899">
        <v>2</v>
      </c>
      <c r="P30899" s="1" t="s">
        <v>517</v>
      </c>
      <c r="Q30899">
        <v>210</v>
      </c>
      <c r="R30899" s="1" t="s">
        <v>877</v>
      </c>
      <c r="S30899" s="1" t="s">
        <v>884</v>
      </c>
      <c r="T30899" t="b">
        <v>0</v>
      </c>
      <c r="U30899" t="b">
        <v>0</v>
      </c>
      <c r="V30899" s="1" t="s">
        <v>87</v>
      </c>
      <c r="W30899" s="1" t="s">
        <v>50</v>
      </c>
      <c r="X30899" s="1" t="s">
        <v>2283</v>
      </c>
      <c r="Y30899" s="1" t="s">
        <v>626</v>
      </c>
      <c r="Z30899" s="1" t="s">
        <v>1556</v>
      </c>
      <c r="AA30899" s="1" t="s">
        <v>54</v>
      </c>
      <c r="AB30899" s="1" t="s">
        <v>54</v>
      </c>
      <c r="AC30899" s="1" t="s">
        <v>1557</v>
      </c>
      <c r="AD30899" s="1" t="s">
        <v>882</v>
      </c>
      <c r="AE30899" s="1" t="s">
        <v>49</v>
      </c>
      <c r="AF30899" s="1" t="s">
        <v>49</v>
      </c>
      <c r="AG30899" s="1" t="s">
        <v>56</v>
      </c>
      <c r="AH30899" s="1" t="s">
        <v>44</v>
      </c>
      <c r="AI30899">
        <v>200</v>
      </c>
      <c r="AJ30899" s="1" t="s">
        <v>883</v>
      </c>
      <c r="AK30899">
        <v>16</v>
      </c>
      <c r="AL30899">
        <v>0</v>
      </c>
      <c r="AM30899">
        <v>1</v>
      </c>
    </row>
    <row r="30900" spans="1:39" x14ac:dyDescent="0.3">
      <c r="A30900" s="1" t="s">
        <v>571</v>
      </c>
      <c r="B30900">
        <v>2018</v>
      </c>
      <c r="C30900" s="1" t="s">
        <v>387</v>
      </c>
      <c r="D30900">
        <v>8</v>
      </c>
      <c r="E30900">
        <v>31</v>
      </c>
      <c r="F30900" s="2">
        <v>43315</v>
      </c>
      <c r="G30900" s="1" t="s">
        <v>457</v>
      </c>
      <c r="H30900" s="1" t="s">
        <v>340</v>
      </c>
      <c r="I30900" s="1" t="s">
        <v>43</v>
      </c>
      <c r="J30900" s="1" t="s">
        <v>340</v>
      </c>
      <c r="K30900" s="1" t="s">
        <v>43</v>
      </c>
      <c r="L30900" s="1" t="s">
        <v>44</v>
      </c>
      <c r="M30900" s="1" t="s">
        <v>44</v>
      </c>
      <c r="N30900" s="1" t="s">
        <v>659</v>
      </c>
      <c r="O30900">
        <v>72</v>
      </c>
      <c r="P30900" s="1" t="s">
        <v>673</v>
      </c>
      <c r="Q30900">
        <v>7207</v>
      </c>
      <c r="R30900" s="1" t="s">
        <v>1254</v>
      </c>
      <c r="S30900" s="1" t="s">
        <v>662</v>
      </c>
      <c r="T30900" t="b">
        <v>0</v>
      </c>
      <c r="U30900" t="b">
        <v>0</v>
      </c>
      <c r="V30900" s="1" t="s">
        <v>49</v>
      </c>
      <c r="W30900" s="1" t="s">
        <v>462</v>
      </c>
      <c r="X30900" s="1" t="s">
        <v>4946</v>
      </c>
      <c r="Y30900" s="1" t="s">
        <v>463</v>
      </c>
      <c r="Z30900" s="1" t="s">
        <v>1305</v>
      </c>
      <c r="AA30900" s="1" t="s">
        <v>1784</v>
      </c>
      <c r="AB30900" s="1" t="s">
        <v>589</v>
      </c>
      <c r="AC30900" s="1" t="s">
        <v>23803</v>
      </c>
      <c r="AD30900" s="1" t="s">
        <v>668</v>
      </c>
      <c r="AE30900" s="1" t="s">
        <v>1259</v>
      </c>
      <c r="AF30900" s="1" t="s">
        <v>170</v>
      </c>
      <c r="AG30900" s="1" t="s">
        <v>43</v>
      </c>
      <c r="AH30900" s="1" t="s">
        <v>44</v>
      </c>
      <c r="AI30900">
        <v>24</v>
      </c>
      <c r="AJ30900" s="1" t="s">
        <v>180</v>
      </c>
      <c r="AK30900">
        <v>217181</v>
      </c>
      <c r="AL30900">
        <v>0</v>
      </c>
      <c r="AM30900">
        <v>1</v>
      </c>
    </row>
    <row r="30901" spans="1:39" x14ac:dyDescent="0.3">
      <c r="A30901" s="1" t="s">
        <v>571</v>
      </c>
      <c r="B30901">
        <v>2018</v>
      </c>
      <c r="C30901" s="1" t="s">
        <v>387</v>
      </c>
      <c r="D30901">
        <v>8</v>
      </c>
      <c r="E30901">
        <v>31</v>
      </c>
      <c r="F30901" s="2">
        <v>43316</v>
      </c>
      <c r="G30901" s="1" t="s">
        <v>3239</v>
      </c>
      <c r="H30901" s="1" t="s">
        <v>2067</v>
      </c>
      <c r="I30901" s="1" t="s">
        <v>43</v>
      </c>
      <c r="J30901" s="1" t="s">
        <v>2067</v>
      </c>
      <c r="K30901" s="1" t="s">
        <v>43</v>
      </c>
      <c r="L30901" s="1" t="s">
        <v>44</v>
      </c>
      <c r="M30901" s="1" t="s">
        <v>44</v>
      </c>
      <c r="N30901" s="1" t="s">
        <v>104</v>
      </c>
      <c r="O30901">
        <v>25</v>
      </c>
      <c r="P30901" s="1" t="s">
        <v>171</v>
      </c>
      <c r="Q30901">
        <v>2517</v>
      </c>
      <c r="R30901" s="1" t="s">
        <v>342</v>
      </c>
      <c r="S30901" s="1" t="s">
        <v>2068</v>
      </c>
      <c r="T30901" t="b">
        <v>0</v>
      </c>
      <c r="U30901" t="b">
        <v>0</v>
      </c>
      <c r="V30901" s="1" t="s">
        <v>49</v>
      </c>
      <c r="W30901" s="1" t="s">
        <v>259</v>
      </c>
      <c r="X30901" s="1" t="s">
        <v>9403</v>
      </c>
      <c r="Y30901" s="1" t="s">
        <v>9969</v>
      </c>
      <c r="Z30901" s="1" t="s">
        <v>2071</v>
      </c>
      <c r="AA30901" s="1" t="s">
        <v>3239</v>
      </c>
      <c r="AB30901" s="1" t="s">
        <v>195</v>
      </c>
      <c r="AC30901" s="1" t="s">
        <v>19632</v>
      </c>
      <c r="AD30901" s="1" t="s">
        <v>2072</v>
      </c>
      <c r="AE30901" s="1" t="s">
        <v>959</v>
      </c>
      <c r="AF30901" s="1" t="s">
        <v>165</v>
      </c>
      <c r="AG30901" s="1" t="s">
        <v>590</v>
      </c>
      <c r="AH30901" s="1" t="s">
        <v>44</v>
      </c>
      <c r="AI30901">
        <v>1</v>
      </c>
      <c r="AJ30901" s="1" t="s">
        <v>671</v>
      </c>
      <c r="AK30901">
        <v>1017268</v>
      </c>
      <c r="AL30901">
        <v>0</v>
      </c>
      <c r="AM30901">
        <v>1</v>
      </c>
    </row>
    <row r="30902" spans="1:39" x14ac:dyDescent="0.3">
      <c r="A30902" s="1" t="s">
        <v>571</v>
      </c>
      <c r="B30902">
        <v>2018</v>
      </c>
      <c r="C30902" s="1" t="s">
        <v>387</v>
      </c>
      <c r="D30902">
        <v>8</v>
      </c>
      <c r="E30902">
        <v>31</v>
      </c>
      <c r="F30902" s="2">
        <v>43315</v>
      </c>
      <c r="G30902" s="1" t="s">
        <v>41</v>
      </c>
      <c r="H30902" s="1" t="s">
        <v>82</v>
      </c>
      <c r="I30902" s="1" t="s">
        <v>43</v>
      </c>
      <c r="J30902" s="1" t="s">
        <v>82</v>
      </c>
      <c r="K30902" s="1" t="s">
        <v>43</v>
      </c>
      <c r="L30902" s="1" t="s">
        <v>622</v>
      </c>
      <c r="M30902" s="1" t="s">
        <v>195</v>
      </c>
      <c r="N30902" s="1" t="s">
        <v>73</v>
      </c>
      <c r="O30902">
        <v>20</v>
      </c>
      <c r="P30902" s="1" t="s">
        <v>135</v>
      </c>
      <c r="Q30902">
        <v>2004</v>
      </c>
      <c r="R30902" s="1" t="s">
        <v>689</v>
      </c>
      <c r="S30902" s="1" t="s">
        <v>1028</v>
      </c>
      <c r="T30902" t="b">
        <v>1</v>
      </c>
      <c r="U30902" t="b">
        <v>0</v>
      </c>
      <c r="V30902" s="1" t="s">
        <v>87</v>
      </c>
      <c r="W30902" s="1" t="s">
        <v>50</v>
      </c>
      <c r="X30902" s="1" t="s">
        <v>2283</v>
      </c>
      <c r="Y30902" s="1" t="s">
        <v>626</v>
      </c>
      <c r="Z30902" s="1" t="s">
        <v>20043</v>
      </c>
      <c r="AA30902" s="1" t="s">
        <v>54</v>
      </c>
      <c r="AB30902" s="1" t="s">
        <v>54</v>
      </c>
      <c r="AC30902" s="1" t="s">
        <v>6623</v>
      </c>
      <c r="AD30902" s="1" t="s">
        <v>706</v>
      </c>
      <c r="AE30902" s="1" t="s">
        <v>49</v>
      </c>
      <c r="AF30902" s="1" t="s">
        <v>49</v>
      </c>
      <c r="AG30902" s="1" t="s">
        <v>56</v>
      </c>
      <c r="AH30902" s="1" t="s">
        <v>44</v>
      </c>
      <c r="AI30902">
        <v>1700</v>
      </c>
      <c r="AJ30902" s="1" t="s">
        <v>180</v>
      </c>
      <c r="AK30902">
        <v>32620</v>
      </c>
      <c r="AL30902">
        <v>2</v>
      </c>
      <c r="AM30902">
        <v>1</v>
      </c>
    </row>
    <row r="30903" spans="1:39" x14ac:dyDescent="0.3">
      <c r="A30903" s="1" t="s">
        <v>571</v>
      </c>
      <c r="B30903">
        <v>2018</v>
      </c>
      <c r="C30903" s="1" t="s">
        <v>387</v>
      </c>
      <c r="D30903">
        <v>8</v>
      </c>
      <c r="E30903">
        <v>31</v>
      </c>
      <c r="F30903" s="2">
        <v>43315</v>
      </c>
      <c r="G30903" s="1" t="s">
        <v>41</v>
      </c>
      <c r="H30903" s="1" t="s">
        <v>82</v>
      </c>
      <c r="I30903" s="1" t="s">
        <v>43</v>
      </c>
      <c r="J30903" s="1" t="s">
        <v>82</v>
      </c>
      <c r="K30903" s="1" t="s">
        <v>43</v>
      </c>
      <c r="L30903" s="1" t="s">
        <v>44</v>
      </c>
      <c r="M30903" s="1" t="s">
        <v>44</v>
      </c>
      <c r="N30903" s="1" t="s">
        <v>290</v>
      </c>
      <c r="P30903" s="1" t="s">
        <v>56</v>
      </c>
      <c r="Q30903">
        <v>79</v>
      </c>
      <c r="R30903" s="1" t="s">
        <v>291</v>
      </c>
      <c r="S30903" s="1" t="s">
        <v>292</v>
      </c>
      <c r="T30903" t="b">
        <v>0</v>
      </c>
      <c r="U30903" t="b">
        <v>0</v>
      </c>
      <c r="V30903" s="1" t="s">
        <v>87</v>
      </c>
      <c r="W30903" s="1" t="s">
        <v>50</v>
      </c>
      <c r="X30903" s="1" t="s">
        <v>2283</v>
      </c>
      <c r="Y30903" s="1" t="s">
        <v>626</v>
      </c>
      <c r="Z30903" s="1" t="s">
        <v>2548</v>
      </c>
      <c r="AA30903" s="1" t="s">
        <v>54</v>
      </c>
      <c r="AB30903" s="1" t="s">
        <v>54</v>
      </c>
      <c r="AC30903" s="1" t="s">
        <v>44</v>
      </c>
      <c r="AD30903" s="1" t="s">
        <v>2549</v>
      </c>
      <c r="AE30903" s="1" t="s">
        <v>49</v>
      </c>
      <c r="AF30903" s="1" t="s">
        <v>49</v>
      </c>
      <c r="AG30903" s="1" t="s">
        <v>56</v>
      </c>
      <c r="AH30903" s="1" t="s">
        <v>2550</v>
      </c>
      <c r="AI30903">
        <v>20</v>
      </c>
      <c r="AJ30903" s="1" t="s">
        <v>180</v>
      </c>
      <c r="AK30903">
        <v>252015</v>
      </c>
      <c r="AL30903">
        <v>4</v>
      </c>
      <c r="AM30903">
        <v>1</v>
      </c>
    </row>
    <row r="30904" spans="1:39" x14ac:dyDescent="0.3">
      <c r="A30904" s="1" t="s">
        <v>571</v>
      </c>
      <c r="B30904">
        <v>2018</v>
      </c>
      <c r="C30904" s="1" t="s">
        <v>387</v>
      </c>
      <c r="D30904">
        <v>8</v>
      </c>
      <c r="E30904">
        <v>31</v>
      </c>
      <c r="F30904" s="2">
        <v>43313</v>
      </c>
      <c r="G30904" s="1" t="s">
        <v>965</v>
      </c>
      <c r="H30904" s="1" t="s">
        <v>2067</v>
      </c>
      <c r="I30904" s="1" t="s">
        <v>43</v>
      </c>
      <c r="J30904" s="1" t="s">
        <v>2067</v>
      </c>
      <c r="K30904" s="1" t="s">
        <v>43</v>
      </c>
      <c r="L30904" s="1" t="s">
        <v>44</v>
      </c>
      <c r="M30904" s="1" t="s">
        <v>44</v>
      </c>
      <c r="N30904" s="1" t="s">
        <v>104</v>
      </c>
      <c r="O30904">
        <v>25</v>
      </c>
      <c r="P30904" s="1" t="s">
        <v>171</v>
      </c>
      <c r="Q30904">
        <v>2517</v>
      </c>
      <c r="R30904" s="1" t="s">
        <v>342</v>
      </c>
      <c r="S30904" s="1" t="s">
        <v>2068</v>
      </c>
      <c r="T30904" t="b">
        <v>0</v>
      </c>
      <c r="U30904" t="b">
        <v>0</v>
      </c>
      <c r="V30904" s="1" t="s">
        <v>49</v>
      </c>
      <c r="W30904" s="1" t="s">
        <v>259</v>
      </c>
      <c r="X30904" s="1" t="s">
        <v>2510</v>
      </c>
      <c r="Y30904" s="1" t="s">
        <v>2070</v>
      </c>
      <c r="Z30904" s="1" t="s">
        <v>2071</v>
      </c>
      <c r="AA30904" s="1" t="s">
        <v>3471</v>
      </c>
      <c r="AB30904" s="1" t="s">
        <v>195</v>
      </c>
      <c r="AC30904" s="1" t="s">
        <v>44</v>
      </c>
      <c r="AD30904" s="1" t="s">
        <v>2072</v>
      </c>
      <c r="AE30904" s="1" t="s">
        <v>959</v>
      </c>
      <c r="AF30904" s="1" t="s">
        <v>165</v>
      </c>
      <c r="AG30904" s="1" t="s">
        <v>590</v>
      </c>
      <c r="AH30904" s="1" t="s">
        <v>2073</v>
      </c>
      <c r="AI30904">
        <v>1</v>
      </c>
      <c r="AJ30904" s="1" t="s">
        <v>671</v>
      </c>
      <c r="AK30904">
        <v>1628336</v>
      </c>
      <c r="AL30904">
        <v>0</v>
      </c>
      <c r="AM30904">
        <v>1</v>
      </c>
    </row>
    <row r="30905" spans="1:39" x14ac:dyDescent="0.3">
      <c r="A30905" s="1" t="s">
        <v>571</v>
      </c>
      <c r="B30905">
        <v>2018</v>
      </c>
      <c r="C30905" s="1" t="s">
        <v>387</v>
      </c>
      <c r="D30905">
        <v>8</v>
      </c>
      <c r="E30905">
        <v>31</v>
      </c>
      <c r="F30905" s="2">
        <v>43315</v>
      </c>
      <c r="G30905" s="1" t="s">
        <v>457</v>
      </c>
      <c r="H30905" s="1" t="s">
        <v>340</v>
      </c>
      <c r="I30905" s="1" t="s">
        <v>43</v>
      </c>
      <c r="J30905" s="1" t="s">
        <v>340</v>
      </c>
      <c r="K30905" s="1" t="s">
        <v>43</v>
      </c>
      <c r="L30905" s="1" t="s">
        <v>44</v>
      </c>
      <c r="M30905" s="1" t="s">
        <v>44</v>
      </c>
      <c r="N30905" s="1" t="s">
        <v>659</v>
      </c>
      <c r="O30905">
        <v>72</v>
      </c>
      <c r="P30905" s="1" t="s">
        <v>673</v>
      </c>
      <c r="Q30905">
        <v>7207</v>
      </c>
      <c r="R30905" s="1" t="s">
        <v>1254</v>
      </c>
      <c r="S30905" s="1" t="s">
        <v>662</v>
      </c>
      <c r="T30905" t="b">
        <v>0</v>
      </c>
      <c r="U30905" t="b">
        <v>0</v>
      </c>
      <c r="V30905" s="1" t="s">
        <v>49</v>
      </c>
      <c r="W30905" s="1" t="s">
        <v>462</v>
      </c>
      <c r="X30905" s="1" t="s">
        <v>4946</v>
      </c>
      <c r="Y30905" s="1" t="s">
        <v>463</v>
      </c>
      <c r="Z30905" s="1" t="s">
        <v>6631</v>
      </c>
      <c r="AA30905" s="1" t="s">
        <v>1851</v>
      </c>
      <c r="AB30905" s="1" t="s">
        <v>589</v>
      </c>
      <c r="AC30905" s="1" t="s">
        <v>3049</v>
      </c>
      <c r="AD30905" s="1" t="s">
        <v>668</v>
      </c>
      <c r="AE30905" s="1" t="s">
        <v>1259</v>
      </c>
      <c r="AF30905" s="1" t="s">
        <v>170</v>
      </c>
      <c r="AG30905" s="1" t="s">
        <v>43</v>
      </c>
      <c r="AH30905" s="1" t="s">
        <v>44</v>
      </c>
      <c r="AI30905">
        <v>2</v>
      </c>
      <c r="AJ30905" s="1" t="s">
        <v>180</v>
      </c>
      <c r="AK30905">
        <v>19266</v>
      </c>
      <c r="AL30905">
        <v>0</v>
      </c>
      <c r="AM30905">
        <v>1</v>
      </c>
    </row>
    <row r="30906" spans="1:39" x14ac:dyDescent="0.3">
      <c r="A30906" s="1" t="s">
        <v>571</v>
      </c>
      <c r="B30906">
        <v>2018</v>
      </c>
      <c r="C30906" s="1" t="s">
        <v>387</v>
      </c>
      <c r="D30906">
        <v>8</v>
      </c>
      <c r="E30906">
        <v>32</v>
      </c>
      <c r="F30906" s="2">
        <v>43319</v>
      </c>
      <c r="G30906" s="1" t="s">
        <v>122</v>
      </c>
      <c r="H30906" s="1" t="s">
        <v>82</v>
      </c>
      <c r="I30906" s="1" t="s">
        <v>43</v>
      </c>
      <c r="J30906" s="1" t="s">
        <v>82</v>
      </c>
      <c r="K30906" s="1" t="s">
        <v>43</v>
      </c>
      <c r="L30906" s="1" t="s">
        <v>44</v>
      </c>
      <c r="M30906" s="1" t="s">
        <v>44</v>
      </c>
      <c r="N30906" s="1" t="s">
        <v>104</v>
      </c>
      <c r="O30906">
        <v>25</v>
      </c>
      <c r="P30906" s="1" t="s">
        <v>171</v>
      </c>
      <c r="Q30906">
        <v>2520</v>
      </c>
      <c r="R30906" s="1" t="s">
        <v>3685</v>
      </c>
      <c r="S30906" s="1" t="s">
        <v>3686</v>
      </c>
      <c r="T30906" t="b">
        <v>0</v>
      </c>
      <c r="U30906" t="b">
        <v>0</v>
      </c>
      <c r="V30906" s="1" t="s">
        <v>49</v>
      </c>
      <c r="W30906" s="1" t="s">
        <v>259</v>
      </c>
      <c r="X30906" s="1" t="s">
        <v>2862</v>
      </c>
      <c r="Y30906" s="1" t="s">
        <v>12696</v>
      </c>
      <c r="Z30906" s="1" t="s">
        <v>337</v>
      </c>
      <c r="AA30906" s="1" t="s">
        <v>54</v>
      </c>
      <c r="AB30906" s="1" t="s">
        <v>54</v>
      </c>
      <c r="AC30906" s="1" t="s">
        <v>44</v>
      </c>
      <c r="AD30906" s="1" t="s">
        <v>337</v>
      </c>
      <c r="AE30906" s="1" t="s">
        <v>49</v>
      </c>
      <c r="AF30906" s="1" t="s">
        <v>49</v>
      </c>
      <c r="AG30906" s="1" t="s">
        <v>56</v>
      </c>
      <c r="AH30906" s="1" t="s">
        <v>44</v>
      </c>
      <c r="AI30906">
        <v>1</v>
      </c>
      <c r="AJ30906" s="1" t="s">
        <v>671</v>
      </c>
      <c r="AK30906">
        <v>286000</v>
      </c>
      <c r="AL30906">
        <v>0</v>
      </c>
      <c r="AM30906">
        <v>1</v>
      </c>
    </row>
    <row r="30907" spans="1:39" x14ac:dyDescent="0.3">
      <c r="A30907" s="1" t="s">
        <v>571</v>
      </c>
      <c r="B30907">
        <v>2018</v>
      </c>
      <c r="C30907" s="1" t="s">
        <v>387</v>
      </c>
      <c r="D30907">
        <v>8</v>
      </c>
      <c r="E30907">
        <v>32</v>
      </c>
      <c r="F30907" s="2">
        <v>43321</v>
      </c>
      <c r="G30907" s="1" t="s">
        <v>734</v>
      </c>
      <c r="H30907" s="1" t="s">
        <v>472</v>
      </c>
      <c r="I30907" s="1" t="s">
        <v>43</v>
      </c>
      <c r="J30907" s="1" t="s">
        <v>472</v>
      </c>
      <c r="K30907" s="1" t="s">
        <v>43</v>
      </c>
      <c r="L30907" s="1" t="s">
        <v>44</v>
      </c>
      <c r="M30907" s="1" t="s">
        <v>44</v>
      </c>
      <c r="N30907" s="1" t="s">
        <v>104</v>
      </c>
      <c r="O30907">
        <v>27</v>
      </c>
      <c r="P30907" s="1" t="s">
        <v>105</v>
      </c>
      <c r="Q30907">
        <v>2710</v>
      </c>
      <c r="R30907" s="1" t="s">
        <v>106</v>
      </c>
      <c r="S30907" s="1" t="s">
        <v>791</v>
      </c>
      <c r="T30907" t="b">
        <v>0</v>
      </c>
      <c r="U30907" t="b">
        <v>1</v>
      </c>
      <c r="V30907" s="1" t="s">
        <v>49</v>
      </c>
      <c r="W30907" s="1" t="s">
        <v>612</v>
      </c>
      <c r="X30907" s="1" t="s">
        <v>2074</v>
      </c>
      <c r="Y30907" s="1" t="s">
        <v>614</v>
      </c>
      <c r="Z30907" s="1" t="s">
        <v>615</v>
      </c>
      <c r="AA30907" s="1" t="s">
        <v>616</v>
      </c>
      <c r="AB30907" s="1" t="s">
        <v>617</v>
      </c>
      <c r="AC30907" s="1" t="s">
        <v>44</v>
      </c>
      <c r="AD30907" s="1" t="s">
        <v>619</v>
      </c>
      <c r="AE30907" s="1" t="s">
        <v>620</v>
      </c>
      <c r="AF30907" s="1" t="s">
        <v>621</v>
      </c>
      <c r="AG30907" s="1" t="s">
        <v>43</v>
      </c>
      <c r="AH30907" s="1" t="s">
        <v>738</v>
      </c>
      <c r="AI30907">
        <v>45000</v>
      </c>
      <c r="AJ30907" s="1" t="s">
        <v>112</v>
      </c>
      <c r="AK30907">
        <v>3104219</v>
      </c>
      <c r="AL30907">
        <v>0</v>
      </c>
      <c r="AM30907">
        <v>2</v>
      </c>
    </row>
    <row r="30908" spans="1:39" x14ac:dyDescent="0.3">
      <c r="A30908" s="1" t="s">
        <v>571</v>
      </c>
      <c r="B30908">
        <v>2018</v>
      </c>
      <c r="C30908" s="1" t="s">
        <v>387</v>
      </c>
      <c r="D30908">
        <v>8</v>
      </c>
      <c r="E30908">
        <v>32</v>
      </c>
      <c r="F30908" s="2">
        <v>43323</v>
      </c>
      <c r="G30908" s="1" t="s">
        <v>41</v>
      </c>
      <c r="H30908" s="1" t="s">
        <v>82</v>
      </c>
      <c r="I30908" s="1" t="s">
        <v>43</v>
      </c>
      <c r="J30908" s="1" t="s">
        <v>82</v>
      </c>
      <c r="K30908" s="1" t="s">
        <v>43</v>
      </c>
      <c r="L30908" s="1" t="s">
        <v>622</v>
      </c>
      <c r="M30908" s="1" t="s">
        <v>195</v>
      </c>
      <c r="N30908" s="1" t="s">
        <v>73</v>
      </c>
      <c r="O30908">
        <v>20</v>
      </c>
      <c r="P30908" s="1" t="s">
        <v>135</v>
      </c>
      <c r="Q30908">
        <v>2004</v>
      </c>
      <c r="R30908" s="1" t="s">
        <v>689</v>
      </c>
      <c r="S30908" s="1" t="s">
        <v>701</v>
      </c>
      <c r="T30908" t="b">
        <v>1</v>
      </c>
      <c r="U30908" t="b">
        <v>0</v>
      </c>
      <c r="V30908" s="1" t="s">
        <v>87</v>
      </c>
      <c r="W30908" s="1" t="s">
        <v>50</v>
      </c>
      <c r="X30908" s="1" t="s">
        <v>2315</v>
      </c>
      <c r="Y30908" s="1" t="s">
        <v>573</v>
      </c>
      <c r="Z30908" s="1" t="s">
        <v>839</v>
      </c>
      <c r="AA30908" s="1" t="s">
        <v>54</v>
      </c>
      <c r="AB30908" s="1" t="s">
        <v>54</v>
      </c>
      <c r="AC30908" s="1" t="s">
        <v>6795</v>
      </c>
      <c r="AD30908" s="1" t="s">
        <v>706</v>
      </c>
      <c r="AE30908" s="1" t="s">
        <v>49</v>
      </c>
      <c r="AF30908" s="1" t="s">
        <v>49</v>
      </c>
      <c r="AG30908" s="1" t="s">
        <v>56</v>
      </c>
      <c r="AH30908" s="1" t="s">
        <v>44</v>
      </c>
      <c r="AI30908">
        <v>1919</v>
      </c>
      <c r="AJ30908" s="1" t="s">
        <v>180</v>
      </c>
      <c r="AK30908">
        <v>30735</v>
      </c>
      <c r="AL30908">
        <v>2</v>
      </c>
      <c r="AM30908">
        <v>1</v>
      </c>
    </row>
    <row r="30909" spans="1:39" x14ac:dyDescent="0.3">
      <c r="A30909" s="1" t="s">
        <v>571</v>
      </c>
      <c r="B30909">
        <v>2018</v>
      </c>
      <c r="C30909" s="1" t="s">
        <v>387</v>
      </c>
      <c r="D30909">
        <v>8</v>
      </c>
      <c r="E30909">
        <v>32</v>
      </c>
      <c r="F30909" s="2">
        <v>43323</v>
      </c>
      <c r="G30909" s="1" t="s">
        <v>41</v>
      </c>
      <c r="H30909" s="1" t="s">
        <v>82</v>
      </c>
      <c r="I30909" s="1" t="s">
        <v>43</v>
      </c>
      <c r="J30909" s="1" t="s">
        <v>169</v>
      </c>
      <c r="K30909" s="1" t="s">
        <v>43</v>
      </c>
      <c r="L30909" s="1" t="s">
        <v>622</v>
      </c>
      <c r="M30909" s="1" t="s">
        <v>195</v>
      </c>
      <c r="N30909" s="1" t="s">
        <v>73</v>
      </c>
      <c r="O30909">
        <v>19</v>
      </c>
      <c r="P30909" s="1" t="s">
        <v>279</v>
      </c>
      <c r="Q30909">
        <v>1902</v>
      </c>
      <c r="R30909" s="1" t="s">
        <v>643</v>
      </c>
      <c r="S30909" s="1" t="s">
        <v>644</v>
      </c>
      <c r="T30909" t="b">
        <v>0</v>
      </c>
      <c r="U30909" t="b">
        <v>0</v>
      </c>
      <c r="V30909" s="1" t="s">
        <v>49</v>
      </c>
      <c r="W30909" s="1" t="s">
        <v>50</v>
      </c>
      <c r="X30909" s="1" t="s">
        <v>2315</v>
      </c>
      <c r="Y30909" s="1" t="s">
        <v>573</v>
      </c>
      <c r="Z30909" s="1" t="s">
        <v>44118</v>
      </c>
      <c r="AA30909" s="1" t="s">
        <v>54</v>
      </c>
      <c r="AB30909" s="1" t="s">
        <v>54</v>
      </c>
      <c r="AC30909" s="1" t="s">
        <v>44119</v>
      </c>
      <c r="AD30909" s="1" t="s">
        <v>18486</v>
      </c>
      <c r="AE30909" s="1" t="s">
        <v>18487</v>
      </c>
      <c r="AF30909" s="1" t="s">
        <v>1343</v>
      </c>
      <c r="AG30909" s="1" t="s">
        <v>590</v>
      </c>
      <c r="AH30909" s="1" t="s">
        <v>44</v>
      </c>
      <c r="AI30909">
        <v>1</v>
      </c>
      <c r="AJ30909" s="1" t="s">
        <v>112</v>
      </c>
      <c r="AK30909">
        <v>128</v>
      </c>
      <c r="AL30909">
        <v>0.02</v>
      </c>
      <c r="AM30909">
        <v>1</v>
      </c>
    </row>
    <row r="30910" spans="1:39" x14ac:dyDescent="0.3">
      <c r="A30910" s="1" t="s">
        <v>571</v>
      </c>
      <c r="B30910">
        <v>2018</v>
      </c>
      <c r="C30910" s="1" t="s">
        <v>387</v>
      </c>
      <c r="D30910">
        <v>8</v>
      </c>
      <c r="E30910">
        <v>32</v>
      </c>
      <c r="F30910" s="2">
        <v>43322</v>
      </c>
      <c r="G30910" s="1" t="s">
        <v>804</v>
      </c>
      <c r="H30910" s="1" t="s">
        <v>1012</v>
      </c>
      <c r="I30910" s="1" t="s">
        <v>1013</v>
      </c>
      <c r="J30910" s="1" t="s">
        <v>289</v>
      </c>
      <c r="K30910" s="1" t="s">
        <v>43</v>
      </c>
      <c r="L30910" s="1" t="s">
        <v>44</v>
      </c>
      <c r="M30910" s="1" t="s">
        <v>44</v>
      </c>
      <c r="N30910" s="1" t="s">
        <v>45</v>
      </c>
      <c r="O30910">
        <v>94</v>
      </c>
      <c r="P30910" s="1" t="s">
        <v>763</v>
      </c>
      <c r="Q30910">
        <v>9401</v>
      </c>
      <c r="R30910" s="1" t="s">
        <v>1055</v>
      </c>
      <c r="S30910" s="1" t="s">
        <v>9528</v>
      </c>
      <c r="T30910" t="b">
        <v>0</v>
      </c>
      <c r="U30910" t="b">
        <v>0</v>
      </c>
      <c r="V30910" s="1" t="s">
        <v>87</v>
      </c>
      <c r="W30910" s="1" t="s">
        <v>728</v>
      </c>
      <c r="X30910" s="1" t="s">
        <v>5096</v>
      </c>
      <c r="Y30910" s="1" t="s">
        <v>4694</v>
      </c>
      <c r="Z30910" s="1" t="s">
        <v>1059</v>
      </c>
      <c r="AA30910" s="1" t="s">
        <v>54</v>
      </c>
      <c r="AB30910" s="1" t="s">
        <v>54</v>
      </c>
      <c r="AC30910" s="1" t="s">
        <v>44</v>
      </c>
      <c r="AD30910" s="1" t="s">
        <v>2560</v>
      </c>
      <c r="AE30910" s="1" t="s">
        <v>49</v>
      </c>
      <c r="AF30910" s="1" t="s">
        <v>49</v>
      </c>
      <c r="AG30910" s="1" t="s">
        <v>56</v>
      </c>
      <c r="AH30910" s="1" t="s">
        <v>30861</v>
      </c>
      <c r="AI30910">
        <v>12</v>
      </c>
      <c r="AJ30910" s="1" t="s">
        <v>101</v>
      </c>
      <c r="AK30910">
        <v>290</v>
      </c>
      <c r="AL30910">
        <v>0.4</v>
      </c>
      <c r="AM30910">
        <v>1</v>
      </c>
    </row>
    <row r="30911" spans="1:39" x14ac:dyDescent="0.3">
      <c r="A30911" s="1" t="s">
        <v>571</v>
      </c>
      <c r="B30911">
        <v>2018</v>
      </c>
      <c r="C30911" s="1" t="s">
        <v>387</v>
      </c>
      <c r="D30911">
        <v>8</v>
      </c>
      <c r="E30911">
        <v>32</v>
      </c>
      <c r="F30911" s="2">
        <v>43320</v>
      </c>
      <c r="G30911" s="1" t="s">
        <v>146</v>
      </c>
      <c r="H30911" s="1" t="s">
        <v>82</v>
      </c>
      <c r="I30911" s="1" t="s">
        <v>43</v>
      </c>
      <c r="J30911" s="1" t="s">
        <v>82</v>
      </c>
      <c r="K30911" s="1" t="s">
        <v>43</v>
      </c>
      <c r="L30911" s="1" t="s">
        <v>1110</v>
      </c>
      <c r="M30911" s="1" t="s">
        <v>960</v>
      </c>
      <c r="N30911" s="1" t="s">
        <v>659</v>
      </c>
      <c r="O30911">
        <v>76</v>
      </c>
      <c r="P30911" s="1" t="s">
        <v>1232</v>
      </c>
      <c r="Q30911">
        <v>7601</v>
      </c>
      <c r="R30911" s="1" t="s">
        <v>4098</v>
      </c>
      <c r="S30911" s="1" t="s">
        <v>4099</v>
      </c>
      <c r="T30911" t="b">
        <v>0</v>
      </c>
      <c r="U30911" t="b">
        <v>0</v>
      </c>
      <c r="V30911" s="1" t="s">
        <v>87</v>
      </c>
      <c r="W30911" s="1" t="s">
        <v>66</v>
      </c>
      <c r="X30911" s="1" t="s">
        <v>10788</v>
      </c>
      <c r="Y30911" s="1" t="s">
        <v>2012</v>
      </c>
      <c r="Z30911" s="1" t="s">
        <v>4905</v>
      </c>
      <c r="AA30911" s="1" t="s">
        <v>1208</v>
      </c>
      <c r="AB30911" s="1" t="s">
        <v>165</v>
      </c>
      <c r="AC30911" s="1" t="s">
        <v>33751</v>
      </c>
      <c r="AD30911" s="1" t="s">
        <v>4905</v>
      </c>
      <c r="AE30911" s="1" t="s">
        <v>4906</v>
      </c>
      <c r="AF30911" s="1" t="s">
        <v>939</v>
      </c>
      <c r="AG30911" s="1" t="s">
        <v>43</v>
      </c>
      <c r="AH30911" s="1" t="s">
        <v>44</v>
      </c>
      <c r="AI30911">
        <v>32</v>
      </c>
      <c r="AJ30911" s="1" t="s">
        <v>180</v>
      </c>
      <c r="AK30911">
        <v>8638</v>
      </c>
      <c r="AL30911">
        <v>2</v>
      </c>
      <c r="AM30911">
        <v>1</v>
      </c>
    </row>
    <row r="30912" spans="1:39" x14ac:dyDescent="0.3">
      <c r="A30912" s="1" t="s">
        <v>571</v>
      </c>
      <c r="B30912">
        <v>2018</v>
      </c>
      <c r="C30912" s="1" t="s">
        <v>387</v>
      </c>
      <c r="D30912">
        <v>8</v>
      </c>
      <c r="E30912">
        <v>32</v>
      </c>
      <c r="F30912" s="2">
        <v>43324</v>
      </c>
      <c r="G30912" s="1" t="s">
        <v>610</v>
      </c>
      <c r="H30912" s="1" t="s">
        <v>472</v>
      </c>
      <c r="I30912" s="1" t="s">
        <v>43</v>
      </c>
      <c r="J30912" s="1" t="s">
        <v>472</v>
      </c>
      <c r="K30912" s="1" t="s">
        <v>43</v>
      </c>
      <c r="L30912" s="1" t="s">
        <v>44</v>
      </c>
      <c r="M30912" s="1" t="s">
        <v>44</v>
      </c>
      <c r="N30912" s="1" t="s">
        <v>104</v>
      </c>
      <c r="O30912">
        <v>27</v>
      </c>
      <c r="P30912" s="1" t="s">
        <v>105</v>
      </c>
      <c r="Q30912">
        <v>2710</v>
      </c>
      <c r="R30912" s="1" t="s">
        <v>106</v>
      </c>
      <c r="S30912" s="1" t="s">
        <v>791</v>
      </c>
      <c r="T30912" t="b">
        <v>0</v>
      </c>
      <c r="U30912" t="b">
        <v>1</v>
      </c>
      <c r="V30912" s="1" t="s">
        <v>49</v>
      </c>
      <c r="W30912" s="1" t="s">
        <v>612</v>
      </c>
      <c r="X30912" s="1" t="s">
        <v>17294</v>
      </c>
      <c r="Y30912" s="1" t="s">
        <v>1074</v>
      </c>
      <c r="Z30912" s="1" t="s">
        <v>615</v>
      </c>
      <c r="AA30912" s="1" t="s">
        <v>616</v>
      </c>
      <c r="AB30912" s="1" t="s">
        <v>617</v>
      </c>
      <c r="AC30912" s="1" t="s">
        <v>618</v>
      </c>
      <c r="AD30912" s="1" t="s">
        <v>619</v>
      </c>
      <c r="AE30912" s="1" t="s">
        <v>620</v>
      </c>
      <c r="AF30912" s="1" t="s">
        <v>621</v>
      </c>
      <c r="AG30912" s="1" t="s">
        <v>43</v>
      </c>
      <c r="AH30912" s="1" t="s">
        <v>44</v>
      </c>
      <c r="AI30912">
        <v>42000</v>
      </c>
      <c r="AJ30912" s="1" t="s">
        <v>112</v>
      </c>
      <c r="AK30912">
        <v>2512109</v>
      </c>
      <c r="AL30912">
        <v>0</v>
      </c>
      <c r="AM30912">
        <v>1</v>
      </c>
    </row>
    <row r="30913" spans="1:39" x14ac:dyDescent="0.3">
      <c r="A30913" s="1" t="s">
        <v>571</v>
      </c>
      <c r="B30913">
        <v>2018</v>
      </c>
      <c r="C30913" s="1" t="s">
        <v>387</v>
      </c>
      <c r="D30913">
        <v>8</v>
      </c>
      <c r="E30913">
        <v>32</v>
      </c>
      <c r="F30913" s="2">
        <v>43318</v>
      </c>
      <c r="G30913" s="1" t="s">
        <v>423</v>
      </c>
      <c r="H30913" s="1" t="s">
        <v>1276</v>
      </c>
      <c r="I30913" s="1" t="s">
        <v>43</v>
      </c>
      <c r="J30913" s="1" t="s">
        <v>1276</v>
      </c>
      <c r="K30913" s="1" t="s">
        <v>43</v>
      </c>
      <c r="L30913" s="1" t="s">
        <v>44</v>
      </c>
      <c r="M30913" s="1" t="s">
        <v>44</v>
      </c>
      <c r="N30913" s="1" t="s">
        <v>104</v>
      </c>
      <c r="O30913">
        <v>25</v>
      </c>
      <c r="P30913" s="1" t="s">
        <v>171</v>
      </c>
      <c r="Q30913">
        <v>2523</v>
      </c>
      <c r="R30913" s="1" t="s">
        <v>172</v>
      </c>
      <c r="S30913" s="1" t="s">
        <v>1277</v>
      </c>
      <c r="T30913" t="b">
        <v>0</v>
      </c>
      <c r="U30913" t="b">
        <v>0</v>
      </c>
      <c r="V30913" s="1" t="s">
        <v>49</v>
      </c>
      <c r="W30913" s="1" t="s">
        <v>1278</v>
      </c>
      <c r="X30913" s="1" t="s">
        <v>25155</v>
      </c>
      <c r="Y30913" s="1" t="s">
        <v>1280</v>
      </c>
      <c r="Z30913" s="1" t="s">
        <v>4807</v>
      </c>
      <c r="AA30913" s="1" t="s">
        <v>423</v>
      </c>
      <c r="AB30913" s="1" t="s">
        <v>558</v>
      </c>
      <c r="AC30913" s="1" t="s">
        <v>44</v>
      </c>
      <c r="AD30913" s="1" t="s">
        <v>4807</v>
      </c>
      <c r="AE30913" s="1" t="s">
        <v>1276</v>
      </c>
      <c r="AF30913" s="1" t="s">
        <v>170</v>
      </c>
      <c r="AG30913" s="1" t="s">
        <v>43</v>
      </c>
      <c r="AH30913" s="1" t="s">
        <v>5041</v>
      </c>
      <c r="AI30913">
        <v>1</v>
      </c>
      <c r="AJ30913" s="1" t="s">
        <v>238</v>
      </c>
      <c r="AK30913">
        <v>710507</v>
      </c>
      <c r="AL30913">
        <v>0</v>
      </c>
      <c r="AM30913">
        <v>1</v>
      </c>
    </row>
    <row r="30914" spans="1:39" x14ac:dyDescent="0.3">
      <c r="A30914" s="1" t="s">
        <v>571</v>
      </c>
      <c r="B30914">
        <v>2018</v>
      </c>
      <c r="C30914" s="1" t="s">
        <v>387</v>
      </c>
      <c r="D30914">
        <v>8</v>
      </c>
      <c r="E30914">
        <v>32</v>
      </c>
      <c r="F30914" s="2">
        <v>43323</v>
      </c>
      <c r="G30914" s="1" t="s">
        <v>41</v>
      </c>
      <c r="H30914" s="1" t="s">
        <v>82</v>
      </c>
      <c r="I30914" s="1" t="s">
        <v>43</v>
      </c>
      <c r="J30914" s="1" t="s">
        <v>169</v>
      </c>
      <c r="K30914" s="1" t="s">
        <v>43</v>
      </c>
      <c r="L30914" s="1" t="s">
        <v>622</v>
      </c>
      <c r="M30914" s="1" t="s">
        <v>195</v>
      </c>
      <c r="N30914" s="1" t="s">
        <v>73</v>
      </c>
      <c r="O30914">
        <v>19</v>
      </c>
      <c r="P30914" s="1" t="s">
        <v>279</v>
      </c>
      <c r="Q30914">
        <v>1902</v>
      </c>
      <c r="R30914" s="1" t="s">
        <v>643</v>
      </c>
      <c r="S30914" s="1" t="s">
        <v>644</v>
      </c>
      <c r="T30914" t="b">
        <v>0</v>
      </c>
      <c r="U30914" t="b">
        <v>0</v>
      </c>
      <c r="V30914" s="1" t="s">
        <v>49</v>
      </c>
      <c r="W30914" s="1" t="s">
        <v>50</v>
      </c>
      <c r="X30914" s="1" t="s">
        <v>2315</v>
      </c>
      <c r="Y30914" s="1" t="s">
        <v>573</v>
      </c>
      <c r="Z30914" s="1" t="s">
        <v>44120</v>
      </c>
      <c r="AA30914" s="1" t="s">
        <v>54</v>
      </c>
      <c r="AB30914" s="1" t="s">
        <v>54</v>
      </c>
      <c r="AC30914" s="1" t="s">
        <v>44121</v>
      </c>
      <c r="AD30914" s="1" t="s">
        <v>21430</v>
      </c>
      <c r="AE30914" s="1" t="s">
        <v>49</v>
      </c>
      <c r="AF30914" s="1" t="s">
        <v>49</v>
      </c>
      <c r="AG30914" s="1" t="s">
        <v>56</v>
      </c>
      <c r="AH30914" s="1" t="s">
        <v>44</v>
      </c>
      <c r="AI30914">
        <v>2</v>
      </c>
      <c r="AJ30914" s="1" t="s">
        <v>112</v>
      </c>
      <c r="AK30914">
        <v>296</v>
      </c>
      <c r="AL30914">
        <v>0.02</v>
      </c>
      <c r="AM30914">
        <v>1</v>
      </c>
    </row>
    <row r="30915" spans="1:39" x14ac:dyDescent="0.3">
      <c r="A30915" s="1" t="s">
        <v>571</v>
      </c>
      <c r="B30915">
        <v>2018</v>
      </c>
      <c r="C30915" s="1" t="s">
        <v>387</v>
      </c>
      <c r="D30915">
        <v>8</v>
      </c>
      <c r="E30915">
        <v>32</v>
      </c>
      <c r="F30915" s="2">
        <v>43322</v>
      </c>
      <c r="G30915" s="1" t="s">
        <v>658</v>
      </c>
      <c r="H30915" s="1" t="s">
        <v>340</v>
      </c>
      <c r="I30915" s="1" t="s">
        <v>43</v>
      </c>
      <c r="J30915" s="1" t="s">
        <v>340</v>
      </c>
      <c r="K30915" s="1" t="s">
        <v>43</v>
      </c>
      <c r="L30915" s="1" t="s">
        <v>44</v>
      </c>
      <c r="M30915" s="1" t="s">
        <v>44</v>
      </c>
      <c r="N30915" s="1" t="s">
        <v>659</v>
      </c>
      <c r="O30915">
        <v>72</v>
      </c>
      <c r="P30915" s="1" t="s">
        <v>673</v>
      </c>
      <c r="Q30915">
        <v>7207</v>
      </c>
      <c r="R30915" s="1" t="s">
        <v>1254</v>
      </c>
      <c r="S30915" s="1" t="s">
        <v>1776</v>
      </c>
      <c r="T30915" t="b">
        <v>0</v>
      </c>
      <c r="U30915" t="b">
        <v>0</v>
      </c>
      <c r="V30915" s="1" t="s">
        <v>49</v>
      </c>
      <c r="W30915" s="1" t="s">
        <v>663</v>
      </c>
      <c r="X30915" s="1" t="s">
        <v>2337</v>
      </c>
      <c r="Y30915" s="1" t="s">
        <v>665</v>
      </c>
      <c r="Z30915" s="1" t="s">
        <v>7211</v>
      </c>
      <c r="AA30915" s="1" t="s">
        <v>102</v>
      </c>
      <c r="AB30915" s="1" t="s">
        <v>124</v>
      </c>
      <c r="AC30915" s="1" t="s">
        <v>44</v>
      </c>
      <c r="AD30915" s="1" t="s">
        <v>668</v>
      </c>
      <c r="AE30915" s="1" t="s">
        <v>669</v>
      </c>
      <c r="AF30915" s="1" t="s">
        <v>170</v>
      </c>
      <c r="AG30915" s="1" t="s">
        <v>43</v>
      </c>
      <c r="AH30915" s="1" t="s">
        <v>670</v>
      </c>
      <c r="AI30915">
        <v>19</v>
      </c>
      <c r="AJ30915" s="1" t="s">
        <v>2340</v>
      </c>
      <c r="AK30915">
        <v>7887</v>
      </c>
      <c r="AL30915">
        <v>0</v>
      </c>
      <c r="AM30915">
        <v>1</v>
      </c>
    </row>
    <row r="30916" spans="1:39" x14ac:dyDescent="0.3">
      <c r="A30916" s="1" t="s">
        <v>571</v>
      </c>
      <c r="B30916">
        <v>2018</v>
      </c>
      <c r="C30916" s="1" t="s">
        <v>387</v>
      </c>
      <c r="D30916">
        <v>8</v>
      </c>
      <c r="E30916">
        <v>32</v>
      </c>
      <c r="F30916" s="2">
        <v>43323</v>
      </c>
      <c r="G30916" s="1" t="s">
        <v>41</v>
      </c>
      <c r="H30916" s="1" t="s">
        <v>82</v>
      </c>
      <c r="I30916" s="1" t="s">
        <v>43</v>
      </c>
      <c r="J30916" s="1" t="s">
        <v>82</v>
      </c>
      <c r="K30916" s="1" t="s">
        <v>43</v>
      </c>
      <c r="L30916" s="1" t="s">
        <v>622</v>
      </c>
      <c r="M30916" s="1" t="s">
        <v>195</v>
      </c>
      <c r="N30916" s="1" t="s">
        <v>104</v>
      </c>
      <c r="O30916">
        <v>39</v>
      </c>
      <c r="P30916" s="1" t="s">
        <v>332</v>
      </c>
      <c r="Q30916">
        <v>3920</v>
      </c>
      <c r="R30916" s="1" t="s">
        <v>4622</v>
      </c>
      <c r="S30916" s="1" t="s">
        <v>44122</v>
      </c>
      <c r="T30916" t="b">
        <v>0</v>
      </c>
      <c r="U30916" t="b">
        <v>0</v>
      </c>
      <c r="V30916" s="1" t="s">
        <v>65</v>
      </c>
      <c r="W30916" s="1" t="s">
        <v>50</v>
      </c>
      <c r="X30916" s="1" t="s">
        <v>2315</v>
      </c>
      <c r="Y30916" s="1" t="s">
        <v>573</v>
      </c>
      <c r="Z30916" s="1" t="s">
        <v>19752</v>
      </c>
      <c r="AA30916" s="1" t="s">
        <v>54</v>
      </c>
      <c r="AB30916" s="1" t="s">
        <v>54</v>
      </c>
      <c r="AC30916" s="1" t="s">
        <v>44</v>
      </c>
      <c r="AD30916" s="1" t="s">
        <v>19754</v>
      </c>
      <c r="AE30916" s="1" t="s">
        <v>49</v>
      </c>
      <c r="AF30916" s="1" t="s">
        <v>49</v>
      </c>
      <c r="AG30916" s="1" t="s">
        <v>56</v>
      </c>
      <c r="AH30916" s="1" t="s">
        <v>44123</v>
      </c>
      <c r="AI30916">
        <v>13</v>
      </c>
      <c r="AJ30916" s="1" t="s">
        <v>72</v>
      </c>
      <c r="AK30916">
        <v>29965</v>
      </c>
      <c r="AL30916">
        <v>1</v>
      </c>
      <c r="AM30916">
        <v>1</v>
      </c>
    </row>
    <row r="30917" spans="1:39" x14ac:dyDescent="0.3">
      <c r="A30917" s="1" t="s">
        <v>571</v>
      </c>
      <c r="B30917">
        <v>2018</v>
      </c>
      <c r="C30917" s="1" t="s">
        <v>387</v>
      </c>
      <c r="D30917">
        <v>8</v>
      </c>
      <c r="E30917">
        <v>32</v>
      </c>
      <c r="F30917" s="2">
        <v>43323</v>
      </c>
      <c r="G30917" s="1" t="s">
        <v>41</v>
      </c>
      <c r="H30917" s="1" t="s">
        <v>82</v>
      </c>
      <c r="I30917" s="1" t="s">
        <v>43</v>
      </c>
      <c r="J30917" s="1" t="s">
        <v>169</v>
      </c>
      <c r="K30917" s="1" t="s">
        <v>43</v>
      </c>
      <c r="L30917" s="1" t="s">
        <v>622</v>
      </c>
      <c r="M30917" s="1" t="s">
        <v>195</v>
      </c>
      <c r="N30917" s="1" t="s">
        <v>631</v>
      </c>
      <c r="O30917">
        <v>48</v>
      </c>
      <c r="P30917" s="1" t="s">
        <v>632</v>
      </c>
      <c r="Q30917">
        <v>4818</v>
      </c>
      <c r="R30917" s="1" t="s">
        <v>651</v>
      </c>
      <c r="S30917" s="1" t="s">
        <v>35044</v>
      </c>
      <c r="T30917" t="b">
        <v>0</v>
      </c>
      <c r="U30917" t="b">
        <v>0</v>
      </c>
      <c r="V30917" s="1" t="s">
        <v>49</v>
      </c>
      <c r="W30917" s="1" t="s">
        <v>50</v>
      </c>
      <c r="X30917" s="1" t="s">
        <v>2315</v>
      </c>
      <c r="Y30917" s="1" t="s">
        <v>573</v>
      </c>
      <c r="Z30917" s="1" t="s">
        <v>44124</v>
      </c>
      <c r="AA30917" s="1" t="s">
        <v>54</v>
      </c>
      <c r="AB30917" s="1" t="s">
        <v>54</v>
      </c>
      <c r="AC30917" s="1" t="s">
        <v>44</v>
      </c>
      <c r="AD30917" s="1" t="s">
        <v>44124</v>
      </c>
      <c r="AE30917" s="1" t="s">
        <v>49</v>
      </c>
      <c r="AF30917" s="1" t="s">
        <v>49</v>
      </c>
      <c r="AG30917" s="1" t="s">
        <v>56</v>
      </c>
      <c r="AH30917" s="1" t="s">
        <v>3124</v>
      </c>
      <c r="AI30917">
        <v>22</v>
      </c>
      <c r="AJ30917" s="1" t="s">
        <v>112</v>
      </c>
      <c r="AK30917">
        <v>923</v>
      </c>
      <c r="AL30917">
        <v>0.02</v>
      </c>
      <c r="AM30917">
        <v>1</v>
      </c>
    </row>
    <row r="30918" spans="1:39" x14ac:dyDescent="0.3">
      <c r="A30918" s="1" t="s">
        <v>571</v>
      </c>
      <c r="B30918">
        <v>2018</v>
      </c>
      <c r="C30918" s="1" t="s">
        <v>387</v>
      </c>
      <c r="D30918">
        <v>8</v>
      </c>
      <c r="E30918">
        <v>32</v>
      </c>
      <c r="F30918" s="2">
        <v>43320</v>
      </c>
      <c r="G30918" s="1" t="s">
        <v>658</v>
      </c>
      <c r="H30918" s="1" t="s">
        <v>289</v>
      </c>
      <c r="I30918" s="1" t="s">
        <v>43</v>
      </c>
      <c r="J30918" s="1" t="s">
        <v>289</v>
      </c>
      <c r="K30918" s="1" t="s">
        <v>43</v>
      </c>
      <c r="L30918" s="1" t="s">
        <v>44</v>
      </c>
      <c r="M30918" s="1" t="s">
        <v>44</v>
      </c>
      <c r="N30918" s="1" t="s">
        <v>104</v>
      </c>
      <c r="O30918">
        <v>39</v>
      </c>
      <c r="P30918" s="1" t="s">
        <v>332</v>
      </c>
      <c r="Q30918">
        <v>3923</v>
      </c>
      <c r="R30918" s="1" t="s">
        <v>637</v>
      </c>
      <c r="S30918" s="1" t="s">
        <v>21390</v>
      </c>
      <c r="T30918" t="b">
        <v>0</v>
      </c>
      <c r="U30918" t="b">
        <v>0</v>
      </c>
      <c r="V30918" s="1" t="s">
        <v>65</v>
      </c>
      <c r="W30918" s="1" t="s">
        <v>1034</v>
      </c>
      <c r="X30918" s="1" t="s">
        <v>10856</v>
      </c>
      <c r="Y30918" s="1" t="s">
        <v>10857</v>
      </c>
      <c r="Z30918" s="1" t="s">
        <v>44125</v>
      </c>
      <c r="AA30918" s="1" t="s">
        <v>44126</v>
      </c>
      <c r="AB30918" s="1" t="s">
        <v>647</v>
      </c>
      <c r="AC30918" s="1" t="s">
        <v>44127</v>
      </c>
      <c r="AD30918" s="1" t="s">
        <v>44128</v>
      </c>
      <c r="AE30918" s="1" t="s">
        <v>49</v>
      </c>
      <c r="AF30918" s="1" t="s">
        <v>49</v>
      </c>
      <c r="AG30918" s="1" t="s">
        <v>56</v>
      </c>
      <c r="AH30918" s="1" t="s">
        <v>44</v>
      </c>
      <c r="AI30918">
        <v>362</v>
      </c>
      <c r="AJ30918" s="1" t="s">
        <v>93</v>
      </c>
      <c r="AK30918">
        <v>7337</v>
      </c>
      <c r="AL30918">
        <v>1</v>
      </c>
      <c r="AM30918">
        <v>1</v>
      </c>
    </row>
    <row r="30919" spans="1:39" x14ac:dyDescent="0.3">
      <c r="A30919" s="1" t="s">
        <v>571</v>
      </c>
      <c r="B30919">
        <v>2018</v>
      </c>
      <c r="C30919" s="1" t="s">
        <v>387</v>
      </c>
      <c r="D30919">
        <v>8</v>
      </c>
      <c r="E30919">
        <v>33</v>
      </c>
      <c r="F30919" s="2">
        <v>43325</v>
      </c>
      <c r="G30919" s="1" t="s">
        <v>306</v>
      </c>
      <c r="H30919" s="1" t="s">
        <v>82</v>
      </c>
      <c r="I30919" s="1" t="s">
        <v>43</v>
      </c>
      <c r="J30919" s="1" t="s">
        <v>82</v>
      </c>
      <c r="K30919" s="1" t="s">
        <v>43</v>
      </c>
      <c r="L30919" s="1" t="s">
        <v>44</v>
      </c>
      <c r="M30919" s="1" t="s">
        <v>44</v>
      </c>
      <c r="N30919" s="1" t="s">
        <v>73</v>
      </c>
      <c r="O30919">
        <v>21</v>
      </c>
      <c r="P30919" s="1" t="s">
        <v>74</v>
      </c>
      <c r="Q30919">
        <v>2104</v>
      </c>
      <c r="R30919" s="1" t="s">
        <v>1998</v>
      </c>
      <c r="S30919" s="1" t="s">
        <v>16915</v>
      </c>
      <c r="T30919" t="b">
        <v>0</v>
      </c>
      <c r="U30919" t="b">
        <v>0</v>
      </c>
      <c r="V30919" s="1" t="s">
        <v>87</v>
      </c>
      <c r="W30919" s="1" t="s">
        <v>50</v>
      </c>
      <c r="X30919" s="1" t="s">
        <v>2315</v>
      </c>
      <c r="Y30919" s="1" t="s">
        <v>573</v>
      </c>
      <c r="Z30919" s="1" t="s">
        <v>9256</v>
      </c>
      <c r="AA30919" s="1" t="s">
        <v>54</v>
      </c>
      <c r="AB30919" s="1" t="s">
        <v>54</v>
      </c>
      <c r="AC30919" s="1" t="s">
        <v>25962</v>
      </c>
      <c r="AD30919" s="1" t="s">
        <v>1324</v>
      </c>
      <c r="AE30919" s="1" t="s">
        <v>49</v>
      </c>
      <c r="AF30919" s="1" t="s">
        <v>49</v>
      </c>
      <c r="AG30919" s="1" t="s">
        <v>56</v>
      </c>
      <c r="AH30919" s="1" t="s">
        <v>44</v>
      </c>
      <c r="AI30919">
        <v>1512</v>
      </c>
      <c r="AJ30919" s="1" t="s">
        <v>180</v>
      </c>
      <c r="AK30919">
        <v>59292</v>
      </c>
      <c r="AL30919">
        <v>2</v>
      </c>
      <c r="AM30919">
        <v>1</v>
      </c>
    </row>
    <row r="30920" spans="1:39" x14ac:dyDescent="0.3">
      <c r="A30920" s="1" t="s">
        <v>571</v>
      </c>
      <c r="B30920">
        <v>2018</v>
      </c>
      <c r="C30920" s="1" t="s">
        <v>387</v>
      </c>
      <c r="D30920">
        <v>8</v>
      </c>
      <c r="E30920">
        <v>33</v>
      </c>
      <c r="F30920" s="2">
        <v>43329</v>
      </c>
      <c r="G30920" s="1" t="s">
        <v>41</v>
      </c>
      <c r="H30920" s="1" t="s">
        <v>82</v>
      </c>
      <c r="I30920" s="1" t="s">
        <v>43</v>
      </c>
      <c r="J30920" s="1" t="s">
        <v>169</v>
      </c>
      <c r="K30920" s="1" t="s">
        <v>43</v>
      </c>
      <c r="L30920" s="1" t="s">
        <v>622</v>
      </c>
      <c r="M30920" s="1" t="s">
        <v>195</v>
      </c>
      <c r="N30920" s="1" t="s">
        <v>83</v>
      </c>
      <c r="O30920">
        <v>11</v>
      </c>
      <c r="P30920" s="1" t="s">
        <v>815</v>
      </c>
      <c r="Q30920">
        <v>1102</v>
      </c>
      <c r="R30920" s="1" t="s">
        <v>816</v>
      </c>
      <c r="S30920" s="1" t="s">
        <v>861</v>
      </c>
      <c r="T30920" t="b">
        <v>0</v>
      </c>
      <c r="U30920" t="b">
        <v>0</v>
      </c>
      <c r="V30920" s="1" t="s">
        <v>87</v>
      </c>
      <c r="W30920" s="1" t="s">
        <v>50</v>
      </c>
      <c r="X30920" s="1" t="s">
        <v>2357</v>
      </c>
      <c r="Y30920" s="1" t="s">
        <v>626</v>
      </c>
      <c r="Z30920" s="1" t="s">
        <v>44129</v>
      </c>
      <c r="AA30920" s="1" t="s">
        <v>54</v>
      </c>
      <c r="AB30920" s="1" t="s">
        <v>54</v>
      </c>
      <c r="AC30920" s="1" t="s">
        <v>44130</v>
      </c>
      <c r="AD30920" s="1" t="s">
        <v>44131</v>
      </c>
      <c r="AE30920" s="1" t="s">
        <v>49</v>
      </c>
      <c r="AF30920" s="1" t="s">
        <v>49</v>
      </c>
      <c r="AG30920" s="1" t="s">
        <v>56</v>
      </c>
      <c r="AH30920" s="1" t="s">
        <v>44</v>
      </c>
      <c r="AI30920">
        <v>1</v>
      </c>
      <c r="AJ30920" s="1" t="s">
        <v>180</v>
      </c>
      <c r="AK30920">
        <v>56</v>
      </c>
      <c r="AL30920">
        <v>0.06</v>
      </c>
      <c r="AM30920">
        <v>1</v>
      </c>
    </row>
    <row r="30921" spans="1:39" x14ac:dyDescent="0.3">
      <c r="A30921" s="1" t="s">
        <v>571</v>
      </c>
      <c r="B30921">
        <v>2018</v>
      </c>
      <c r="C30921" s="1" t="s">
        <v>387</v>
      </c>
      <c r="D30921">
        <v>8</v>
      </c>
      <c r="E30921">
        <v>33</v>
      </c>
      <c r="F30921" s="2">
        <v>43331</v>
      </c>
      <c r="G30921" s="1" t="s">
        <v>418</v>
      </c>
      <c r="H30921" s="1" t="s">
        <v>289</v>
      </c>
      <c r="I30921" s="1" t="s">
        <v>43</v>
      </c>
      <c r="J30921" s="1" t="s">
        <v>289</v>
      </c>
      <c r="K30921" s="1" t="s">
        <v>43</v>
      </c>
      <c r="L30921" s="1" t="s">
        <v>44</v>
      </c>
      <c r="M30921" s="1" t="s">
        <v>44</v>
      </c>
      <c r="N30921" s="1" t="s">
        <v>659</v>
      </c>
      <c r="O30921">
        <v>72</v>
      </c>
      <c r="P30921" s="1" t="s">
        <v>673</v>
      </c>
      <c r="Q30921">
        <v>7204</v>
      </c>
      <c r="R30921" s="1" t="s">
        <v>674</v>
      </c>
      <c r="S30921" s="1" t="s">
        <v>2082</v>
      </c>
      <c r="T30921" t="b">
        <v>0</v>
      </c>
      <c r="U30921" t="b">
        <v>0</v>
      </c>
      <c r="V30921" s="1" t="s">
        <v>49</v>
      </c>
      <c r="W30921" s="1" t="s">
        <v>676</v>
      </c>
      <c r="X30921" s="1" t="s">
        <v>44132</v>
      </c>
      <c r="Y30921" s="1" t="s">
        <v>678</v>
      </c>
      <c r="Z30921" s="1" t="s">
        <v>679</v>
      </c>
      <c r="AA30921" s="1" t="s">
        <v>418</v>
      </c>
      <c r="AB30921" s="1" t="s">
        <v>60</v>
      </c>
      <c r="AC30921" s="1" t="s">
        <v>44</v>
      </c>
      <c r="AD30921" s="1" t="s">
        <v>679</v>
      </c>
      <c r="AE30921" s="1" t="s">
        <v>672</v>
      </c>
      <c r="AF30921" s="1" t="s">
        <v>681</v>
      </c>
      <c r="AG30921" s="1" t="s">
        <v>43</v>
      </c>
      <c r="AH30921" s="1" t="s">
        <v>44</v>
      </c>
      <c r="AI30921">
        <v>1</v>
      </c>
      <c r="AJ30921" s="1" t="s">
        <v>180</v>
      </c>
      <c r="AK30921">
        <v>1267000</v>
      </c>
      <c r="AL30921">
        <v>0</v>
      </c>
      <c r="AM30921">
        <v>1</v>
      </c>
    </row>
    <row r="30922" spans="1:39" x14ac:dyDescent="0.3">
      <c r="A30922" s="1" t="s">
        <v>571</v>
      </c>
      <c r="B30922">
        <v>2018</v>
      </c>
      <c r="C30922" s="1" t="s">
        <v>387</v>
      </c>
      <c r="D30922">
        <v>8</v>
      </c>
      <c r="E30922">
        <v>33</v>
      </c>
      <c r="F30922" s="2">
        <v>43329</v>
      </c>
      <c r="G30922" s="1" t="s">
        <v>41</v>
      </c>
      <c r="H30922" s="1" t="s">
        <v>82</v>
      </c>
      <c r="I30922" s="1" t="s">
        <v>43</v>
      </c>
      <c r="J30922" s="1" t="s">
        <v>169</v>
      </c>
      <c r="K30922" s="1" t="s">
        <v>43</v>
      </c>
      <c r="L30922" s="1" t="s">
        <v>622</v>
      </c>
      <c r="M30922" s="1" t="s">
        <v>195</v>
      </c>
      <c r="N30922" s="1" t="s">
        <v>83</v>
      </c>
      <c r="O30922">
        <v>11</v>
      </c>
      <c r="P30922" s="1" t="s">
        <v>815</v>
      </c>
      <c r="Q30922">
        <v>1102</v>
      </c>
      <c r="R30922" s="1" t="s">
        <v>816</v>
      </c>
      <c r="S30922" s="1" t="s">
        <v>861</v>
      </c>
      <c r="T30922" t="b">
        <v>0</v>
      </c>
      <c r="U30922" t="b">
        <v>0</v>
      </c>
      <c r="V30922" s="1" t="s">
        <v>65</v>
      </c>
      <c r="W30922" s="1" t="s">
        <v>50</v>
      </c>
      <c r="X30922" s="1" t="s">
        <v>2357</v>
      </c>
      <c r="Y30922" s="1" t="s">
        <v>626</v>
      </c>
      <c r="Z30922" s="1" t="s">
        <v>44133</v>
      </c>
      <c r="AA30922" s="1" t="s">
        <v>43439</v>
      </c>
      <c r="AB30922" s="1" t="s">
        <v>589</v>
      </c>
      <c r="AC30922" s="1" t="s">
        <v>32057</v>
      </c>
      <c r="AD30922" s="1" t="s">
        <v>14101</v>
      </c>
      <c r="AE30922" s="1" t="s">
        <v>49</v>
      </c>
      <c r="AF30922" s="1" t="s">
        <v>49</v>
      </c>
      <c r="AG30922" s="1" t="s">
        <v>56</v>
      </c>
      <c r="AH30922" s="1" t="s">
        <v>44</v>
      </c>
      <c r="AI30922">
        <v>1</v>
      </c>
      <c r="AJ30922" s="1" t="s">
        <v>180</v>
      </c>
      <c r="AK30922">
        <v>81</v>
      </c>
      <c r="AL30922">
        <v>0.04</v>
      </c>
      <c r="AM30922">
        <v>1</v>
      </c>
    </row>
    <row r="30923" spans="1:39" x14ac:dyDescent="0.3">
      <c r="A30923" s="1" t="s">
        <v>571</v>
      </c>
      <c r="B30923">
        <v>2018</v>
      </c>
      <c r="C30923" s="1" t="s">
        <v>387</v>
      </c>
      <c r="D30923">
        <v>8</v>
      </c>
      <c r="E30923">
        <v>33</v>
      </c>
      <c r="F30923" s="2">
        <v>43326</v>
      </c>
      <c r="G30923" s="1" t="s">
        <v>1916</v>
      </c>
      <c r="H30923" s="1" t="s">
        <v>1276</v>
      </c>
      <c r="I30923" s="1" t="s">
        <v>43</v>
      </c>
      <c r="J30923" s="1" t="s">
        <v>1276</v>
      </c>
      <c r="K30923" s="1" t="s">
        <v>43</v>
      </c>
      <c r="L30923" s="1" t="s">
        <v>44</v>
      </c>
      <c r="M30923" s="1" t="s">
        <v>44</v>
      </c>
      <c r="N30923" s="1" t="s">
        <v>104</v>
      </c>
      <c r="O30923">
        <v>25</v>
      </c>
      <c r="P30923" s="1" t="s">
        <v>171</v>
      </c>
      <c r="Q30923">
        <v>2523</v>
      </c>
      <c r="R30923" s="1" t="s">
        <v>172</v>
      </c>
      <c r="S30923" s="1" t="s">
        <v>1277</v>
      </c>
      <c r="T30923" t="b">
        <v>0</v>
      </c>
      <c r="U30923" t="b">
        <v>0</v>
      </c>
      <c r="V30923" s="1" t="s">
        <v>49</v>
      </c>
      <c r="W30923" s="1" t="s">
        <v>7004</v>
      </c>
      <c r="X30923" s="1" t="s">
        <v>2730</v>
      </c>
      <c r="Y30923" s="1" t="s">
        <v>7005</v>
      </c>
      <c r="Z30923" s="1" t="s">
        <v>4807</v>
      </c>
      <c r="AA30923" s="1" t="s">
        <v>1916</v>
      </c>
      <c r="AB30923" s="1" t="s">
        <v>558</v>
      </c>
      <c r="AC30923" s="1" t="s">
        <v>44</v>
      </c>
      <c r="AD30923" s="1" t="s">
        <v>4807</v>
      </c>
      <c r="AE30923" s="1" t="s">
        <v>1276</v>
      </c>
      <c r="AF30923" s="1" t="s">
        <v>170</v>
      </c>
      <c r="AG30923" s="1" t="s">
        <v>43</v>
      </c>
      <c r="AH30923" s="1" t="s">
        <v>44</v>
      </c>
      <c r="AI30923">
        <v>1</v>
      </c>
      <c r="AJ30923" s="1" t="s">
        <v>238</v>
      </c>
      <c r="AK30923">
        <v>1092890</v>
      </c>
      <c r="AL30923">
        <v>0</v>
      </c>
      <c r="AM30923">
        <v>1</v>
      </c>
    </row>
    <row r="30924" spans="1:39" x14ac:dyDescent="0.3">
      <c r="A30924" s="1" t="s">
        <v>571</v>
      </c>
      <c r="B30924">
        <v>2018</v>
      </c>
      <c r="C30924" s="1" t="s">
        <v>387</v>
      </c>
      <c r="D30924">
        <v>8</v>
      </c>
      <c r="E30924">
        <v>33</v>
      </c>
      <c r="F30924" s="2">
        <v>43329</v>
      </c>
      <c r="G30924" s="1" t="s">
        <v>41</v>
      </c>
      <c r="H30924" s="1" t="s">
        <v>82</v>
      </c>
      <c r="I30924" s="1" t="s">
        <v>43</v>
      </c>
      <c r="J30924" s="1" t="s">
        <v>82</v>
      </c>
      <c r="K30924" s="1" t="s">
        <v>43</v>
      </c>
      <c r="L30924" s="1" t="s">
        <v>622</v>
      </c>
      <c r="M30924" s="1" t="s">
        <v>195</v>
      </c>
      <c r="N30924" s="1" t="s">
        <v>290</v>
      </c>
      <c r="P30924" s="1" t="s">
        <v>56</v>
      </c>
      <c r="Q30924">
        <v>7</v>
      </c>
      <c r="R30924" s="1" t="s">
        <v>388</v>
      </c>
      <c r="S30924" s="1" t="s">
        <v>44134</v>
      </c>
      <c r="T30924" t="b">
        <v>0</v>
      </c>
      <c r="U30924" t="b">
        <v>0</v>
      </c>
      <c r="V30924" s="1" t="s">
        <v>87</v>
      </c>
      <c r="W30924" s="1" t="s">
        <v>50</v>
      </c>
      <c r="X30924" s="1" t="s">
        <v>2357</v>
      </c>
      <c r="Y30924" s="1" t="s">
        <v>626</v>
      </c>
      <c r="Z30924" s="1" t="s">
        <v>44135</v>
      </c>
      <c r="AA30924" s="1" t="s">
        <v>54</v>
      </c>
      <c r="AB30924" s="1" t="s">
        <v>54</v>
      </c>
      <c r="AC30924" s="1" t="s">
        <v>17161</v>
      </c>
      <c r="AD30924" s="1" t="s">
        <v>44136</v>
      </c>
      <c r="AE30924" s="1" t="s">
        <v>3265</v>
      </c>
      <c r="AF30924" s="1" t="s">
        <v>470</v>
      </c>
      <c r="AG30924" s="1" t="s">
        <v>590</v>
      </c>
      <c r="AH30924" s="1" t="s">
        <v>44</v>
      </c>
      <c r="AI30924">
        <v>2</v>
      </c>
      <c r="AJ30924" s="1" t="s">
        <v>180</v>
      </c>
      <c r="AK30924">
        <v>473</v>
      </c>
      <c r="AL30924">
        <v>0.04</v>
      </c>
      <c r="AM30924">
        <v>1</v>
      </c>
    </row>
    <row r="30925" spans="1:39" x14ac:dyDescent="0.3">
      <c r="A30925" s="1" t="s">
        <v>571</v>
      </c>
      <c r="B30925">
        <v>2018</v>
      </c>
      <c r="C30925" s="1" t="s">
        <v>387</v>
      </c>
      <c r="D30925">
        <v>8</v>
      </c>
      <c r="E30925">
        <v>33</v>
      </c>
      <c r="F30925" s="2">
        <v>43326</v>
      </c>
      <c r="G30925" s="1" t="s">
        <v>146</v>
      </c>
      <c r="H30925" s="1" t="s">
        <v>82</v>
      </c>
      <c r="I30925" s="1" t="s">
        <v>43</v>
      </c>
      <c r="J30925" s="1" t="s">
        <v>82</v>
      </c>
      <c r="K30925" s="1" t="s">
        <v>43</v>
      </c>
      <c r="L30925" s="1" t="s">
        <v>44</v>
      </c>
      <c r="M30925" s="1" t="s">
        <v>44</v>
      </c>
      <c r="N30925" s="1" t="s">
        <v>830</v>
      </c>
      <c r="O30925">
        <v>63</v>
      </c>
      <c r="P30925" s="1" t="s">
        <v>831</v>
      </c>
      <c r="Q30925">
        <v>6309</v>
      </c>
      <c r="R30925" s="1" t="s">
        <v>1286</v>
      </c>
      <c r="S30925" s="1" t="s">
        <v>2356</v>
      </c>
      <c r="T30925" t="b">
        <v>0</v>
      </c>
      <c r="U30925" t="b">
        <v>0</v>
      </c>
      <c r="V30925" s="1" t="s">
        <v>87</v>
      </c>
      <c r="W30925" s="1" t="s">
        <v>66</v>
      </c>
      <c r="X30925" s="1" t="s">
        <v>7173</v>
      </c>
      <c r="Y30925" s="1" t="s">
        <v>2904</v>
      </c>
      <c r="Z30925" s="1" t="s">
        <v>9032</v>
      </c>
      <c r="AA30925" s="1" t="s">
        <v>936</v>
      </c>
      <c r="AB30925" s="1" t="s">
        <v>219</v>
      </c>
      <c r="AC30925" s="1" t="s">
        <v>9033</v>
      </c>
      <c r="AD30925" s="1" t="s">
        <v>31994</v>
      </c>
      <c r="AE30925" s="1" t="s">
        <v>418</v>
      </c>
      <c r="AF30925" s="1" t="s">
        <v>60</v>
      </c>
      <c r="AG30925" s="1" t="s">
        <v>590</v>
      </c>
      <c r="AH30925" s="1" t="s">
        <v>44</v>
      </c>
      <c r="AI30925">
        <v>43</v>
      </c>
      <c r="AJ30925" s="1" t="s">
        <v>180</v>
      </c>
      <c r="AK30925">
        <v>38519</v>
      </c>
      <c r="AL30925">
        <v>2</v>
      </c>
      <c r="AM30925">
        <v>1</v>
      </c>
    </row>
    <row r="30926" spans="1:39" x14ac:dyDescent="0.3">
      <c r="A30926" s="1" t="s">
        <v>571</v>
      </c>
      <c r="B30926">
        <v>2018</v>
      </c>
      <c r="C30926" s="1" t="s">
        <v>387</v>
      </c>
      <c r="D30926">
        <v>8</v>
      </c>
      <c r="E30926">
        <v>33</v>
      </c>
      <c r="F30926" s="2">
        <v>43330</v>
      </c>
      <c r="G30926" s="1" t="s">
        <v>7093</v>
      </c>
      <c r="H30926" s="1" t="s">
        <v>1800</v>
      </c>
      <c r="I30926" s="1" t="s">
        <v>43</v>
      </c>
      <c r="J30926" s="1" t="s">
        <v>1800</v>
      </c>
      <c r="K30926" s="1" t="s">
        <v>43</v>
      </c>
      <c r="L30926" s="1" t="s">
        <v>44</v>
      </c>
      <c r="M30926" s="1" t="s">
        <v>44</v>
      </c>
      <c r="N30926" s="1" t="s">
        <v>104</v>
      </c>
      <c r="O30926">
        <v>27</v>
      </c>
      <c r="P30926" s="1" t="s">
        <v>105</v>
      </c>
      <c r="Q30926">
        <v>2709</v>
      </c>
      <c r="R30926" s="1" t="s">
        <v>241</v>
      </c>
      <c r="S30926" s="1" t="s">
        <v>242</v>
      </c>
      <c r="T30926" t="b">
        <v>0</v>
      </c>
      <c r="U30926" t="b">
        <v>1</v>
      </c>
      <c r="V30926" s="1" t="s">
        <v>49</v>
      </c>
      <c r="W30926" s="1" t="s">
        <v>399</v>
      </c>
      <c r="X30926" s="1" t="s">
        <v>5938</v>
      </c>
      <c r="Y30926" s="1" t="s">
        <v>21444</v>
      </c>
      <c r="Z30926" s="1" t="s">
        <v>379</v>
      </c>
      <c r="AA30926" s="1" t="s">
        <v>102</v>
      </c>
      <c r="AB30926" s="1" t="s">
        <v>124</v>
      </c>
      <c r="AC30926" s="1" t="s">
        <v>3602</v>
      </c>
      <c r="AD30926" s="1" t="s">
        <v>3659</v>
      </c>
      <c r="AE30926" s="1" t="s">
        <v>3153</v>
      </c>
      <c r="AF30926" s="1" t="s">
        <v>2438</v>
      </c>
      <c r="AG30926" s="1" t="s">
        <v>43</v>
      </c>
      <c r="AH30926" s="1" t="s">
        <v>44</v>
      </c>
      <c r="AI30926">
        <v>641922</v>
      </c>
      <c r="AJ30926" s="1" t="s">
        <v>112</v>
      </c>
      <c r="AK30926">
        <v>63054641</v>
      </c>
      <c r="AL30926">
        <v>0</v>
      </c>
      <c r="AM30926">
        <v>1</v>
      </c>
    </row>
    <row r="30927" spans="1:39" x14ac:dyDescent="0.3">
      <c r="A30927" s="1" t="s">
        <v>571</v>
      </c>
      <c r="B30927">
        <v>2018</v>
      </c>
      <c r="C30927" s="1" t="s">
        <v>387</v>
      </c>
      <c r="D30927">
        <v>8</v>
      </c>
      <c r="E30927">
        <v>33</v>
      </c>
      <c r="F30927" s="2">
        <v>43331</v>
      </c>
      <c r="G30927" s="1" t="s">
        <v>423</v>
      </c>
      <c r="H30927" s="1" t="s">
        <v>340</v>
      </c>
      <c r="I30927" s="1" t="s">
        <v>43</v>
      </c>
      <c r="J30927" s="1" t="s">
        <v>340</v>
      </c>
      <c r="K30927" s="1" t="s">
        <v>43</v>
      </c>
      <c r="L30927" s="1" t="s">
        <v>44</v>
      </c>
      <c r="M30927" s="1" t="s">
        <v>44</v>
      </c>
      <c r="N30927" s="1" t="s">
        <v>659</v>
      </c>
      <c r="O30927">
        <v>72</v>
      </c>
      <c r="P30927" s="1" t="s">
        <v>673</v>
      </c>
      <c r="Q30927">
        <v>7207</v>
      </c>
      <c r="R30927" s="1" t="s">
        <v>1254</v>
      </c>
      <c r="S30927" s="1" t="s">
        <v>662</v>
      </c>
      <c r="T30927" t="b">
        <v>0</v>
      </c>
      <c r="U30927" t="b">
        <v>0</v>
      </c>
      <c r="V30927" s="1" t="s">
        <v>49</v>
      </c>
      <c r="W30927" s="1" t="s">
        <v>462</v>
      </c>
      <c r="X30927" s="1" t="s">
        <v>2386</v>
      </c>
      <c r="Y30927" s="1" t="s">
        <v>463</v>
      </c>
      <c r="Z30927" s="1" t="s">
        <v>3048</v>
      </c>
      <c r="AA30927" s="1" t="s">
        <v>2026</v>
      </c>
      <c r="AB30927" s="1" t="s">
        <v>558</v>
      </c>
      <c r="AC30927" s="1" t="s">
        <v>16513</v>
      </c>
      <c r="AD30927" s="1" t="s">
        <v>668</v>
      </c>
      <c r="AE30927" s="1" t="s">
        <v>1259</v>
      </c>
      <c r="AF30927" s="1" t="s">
        <v>170</v>
      </c>
      <c r="AG30927" s="1" t="s">
        <v>43</v>
      </c>
      <c r="AH30927" s="1" t="s">
        <v>44</v>
      </c>
      <c r="AI30927">
        <v>17</v>
      </c>
      <c r="AJ30927" s="1" t="s">
        <v>180</v>
      </c>
      <c r="AK30927">
        <v>178367</v>
      </c>
      <c r="AL30927">
        <v>0</v>
      </c>
      <c r="AM30927">
        <v>1</v>
      </c>
    </row>
    <row r="30928" spans="1:39" x14ac:dyDescent="0.3">
      <c r="A30928" s="1" t="s">
        <v>571</v>
      </c>
      <c r="B30928">
        <v>2018</v>
      </c>
      <c r="C30928" s="1" t="s">
        <v>387</v>
      </c>
      <c r="D30928">
        <v>8</v>
      </c>
      <c r="E30928">
        <v>33</v>
      </c>
      <c r="F30928" s="2">
        <v>43330</v>
      </c>
      <c r="G30928" s="1" t="s">
        <v>269</v>
      </c>
      <c r="H30928" s="1" t="s">
        <v>1157</v>
      </c>
      <c r="I30928" s="1" t="s">
        <v>43</v>
      </c>
      <c r="J30928" s="1" t="s">
        <v>1157</v>
      </c>
      <c r="K30928" s="1" t="s">
        <v>43</v>
      </c>
      <c r="L30928" s="1" t="s">
        <v>44</v>
      </c>
      <c r="M30928" s="1" t="s">
        <v>44</v>
      </c>
      <c r="N30928" s="1" t="s">
        <v>104</v>
      </c>
      <c r="O30928">
        <v>27</v>
      </c>
      <c r="P30928" s="1" t="s">
        <v>105</v>
      </c>
      <c r="Q30928">
        <v>2709</v>
      </c>
      <c r="R30928" s="1" t="s">
        <v>241</v>
      </c>
      <c r="S30928" s="1" t="s">
        <v>4817</v>
      </c>
      <c r="T30928" t="b">
        <v>0</v>
      </c>
      <c r="U30928" t="b">
        <v>1</v>
      </c>
      <c r="V30928" s="1" t="s">
        <v>49</v>
      </c>
      <c r="W30928" s="1" t="s">
        <v>1677</v>
      </c>
      <c r="X30928" s="1" t="s">
        <v>87</v>
      </c>
      <c r="Y30928" s="1" t="s">
        <v>1679</v>
      </c>
      <c r="Z30928" s="1" t="s">
        <v>379</v>
      </c>
      <c r="AA30928" s="1" t="s">
        <v>102</v>
      </c>
      <c r="AB30928" s="1" t="s">
        <v>124</v>
      </c>
      <c r="AC30928" s="1" t="s">
        <v>44</v>
      </c>
      <c r="AD30928" s="1" t="s">
        <v>379</v>
      </c>
      <c r="AE30928" s="1" t="s">
        <v>2854</v>
      </c>
      <c r="AF30928" s="1" t="s">
        <v>939</v>
      </c>
      <c r="AG30928" s="1" t="s">
        <v>43</v>
      </c>
      <c r="AH30928" s="1" t="s">
        <v>44</v>
      </c>
      <c r="AI30928">
        <v>181464</v>
      </c>
      <c r="AJ30928" s="1" t="s">
        <v>112</v>
      </c>
      <c r="AK30928">
        <v>16778560</v>
      </c>
      <c r="AL30928">
        <v>0</v>
      </c>
      <c r="AM30928">
        <v>1</v>
      </c>
    </row>
    <row r="30929" spans="1:39" x14ac:dyDescent="0.3">
      <c r="A30929" s="1" t="s">
        <v>571</v>
      </c>
      <c r="B30929">
        <v>2018</v>
      </c>
      <c r="C30929" s="1" t="s">
        <v>387</v>
      </c>
      <c r="D30929">
        <v>8</v>
      </c>
      <c r="E30929">
        <v>33</v>
      </c>
      <c r="F30929" s="2">
        <v>43325</v>
      </c>
      <c r="G30929" s="1" t="s">
        <v>306</v>
      </c>
      <c r="H30929" s="1" t="s">
        <v>82</v>
      </c>
      <c r="I30929" s="1" t="s">
        <v>43</v>
      </c>
      <c r="J30929" s="1" t="s">
        <v>82</v>
      </c>
      <c r="K30929" s="1" t="s">
        <v>43</v>
      </c>
      <c r="L30929" s="1" t="s">
        <v>44</v>
      </c>
      <c r="M30929" s="1" t="s">
        <v>44</v>
      </c>
      <c r="N30929" s="1" t="s">
        <v>83</v>
      </c>
      <c r="O30929">
        <v>7</v>
      </c>
      <c r="P30929" s="1" t="s">
        <v>577</v>
      </c>
      <c r="Q30929">
        <v>703</v>
      </c>
      <c r="R30929" s="1" t="s">
        <v>2209</v>
      </c>
      <c r="S30929" s="1" t="s">
        <v>2210</v>
      </c>
      <c r="T30929" t="b">
        <v>1</v>
      </c>
      <c r="U30929" t="b">
        <v>0</v>
      </c>
      <c r="V30929" s="1" t="s">
        <v>87</v>
      </c>
      <c r="W30929" s="1" t="s">
        <v>50</v>
      </c>
      <c r="X30929" s="1" t="s">
        <v>2315</v>
      </c>
      <c r="Y30929" s="1" t="s">
        <v>573</v>
      </c>
      <c r="Z30929" s="1" t="s">
        <v>580</v>
      </c>
      <c r="AA30929" s="1" t="s">
        <v>2211</v>
      </c>
      <c r="AB30929" s="1" t="s">
        <v>750</v>
      </c>
      <c r="AC30929" s="1" t="s">
        <v>1212</v>
      </c>
      <c r="AD30929" s="1" t="s">
        <v>1213</v>
      </c>
      <c r="AE30929" s="1" t="s">
        <v>49</v>
      </c>
      <c r="AF30929" s="1" t="s">
        <v>49</v>
      </c>
      <c r="AG30929" s="1" t="s">
        <v>56</v>
      </c>
      <c r="AH30929" s="1" t="s">
        <v>44</v>
      </c>
      <c r="AI30929">
        <v>1100</v>
      </c>
      <c r="AJ30929" s="1" t="s">
        <v>180</v>
      </c>
      <c r="AK30929">
        <v>13055</v>
      </c>
      <c r="AL30929">
        <v>2</v>
      </c>
      <c r="AM30929">
        <v>1</v>
      </c>
    </row>
    <row r="30930" spans="1:39" x14ac:dyDescent="0.3">
      <c r="A30930" s="1" t="s">
        <v>571</v>
      </c>
      <c r="B30930">
        <v>2018</v>
      </c>
      <c r="C30930" s="1" t="s">
        <v>387</v>
      </c>
      <c r="D30930">
        <v>8</v>
      </c>
      <c r="E30930">
        <v>33</v>
      </c>
      <c r="F30930" s="2">
        <v>43329</v>
      </c>
      <c r="G30930" s="1" t="s">
        <v>41</v>
      </c>
      <c r="H30930" s="1" t="s">
        <v>82</v>
      </c>
      <c r="I30930" s="1" t="s">
        <v>43</v>
      </c>
      <c r="J30930" s="1" t="s">
        <v>169</v>
      </c>
      <c r="K30930" s="1" t="s">
        <v>43</v>
      </c>
      <c r="L30930" s="1" t="s">
        <v>622</v>
      </c>
      <c r="M30930" s="1" t="s">
        <v>195</v>
      </c>
      <c r="N30930" s="1" t="s">
        <v>659</v>
      </c>
      <c r="O30930">
        <v>73</v>
      </c>
      <c r="P30930" s="1" t="s">
        <v>660</v>
      </c>
      <c r="Q30930">
        <v>7318</v>
      </c>
      <c r="R30930" s="1" t="s">
        <v>6520</v>
      </c>
      <c r="S30930" s="1" t="s">
        <v>44004</v>
      </c>
      <c r="T30930" t="b">
        <v>0</v>
      </c>
      <c r="U30930" t="b">
        <v>0</v>
      </c>
      <c r="V30930" s="1" t="s">
        <v>87</v>
      </c>
      <c r="W30930" s="1" t="s">
        <v>50</v>
      </c>
      <c r="X30930" s="1" t="s">
        <v>2357</v>
      </c>
      <c r="Y30930" s="1" t="s">
        <v>626</v>
      </c>
      <c r="Z30930" s="1" t="s">
        <v>5988</v>
      </c>
      <c r="AA30930" s="1" t="s">
        <v>5989</v>
      </c>
      <c r="AB30930" s="1" t="s">
        <v>779</v>
      </c>
      <c r="AC30930" s="1" t="s">
        <v>44</v>
      </c>
      <c r="AD30930" s="1" t="s">
        <v>44005</v>
      </c>
      <c r="AE30930" s="1" t="s">
        <v>49</v>
      </c>
      <c r="AF30930" s="1" t="s">
        <v>49</v>
      </c>
      <c r="AG30930" s="1" t="s">
        <v>56</v>
      </c>
      <c r="AH30930" s="1" t="s">
        <v>44137</v>
      </c>
      <c r="AI30930">
        <v>1</v>
      </c>
      <c r="AJ30930" s="1" t="s">
        <v>700</v>
      </c>
      <c r="AK30930">
        <v>630</v>
      </c>
      <c r="AL30930">
        <v>0.09</v>
      </c>
      <c r="AM30930">
        <v>1</v>
      </c>
    </row>
    <row r="30931" spans="1:39" x14ac:dyDescent="0.3">
      <c r="A30931" s="1" t="s">
        <v>571</v>
      </c>
      <c r="B30931">
        <v>2018</v>
      </c>
      <c r="C30931" s="1" t="s">
        <v>387</v>
      </c>
      <c r="D30931">
        <v>8</v>
      </c>
      <c r="E30931">
        <v>33</v>
      </c>
      <c r="F30931" s="2">
        <v>43330</v>
      </c>
      <c r="G30931" s="1" t="s">
        <v>1916</v>
      </c>
      <c r="H30931" s="1" t="s">
        <v>1032</v>
      </c>
      <c r="I30931" s="1" t="s">
        <v>43</v>
      </c>
      <c r="J30931" s="1" t="s">
        <v>1032</v>
      </c>
      <c r="K30931" s="1" t="s">
        <v>43</v>
      </c>
      <c r="L30931" s="1" t="s">
        <v>44</v>
      </c>
      <c r="M30931" s="1" t="s">
        <v>44</v>
      </c>
      <c r="N30931" s="1" t="s">
        <v>104</v>
      </c>
      <c r="O30931">
        <v>25</v>
      </c>
      <c r="P30931" s="1" t="s">
        <v>171</v>
      </c>
      <c r="Q30931">
        <v>2523</v>
      </c>
      <c r="R30931" s="1" t="s">
        <v>172</v>
      </c>
      <c r="S30931" s="1" t="s">
        <v>10034</v>
      </c>
      <c r="T30931" t="b">
        <v>0</v>
      </c>
      <c r="U30931" t="b">
        <v>0</v>
      </c>
      <c r="V30931" s="1" t="s">
        <v>49</v>
      </c>
      <c r="W30931" s="1" t="s">
        <v>13480</v>
      </c>
      <c r="X30931" s="1" t="s">
        <v>44138</v>
      </c>
      <c r="Y30931" s="1" t="s">
        <v>3620</v>
      </c>
      <c r="Z30931" s="1" t="s">
        <v>22740</v>
      </c>
      <c r="AA30931" s="1" t="s">
        <v>658</v>
      </c>
      <c r="AB30931" s="1" t="s">
        <v>647</v>
      </c>
      <c r="AC30931" s="1" t="s">
        <v>44</v>
      </c>
      <c r="AD30931" s="1" t="s">
        <v>22742</v>
      </c>
      <c r="AE30931" s="1" t="s">
        <v>1032</v>
      </c>
      <c r="AF30931" s="1" t="s">
        <v>170</v>
      </c>
      <c r="AG30931" s="1" t="s">
        <v>43</v>
      </c>
      <c r="AH30931" s="1" t="s">
        <v>14034</v>
      </c>
      <c r="AI30931">
        <v>1</v>
      </c>
      <c r="AJ30931" s="1" t="s">
        <v>671</v>
      </c>
      <c r="AK30931">
        <v>934</v>
      </c>
      <c r="AL30931">
        <v>1.75</v>
      </c>
      <c r="AM30931">
        <v>1</v>
      </c>
    </row>
    <row r="30932" spans="1:39" x14ac:dyDescent="0.3">
      <c r="A30932" s="1" t="s">
        <v>571</v>
      </c>
      <c r="B30932">
        <v>2018</v>
      </c>
      <c r="C30932" s="1" t="s">
        <v>387</v>
      </c>
      <c r="D30932">
        <v>8</v>
      </c>
      <c r="E30932">
        <v>33</v>
      </c>
      <c r="F30932" s="2">
        <v>43331</v>
      </c>
      <c r="G30932" s="1" t="s">
        <v>4638</v>
      </c>
      <c r="H30932" s="1" t="s">
        <v>1032</v>
      </c>
      <c r="I30932" s="1" t="s">
        <v>43</v>
      </c>
      <c r="J30932" s="1" t="s">
        <v>1032</v>
      </c>
      <c r="K30932" s="1" t="s">
        <v>43</v>
      </c>
      <c r="L30932" s="1" t="s">
        <v>44</v>
      </c>
      <c r="M30932" s="1" t="s">
        <v>44</v>
      </c>
      <c r="N30932" s="1" t="s">
        <v>104</v>
      </c>
      <c r="O30932">
        <v>25</v>
      </c>
      <c r="P30932" s="1" t="s">
        <v>171</v>
      </c>
      <c r="Q30932">
        <v>2523</v>
      </c>
      <c r="R30932" s="1" t="s">
        <v>172</v>
      </c>
      <c r="S30932" s="1" t="s">
        <v>1905</v>
      </c>
      <c r="T30932" t="b">
        <v>0</v>
      </c>
      <c r="U30932" t="b">
        <v>1</v>
      </c>
      <c r="V30932" s="1" t="s">
        <v>49</v>
      </c>
      <c r="W30932" s="1" t="s">
        <v>1906</v>
      </c>
      <c r="X30932" s="1" t="s">
        <v>1340</v>
      </c>
      <c r="Y30932" s="1" t="s">
        <v>2731</v>
      </c>
      <c r="Z30932" s="1" t="s">
        <v>4733</v>
      </c>
      <c r="AA30932" s="1" t="s">
        <v>4638</v>
      </c>
      <c r="AB30932" s="1" t="s">
        <v>143</v>
      </c>
      <c r="AC30932" s="1" t="s">
        <v>44</v>
      </c>
      <c r="AD30932" s="1" t="s">
        <v>1910</v>
      </c>
      <c r="AE30932" s="1" t="s">
        <v>1032</v>
      </c>
      <c r="AF30932" s="1" t="s">
        <v>621</v>
      </c>
      <c r="AG30932" s="1" t="s">
        <v>43</v>
      </c>
      <c r="AH30932" s="1" t="s">
        <v>14199</v>
      </c>
      <c r="AI30932">
        <v>1</v>
      </c>
      <c r="AJ30932" s="1" t="s">
        <v>671</v>
      </c>
      <c r="AK30932">
        <v>4358605</v>
      </c>
      <c r="AL30932">
        <v>0</v>
      </c>
      <c r="AM30932">
        <v>1</v>
      </c>
    </row>
    <row r="30933" spans="1:39" x14ac:dyDescent="0.3">
      <c r="A30933" s="1" t="s">
        <v>571</v>
      </c>
      <c r="B30933">
        <v>2018</v>
      </c>
      <c r="C30933" s="1" t="s">
        <v>387</v>
      </c>
      <c r="D30933">
        <v>8</v>
      </c>
      <c r="E30933">
        <v>34</v>
      </c>
      <c r="F30933" s="2">
        <v>43336</v>
      </c>
      <c r="G30933" s="1" t="s">
        <v>41</v>
      </c>
      <c r="H30933" s="1" t="s">
        <v>82</v>
      </c>
      <c r="I30933" s="1" t="s">
        <v>43</v>
      </c>
      <c r="J30933" s="1" t="s">
        <v>134</v>
      </c>
      <c r="K30933" s="1" t="s">
        <v>43</v>
      </c>
      <c r="L30933" s="1" t="s">
        <v>622</v>
      </c>
      <c r="M30933" s="1" t="s">
        <v>195</v>
      </c>
      <c r="N30933" s="1" t="s">
        <v>73</v>
      </c>
      <c r="O30933">
        <v>20</v>
      </c>
      <c r="P30933" s="1" t="s">
        <v>135</v>
      </c>
      <c r="Q30933">
        <v>2008</v>
      </c>
      <c r="R30933" s="1" t="s">
        <v>1433</v>
      </c>
      <c r="S30933" s="1" t="s">
        <v>44139</v>
      </c>
      <c r="T30933" t="b">
        <v>0</v>
      </c>
      <c r="U30933" t="b">
        <v>0</v>
      </c>
      <c r="V30933" s="1" t="s">
        <v>87</v>
      </c>
      <c r="W30933" s="1" t="s">
        <v>50</v>
      </c>
      <c r="X30933" s="1" t="s">
        <v>2392</v>
      </c>
      <c r="Y30933" s="1" t="s">
        <v>573</v>
      </c>
      <c r="Z30933" s="1" t="s">
        <v>44140</v>
      </c>
      <c r="AA30933" s="1" t="s">
        <v>54</v>
      </c>
      <c r="AB30933" s="1" t="s">
        <v>54</v>
      </c>
      <c r="AC30933" s="1" t="s">
        <v>44</v>
      </c>
      <c r="AD30933" s="1" t="s">
        <v>44141</v>
      </c>
      <c r="AE30933" s="1" t="s">
        <v>49</v>
      </c>
      <c r="AF30933" s="1" t="s">
        <v>49</v>
      </c>
      <c r="AG30933" s="1" t="s">
        <v>56</v>
      </c>
      <c r="AH30933" s="1" t="s">
        <v>44142</v>
      </c>
      <c r="AI30933">
        <v>2</v>
      </c>
      <c r="AJ30933" s="1" t="s">
        <v>180</v>
      </c>
      <c r="AK30933">
        <v>268</v>
      </c>
      <c r="AL30933">
        <v>0.06</v>
      </c>
      <c r="AM30933">
        <v>1</v>
      </c>
    </row>
    <row r="30934" spans="1:39" x14ac:dyDescent="0.3">
      <c r="A30934" s="1" t="s">
        <v>571</v>
      </c>
      <c r="B30934">
        <v>2018</v>
      </c>
      <c r="C30934" s="1" t="s">
        <v>387</v>
      </c>
      <c r="D30934">
        <v>8</v>
      </c>
      <c r="E30934">
        <v>34</v>
      </c>
      <c r="F30934" s="2">
        <v>43336</v>
      </c>
      <c r="G30934" s="1" t="s">
        <v>41</v>
      </c>
      <c r="H30934" s="1" t="s">
        <v>82</v>
      </c>
      <c r="I30934" s="1" t="s">
        <v>43</v>
      </c>
      <c r="J30934" s="1" t="s">
        <v>82</v>
      </c>
      <c r="K30934" s="1" t="s">
        <v>43</v>
      </c>
      <c r="L30934" s="1" t="s">
        <v>622</v>
      </c>
      <c r="M30934" s="1" t="s">
        <v>195</v>
      </c>
      <c r="N30934" s="1" t="s">
        <v>357</v>
      </c>
      <c r="O30934">
        <v>2</v>
      </c>
      <c r="P30934" s="1" t="s">
        <v>517</v>
      </c>
      <c r="Q30934">
        <v>210</v>
      </c>
      <c r="R30934" s="1" t="s">
        <v>877</v>
      </c>
      <c r="S30934" s="1" t="s">
        <v>1294</v>
      </c>
      <c r="T30934" t="b">
        <v>1</v>
      </c>
      <c r="U30934" t="b">
        <v>0</v>
      </c>
      <c r="V30934" s="1" t="s">
        <v>87</v>
      </c>
      <c r="W30934" s="1" t="s">
        <v>50</v>
      </c>
      <c r="X30934" s="1" t="s">
        <v>2392</v>
      </c>
      <c r="Y30934" s="1" t="s">
        <v>573</v>
      </c>
      <c r="Z30934" s="1" t="s">
        <v>11973</v>
      </c>
      <c r="AA30934" s="1" t="s">
        <v>54</v>
      </c>
      <c r="AB30934" s="1" t="s">
        <v>54</v>
      </c>
      <c r="AC30934" s="1" t="s">
        <v>11974</v>
      </c>
      <c r="AD30934" s="1" t="s">
        <v>882</v>
      </c>
      <c r="AE30934" s="1" t="s">
        <v>49</v>
      </c>
      <c r="AF30934" s="1" t="s">
        <v>49</v>
      </c>
      <c r="AG30934" s="1" t="s">
        <v>56</v>
      </c>
      <c r="AH30934" s="1" t="s">
        <v>44</v>
      </c>
      <c r="AI30934">
        <v>197</v>
      </c>
      <c r="AJ30934" s="1" t="s">
        <v>883</v>
      </c>
      <c r="AK30934">
        <v>34261</v>
      </c>
      <c r="AL30934">
        <v>1.02</v>
      </c>
      <c r="AM30934">
        <v>1</v>
      </c>
    </row>
    <row r="30935" spans="1:39" x14ac:dyDescent="0.3">
      <c r="A30935" s="1" t="s">
        <v>571</v>
      </c>
      <c r="B30935">
        <v>2018</v>
      </c>
      <c r="C30935" s="1" t="s">
        <v>387</v>
      </c>
      <c r="D30935">
        <v>8</v>
      </c>
      <c r="E30935">
        <v>34</v>
      </c>
      <c r="F30935" s="2">
        <v>43336</v>
      </c>
      <c r="G30935" s="1" t="s">
        <v>41</v>
      </c>
      <c r="H30935" s="1" t="s">
        <v>82</v>
      </c>
      <c r="I30935" s="1" t="s">
        <v>43</v>
      </c>
      <c r="J30935" s="1" t="s">
        <v>82</v>
      </c>
      <c r="K30935" s="1" t="s">
        <v>43</v>
      </c>
      <c r="L30935" s="1" t="s">
        <v>622</v>
      </c>
      <c r="M30935" s="1" t="s">
        <v>195</v>
      </c>
      <c r="N30935" s="1" t="s">
        <v>830</v>
      </c>
      <c r="O30935">
        <v>52</v>
      </c>
      <c r="P30935" s="1" t="s">
        <v>2873</v>
      </c>
      <c r="Q30935">
        <v>5212</v>
      </c>
      <c r="R30935" s="1" t="s">
        <v>2874</v>
      </c>
      <c r="S30935" s="1" t="s">
        <v>10435</v>
      </c>
      <c r="T30935" t="b">
        <v>0</v>
      </c>
      <c r="U30935" t="b">
        <v>0</v>
      </c>
      <c r="V30935" s="1" t="s">
        <v>65</v>
      </c>
      <c r="W30935" s="1" t="s">
        <v>50</v>
      </c>
      <c r="X30935" s="1" t="s">
        <v>2392</v>
      </c>
      <c r="Y30935" s="1" t="s">
        <v>573</v>
      </c>
      <c r="Z30935" s="1" t="s">
        <v>10436</v>
      </c>
      <c r="AA30935" s="1" t="s">
        <v>54</v>
      </c>
      <c r="AB30935" s="1" t="s">
        <v>54</v>
      </c>
      <c r="AC30935" s="1" t="s">
        <v>10437</v>
      </c>
      <c r="AD30935" s="1" t="s">
        <v>10438</v>
      </c>
      <c r="AE30935" s="1" t="s">
        <v>49</v>
      </c>
      <c r="AF30935" s="1" t="s">
        <v>49</v>
      </c>
      <c r="AG30935" s="1" t="s">
        <v>56</v>
      </c>
      <c r="AH30935" s="1" t="s">
        <v>44</v>
      </c>
      <c r="AI30935">
        <v>116</v>
      </c>
      <c r="AJ30935" s="1" t="s">
        <v>180</v>
      </c>
      <c r="AK30935">
        <v>31253</v>
      </c>
      <c r="AL30935">
        <v>1</v>
      </c>
      <c r="AM30935">
        <v>1</v>
      </c>
    </row>
    <row r="30936" spans="1:39" x14ac:dyDescent="0.3">
      <c r="A30936" s="1" t="s">
        <v>571</v>
      </c>
      <c r="B30936">
        <v>2018</v>
      </c>
      <c r="C30936" s="1" t="s">
        <v>387</v>
      </c>
      <c r="D30936">
        <v>8</v>
      </c>
      <c r="E30936">
        <v>34</v>
      </c>
      <c r="F30936" s="2">
        <v>43332</v>
      </c>
      <c r="G30936" s="1" t="s">
        <v>1916</v>
      </c>
      <c r="H30936" s="1" t="s">
        <v>340</v>
      </c>
      <c r="I30936" s="1" t="s">
        <v>43</v>
      </c>
      <c r="J30936" s="1" t="s">
        <v>340</v>
      </c>
      <c r="K30936" s="1" t="s">
        <v>43</v>
      </c>
      <c r="L30936" s="1" t="s">
        <v>44</v>
      </c>
      <c r="M30936" s="1" t="s">
        <v>44</v>
      </c>
      <c r="N30936" s="1" t="s">
        <v>659</v>
      </c>
      <c r="O30936">
        <v>72</v>
      </c>
      <c r="P30936" s="1" t="s">
        <v>673</v>
      </c>
      <c r="Q30936">
        <v>7207</v>
      </c>
      <c r="R30936" s="1" t="s">
        <v>1254</v>
      </c>
      <c r="S30936" s="1" t="s">
        <v>3501</v>
      </c>
      <c r="T30936" t="b">
        <v>0</v>
      </c>
      <c r="U30936" t="b">
        <v>0</v>
      </c>
      <c r="V30936" s="1" t="s">
        <v>49</v>
      </c>
      <c r="W30936" s="1" t="s">
        <v>462</v>
      </c>
      <c r="X30936" s="1" t="s">
        <v>2386</v>
      </c>
      <c r="Y30936" s="1" t="s">
        <v>463</v>
      </c>
      <c r="Z30936" s="1" t="s">
        <v>6631</v>
      </c>
      <c r="AA30936" s="1" t="s">
        <v>1916</v>
      </c>
      <c r="AB30936" s="1" t="s">
        <v>558</v>
      </c>
      <c r="AC30936" s="1" t="s">
        <v>44143</v>
      </c>
      <c r="AD30936" s="1" t="s">
        <v>668</v>
      </c>
      <c r="AE30936" s="1" t="s">
        <v>1259</v>
      </c>
      <c r="AF30936" s="1" t="s">
        <v>170</v>
      </c>
      <c r="AG30936" s="1" t="s">
        <v>43</v>
      </c>
      <c r="AH30936" s="1" t="s">
        <v>44</v>
      </c>
      <c r="AI30936">
        <v>1</v>
      </c>
      <c r="AJ30936" s="1" t="s">
        <v>180</v>
      </c>
      <c r="AK30936">
        <v>10152</v>
      </c>
      <c r="AL30936">
        <v>0</v>
      </c>
      <c r="AM30936">
        <v>1</v>
      </c>
    </row>
    <row r="30937" spans="1:39" x14ac:dyDescent="0.3">
      <c r="A30937" s="1" t="s">
        <v>571</v>
      </c>
      <c r="B30937">
        <v>2018</v>
      </c>
      <c r="C30937" s="1" t="s">
        <v>387</v>
      </c>
      <c r="D30937">
        <v>8</v>
      </c>
      <c r="E30937">
        <v>34</v>
      </c>
      <c r="F30937" s="2">
        <v>43334</v>
      </c>
      <c r="G30937" s="1" t="s">
        <v>418</v>
      </c>
      <c r="H30937" s="1" t="s">
        <v>289</v>
      </c>
      <c r="I30937" s="1" t="s">
        <v>43</v>
      </c>
      <c r="J30937" s="1" t="s">
        <v>289</v>
      </c>
      <c r="K30937" s="1" t="s">
        <v>43</v>
      </c>
      <c r="L30937" s="1" t="s">
        <v>44</v>
      </c>
      <c r="M30937" s="1" t="s">
        <v>44</v>
      </c>
      <c r="N30937" s="1" t="s">
        <v>104</v>
      </c>
      <c r="O30937">
        <v>27</v>
      </c>
      <c r="P30937" s="1" t="s">
        <v>105</v>
      </c>
      <c r="Q30937">
        <v>2710</v>
      </c>
      <c r="R30937" s="1" t="s">
        <v>106</v>
      </c>
      <c r="S30937" s="1" t="s">
        <v>107</v>
      </c>
      <c r="T30937" t="b">
        <v>0</v>
      </c>
      <c r="U30937" t="b">
        <v>1</v>
      </c>
      <c r="V30937" s="1" t="s">
        <v>49</v>
      </c>
      <c r="W30937" s="1" t="s">
        <v>2565</v>
      </c>
      <c r="X30937" s="1" t="s">
        <v>44144</v>
      </c>
      <c r="Y30937" s="1" t="s">
        <v>7118</v>
      </c>
      <c r="Z30937" s="1" t="s">
        <v>7119</v>
      </c>
      <c r="AA30937" s="1" t="s">
        <v>7120</v>
      </c>
      <c r="AB30937" s="1" t="s">
        <v>1343</v>
      </c>
      <c r="AC30937" s="1" t="s">
        <v>7421</v>
      </c>
      <c r="AD30937" s="1" t="s">
        <v>7121</v>
      </c>
      <c r="AE30937" s="1" t="s">
        <v>7122</v>
      </c>
      <c r="AF30937" s="1" t="s">
        <v>681</v>
      </c>
      <c r="AG30937" s="1" t="s">
        <v>43</v>
      </c>
      <c r="AH30937" s="1" t="s">
        <v>44</v>
      </c>
      <c r="AI30937">
        <v>1</v>
      </c>
      <c r="AJ30937" s="1" t="s">
        <v>180</v>
      </c>
      <c r="AK30937">
        <v>3471300</v>
      </c>
      <c r="AL30937">
        <v>0</v>
      </c>
      <c r="AM30937">
        <v>1</v>
      </c>
    </row>
    <row r="30938" spans="1:39" x14ac:dyDescent="0.3">
      <c r="A30938" s="1" t="s">
        <v>571</v>
      </c>
      <c r="B30938">
        <v>2018</v>
      </c>
      <c r="C30938" s="1" t="s">
        <v>387</v>
      </c>
      <c r="D30938">
        <v>8</v>
      </c>
      <c r="E30938">
        <v>34</v>
      </c>
      <c r="F30938" s="2">
        <v>43336</v>
      </c>
      <c r="G30938" s="1" t="s">
        <v>41</v>
      </c>
      <c r="H30938" s="1" t="s">
        <v>82</v>
      </c>
      <c r="I30938" s="1" t="s">
        <v>43</v>
      </c>
      <c r="J30938" s="1" t="s">
        <v>169</v>
      </c>
      <c r="K30938" s="1" t="s">
        <v>43</v>
      </c>
      <c r="L30938" s="1" t="s">
        <v>622</v>
      </c>
      <c r="M30938" s="1" t="s">
        <v>195</v>
      </c>
      <c r="N30938" s="1" t="s">
        <v>73</v>
      </c>
      <c r="O30938">
        <v>19</v>
      </c>
      <c r="P30938" s="1" t="s">
        <v>279</v>
      </c>
      <c r="Q30938">
        <v>1902</v>
      </c>
      <c r="R30938" s="1" t="s">
        <v>643</v>
      </c>
      <c r="S30938" s="1" t="s">
        <v>2089</v>
      </c>
      <c r="T30938" t="b">
        <v>0</v>
      </c>
      <c r="U30938" t="b">
        <v>0</v>
      </c>
      <c r="V30938" s="1" t="s">
        <v>87</v>
      </c>
      <c r="W30938" s="1" t="s">
        <v>50</v>
      </c>
      <c r="X30938" s="1" t="s">
        <v>2392</v>
      </c>
      <c r="Y30938" s="1" t="s">
        <v>573</v>
      </c>
      <c r="Z30938" s="1" t="s">
        <v>44145</v>
      </c>
      <c r="AA30938" s="1" t="s">
        <v>54</v>
      </c>
      <c r="AB30938" s="1" t="s">
        <v>54</v>
      </c>
      <c r="AC30938" s="1" t="s">
        <v>44</v>
      </c>
      <c r="AD30938" s="1" t="s">
        <v>44145</v>
      </c>
      <c r="AE30938" s="1" t="s">
        <v>1727</v>
      </c>
      <c r="AF30938" s="1" t="s">
        <v>1343</v>
      </c>
      <c r="AG30938" s="1" t="s">
        <v>590</v>
      </c>
      <c r="AH30938" s="1" t="s">
        <v>26706</v>
      </c>
      <c r="AI30938">
        <v>1</v>
      </c>
      <c r="AJ30938" s="1" t="s">
        <v>180</v>
      </c>
      <c r="AK30938">
        <v>96</v>
      </c>
      <c r="AL30938">
        <v>0.03</v>
      </c>
      <c r="AM30938">
        <v>1</v>
      </c>
    </row>
    <row r="30939" spans="1:39" x14ac:dyDescent="0.3">
      <c r="A30939" s="1" t="s">
        <v>571</v>
      </c>
      <c r="B30939">
        <v>2018</v>
      </c>
      <c r="C30939" s="1" t="s">
        <v>387</v>
      </c>
      <c r="D30939">
        <v>8</v>
      </c>
      <c r="E30939">
        <v>34</v>
      </c>
      <c r="F30939" s="2">
        <v>43337</v>
      </c>
      <c r="G30939" s="1" t="s">
        <v>1647</v>
      </c>
      <c r="H30939" s="1" t="s">
        <v>2706</v>
      </c>
      <c r="I30939" s="1" t="s">
        <v>43</v>
      </c>
      <c r="J30939" s="1" t="s">
        <v>2706</v>
      </c>
      <c r="K30939" s="1" t="s">
        <v>43</v>
      </c>
      <c r="L30939" s="1" t="s">
        <v>44</v>
      </c>
      <c r="M30939" s="1" t="s">
        <v>44</v>
      </c>
      <c r="N30939" s="1" t="s">
        <v>104</v>
      </c>
      <c r="O30939">
        <v>25</v>
      </c>
      <c r="P30939" s="1" t="s">
        <v>171</v>
      </c>
      <c r="Q30939">
        <v>2523</v>
      </c>
      <c r="R30939" s="1" t="s">
        <v>172</v>
      </c>
      <c r="S30939" s="1" t="s">
        <v>3271</v>
      </c>
      <c r="T30939" t="b">
        <v>0</v>
      </c>
      <c r="U30939" t="b">
        <v>0</v>
      </c>
      <c r="V30939" s="1" t="s">
        <v>49</v>
      </c>
      <c r="W30939" s="1" t="s">
        <v>5492</v>
      </c>
      <c r="X30939" s="1" t="s">
        <v>1847</v>
      </c>
      <c r="Y30939" s="1" t="s">
        <v>5494</v>
      </c>
      <c r="Z30939" s="1" t="s">
        <v>5495</v>
      </c>
      <c r="AA30939" s="1" t="s">
        <v>4575</v>
      </c>
      <c r="AB30939" s="1" t="s">
        <v>4162</v>
      </c>
      <c r="AC30939" s="1" t="s">
        <v>44</v>
      </c>
      <c r="AD30939" s="1" t="s">
        <v>3276</v>
      </c>
      <c r="AE30939" s="1" t="s">
        <v>134</v>
      </c>
      <c r="AF30939" s="1" t="s">
        <v>178</v>
      </c>
      <c r="AG30939" s="1" t="s">
        <v>43</v>
      </c>
      <c r="AH30939" s="1" t="s">
        <v>7139</v>
      </c>
      <c r="AI30939">
        <v>1</v>
      </c>
      <c r="AJ30939" s="1" t="s">
        <v>671</v>
      </c>
      <c r="AK30939">
        <v>629028</v>
      </c>
      <c r="AL30939">
        <v>0</v>
      </c>
      <c r="AM30939">
        <v>1</v>
      </c>
    </row>
    <row r="30940" spans="1:39" x14ac:dyDescent="0.3">
      <c r="A30940" s="1" t="s">
        <v>571</v>
      </c>
      <c r="B30940">
        <v>2018</v>
      </c>
      <c r="C30940" s="1" t="s">
        <v>387</v>
      </c>
      <c r="D30940">
        <v>8</v>
      </c>
      <c r="E30940">
        <v>34</v>
      </c>
      <c r="F30940" s="2">
        <v>43333</v>
      </c>
      <c r="G30940" s="1" t="s">
        <v>306</v>
      </c>
      <c r="H30940" s="1" t="s">
        <v>142</v>
      </c>
      <c r="I30940" s="1" t="s">
        <v>719</v>
      </c>
      <c r="J30940" s="1" t="s">
        <v>134</v>
      </c>
      <c r="K30940" s="1" t="s">
        <v>43</v>
      </c>
      <c r="L30940" s="1" t="s">
        <v>44</v>
      </c>
      <c r="M30940" s="1" t="s">
        <v>44</v>
      </c>
      <c r="N30940" s="1" t="s">
        <v>104</v>
      </c>
      <c r="O30940">
        <v>27</v>
      </c>
      <c r="P30940" s="1" t="s">
        <v>105</v>
      </c>
      <c r="Q30940">
        <v>2703</v>
      </c>
      <c r="R30940" s="1" t="s">
        <v>995</v>
      </c>
      <c r="S30940" s="1" t="s">
        <v>995</v>
      </c>
      <c r="T30940" t="b">
        <v>0</v>
      </c>
      <c r="U30940" t="b">
        <v>0</v>
      </c>
      <c r="V30940" s="1" t="s">
        <v>87</v>
      </c>
      <c r="W30940" s="1" t="s">
        <v>722</v>
      </c>
      <c r="X30940" s="1" t="s">
        <v>2424</v>
      </c>
      <c r="Y30940" s="1" t="s">
        <v>2270</v>
      </c>
      <c r="Z30940" s="1" t="s">
        <v>18253</v>
      </c>
      <c r="AA30940" s="1" t="s">
        <v>2701</v>
      </c>
      <c r="AB30940" s="1" t="s">
        <v>314</v>
      </c>
      <c r="AC30940" s="1" t="s">
        <v>44</v>
      </c>
      <c r="AD30940" s="1" t="s">
        <v>999</v>
      </c>
      <c r="AE30940" s="1" t="s">
        <v>49</v>
      </c>
      <c r="AF30940" s="1" t="s">
        <v>49</v>
      </c>
      <c r="AG30940" s="1" t="s">
        <v>56</v>
      </c>
      <c r="AH30940" s="1" t="s">
        <v>1000</v>
      </c>
      <c r="AI30940">
        <v>590</v>
      </c>
      <c r="AJ30940" s="1" t="s">
        <v>327</v>
      </c>
      <c r="AK30940">
        <v>6414</v>
      </c>
      <c r="AL30940">
        <v>2</v>
      </c>
      <c r="AM30940">
        <v>1</v>
      </c>
    </row>
    <row r="30941" spans="1:39" x14ac:dyDescent="0.3">
      <c r="A30941" s="1" t="s">
        <v>571</v>
      </c>
      <c r="B30941">
        <v>2018</v>
      </c>
      <c r="C30941" s="1" t="s">
        <v>387</v>
      </c>
      <c r="D30941">
        <v>8</v>
      </c>
      <c r="E30941">
        <v>34</v>
      </c>
      <c r="F30941" s="2">
        <v>43336</v>
      </c>
      <c r="G30941" s="1" t="s">
        <v>41</v>
      </c>
      <c r="H30941" s="1" t="s">
        <v>82</v>
      </c>
      <c r="I30941" s="1" t="s">
        <v>43</v>
      </c>
      <c r="J30941" s="1" t="s">
        <v>169</v>
      </c>
      <c r="K30941" s="1" t="s">
        <v>43</v>
      </c>
      <c r="L30941" s="1" t="s">
        <v>622</v>
      </c>
      <c r="M30941" s="1" t="s">
        <v>195</v>
      </c>
      <c r="N30941" s="1" t="s">
        <v>83</v>
      </c>
      <c r="O30941">
        <v>11</v>
      </c>
      <c r="P30941" s="1" t="s">
        <v>815</v>
      </c>
      <c r="Q30941">
        <v>1102</v>
      </c>
      <c r="R30941" s="1" t="s">
        <v>816</v>
      </c>
      <c r="S30941" s="1" t="s">
        <v>861</v>
      </c>
      <c r="T30941" t="b">
        <v>0</v>
      </c>
      <c r="U30941" t="b">
        <v>0</v>
      </c>
      <c r="V30941" s="1" t="s">
        <v>87</v>
      </c>
      <c r="W30941" s="1" t="s">
        <v>50</v>
      </c>
      <c r="X30941" s="1" t="s">
        <v>2392</v>
      </c>
      <c r="Y30941" s="1" t="s">
        <v>573</v>
      </c>
      <c r="Z30941" s="1" t="s">
        <v>39244</v>
      </c>
      <c r="AA30941" s="1" t="s">
        <v>54</v>
      </c>
      <c r="AB30941" s="1" t="s">
        <v>54</v>
      </c>
      <c r="AC30941" s="1" t="s">
        <v>44</v>
      </c>
      <c r="AD30941" s="1" t="s">
        <v>44146</v>
      </c>
      <c r="AE30941" s="1" t="s">
        <v>49</v>
      </c>
      <c r="AF30941" s="1" t="s">
        <v>49</v>
      </c>
      <c r="AG30941" s="1" t="s">
        <v>56</v>
      </c>
      <c r="AH30941" s="1" t="s">
        <v>44147</v>
      </c>
      <c r="AI30941">
        <v>1</v>
      </c>
      <c r="AJ30941" s="1" t="s">
        <v>112</v>
      </c>
      <c r="AK30941">
        <v>81</v>
      </c>
      <c r="AL30941">
        <v>0.03</v>
      </c>
      <c r="AM30941">
        <v>1</v>
      </c>
    </row>
    <row r="30942" spans="1:39" x14ac:dyDescent="0.3">
      <c r="A30942" s="1" t="s">
        <v>571</v>
      </c>
      <c r="B30942">
        <v>2018</v>
      </c>
      <c r="C30942" s="1" t="s">
        <v>387</v>
      </c>
      <c r="D30942">
        <v>8</v>
      </c>
      <c r="E30942">
        <v>34</v>
      </c>
      <c r="F30942" s="2">
        <v>43336</v>
      </c>
      <c r="G30942" s="1" t="s">
        <v>41</v>
      </c>
      <c r="H30942" s="1" t="s">
        <v>82</v>
      </c>
      <c r="I30942" s="1" t="s">
        <v>43</v>
      </c>
      <c r="J30942" s="1" t="s">
        <v>82</v>
      </c>
      <c r="K30942" s="1" t="s">
        <v>43</v>
      </c>
      <c r="L30942" s="1" t="s">
        <v>622</v>
      </c>
      <c r="M30942" s="1" t="s">
        <v>195</v>
      </c>
      <c r="N30942" s="1" t="s">
        <v>83</v>
      </c>
      <c r="O30942">
        <v>11</v>
      </c>
      <c r="P30942" s="1" t="s">
        <v>815</v>
      </c>
      <c r="Q30942">
        <v>1101</v>
      </c>
      <c r="R30942" s="1" t="s">
        <v>1152</v>
      </c>
      <c r="S30942" s="1" t="s">
        <v>44148</v>
      </c>
      <c r="T30942" t="b">
        <v>0</v>
      </c>
      <c r="U30942" t="b">
        <v>0</v>
      </c>
      <c r="V30942" s="1" t="s">
        <v>65</v>
      </c>
      <c r="W30942" s="1" t="s">
        <v>50</v>
      </c>
      <c r="X30942" s="1" t="s">
        <v>2392</v>
      </c>
      <c r="Y30942" s="1" t="s">
        <v>573</v>
      </c>
      <c r="Z30942" s="1" t="s">
        <v>28499</v>
      </c>
      <c r="AA30942" s="1" t="s">
        <v>54</v>
      </c>
      <c r="AB30942" s="1" t="s">
        <v>54</v>
      </c>
      <c r="AC30942" s="1" t="s">
        <v>33279</v>
      </c>
      <c r="AD30942" s="1" t="s">
        <v>2244</v>
      </c>
      <c r="AE30942" s="1" t="s">
        <v>2245</v>
      </c>
      <c r="AF30942" s="1" t="s">
        <v>165</v>
      </c>
      <c r="AG30942" s="1" t="s">
        <v>590</v>
      </c>
      <c r="AH30942" s="1" t="s">
        <v>44</v>
      </c>
      <c r="AI30942">
        <v>929</v>
      </c>
      <c r="AJ30942" s="1" t="s">
        <v>180</v>
      </c>
      <c r="AK30942">
        <v>14511</v>
      </c>
      <c r="AL30942">
        <v>1</v>
      </c>
      <c r="AM30942">
        <v>1</v>
      </c>
    </row>
    <row r="30943" spans="1:39" x14ac:dyDescent="0.3">
      <c r="A30943" s="1" t="s">
        <v>571</v>
      </c>
      <c r="B30943">
        <v>2018</v>
      </c>
      <c r="C30943" s="1" t="s">
        <v>387</v>
      </c>
      <c r="D30943">
        <v>8</v>
      </c>
      <c r="E30943">
        <v>35</v>
      </c>
      <c r="F30943" s="2">
        <v>43339</v>
      </c>
      <c r="G30943" s="1" t="s">
        <v>306</v>
      </c>
      <c r="H30943" s="1" t="s">
        <v>82</v>
      </c>
      <c r="I30943" s="1" t="s">
        <v>43</v>
      </c>
      <c r="J30943" s="1" t="s">
        <v>82</v>
      </c>
      <c r="K30943" s="1" t="s">
        <v>43</v>
      </c>
      <c r="L30943" s="1" t="s">
        <v>44</v>
      </c>
      <c r="M30943" s="1" t="s">
        <v>44</v>
      </c>
      <c r="N30943" s="1" t="s">
        <v>73</v>
      </c>
      <c r="O30943">
        <v>20</v>
      </c>
      <c r="P30943" s="1" t="s">
        <v>135</v>
      </c>
      <c r="Q30943">
        <v>2004</v>
      </c>
      <c r="R30943" s="1" t="s">
        <v>689</v>
      </c>
      <c r="S30943" s="1" t="s">
        <v>701</v>
      </c>
      <c r="T30943" t="b">
        <v>1</v>
      </c>
      <c r="U30943" t="b">
        <v>0</v>
      </c>
      <c r="V30943" s="1" t="s">
        <v>87</v>
      </c>
      <c r="W30943" s="1" t="s">
        <v>50</v>
      </c>
      <c r="X30943" s="1" t="s">
        <v>2392</v>
      </c>
      <c r="Y30943" s="1" t="s">
        <v>573</v>
      </c>
      <c r="Z30943" s="1" t="s">
        <v>1644</v>
      </c>
      <c r="AA30943" s="1" t="s">
        <v>306</v>
      </c>
      <c r="AB30943" s="1" t="s">
        <v>314</v>
      </c>
      <c r="AC30943" s="1" t="s">
        <v>44</v>
      </c>
      <c r="AD30943" s="1" t="s">
        <v>1645</v>
      </c>
      <c r="AE30943" s="1" t="s">
        <v>49</v>
      </c>
      <c r="AF30943" s="1" t="s">
        <v>49</v>
      </c>
      <c r="AG30943" s="1" t="s">
        <v>56</v>
      </c>
      <c r="AH30943" s="1" t="s">
        <v>1646</v>
      </c>
      <c r="AI30943">
        <v>3590</v>
      </c>
      <c r="AJ30943" s="1" t="s">
        <v>180</v>
      </c>
      <c r="AK30943">
        <v>62933</v>
      </c>
      <c r="AL30943">
        <v>4</v>
      </c>
      <c r="AM30943">
        <v>2</v>
      </c>
    </row>
    <row r="30944" spans="1:39" x14ac:dyDescent="0.3">
      <c r="A30944" s="1" t="s">
        <v>571</v>
      </c>
      <c r="B30944">
        <v>2018</v>
      </c>
      <c r="C30944" s="1" t="s">
        <v>387</v>
      </c>
      <c r="D30944">
        <v>8</v>
      </c>
      <c r="E30944">
        <v>35</v>
      </c>
      <c r="F30944" s="2">
        <v>43340</v>
      </c>
      <c r="G30944" s="1" t="s">
        <v>658</v>
      </c>
      <c r="H30944" s="1" t="s">
        <v>340</v>
      </c>
      <c r="I30944" s="1" t="s">
        <v>43</v>
      </c>
      <c r="J30944" s="1" t="s">
        <v>340</v>
      </c>
      <c r="K30944" s="1" t="s">
        <v>43</v>
      </c>
      <c r="L30944" s="1" t="s">
        <v>44</v>
      </c>
      <c r="M30944" s="1" t="s">
        <v>44</v>
      </c>
      <c r="N30944" s="1" t="s">
        <v>659</v>
      </c>
      <c r="O30944">
        <v>72</v>
      </c>
      <c r="P30944" s="1" t="s">
        <v>673</v>
      </c>
      <c r="Q30944">
        <v>7207</v>
      </c>
      <c r="R30944" s="1" t="s">
        <v>1254</v>
      </c>
      <c r="S30944" s="1" t="s">
        <v>662</v>
      </c>
      <c r="T30944" t="b">
        <v>0</v>
      </c>
      <c r="U30944" t="b">
        <v>0</v>
      </c>
      <c r="V30944" s="1" t="s">
        <v>49</v>
      </c>
      <c r="W30944" s="1" t="s">
        <v>663</v>
      </c>
      <c r="X30944" s="1" t="s">
        <v>2486</v>
      </c>
      <c r="Y30944" s="1" t="s">
        <v>754</v>
      </c>
      <c r="Z30944" s="1" t="s">
        <v>2696</v>
      </c>
      <c r="AA30944" s="1" t="s">
        <v>667</v>
      </c>
      <c r="AB30944" s="1" t="s">
        <v>120</v>
      </c>
      <c r="AC30944" s="1" t="s">
        <v>44</v>
      </c>
      <c r="AD30944" s="1" t="s">
        <v>668</v>
      </c>
      <c r="AE30944" s="1" t="s">
        <v>669</v>
      </c>
      <c r="AF30944" s="1" t="s">
        <v>170</v>
      </c>
      <c r="AG30944" s="1" t="s">
        <v>43</v>
      </c>
      <c r="AH30944" s="1" t="s">
        <v>670</v>
      </c>
      <c r="AI30944">
        <v>31</v>
      </c>
      <c r="AJ30944" s="1" t="s">
        <v>466</v>
      </c>
      <c r="AK30944">
        <v>341772</v>
      </c>
      <c r="AL30944">
        <v>0</v>
      </c>
      <c r="AM30944">
        <v>2</v>
      </c>
    </row>
    <row r="30945" spans="1:39" x14ac:dyDescent="0.3">
      <c r="A30945" s="1" t="s">
        <v>571</v>
      </c>
      <c r="B30945">
        <v>2018</v>
      </c>
      <c r="C30945" s="1" t="s">
        <v>387</v>
      </c>
      <c r="D30945">
        <v>8</v>
      </c>
      <c r="E30945">
        <v>35</v>
      </c>
      <c r="F30945" s="2">
        <v>43343</v>
      </c>
      <c r="G30945" s="1" t="s">
        <v>534</v>
      </c>
      <c r="H30945" s="1" t="s">
        <v>516</v>
      </c>
      <c r="I30945" s="1" t="s">
        <v>43</v>
      </c>
      <c r="J30945" s="1" t="s">
        <v>516</v>
      </c>
      <c r="K30945" s="1" t="s">
        <v>43</v>
      </c>
      <c r="L30945" s="1" t="s">
        <v>44</v>
      </c>
      <c r="M30945" s="1" t="s">
        <v>44</v>
      </c>
      <c r="N30945" s="1" t="s">
        <v>83</v>
      </c>
      <c r="O30945">
        <v>12</v>
      </c>
      <c r="P30945" s="1" t="s">
        <v>94</v>
      </c>
      <c r="Q30945">
        <v>1208</v>
      </c>
      <c r="R30945" s="1" t="s">
        <v>17337</v>
      </c>
      <c r="S30945" s="1" t="s">
        <v>44149</v>
      </c>
      <c r="T30945" t="b">
        <v>0</v>
      </c>
      <c r="U30945" t="b">
        <v>0</v>
      </c>
      <c r="V30945" s="1" t="s">
        <v>87</v>
      </c>
      <c r="W30945" s="1" t="s">
        <v>138</v>
      </c>
      <c r="X30945" s="1" t="s">
        <v>2466</v>
      </c>
      <c r="Y30945" s="1" t="s">
        <v>2467</v>
      </c>
      <c r="Z30945" s="1" t="s">
        <v>44150</v>
      </c>
      <c r="AA30945" s="1" t="s">
        <v>54</v>
      </c>
      <c r="AB30945" s="1" t="s">
        <v>54</v>
      </c>
      <c r="AC30945" s="1" t="s">
        <v>44151</v>
      </c>
      <c r="AD30945" s="1" t="s">
        <v>3094</v>
      </c>
      <c r="AE30945" s="1" t="s">
        <v>3095</v>
      </c>
      <c r="AF30945" s="1" t="s">
        <v>1343</v>
      </c>
      <c r="AG30945" s="1" t="s">
        <v>590</v>
      </c>
      <c r="AH30945" s="1" t="s">
        <v>44</v>
      </c>
      <c r="AI30945">
        <v>1</v>
      </c>
      <c r="AJ30945" s="1" t="s">
        <v>700</v>
      </c>
      <c r="AK30945">
        <v>223802</v>
      </c>
      <c r="AL30945">
        <v>18</v>
      </c>
      <c r="AM30945">
        <v>1</v>
      </c>
    </row>
    <row r="30946" spans="1:39" x14ac:dyDescent="0.3">
      <c r="A30946" s="1" t="s">
        <v>571</v>
      </c>
      <c r="B30946">
        <v>2018</v>
      </c>
      <c r="C30946" s="1" t="s">
        <v>387</v>
      </c>
      <c r="D30946">
        <v>8</v>
      </c>
      <c r="E30946">
        <v>35</v>
      </c>
      <c r="F30946" s="2">
        <v>43343</v>
      </c>
      <c r="G30946" s="1" t="s">
        <v>534</v>
      </c>
      <c r="H30946" s="1" t="s">
        <v>516</v>
      </c>
      <c r="I30946" s="1" t="s">
        <v>43</v>
      </c>
      <c r="J30946" s="1" t="s">
        <v>516</v>
      </c>
      <c r="K30946" s="1" t="s">
        <v>43</v>
      </c>
      <c r="L30946" s="1" t="s">
        <v>44</v>
      </c>
      <c r="M30946" s="1" t="s">
        <v>44</v>
      </c>
      <c r="N30946" s="1" t="s">
        <v>61</v>
      </c>
      <c r="O30946">
        <v>29</v>
      </c>
      <c r="P30946" s="1" t="s">
        <v>528</v>
      </c>
      <c r="Q30946">
        <v>2915</v>
      </c>
      <c r="R30946" s="1" t="s">
        <v>1399</v>
      </c>
      <c r="S30946" s="1" t="s">
        <v>1400</v>
      </c>
      <c r="T30946" t="b">
        <v>0</v>
      </c>
      <c r="U30946" t="b">
        <v>1</v>
      </c>
      <c r="V30946" s="1" t="s">
        <v>65</v>
      </c>
      <c r="W30946" s="1" t="s">
        <v>1034</v>
      </c>
      <c r="X30946" s="1" t="s">
        <v>2466</v>
      </c>
      <c r="Y30946" s="1" t="s">
        <v>2467</v>
      </c>
      <c r="Z30946" s="1" t="s">
        <v>4599</v>
      </c>
      <c r="AA30946" s="1" t="s">
        <v>1393</v>
      </c>
      <c r="AB30946" s="1" t="s">
        <v>49</v>
      </c>
      <c r="AC30946" s="1" t="s">
        <v>44</v>
      </c>
      <c r="AD30946" s="1" t="s">
        <v>4599</v>
      </c>
      <c r="AE30946" s="1" t="s">
        <v>4601</v>
      </c>
      <c r="AF30946" s="1" t="s">
        <v>558</v>
      </c>
      <c r="AG30946" s="1" t="s">
        <v>590</v>
      </c>
      <c r="AH30946" s="1" t="s">
        <v>44</v>
      </c>
      <c r="AI30946">
        <v>1</v>
      </c>
      <c r="AJ30946" s="1" t="s">
        <v>93</v>
      </c>
      <c r="AK30946">
        <v>117480</v>
      </c>
      <c r="AL30946">
        <v>3</v>
      </c>
      <c r="AM30946">
        <v>1</v>
      </c>
    </row>
    <row r="30947" spans="1:39" x14ac:dyDescent="0.3">
      <c r="A30947" s="1" t="s">
        <v>571</v>
      </c>
      <c r="B30947">
        <v>2018</v>
      </c>
      <c r="C30947" s="1" t="s">
        <v>387</v>
      </c>
      <c r="D30947">
        <v>8</v>
      </c>
      <c r="E30947">
        <v>35</v>
      </c>
      <c r="F30947" s="2">
        <v>43343</v>
      </c>
      <c r="G30947" s="1" t="s">
        <v>133</v>
      </c>
      <c r="H30947" s="1" t="s">
        <v>289</v>
      </c>
      <c r="I30947" s="1" t="s">
        <v>43</v>
      </c>
      <c r="J30947" s="1" t="s">
        <v>804</v>
      </c>
      <c r="K30947" s="1" t="s">
        <v>43</v>
      </c>
      <c r="L30947" s="1" t="s">
        <v>44</v>
      </c>
      <c r="M30947" s="1" t="s">
        <v>44</v>
      </c>
      <c r="N30947" s="1" t="s">
        <v>83</v>
      </c>
      <c r="O30947">
        <v>7</v>
      </c>
      <c r="P30947" s="1" t="s">
        <v>577</v>
      </c>
      <c r="Q30947">
        <v>709</v>
      </c>
      <c r="R30947" s="1" t="s">
        <v>4179</v>
      </c>
      <c r="S30947" s="1" t="s">
        <v>44152</v>
      </c>
      <c r="T30947" t="b">
        <v>0</v>
      </c>
      <c r="U30947" t="b">
        <v>0</v>
      </c>
      <c r="V30947" s="1" t="s">
        <v>65</v>
      </c>
      <c r="W30947" s="1" t="s">
        <v>282</v>
      </c>
      <c r="X30947" s="1" t="s">
        <v>5160</v>
      </c>
      <c r="Y30947" s="1" t="s">
        <v>3891</v>
      </c>
      <c r="Z30947" s="1" t="s">
        <v>27576</v>
      </c>
      <c r="AA30947" s="1" t="s">
        <v>54</v>
      </c>
      <c r="AB30947" s="1" t="s">
        <v>54</v>
      </c>
      <c r="AC30947" s="1" t="s">
        <v>44153</v>
      </c>
      <c r="AD30947" s="1" t="s">
        <v>5173</v>
      </c>
      <c r="AE30947" s="1" t="s">
        <v>3012</v>
      </c>
      <c r="AF30947" s="1" t="s">
        <v>165</v>
      </c>
      <c r="AG30947" s="1" t="s">
        <v>590</v>
      </c>
      <c r="AH30947" s="1" t="s">
        <v>44</v>
      </c>
      <c r="AI30947">
        <v>580</v>
      </c>
      <c r="AJ30947" s="1" t="s">
        <v>253</v>
      </c>
      <c r="AK30947">
        <v>13134</v>
      </c>
      <c r="AL30947">
        <v>1</v>
      </c>
      <c r="AM30947">
        <v>1</v>
      </c>
    </row>
    <row r="30948" spans="1:39" x14ac:dyDescent="0.3">
      <c r="A30948" s="1" t="s">
        <v>571</v>
      </c>
      <c r="B30948">
        <v>2018</v>
      </c>
      <c r="C30948" s="1" t="s">
        <v>387</v>
      </c>
      <c r="D30948">
        <v>8</v>
      </c>
      <c r="E30948">
        <v>35</v>
      </c>
      <c r="F30948" s="2">
        <v>43343</v>
      </c>
      <c r="G30948" s="1" t="s">
        <v>534</v>
      </c>
      <c r="H30948" s="1" t="s">
        <v>516</v>
      </c>
      <c r="I30948" s="1" t="s">
        <v>43</v>
      </c>
      <c r="J30948" s="1" t="s">
        <v>44154</v>
      </c>
      <c r="K30948" s="1" t="s">
        <v>43</v>
      </c>
      <c r="L30948" s="1" t="s">
        <v>44</v>
      </c>
      <c r="M30948" s="1" t="s">
        <v>44</v>
      </c>
      <c r="N30948" s="1" t="s">
        <v>308</v>
      </c>
      <c r="O30948">
        <v>84</v>
      </c>
      <c r="P30948" s="1" t="s">
        <v>309</v>
      </c>
      <c r="Q30948">
        <v>8436</v>
      </c>
      <c r="R30948" s="1" t="s">
        <v>1483</v>
      </c>
      <c r="S30948" s="1" t="s">
        <v>36088</v>
      </c>
      <c r="T30948" t="b">
        <v>0</v>
      </c>
      <c r="U30948" t="b">
        <v>0</v>
      </c>
      <c r="V30948" s="1" t="s">
        <v>65</v>
      </c>
      <c r="W30948" s="1" t="s">
        <v>1034</v>
      </c>
      <c r="X30948" s="1" t="s">
        <v>2466</v>
      </c>
      <c r="Y30948" s="1" t="s">
        <v>2467</v>
      </c>
      <c r="Z30948" s="1" t="s">
        <v>44155</v>
      </c>
      <c r="AA30948" s="1" t="s">
        <v>44156</v>
      </c>
      <c r="AB30948" s="1" t="s">
        <v>555</v>
      </c>
      <c r="AC30948" s="1" t="s">
        <v>44</v>
      </c>
      <c r="AD30948" s="1" t="s">
        <v>44157</v>
      </c>
      <c r="AE30948" s="1" t="s">
        <v>49</v>
      </c>
      <c r="AF30948" s="1" t="s">
        <v>49</v>
      </c>
      <c r="AG30948" s="1" t="s">
        <v>56</v>
      </c>
      <c r="AH30948" s="1" t="s">
        <v>44</v>
      </c>
      <c r="AI30948">
        <v>72</v>
      </c>
      <c r="AJ30948" s="1" t="s">
        <v>238</v>
      </c>
      <c r="AK30948">
        <v>91372</v>
      </c>
      <c r="AL30948">
        <v>1</v>
      </c>
      <c r="AM30948">
        <v>1</v>
      </c>
    </row>
    <row r="30949" spans="1:39" x14ac:dyDescent="0.3">
      <c r="A30949" s="1" t="s">
        <v>571</v>
      </c>
      <c r="B30949">
        <v>2018</v>
      </c>
      <c r="C30949" s="1" t="s">
        <v>387</v>
      </c>
      <c r="D30949">
        <v>8</v>
      </c>
      <c r="E30949">
        <v>35</v>
      </c>
      <c r="F30949" s="2">
        <v>43343</v>
      </c>
      <c r="G30949" s="1" t="s">
        <v>122</v>
      </c>
      <c r="H30949" s="1" t="s">
        <v>82</v>
      </c>
      <c r="I30949" s="1" t="s">
        <v>43</v>
      </c>
      <c r="J30949" s="1" t="s">
        <v>82</v>
      </c>
      <c r="K30949" s="1" t="s">
        <v>43</v>
      </c>
      <c r="L30949" s="1" t="s">
        <v>122</v>
      </c>
      <c r="M30949" s="1" t="s">
        <v>347</v>
      </c>
      <c r="N30949" s="1" t="s">
        <v>270</v>
      </c>
      <c r="O30949">
        <v>87</v>
      </c>
      <c r="P30949" s="1" t="s">
        <v>498</v>
      </c>
      <c r="Q30949">
        <v>8703</v>
      </c>
      <c r="R30949" s="1" t="s">
        <v>499</v>
      </c>
      <c r="S30949" s="1" t="s">
        <v>2448</v>
      </c>
      <c r="T30949" t="b">
        <v>0</v>
      </c>
      <c r="U30949" t="b">
        <v>0</v>
      </c>
      <c r="V30949" s="1" t="s">
        <v>49</v>
      </c>
      <c r="W30949" s="1" t="s">
        <v>501</v>
      </c>
      <c r="X30949" s="1" t="s">
        <v>2449</v>
      </c>
      <c r="Y30949" s="1" t="s">
        <v>385</v>
      </c>
      <c r="Z30949" s="1" t="s">
        <v>4936</v>
      </c>
      <c r="AA30949" s="1" t="s">
        <v>4937</v>
      </c>
      <c r="AB30949" s="1" t="s">
        <v>120</v>
      </c>
      <c r="AC30949" s="1" t="s">
        <v>44</v>
      </c>
      <c r="AD30949" s="1" t="s">
        <v>4938</v>
      </c>
      <c r="AE30949" s="1" t="s">
        <v>49</v>
      </c>
      <c r="AF30949" s="1" t="s">
        <v>49</v>
      </c>
      <c r="AG30949" s="1" t="s">
        <v>56</v>
      </c>
      <c r="AH30949" s="1" t="s">
        <v>30743</v>
      </c>
      <c r="AI30949">
        <v>1</v>
      </c>
      <c r="AJ30949" s="1" t="s">
        <v>1084</v>
      </c>
      <c r="AK30949">
        <v>15885</v>
      </c>
      <c r="AL30949">
        <v>0</v>
      </c>
      <c r="AM30949">
        <v>1</v>
      </c>
    </row>
    <row r="30950" spans="1:39" x14ac:dyDescent="0.3">
      <c r="A30950" s="1" t="s">
        <v>571</v>
      </c>
      <c r="B30950">
        <v>2018</v>
      </c>
      <c r="C30950" s="1" t="s">
        <v>387</v>
      </c>
      <c r="D30950">
        <v>8</v>
      </c>
      <c r="E30950">
        <v>35</v>
      </c>
      <c r="F30950" s="2">
        <v>43339</v>
      </c>
      <c r="G30950" s="1" t="s">
        <v>306</v>
      </c>
      <c r="H30950" s="1" t="s">
        <v>82</v>
      </c>
      <c r="I30950" s="1" t="s">
        <v>43</v>
      </c>
      <c r="J30950" s="1" t="s">
        <v>82</v>
      </c>
      <c r="K30950" s="1" t="s">
        <v>43</v>
      </c>
      <c r="L30950" s="1" t="s">
        <v>44</v>
      </c>
      <c r="M30950" s="1" t="s">
        <v>44</v>
      </c>
      <c r="N30950" s="1" t="s">
        <v>631</v>
      </c>
      <c r="O30950">
        <v>48</v>
      </c>
      <c r="P30950" s="1" t="s">
        <v>632</v>
      </c>
      <c r="Q30950">
        <v>4802</v>
      </c>
      <c r="R30950" s="1" t="s">
        <v>633</v>
      </c>
      <c r="S30950" s="1" t="s">
        <v>633</v>
      </c>
      <c r="T30950" t="b">
        <v>0</v>
      </c>
      <c r="U30950" t="b">
        <v>0</v>
      </c>
      <c r="V30950" s="1" t="s">
        <v>87</v>
      </c>
      <c r="W30950" s="1" t="s">
        <v>50</v>
      </c>
      <c r="X30950" s="1" t="s">
        <v>2392</v>
      </c>
      <c r="Y30950" s="1" t="s">
        <v>573</v>
      </c>
      <c r="Z30950" s="1" t="s">
        <v>634</v>
      </c>
      <c r="AA30950" s="1" t="s">
        <v>54</v>
      </c>
      <c r="AB30950" s="1" t="s">
        <v>54</v>
      </c>
      <c r="AC30950" s="1" t="s">
        <v>7516</v>
      </c>
      <c r="AD30950" s="1" t="s">
        <v>636</v>
      </c>
      <c r="AE30950" s="1" t="s">
        <v>959</v>
      </c>
      <c r="AF30950" s="1" t="s">
        <v>165</v>
      </c>
      <c r="AG30950" s="1" t="s">
        <v>590</v>
      </c>
      <c r="AH30950" s="1" t="s">
        <v>44</v>
      </c>
      <c r="AI30950">
        <v>23</v>
      </c>
      <c r="AJ30950" s="1" t="s">
        <v>238</v>
      </c>
      <c r="AK30950">
        <v>21633</v>
      </c>
      <c r="AL30950">
        <v>2</v>
      </c>
      <c r="AM30950">
        <v>1</v>
      </c>
    </row>
    <row r="30951" spans="1:39" x14ac:dyDescent="0.3">
      <c r="A30951" s="1" t="s">
        <v>571</v>
      </c>
      <c r="B30951">
        <v>2018</v>
      </c>
      <c r="C30951" s="1" t="s">
        <v>387</v>
      </c>
      <c r="D30951">
        <v>9</v>
      </c>
      <c r="E30951">
        <v>35</v>
      </c>
      <c r="F30951" s="2">
        <v>43344</v>
      </c>
      <c r="G30951" s="1" t="s">
        <v>41</v>
      </c>
      <c r="H30951" s="1" t="s">
        <v>82</v>
      </c>
      <c r="I30951" s="1" t="s">
        <v>43</v>
      </c>
      <c r="J30951" s="1" t="s">
        <v>134</v>
      </c>
      <c r="K30951" s="1" t="s">
        <v>43</v>
      </c>
      <c r="L30951" s="1" t="s">
        <v>622</v>
      </c>
      <c r="M30951" s="1" t="s">
        <v>195</v>
      </c>
      <c r="N30951" s="1" t="s">
        <v>73</v>
      </c>
      <c r="O30951">
        <v>19</v>
      </c>
      <c r="P30951" s="1" t="s">
        <v>279</v>
      </c>
      <c r="Q30951">
        <v>1902</v>
      </c>
      <c r="R30951" s="1" t="s">
        <v>643</v>
      </c>
      <c r="S30951" s="1" t="s">
        <v>644</v>
      </c>
      <c r="T30951" t="b">
        <v>0</v>
      </c>
      <c r="U30951" t="b">
        <v>0</v>
      </c>
      <c r="V30951" s="1" t="s">
        <v>87</v>
      </c>
      <c r="W30951" s="1" t="s">
        <v>50</v>
      </c>
      <c r="X30951" s="1" t="s">
        <v>2498</v>
      </c>
      <c r="Y30951" s="1" t="s">
        <v>626</v>
      </c>
      <c r="Z30951" s="1" t="s">
        <v>44158</v>
      </c>
      <c r="AA30951" s="1" t="s">
        <v>54</v>
      </c>
      <c r="AB30951" s="1" t="s">
        <v>54</v>
      </c>
      <c r="AC30951" s="1" t="s">
        <v>44</v>
      </c>
      <c r="AD30951" s="1" t="s">
        <v>2532</v>
      </c>
      <c r="AE30951" s="1" t="s">
        <v>49</v>
      </c>
      <c r="AF30951" s="1" t="s">
        <v>49</v>
      </c>
      <c r="AG30951" s="1" t="s">
        <v>56</v>
      </c>
      <c r="AH30951" s="1" t="s">
        <v>14030</v>
      </c>
      <c r="AI30951">
        <v>2</v>
      </c>
      <c r="AJ30951" s="1" t="s">
        <v>180</v>
      </c>
      <c r="AK30951">
        <v>198</v>
      </c>
      <c r="AL30951">
        <v>0.04</v>
      </c>
      <c r="AM30951">
        <v>1</v>
      </c>
    </row>
    <row r="30952" spans="1:39" x14ac:dyDescent="0.3">
      <c r="A30952" s="1" t="s">
        <v>571</v>
      </c>
      <c r="B30952">
        <v>2018</v>
      </c>
      <c r="C30952" s="1" t="s">
        <v>387</v>
      </c>
      <c r="D30952">
        <v>9</v>
      </c>
      <c r="E30952">
        <v>35</v>
      </c>
      <c r="F30952" s="2">
        <v>43344</v>
      </c>
      <c r="G30952" s="1" t="s">
        <v>41</v>
      </c>
      <c r="H30952" s="1" t="s">
        <v>82</v>
      </c>
      <c r="I30952" s="1" t="s">
        <v>43</v>
      </c>
      <c r="J30952" s="1" t="s">
        <v>169</v>
      </c>
      <c r="K30952" s="1" t="s">
        <v>43</v>
      </c>
      <c r="L30952" s="1" t="s">
        <v>622</v>
      </c>
      <c r="M30952" s="1" t="s">
        <v>195</v>
      </c>
      <c r="N30952" s="1" t="s">
        <v>157</v>
      </c>
      <c r="O30952">
        <v>69</v>
      </c>
      <c r="P30952" s="1" t="s">
        <v>1637</v>
      </c>
      <c r="Q30952">
        <v>6912</v>
      </c>
      <c r="R30952" s="1" t="s">
        <v>3587</v>
      </c>
      <c r="S30952" s="1" t="s">
        <v>15738</v>
      </c>
      <c r="T30952" t="b">
        <v>0</v>
      </c>
      <c r="U30952" t="b">
        <v>0</v>
      </c>
      <c r="V30952" s="1" t="s">
        <v>87</v>
      </c>
      <c r="W30952" s="1" t="s">
        <v>50</v>
      </c>
      <c r="X30952" s="1" t="s">
        <v>2498</v>
      </c>
      <c r="Y30952" s="1" t="s">
        <v>626</v>
      </c>
      <c r="Z30952" s="1" t="s">
        <v>44159</v>
      </c>
      <c r="AA30952" s="1" t="s">
        <v>54</v>
      </c>
      <c r="AB30952" s="1" t="s">
        <v>54</v>
      </c>
      <c r="AC30952" s="1" t="s">
        <v>44160</v>
      </c>
      <c r="AD30952" s="1" t="s">
        <v>44161</v>
      </c>
      <c r="AE30952" s="1" t="s">
        <v>49</v>
      </c>
      <c r="AF30952" s="1" t="s">
        <v>49</v>
      </c>
      <c r="AG30952" s="1" t="s">
        <v>56</v>
      </c>
      <c r="AH30952" s="1" t="s">
        <v>44</v>
      </c>
      <c r="AI30952">
        <v>3</v>
      </c>
      <c r="AJ30952" s="1" t="s">
        <v>700</v>
      </c>
      <c r="AK30952">
        <v>523</v>
      </c>
      <c r="AL30952">
        <v>0.04</v>
      </c>
      <c r="AM30952">
        <v>1</v>
      </c>
    </row>
    <row r="30953" spans="1:39" x14ac:dyDescent="0.3">
      <c r="A30953" s="1" t="s">
        <v>571</v>
      </c>
      <c r="B30953">
        <v>2018</v>
      </c>
      <c r="C30953" s="1" t="s">
        <v>387</v>
      </c>
      <c r="D30953">
        <v>9</v>
      </c>
      <c r="E30953">
        <v>35</v>
      </c>
      <c r="F30953" s="2">
        <v>43344</v>
      </c>
      <c r="G30953" s="1" t="s">
        <v>41</v>
      </c>
      <c r="H30953" s="1" t="s">
        <v>82</v>
      </c>
      <c r="I30953" s="1" t="s">
        <v>43</v>
      </c>
      <c r="J30953" s="1" t="s">
        <v>169</v>
      </c>
      <c r="K30953" s="1" t="s">
        <v>43</v>
      </c>
      <c r="L30953" s="1" t="s">
        <v>622</v>
      </c>
      <c r="M30953" s="1" t="s">
        <v>195</v>
      </c>
      <c r="N30953" s="1" t="s">
        <v>73</v>
      </c>
      <c r="O30953">
        <v>19</v>
      </c>
      <c r="P30953" s="1" t="s">
        <v>279</v>
      </c>
      <c r="Q30953">
        <v>1902</v>
      </c>
      <c r="R30953" s="1" t="s">
        <v>643</v>
      </c>
      <c r="S30953" s="1" t="s">
        <v>2089</v>
      </c>
      <c r="T30953" t="b">
        <v>0</v>
      </c>
      <c r="U30953" t="b">
        <v>0</v>
      </c>
      <c r="V30953" s="1" t="s">
        <v>87</v>
      </c>
      <c r="W30953" s="1" t="s">
        <v>50</v>
      </c>
      <c r="X30953" s="1" t="s">
        <v>2498</v>
      </c>
      <c r="Y30953" s="1" t="s">
        <v>626</v>
      </c>
      <c r="Z30953" s="1" t="s">
        <v>24386</v>
      </c>
      <c r="AA30953" s="1" t="s">
        <v>54</v>
      </c>
      <c r="AB30953" s="1" t="s">
        <v>54</v>
      </c>
      <c r="AC30953" s="1" t="s">
        <v>9222</v>
      </c>
      <c r="AD30953" s="1" t="s">
        <v>44162</v>
      </c>
      <c r="AE30953" s="1" t="s">
        <v>18792</v>
      </c>
      <c r="AF30953" s="1" t="s">
        <v>750</v>
      </c>
      <c r="AG30953" s="1" t="s">
        <v>590</v>
      </c>
      <c r="AH30953" s="1" t="s">
        <v>44</v>
      </c>
      <c r="AI30953">
        <v>2</v>
      </c>
      <c r="AJ30953" s="1" t="s">
        <v>700</v>
      </c>
      <c r="AK30953">
        <v>242</v>
      </c>
      <c r="AL30953">
        <v>0.04</v>
      </c>
      <c r="AM30953">
        <v>1</v>
      </c>
    </row>
    <row r="30954" spans="1:39" x14ac:dyDescent="0.3">
      <c r="A30954" s="1" t="s">
        <v>571</v>
      </c>
      <c r="B30954">
        <v>2018</v>
      </c>
      <c r="C30954" s="1" t="s">
        <v>387</v>
      </c>
      <c r="D30954">
        <v>9</v>
      </c>
      <c r="E30954">
        <v>35</v>
      </c>
      <c r="F30954" s="2">
        <v>43344</v>
      </c>
      <c r="G30954" s="1" t="s">
        <v>41</v>
      </c>
      <c r="H30954" s="1" t="s">
        <v>82</v>
      </c>
      <c r="I30954" s="1" t="s">
        <v>43</v>
      </c>
      <c r="J30954" s="1" t="s">
        <v>134</v>
      </c>
      <c r="K30954" s="1" t="s">
        <v>43</v>
      </c>
      <c r="L30954" s="1" t="s">
        <v>622</v>
      </c>
      <c r="M30954" s="1" t="s">
        <v>195</v>
      </c>
      <c r="N30954" s="1" t="s">
        <v>73</v>
      </c>
      <c r="O30954">
        <v>19</v>
      </c>
      <c r="P30954" s="1" t="s">
        <v>279</v>
      </c>
      <c r="Q30954">
        <v>1902</v>
      </c>
      <c r="R30954" s="1" t="s">
        <v>643</v>
      </c>
      <c r="S30954" s="1" t="s">
        <v>644</v>
      </c>
      <c r="T30954" t="b">
        <v>0</v>
      </c>
      <c r="U30954" t="b">
        <v>0</v>
      </c>
      <c r="V30954" s="1" t="s">
        <v>87</v>
      </c>
      <c r="W30954" s="1" t="s">
        <v>50</v>
      </c>
      <c r="X30954" s="1" t="s">
        <v>2498</v>
      </c>
      <c r="Y30954" s="1" t="s">
        <v>626</v>
      </c>
      <c r="Z30954" s="1" t="s">
        <v>44163</v>
      </c>
      <c r="AA30954" s="1" t="s">
        <v>54</v>
      </c>
      <c r="AB30954" s="1" t="s">
        <v>54</v>
      </c>
      <c r="AC30954" s="1" t="s">
        <v>44</v>
      </c>
      <c r="AD30954" s="1" t="s">
        <v>44163</v>
      </c>
      <c r="AE30954" s="1" t="s">
        <v>49</v>
      </c>
      <c r="AF30954" s="1" t="s">
        <v>49</v>
      </c>
      <c r="AG30954" s="1" t="s">
        <v>56</v>
      </c>
      <c r="AH30954" s="1" t="s">
        <v>44164</v>
      </c>
      <c r="AI30954">
        <v>3</v>
      </c>
      <c r="AJ30954" s="1" t="s">
        <v>180</v>
      </c>
      <c r="AK30954">
        <v>383</v>
      </c>
      <c r="AL30954">
        <v>0.04</v>
      </c>
      <c r="AM30954">
        <v>1</v>
      </c>
    </row>
    <row r="30955" spans="1:39" x14ac:dyDescent="0.3">
      <c r="A30955" s="1" t="s">
        <v>571</v>
      </c>
      <c r="B30955">
        <v>2018</v>
      </c>
      <c r="C30955" s="1" t="s">
        <v>387</v>
      </c>
      <c r="D30955">
        <v>9</v>
      </c>
      <c r="E30955">
        <v>35</v>
      </c>
      <c r="F30955" s="2">
        <v>43344</v>
      </c>
      <c r="G30955" s="1" t="s">
        <v>41</v>
      </c>
      <c r="H30955" s="1" t="s">
        <v>82</v>
      </c>
      <c r="I30955" s="1" t="s">
        <v>43</v>
      </c>
      <c r="J30955" s="1" t="s">
        <v>82</v>
      </c>
      <c r="K30955" s="1" t="s">
        <v>43</v>
      </c>
      <c r="L30955" s="1" t="s">
        <v>622</v>
      </c>
      <c r="M30955" s="1" t="s">
        <v>195</v>
      </c>
      <c r="N30955" s="1" t="s">
        <v>45</v>
      </c>
      <c r="O30955">
        <v>95</v>
      </c>
      <c r="P30955" s="1" t="s">
        <v>46</v>
      </c>
      <c r="Q30955">
        <v>9503</v>
      </c>
      <c r="R30955" s="1" t="s">
        <v>854</v>
      </c>
      <c r="S30955" s="1" t="s">
        <v>2921</v>
      </c>
      <c r="T30955" t="b">
        <v>0</v>
      </c>
      <c r="U30955" t="b">
        <v>0</v>
      </c>
      <c r="V30955" s="1" t="s">
        <v>87</v>
      </c>
      <c r="W30955" s="1" t="s">
        <v>50</v>
      </c>
      <c r="X30955" s="1" t="s">
        <v>2498</v>
      </c>
      <c r="Y30955" s="1" t="s">
        <v>626</v>
      </c>
      <c r="Z30955" s="1" t="s">
        <v>9453</v>
      </c>
      <c r="AA30955" s="1" t="s">
        <v>54</v>
      </c>
      <c r="AB30955" s="1" t="s">
        <v>54</v>
      </c>
      <c r="AC30955" s="1" t="s">
        <v>12558</v>
      </c>
      <c r="AD30955" s="1" t="s">
        <v>2517</v>
      </c>
      <c r="AE30955" s="1" t="s">
        <v>49</v>
      </c>
      <c r="AF30955" s="1" t="s">
        <v>49</v>
      </c>
      <c r="AG30955" s="1" t="s">
        <v>56</v>
      </c>
      <c r="AH30955" s="1" t="s">
        <v>44</v>
      </c>
      <c r="AI30955">
        <v>50</v>
      </c>
      <c r="AJ30955" s="1" t="s">
        <v>180</v>
      </c>
      <c r="AK30955">
        <v>273</v>
      </c>
      <c r="AL30955">
        <v>7.0000000000000007E-2</v>
      </c>
      <c r="AM30955">
        <v>1</v>
      </c>
    </row>
    <row r="30956" spans="1:39" x14ac:dyDescent="0.3">
      <c r="A30956" s="1" t="s">
        <v>571</v>
      </c>
      <c r="B30956">
        <v>2018</v>
      </c>
      <c r="C30956" s="1" t="s">
        <v>387</v>
      </c>
      <c r="D30956">
        <v>9</v>
      </c>
      <c r="E30956">
        <v>35</v>
      </c>
      <c r="F30956" s="2">
        <v>43344</v>
      </c>
      <c r="G30956" s="1" t="s">
        <v>41</v>
      </c>
      <c r="H30956" s="1" t="s">
        <v>82</v>
      </c>
      <c r="I30956" s="1" t="s">
        <v>43</v>
      </c>
      <c r="J30956" s="1" t="s">
        <v>169</v>
      </c>
      <c r="K30956" s="1" t="s">
        <v>43</v>
      </c>
      <c r="L30956" s="1" t="s">
        <v>622</v>
      </c>
      <c r="M30956" s="1" t="s">
        <v>195</v>
      </c>
      <c r="N30956" s="1" t="s">
        <v>73</v>
      </c>
      <c r="O30956">
        <v>19</v>
      </c>
      <c r="P30956" s="1" t="s">
        <v>279</v>
      </c>
      <c r="Q30956">
        <v>1902</v>
      </c>
      <c r="R30956" s="1" t="s">
        <v>643</v>
      </c>
      <c r="S30956" s="1" t="s">
        <v>2089</v>
      </c>
      <c r="T30956" t="b">
        <v>0</v>
      </c>
      <c r="U30956" t="b">
        <v>0</v>
      </c>
      <c r="V30956" s="1" t="s">
        <v>87</v>
      </c>
      <c r="W30956" s="1" t="s">
        <v>50</v>
      </c>
      <c r="X30956" s="1" t="s">
        <v>2498</v>
      </c>
      <c r="Y30956" s="1" t="s">
        <v>626</v>
      </c>
      <c r="Z30956" s="1" t="s">
        <v>44165</v>
      </c>
      <c r="AA30956" s="1" t="s">
        <v>54</v>
      </c>
      <c r="AB30956" s="1" t="s">
        <v>54</v>
      </c>
      <c r="AC30956" s="1" t="s">
        <v>44166</v>
      </c>
      <c r="AD30956" s="1" t="s">
        <v>44165</v>
      </c>
      <c r="AE30956" s="1" t="s">
        <v>49</v>
      </c>
      <c r="AF30956" s="1" t="s">
        <v>49</v>
      </c>
      <c r="AG30956" s="1" t="s">
        <v>56</v>
      </c>
      <c r="AH30956" s="1" t="s">
        <v>44</v>
      </c>
      <c r="AI30956">
        <v>4</v>
      </c>
      <c r="AJ30956" s="1" t="s">
        <v>700</v>
      </c>
      <c r="AK30956">
        <v>227</v>
      </c>
      <c r="AL30956">
        <v>0.04</v>
      </c>
      <c r="AM30956">
        <v>1</v>
      </c>
    </row>
    <row r="30957" spans="1:39" x14ac:dyDescent="0.3">
      <c r="A30957" s="1" t="s">
        <v>571</v>
      </c>
      <c r="B30957">
        <v>2018</v>
      </c>
      <c r="C30957" s="1" t="s">
        <v>387</v>
      </c>
      <c r="D30957">
        <v>9</v>
      </c>
      <c r="E30957">
        <v>35</v>
      </c>
      <c r="F30957" s="2">
        <v>43345</v>
      </c>
      <c r="G30957" s="1" t="s">
        <v>1916</v>
      </c>
      <c r="H30957" s="1" t="s">
        <v>340</v>
      </c>
      <c r="I30957" s="1" t="s">
        <v>43</v>
      </c>
      <c r="J30957" s="1" t="s">
        <v>340</v>
      </c>
      <c r="K30957" s="1" t="s">
        <v>43</v>
      </c>
      <c r="L30957" s="1" t="s">
        <v>44</v>
      </c>
      <c r="M30957" s="1" t="s">
        <v>44</v>
      </c>
      <c r="N30957" s="1" t="s">
        <v>659</v>
      </c>
      <c r="O30957">
        <v>72</v>
      </c>
      <c r="P30957" s="1" t="s">
        <v>673</v>
      </c>
      <c r="Q30957">
        <v>7207</v>
      </c>
      <c r="R30957" s="1" t="s">
        <v>1254</v>
      </c>
      <c r="S30957" s="1" t="s">
        <v>1776</v>
      </c>
      <c r="T30957" t="b">
        <v>0</v>
      </c>
      <c r="U30957" t="b">
        <v>0</v>
      </c>
      <c r="V30957" s="1" t="s">
        <v>49</v>
      </c>
      <c r="W30957" s="1" t="s">
        <v>462</v>
      </c>
      <c r="X30957" s="1" t="s">
        <v>2510</v>
      </c>
      <c r="Y30957" s="1" t="s">
        <v>463</v>
      </c>
      <c r="Z30957" s="1" t="s">
        <v>20111</v>
      </c>
      <c r="AA30957" s="1" t="s">
        <v>5403</v>
      </c>
      <c r="AB30957" s="1" t="s">
        <v>219</v>
      </c>
      <c r="AC30957" s="1" t="s">
        <v>36894</v>
      </c>
      <c r="AD30957" s="1" t="s">
        <v>668</v>
      </c>
      <c r="AE30957" s="1" t="s">
        <v>1259</v>
      </c>
      <c r="AF30957" s="1" t="s">
        <v>170</v>
      </c>
      <c r="AG30957" s="1" t="s">
        <v>43</v>
      </c>
      <c r="AH30957" s="1" t="s">
        <v>44</v>
      </c>
      <c r="AI30957">
        <v>21</v>
      </c>
      <c r="AJ30957" s="1" t="s">
        <v>180</v>
      </c>
      <c r="AK30957">
        <v>13958</v>
      </c>
      <c r="AL30957">
        <v>0</v>
      </c>
      <c r="AM30957">
        <v>1</v>
      </c>
    </row>
    <row r="30958" spans="1:39" x14ac:dyDescent="0.3">
      <c r="A30958" s="1" t="s">
        <v>571</v>
      </c>
      <c r="B30958">
        <v>2018</v>
      </c>
      <c r="C30958" s="1" t="s">
        <v>387</v>
      </c>
      <c r="D30958">
        <v>9</v>
      </c>
      <c r="E30958">
        <v>35</v>
      </c>
      <c r="F30958" s="2">
        <v>43344</v>
      </c>
      <c r="G30958" s="1" t="s">
        <v>41</v>
      </c>
      <c r="H30958" s="1" t="s">
        <v>82</v>
      </c>
      <c r="I30958" s="1" t="s">
        <v>43</v>
      </c>
      <c r="J30958" s="1" t="s">
        <v>169</v>
      </c>
      <c r="K30958" s="1" t="s">
        <v>43</v>
      </c>
      <c r="L30958" s="1" t="s">
        <v>622</v>
      </c>
      <c r="M30958" s="1" t="s">
        <v>195</v>
      </c>
      <c r="N30958" s="1" t="s">
        <v>2519</v>
      </c>
      <c r="O30958">
        <v>64</v>
      </c>
      <c r="P30958" s="1" t="s">
        <v>2520</v>
      </c>
      <c r="Q30958">
        <v>6403</v>
      </c>
      <c r="R30958" s="1" t="s">
        <v>2521</v>
      </c>
      <c r="S30958" s="1" t="s">
        <v>2522</v>
      </c>
      <c r="T30958" t="b">
        <v>0</v>
      </c>
      <c r="U30958" t="b">
        <v>0</v>
      </c>
      <c r="V30958" s="1" t="s">
        <v>49</v>
      </c>
      <c r="W30958" s="1" t="s">
        <v>50</v>
      </c>
      <c r="X30958" s="1" t="s">
        <v>2498</v>
      </c>
      <c r="Y30958" s="1" t="s">
        <v>626</v>
      </c>
      <c r="Z30958" s="1" t="s">
        <v>44167</v>
      </c>
      <c r="AA30958" s="1" t="s">
        <v>54</v>
      </c>
      <c r="AB30958" s="1" t="s">
        <v>54</v>
      </c>
      <c r="AC30958" s="1" t="s">
        <v>44168</v>
      </c>
      <c r="AD30958" s="1" t="s">
        <v>44169</v>
      </c>
      <c r="AE30958" s="1" t="s">
        <v>49</v>
      </c>
      <c r="AF30958" s="1" t="s">
        <v>49</v>
      </c>
      <c r="AG30958" s="1" t="s">
        <v>56</v>
      </c>
      <c r="AH30958" s="1" t="s">
        <v>44</v>
      </c>
      <c r="AI30958">
        <v>1</v>
      </c>
      <c r="AJ30958" s="1" t="s">
        <v>700</v>
      </c>
      <c r="AK30958">
        <v>1320</v>
      </c>
      <c r="AL30958">
        <v>0.03</v>
      </c>
      <c r="AM30958">
        <v>1</v>
      </c>
    </row>
    <row r="30959" spans="1:39" x14ac:dyDescent="0.3">
      <c r="A30959" s="1" t="s">
        <v>571</v>
      </c>
      <c r="B30959">
        <v>2018</v>
      </c>
      <c r="C30959" s="1" t="s">
        <v>387</v>
      </c>
      <c r="D30959">
        <v>9</v>
      </c>
      <c r="E30959">
        <v>35</v>
      </c>
      <c r="F30959" s="2">
        <v>43344</v>
      </c>
      <c r="G30959" s="1" t="s">
        <v>41</v>
      </c>
      <c r="H30959" s="1" t="s">
        <v>82</v>
      </c>
      <c r="I30959" s="1" t="s">
        <v>43</v>
      </c>
      <c r="J30959" s="1" t="s">
        <v>82</v>
      </c>
      <c r="K30959" s="1" t="s">
        <v>43</v>
      </c>
      <c r="L30959" s="1" t="s">
        <v>1027</v>
      </c>
      <c r="M30959" s="1" t="s">
        <v>195</v>
      </c>
      <c r="N30959" s="1" t="s">
        <v>357</v>
      </c>
      <c r="O30959">
        <v>2</v>
      </c>
      <c r="P30959" s="1" t="s">
        <v>517</v>
      </c>
      <c r="Q30959">
        <v>207</v>
      </c>
      <c r="R30959" s="1" t="s">
        <v>584</v>
      </c>
      <c r="S30959" s="1" t="s">
        <v>1322</v>
      </c>
      <c r="T30959" t="b">
        <v>1</v>
      </c>
      <c r="U30959" t="b">
        <v>0</v>
      </c>
      <c r="V30959" s="1" t="s">
        <v>87</v>
      </c>
      <c r="W30959" s="1" t="s">
        <v>50</v>
      </c>
      <c r="X30959" s="1" t="s">
        <v>2498</v>
      </c>
      <c r="Y30959" s="1" t="s">
        <v>626</v>
      </c>
      <c r="Z30959" s="1" t="s">
        <v>1030</v>
      </c>
      <c r="AA30959" s="1" t="s">
        <v>54</v>
      </c>
      <c r="AB30959" s="1" t="s">
        <v>54</v>
      </c>
      <c r="AC30959" s="1" t="s">
        <v>1031</v>
      </c>
      <c r="AD30959" s="1" t="s">
        <v>882</v>
      </c>
      <c r="AE30959" s="1" t="s">
        <v>49</v>
      </c>
      <c r="AF30959" s="1" t="s">
        <v>49</v>
      </c>
      <c r="AG30959" s="1" t="s">
        <v>56</v>
      </c>
      <c r="AH30959" s="1" t="s">
        <v>44</v>
      </c>
      <c r="AI30959">
        <v>1325</v>
      </c>
      <c r="AJ30959" s="1" t="s">
        <v>101</v>
      </c>
      <c r="AK30959">
        <v>67353</v>
      </c>
      <c r="AL30959">
        <v>0.92</v>
      </c>
      <c r="AM30959">
        <v>2</v>
      </c>
    </row>
    <row r="30960" spans="1:39" x14ac:dyDescent="0.3">
      <c r="A30960" s="1" t="s">
        <v>571</v>
      </c>
      <c r="B30960">
        <v>2018</v>
      </c>
      <c r="C30960" s="1" t="s">
        <v>387</v>
      </c>
      <c r="D30960">
        <v>9</v>
      </c>
      <c r="E30960">
        <v>35</v>
      </c>
      <c r="F30960" s="2">
        <v>43344</v>
      </c>
      <c r="G30960" s="1" t="s">
        <v>41</v>
      </c>
      <c r="H30960" s="1" t="s">
        <v>82</v>
      </c>
      <c r="I30960" s="1" t="s">
        <v>43</v>
      </c>
      <c r="J30960" s="1" t="s">
        <v>82</v>
      </c>
      <c r="K30960" s="1" t="s">
        <v>43</v>
      </c>
      <c r="L30960" s="1" t="s">
        <v>194</v>
      </c>
      <c r="M30960" s="1" t="s">
        <v>195</v>
      </c>
      <c r="N30960" s="1" t="s">
        <v>73</v>
      </c>
      <c r="O30960">
        <v>16</v>
      </c>
      <c r="P30960" s="1" t="s">
        <v>2713</v>
      </c>
      <c r="Q30960">
        <v>1604</v>
      </c>
      <c r="R30960" s="1" t="s">
        <v>2714</v>
      </c>
      <c r="S30960" s="1" t="s">
        <v>11447</v>
      </c>
      <c r="T30960" t="b">
        <v>0</v>
      </c>
      <c r="U30960" t="b">
        <v>0</v>
      </c>
      <c r="V30960" s="1" t="s">
        <v>87</v>
      </c>
      <c r="W30960" s="1" t="s">
        <v>50</v>
      </c>
      <c r="X30960" s="1" t="s">
        <v>2498</v>
      </c>
      <c r="Y30960" s="1" t="s">
        <v>626</v>
      </c>
      <c r="Z30960" s="1" t="s">
        <v>10986</v>
      </c>
      <c r="AA30960" s="1" t="s">
        <v>54</v>
      </c>
      <c r="AB30960" s="1" t="s">
        <v>54</v>
      </c>
      <c r="AC30960" s="1" t="s">
        <v>10987</v>
      </c>
      <c r="AD30960" s="1" t="s">
        <v>4369</v>
      </c>
      <c r="AE30960" s="1" t="s">
        <v>49</v>
      </c>
      <c r="AF30960" s="1" t="s">
        <v>49</v>
      </c>
      <c r="AG30960" s="1" t="s">
        <v>56</v>
      </c>
      <c r="AH30960" s="1" t="s">
        <v>44</v>
      </c>
      <c r="AI30960">
        <v>200</v>
      </c>
      <c r="AJ30960" s="1" t="s">
        <v>132</v>
      </c>
      <c r="AK30960">
        <v>2644</v>
      </c>
      <c r="AL30960">
        <v>0.33</v>
      </c>
      <c r="AM30960">
        <v>1</v>
      </c>
    </row>
    <row r="30961" spans="1:39" x14ac:dyDescent="0.3">
      <c r="A30961" s="1" t="s">
        <v>571</v>
      </c>
      <c r="B30961">
        <v>2018</v>
      </c>
      <c r="C30961" s="1" t="s">
        <v>387</v>
      </c>
      <c r="D30961">
        <v>9</v>
      </c>
      <c r="E30961">
        <v>35</v>
      </c>
      <c r="F30961" s="2">
        <v>43344</v>
      </c>
      <c r="G30961" s="1" t="s">
        <v>41</v>
      </c>
      <c r="H30961" s="1" t="s">
        <v>82</v>
      </c>
      <c r="I30961" s="1" t="s">
        <v>43</v>
      </c>
      <c r="J30961" s="1" t="s">
        <v>169</v>
      </c>
      <c r="K30961" s="1" t="s">
        <v>43</v>
      </c>
      <c r="L30961" s="1" t="s">
        <v>622</v>
      </c>
      <c r="M30961" s="1" t="s">
        <v>195</v>
      </c>
      <c r="N30961" s="1" t="s">
        <v>830</v>
      </c>
      <c r="O30961">
        <v>63</v>
      </c>
      <c r="P30961" s="1" t="s">
        <v>831</v>
      </c>
      <c r="Q30961">
        <v>6309</v>
      </c>
      <c r="R30961" s="1" t="s">
        <v>1286</v>
      </c>
      <c r="S30961" s="1" t="s">
        <v>2356</v>
      </c>
      <c r="T30961" t="b">
        <v>0</v>
      </c>
      <c r="U30961" t="b">
        <v>0</v>
      </c>
      <c r="V30961" s="1" t="s">
        <v>87</v>
      </c>
      <c r="W30961" s="1" t="s">
        <v>50</v>
      </c>
      <c r="X30961" s="1" t="s">
        <v>2498</v>
      </c>
      <c r="Y30961" s="1" t="s">
        <v>626</v>
      </c>
      <c r="Z30961" s="1" t="s">
        <v>12777</v>
      </c>
      <c r="AA30961" s="1" t="s">
        <v>54</v>
      </c>
      <c r="AB30961" s="1" t="s">
        <v>54</v>
      </c>
      <c r="AC30961" s="1" t="s">
        <v>12778</v>
      </c>
      <c r="AD30961" s="1" t="s">
        <v>12779</v>
      </c>
      <c r="AE30961" s="1" t="s">
        <v>49</v>
      </c>
      <c r="AF30961" s="1" t="s">
        <v>49</v>
      </c>
      <c r="AG30961" s="1" t="s">
        <v>56</v>
      </c>
      <c r="AH30961" s="1" t="s">
        <v>44</v>
      </c>
      <c r="AI30961">
        <v>2</v>
      </c>
      <c r="AJ30961" s="1" t="s">
        <v>700</v>
      </c>
      <c r="AK30961">
        <v>295</v>
      </c>
      <c r="AL30961">
        <v>0.04</v>
      </c>
      <c r="AM30961">
        <v>1</v>
      </c>
    </row>
    <row r="30962" spans="1:39" x14ac:dyDescent="0.3">
      <c r="A30962" s="1" t="s">
        <v>571</v>
      </c>
      <c r="B30962">
        <v>2018</v>
      </c>
      <c r="C30962" s="1" t="s">
        <v>387</v>
      </c>
      <c r="D30962">
        <v>9</v>
      </c>
      <c r="E30962">
        <v>35</v>
      </c>
      <c r="F30962" s="2">
        <v>43344</v>
      </c>
      <c r="G30962" s="1" t="s">
        <v>41</v>
      </c>
      <c r="H30962" s="1" t="s">
        <v>82</v>
      </c>
      <c r="I30962" s="1" t="s">
        <v>43</v>
      </c>
      <c r="J30962" s="1" t="s">
        <v>169</v>
      </c>
      <c r="K30962" s="1" t="s">
        <v>43</v>
      </c>
      <c r="L30962" s="1" t="s">
        <v>622</v>
      </c>
      <c r="M30962" s="1" t="s">
        <v>195</v>
      </c>
      <c r="N30962" s="1" t="s">
        <v>73</v>
      </c>
      <c r="O30962">
        <v>19</v>
      </c>
      <c r="P30962" s="1" t="s">
        <v>279</v>
      </c>
      <c r="Q30962">
        <v>1902</v>
      </c>
      <c r="R30962" s="1" t="s">
        <v>643</v>
      </c>
      <c r="S30962" s="1" t="s">
        <v>2089</v>
      </c>
      <c r="T30962" t="b">
        <v>0</v>
      </c>
      <c r="U30962" t="b">
        <v>0</v>
      </c>
      <c r="V30962" s="1" t="s">
        <v>87</v>
      </c>
      <c r="W30962" s="1" t="s">
        <v>50</v>
      </c>
      <c r="X30962" s="1" t="s">
        <v>2498</v>
      </c>
      <c r="Y30962" s="1" t="s">
        <v>626</v>
      </c>
      <c r="Z30962" s="1" t="s">
        <v>44170</v>
      </c>
      <c r="AA30962" s="1" t="s">
        <v>54</v>
      </c>
      <c r="AB30962" s="1" t="s">
        <v>54</v>
      </c>
      <c r="AC30962" s="1" t="s">
        <v>42079</v>
      </c>
      <c r="AD30962" s="1" t="s">
        <v>44171</v>
      </c>
      <c r="AE30962" s="1" t="s">
        <v>49</v>
      </c>
      <c r="AF30962" s="1" t="s">
        <v>49</v>
      </c>
      <c r="AG30962" s="1" t="s">
        <v>56</v>
      </c>
      <c r="AH30962" s="1" t="s">
        <v>44</v>
      </c>
      <c r="AI30962">
        <v>1</v>
      </c>
      <c r="AJ30962" s="1" t="s">
        <v>700</v>
      </c>
      <c r="AK30962">
        <v>101</v>
      </c>
      <c r="AL30962">
        <v>0.04</v>
      </c>
      <c r="AM30962">
        <v>1</v>
      </c>
    </row>
    <row r="30963" spans="1:39" x14ac:dyDescent="0.3">
      <c r="A30963" s="1" t="s">
        <v>571</v>
      </c>
      <c r="B30963">
        <v>2018</v>
      </c>
      <c r="C30963" s="1" t="s">
        <v>387</v>
      </c>
      <c r="D30963">
        <v>9</v>
      </c>
      <c r="E30963">
        <v>35</v>
      </c>
      <c r="F30963" s="2">
        <v>43344</v>
      </c>
      <c r="G30963" s="1" t="s">
        <v>122</v>
      </c>
      <c r="H30963" s="1" t="s">
        <v>82</v>
      </c>
      <c r="I30963" s="1" t="s">
        <v>43</v>
      </c>
      <c r="J30963" s="1" t="s">
        <v>82</v>
      </c>
      <c r="K30963" s="1" t="s">
        <v>43</v>
      </c>
      <c r="L30963" s="1" t="s">
        <v>122</v>
      </c>
      <c r="M30963" s="1" t="s">
        <v>347</v>
      </c>
      <c r="N30963" s="1" t="s">
        <v>631</v>
      </c>
      <c r="O30963">
        <v>48</v>
      </c>
      <c r="P30963" s="1" t="s">
        <v>632</v>
      </c>
      <c r="Q30963">
        <v>4801</v>
      </c>
      <c r="R30963" s="1" t="s">
        <v>967</v>
      </c>
      <c r="S30963" s="1" t="s">
        <v>968</v>
      </c>
      <c r="T30963" t="b">
        <v>0</v>
      </c>
      <c r="U30963" t="b">
        <v>0</v>
      </c>
      <c r="V30963" s="1" t="s">
        <v>87</v>
      </c>
      <c r="W30963" s="1" t="s">
        <v>66</v>
      </c>
      <c r="X30963" s="1" t="s">
        <v>12729</v>
      </c>
      <c r="Y30963" s="1" t="s">
        <v>385</v>
      </c>
      <c r="Z30963" s="1" t="s">
        <v>12730</v>
      </c>
      <c r="AA30963" s="1" t="s">
        <v>9040</v>
      </c>
      <c r="AB30963" s="1" t="s">
        <v>1049</v>
      </c>
      <c r="AC30963" s="1" t="s">
        <v>44</v>
      </c>
      <c r="AD30963" s="1" t="s">
        <v>2461</v>
      </c>
      <c r="AE30963" s="1" t="s">
        <v>1005</v>
      </c>
      <c r="AF30963" s="1" t="s">
        <v>178</v>
      </c>
      <c r="AG30963" s="1" t="s">
        <v>43</v>
      </c>
      <c r="AH30963" s="1" t="s">
        <v>5076</v>
      </c>
      <c r="AI30963">
        <v>72</v>
      </c>
      <c r="AJ30963" s="1" t="s">
        <v>180</v>
      </c>
      <c r="AK30963">
        <v>132214</v>
      </c>
      <c r="AL30963">
        <v>20</v>
      </c>
      <c r="AM30963">
        <v>1</v>
      </c>
    </row>
    <row r="30964" spans="1:39" x14ac:dyDescent="0.3">
      <c r="A30964" s="1" t="s">
        <v>571</v>
      </c>
      <c r="B30964">
        <v>2018</v>
      </c>
      <c r="C30964" s="1" t="s">
        <v>387</v>
      </c>
      <c r="D30964">
        <v>9</v>
      </c>
      <c r="E30964">
        <v>35</v>
      </c>
      <c r="F30964" s="2">
        <v>43344</v>
      </c>
      <c r="G30964" s="1" t="s">
        <v>41</v>
      </c>
      <c r="H30964" s="1" t="s">
        <v>82</v>
      </c>
      <c r="I30964" s="1" t="s">
        <v>43</v>
      </c>
      <c r="J30964" s="1" t="s">
        <v>134</v>
      </c>
      <c r="K30964" s="1" t="s">
        <v>43</v>
      </c>
      <c r="L30964" s="1" t="s">
        <v>622</v>
      </c>
      <c r="M30964" s="1" t="s">
        <v>195</v>
      </c>
      <c r="N30964" s="1" t="s">
        <v>45</v>
      </c>
      <c r="O30964">
        <v>96</v>
      </c>
      <c r="P30964" s="1" t="s">
        <v>45</v>
      </c>
      <c r="Q30964">
        <v>9603</v>
      </c>
      <c r="R30964" s="1" t="s">
        <v>2496</v>
      </c>
      <c r="S30964" s="1" t="s">
        <v>2497</v>
      </c>
      <c r="T30964" t="b">
        <v>0</v>
      </c>
      <c r="U30964" t="b">
        <v>0</v>
      </c>
      <c r="V30964" s="1" t="s">
        <v>87</v>
      </c>
      <c r="W30964" s="1" t="s">
        <v>50</v>
      </c>
      <c r="X30964" s="1" t="s">
        <v>2498</v>
      </c>
      <c r="Y30964" s="1" t="s">
        <v>626</v>
      </c>
      <c r="Z30964" s="1" t="s">
        <v>44172</v>
      </c>
      <c r="AA30964" s="1" t="s">
        <v>54</v>
      </c>
      <c r="AB30964" s="1" t="s">
        <v>54</v>
      </c>
      <c r="AC30964" s="1" t="s">
        <v>44</v>
      </c>
      <c r="AD30964" s="1" t="s">
        <v>44173</v>
      </c>
      <c r="AE30964" s="1" t="s">
        <v>49</v>
      </c>
      <c r="AF30964" s="1" t="s">
        <v>49</v>
      </c>
      <c r="AG30964" s="1" t="s">
        <v>56</v>
      </c>
      <c r="AH30964" s="1" t="s">
        <v>44174</v>
      </c>
      <c r="AI30964">
        <v>2</v>
      </c>
      <c r="AJ30964" s="1" t="s">
        <v>180</v>
      </c>
      <c r="AK30964">
        <v>774</v>
      </c>
      <c r="AL30964">
        <v>0.04</v>
      </c>
      <c r="AM30964">
        <v>1</v>
      </c>
    </row>
    <row r="30965" spans="1:39" x14ac:dyDescent="0.3">
      <c r="A30965" s="1" t="s">
        <v>571</v>
      </c>
      <c r="B30965">
        <v>2018</v>
      </c>
      <c r="C30965" s="1" t="s">
        <v>387</v>
      </c>
      <c r="D30965">
        <v>9</v>
      </c>
      <c r="E30965">
        <v>35</v>
      </c>
      <c r="F30965" s="2">
        <v>43345</v>
      </c>
      <c r="G30965" s="1" t="s">
        <v>269</v>
      </c>
      <c r="H30965" s="1" t="s">
        <v>2706</v>
      </c>
      <c r="I30965" s="1" t="s">
        <v>43</v>
      </c>
      <c r="J30965" s="1" t="s">
        <v>2706</v>
      </c>
      <c r="K30965" s="1" t="s">
        <v>43</v>
      </c>
      <c r="L30965" s="1" t="s">
        <v>44</v>
      </c>
      <c r="M30965" s="1" t="s">
        <v>44</v>
      </c>
      <c r="N30965" s="1" t="s">
        <v>104</v>
      </c>
      <c r="O30965">
        <v>25</v>
      </c>
      <c r="P30965" s="1" t="s">
        <v>171</v>
      </c>
      <c r="Q30965">
        <v>2523</v>
      </c>
      <c r="R30965" s="1" t="s">
        <v>172</v>
      </c>
      <c r="S30965" s="1" t="s">
        <v>3271</v>
      </c>
      <c r="T30965" t="b">
        <v>0</v>
      </c>
      <c r="U30965" t="b">
        <v>0</v>
      </c>
      <c r="V30965" s="1" t="s">
        <v>49</v>
      </c>
      <c r="W30965" s="1" t="s">
        <v>5492</v>
      </c>
      <c r="X30965" s="1" t="s">
        <v>1847</v>
      </c>
      <c r="Y30965" s="1" t="s">
        <v>5494</v>
      </c>
      <c r="Z30965" s="1" t="s">
        <v>5495</v>
      </c>
      <c r="AA30965" s="1" t="s">
        <v>4575</v>
      </c>
      <c r="AB30965" s="1" t="s">
        <v>4162</v>
      </c>
      <c r="AC30965" s="1" t="s">
        <v>44</v>
      </c>
      <c r="AD30965" s="1" t="s">
        <v>3276</v>
      </c>
      <c r="AE30965" s="1" t="s">
        <v>134</v>
      </c>
      <c r="AF30965" s="1" t="s">
        <v>178</v>
      </c>
      <c r="AG30965" s="1" t="s">
        <v>43</v>
      </c>
      <c r="AH30965" s="1" t="s">
        <v>44</v>
      </c>
      <c r="AI30965">
        <v>2</v>
      </c>
      <c r="AJ30965" s="1" t="s">
        <v>671</v>
      </c>
      <c r="AK30965">
        <v>832803</v>
      </c>
      <c r="AL30965">
        <v>0</v>
      </c>
      <c r="AM30965">
        <v>2</v>
      </c>
    </row>
    <row r="30966" spans="1:39" x14ac:dyDescent="0.3">
      <c r="A30966" s="1" t="s">
        <v>571</v>
      </c>
      <c r="B30966">
        <v>2018</v>
      </c>
      <c r="C30966" s="1" t="s">
        <v>387</v>
      </c>
      <c r="D30966">
        <v>9</v>
      </c>
      <c r="E30966">
        <v>35</v>
      </c>
      <c r="F30966" s="2">
        <v>43344</v>
      </c>
      <c r="G30966" s="1" t="s">
        <v>41</v>
      </c>
      <c r="H30966" s="1" t="s">
        <v>82</v>
      </c>
      <c r="I30966" s="1" t="s">
        <v>43</v>
      </c>
      <c r="J30966" s="1" t="s">
        <v>82</v>
      </c>
      <c r="K30966" s="1" t="s">
        <v>43</v>
      </c>
      <c r="L30966" s="1" t="s">
        <v>194</v>
      </c>
      <c r="M30966" s="1" t="s">
        <v>195</v>
      </c>
      <c r="N30966" s="1" t="s">
        <v>104</v>
      </c>
      <c r="O30966">
        <v>39</v>
      </c>
      <c r="P30966" s="1" t="s">
        <v>332</v>
      </c>
      <c r="Q30966">
        <v>3926</v>
      </c>
      <c r="R30966" s="1" t="s">
        <v>2558</v>
      </c>
      <c r="S30966" s="1" t="s">
        <v>21474</v>
      </c>
      <c r="T30966" t="b">
        <v>0</v>
      </c>
      <c r="U30966" t="b">
        <v>0</v>
      </c>
      <c r="V30966" s="1" t="s">
        <v>87</v>
      </c>
      <c r="W30966" s="1" t="s">
        <v>50</v>
      </c>
      <c r="X30966" s="1" t="s">
        <v>2498</v>
      </c>
      <c r="Y30966" s="1" t="s">
        <v>626</v>
      </c>
      <c r="Z30966" s="1" t="s">
        <v>44175</v>
      </c>
      <c r="AA30966" s="1" t="s">
        <v>54</v>
      </c>
      <c r="AB30966" s="1" t="s">
        <v>54</v>
      </c>
      <c r="AC30966" s="1" t="s">
        <v>44</v>
      </c>
      <c r="AD30966" s="1" t="s">
        <v>19824</v>
      </c>
      <c r="AE30966" s="1" t="s">
        <v>49</v>
      </c>
      <c r="AF30966" s="1" t="s">
        <v>49</v>
      </c>
      <c r="AG30966" s="1" t="s">
        <v>56</v>
      </c>
      <c r="AH30966" s="1" t="s">
        <v>44176</v>
      </c>
      <c r="AI30966">
        <v>1</v>
      </c>
      <c r="AJ30966" s="1" t="s">
        <v>180</v>
      </c>
      <c r="AK30966">
        <v>6088</v>
      </c>
      <c r="AL30966">
        <v>0.09</v>
      </c>
      <c r="AM30966">
        <v>1</v>
      </c>
    </row>
    <row r="30967" spans="1:39" x14ac:dyDescent="0.3">
      <c r="A30967" s="1" t="s">
        <v>571</v>
      </c>
      <c r="B30967">
        <v>2018</v>
      </c>
      <c r="C30967" s="1" t="s">
        <v>387</v>
      </c>
      <c r="D30967">
        <v>9</v>
      </c>
      <c r="E30967">
        <v>36</v>
      </c>
      <c r="F30967" s="2">
        <v>43346</v>
      </c>
      <c r="G30967" s="1" t="s">
        <v>306</v>
      </c>
      <c r="H30967" s="1" t="s">
        <v>82</v>
      </c>
      <c r="I30967" s="1" t="s">
        <v>43</v>
      </c>
      <c r="J30967" s="1" t="s">
        <v>82</v>
      </c>
      <c r="K30967" s="1" t="s">
        <v>43</v>
      </c>
      <c r="L30967" s="1" t="s">
        <v>44</v>
      </c>
      <c r="M30967" s="1" t="s">
        <v>44</v>
      </c>
      <c r="N30967" s="1" t="s">
        <v>73</v>
      </c>
      <c r="O30967">
        <v>20</v>
      </c>
      <c r="P30967" s="1" t="s">
        <v>135</v>
      </c>
      <c r="Q30967">
        <v>2004</v>
      </c>
      <c r="R30967" s="1" t="s">
        <v>689</v>
      </c>
      <c r="S30967" s="1" t="s">
        <v>690</v>
      </c>
      <c r="T30967" t="b">
        <v>1</v>
      </c>
      <c r="U30967" t="b">
        <v>0</v>
      </c>
      <c r="V30967" s="1" t="s">
        <v>87</v>
      </c>
      <c r="W30967" s="1" t="s">
        <v>50</v>
      </c>
      <c r="X30967" s="1" t="s">
        <v>2498</v>
      </c>
      <c r="Y30967" s="1" t="s">
        <v>626</v>
      </c>
      <c r="Z30967" s="1" t="s">
        <v>574</v>
      </c>
      <c r="AA30967" s="1" t="s">
        <v>1435</v>
      </c>
      <c r="AB30967" s="1" t="s">
        <v>165</v>
      </c>
      <c r="AC30967" s="1" t="s">
        <v>44</v>
      </c>
      <c r="AD30967" s="1" t="s">
        <v>693</v>
      </c>
      <c r="AE30967" s="1" t="s">
        <v>642</v>
      </c>
      <c r="AF30967" s="1" t="s">
        <v>589</v>
      </c>
      <c r="AG30967" s="1" t="s">
        <v>590</v>
      </c>
      <c r="AH30967" s="1" t="s">
        <v>694</v>
      </c>
      <c r="AI30967">
        <v>1512</v>
      </c>
      <c r="AJ30967" s="1" t="s">
        <v>180</v>
      </c>
      <c r="AK30967">
        <v>33158</v>
      </c>
      <c r="AL30967">
        <v>2</v>
      </c>
      <c r="AM30967">
        <v>1</v>
      </c>
    </row>
    <row r="30968" spans="1:39" x14ac:dyDescent="0.3">
      <c r="A30968" s="1" t="s">
        <v>571</v>
      </c>
      <c r="B30968">
        <v>2018</v>
      </c>
      <c r="C30968" s="1" t="s">
        <v>387</v>
      </c>
      <c r="D30968">
        <v>9</v>
      </c>
      <c r="E30968">
        <v>36</v>
      </c>
      <c r="F30968" s="2">
        <v>43351</v>
      </c>
      <c r="G30968" s="1" t="s">
        <v>41</v>
      </c>
      <c r="H30968" s="1" t="s">
        <v>82</v>
      </c>
      <c r="I30968" s="1" t="s">
        <v>43</v>
      </c>
      <c r="J30968" s="1" t="s">
        <v>82</v>
      </c>
      <c r="K30968" s="1" t="s">
        <v>43</v>
      </c>
      <c r="L30968" s="1" t="s">
        <v>44</v>
      </c>
      <c r="M30968" s="1" t="s">
        <v>44</v>
      </c>
      <c r="N30968" s="1" t="s">
        <v>73</v>
      </c>
      <c r="O30968">
        <v>20</v>
      </c>
      <c r="P30968" s="1" t="s">
        <v>135</v>
      </c>
      <c r="Q30968">
        <v>2004</v>
      </c>
      <c r="R30968" s="1" t="s">
        <v>689</v>
      </c>
      <c r="S30968" s="1" t="s">
        <v>690</v>
      </c>
      <c r="T30968" t="b">
        <v>1</v>
      </c>
      <c r="U30968" t="b">
        <v>0</v>
      </c>
      <c r="V30968" s="1" t="s">
        <v>87</v>
      </c>
      <c r="W30968" s="1" t="s">
        <v>50</v>
      </c>
      <c r="X30968" s="1" t="s">
        <v>2547</v>
      </c>
      <c r="Y30968" s="1" t="s">
        <v>573</v>
      </c>
      <c r="Z30968" s="1" t="s">
        <v>841</v>
      </c>
      <c r="AA30968" s="1" t="s">
        <v>54</v>
      </c>
      <c r="AB30968" s="1" t="s">
        <v>54</v>
      </c>
      <c r="AC30968" s="1" t="s">
        <v>5631</v>
      </c>
      <c r="AD30968" s="1" t="s">
        <v>693</v>
      </c>
      <c r="AE30968" s="1" t="s">
        <v>642</v>
      </c>
      <c r="AF30968" s="1" t="s">
        <v>589</v>
      </c>
      <c r="AG30968" s="1" t="s">
        <v>590</v>
      </c>
      <c r="AH30968" s="1" t="s">
        <v>44</v>
      </c>
      <c r="AI30968">
        <v>11934</v>
      </c>
      <c r="AJ30968" s="1" t="s">
        <v>180</v>
      </c>
      <c r="AK30968">
        <v>270296</v>
      </c>
      <c r="AL30968">
        <v>18</v>
      </c>
      <c r="AM30968">
        <v>9</v>
      </c>
    </row>
    <row r="30969" spans="1:39" x14ac:dyDescent="0.3">
      <c r="A30969" s="1" t="s">
        <v>571</v>
      </c>
      <c r="B30969">
        <v>2018</v>
      </c>
      <c r="C30969" s="1" t="s">
        <v>387</v>
      </c>
      <c r="D30969">
        <v>9</v>
      </c>
      <c r="E30969">
        <v>36</v>
      </c>
      <c r="F30969" s="2">
        <v>43351</v>
      </c>
      <c r="G30969" s="1" t="s">
        <v>41</v>
      </c>
      <c r="H30969" s="1" t="s">
        <v>82</v>
      </c>
      <c r="I30969" s="1" t="s">
        <v>43</v>
      </c>
      <c r="J30969" s="1" t="s">
        <v>82</v>
      </c>
      <c r="K30969" s="1" t="s">
        <v>43</v>
      </c>
      <c r="L30969" s="1" t="s">
        <v>44</v>
      </c>
      <c r="M30969" s="1" t="s">
        <v>44</v>
      </c>
      <c r="N30969" s="1" t="s">
        <v>73</v>
      </c>
      <c r="O30969">
        <v>20</v>
      </c>
      <c r="P30969" s="1" t="s">
        <v>135</v>
      </c>
      <c r="Q30969">
        <v>2004</v>
      </c>
      <c r="R30969" s="1" t="s">
        <v>689</v>
      </c>
      <c r="S30969" s="1" t="s">
        <v>690</v>
      </c>
      <c r="T30969" t="b">
        <v>1</v>
      </c>
      <c r="U30969" t="b">
        <v>0</v>
      </c>
      <c r="V30969" s="1" t="s">
        <v>87</v>
      </c>
      <c r="W30969" s="1" t="s">
        <v>50</v>
      </c>
      <c r="X30969" s="1" t="s">
        <v>2547</v>
      </c>
      <c r="Y30969" s="1" t="s">
        <v>573</v>
      </c>
      <c r="Z30969" s="1" t="s">
        <v>7872</v>
      </c>
      <c r="AA30969" s="1" t="s">
        <v>54</v>
      </c>
      <c r="AB30969" s="1" t="s">
        <v>54</v>
      </c>
      <c r="AC30969" s="1" t="s">
        <v>44</v>
      </c>
      <c r="AD30969" s="1" t="s">
        <v>693</v>
      </c>
      <c r="AE30969" s="1" t="s">
        <v>642</v>
      </c>
      <c r="AF30969" s="1" t="s">
        <v>589</v>
      </c>
      <c r="AG30969" s="1" t="s">
        <v>590</v>
      </c>
      <c r="AH30969" s="1" t="s">
        <v>694</v>
      </c>
      <c r="AI30969">
        <v>1890</v>
      </c>
      <c r="AJ30969" s="1" t="s">
        <v>180</v>
      </c>
      <c r="AK30969">
        <v>32957</v>
      </c>
      <c r="AL30969">
        <v>2</v>
      </c>
      <c r="AM30969">
        <v>1</v>
      </c>
    </row>
    <row r="30970" spans="1:39" x14ac:dyDescent="0.3">
      <c r="A30970" s="1" t="s">
        <v>571</v>
      </c>
      <c r="B30970">
        <v>2018</v>
      </c>
      <c r="C30970" s="1" t="s">
        <v>387</v>
      </c>
      <c r="D30970">
        <v>9</v>
      </c>
      <c r="E30970">
        <v>36</v>
      </c>
      <c r="F30970" s="2">
        <v>43346</v>
      </c>
      <c r="G30970" s="1" t="s">
        <v>534</v>
      </c>
      <c r="H30970" s="1" t="s">
        <v>516</v>
      </c>
      <c r="I30970" s="1" t="s">
        <v>43</v>
      </c>
      <c r="J30970" s="1" t="s">
        <v>516</v>
      </c>
      <c r="K30970" s="1" t="s">
        <v>43</v>
      </c>
      <c r="L30970" s="1" t="s">
        <v>44</v>
      </c>
      <c r="M30970" s="1" t="s">
        <v>44</v>
      </c>
      <c r="N30970" s="1" t="s">
        <v>270</v>
      </c>
      <c r="O30970">
        <v>86</v>
      </c>
      <c r="P30970" s="1" t="s">
        <v>271</v>
      </c>
      <c r="Q30970">
        <v>8609</v>
      </c>
      <c r="R30970" s="1" t="s">
        <v>272</v>
      </c>
      <c r="S30970" s="1" t="s">
        <v>1096</v>
      </c>
      <c r="T30970" t="b">
        <v>0</v>
      </c>
      <c r="U30970" t="b">
        <v>0</v>
      </c>
      <c r="V30970" s="1" t="s">
        <v>49</v>
      </c>
      <c r="W30970" s="1" t="s">
        <v>1097</v>
      </c>
      <c r="X30970" s="1" t="s">
        <v>4044</v>
      </c>
      <c r="Y30970" s="1" t="s">
        <v>8527</v>
      </c>
      <c r="Z30970" s="1" t="s">
        <v>1126</v>
      </c>
      <c r="AA30970" s="1" t="s">
        <v>7495</v>
      </c>
      <c r="AB30970" s="1" t="s">
        <v>49</v>
      </c>
      <c r="AC30970" s="1" t="s">
        <v>8528</v>
      </c>
      <c r="AD30970" s="1" t="s">
        <v>2603</v>
      </c>
      <c r="AE30970" s="1" t="s">
        <v>289</v>
      </c>
      <c r="AF30970" s="1" t="s">
        <v>681</v>
      </c>
      <c r="AG30970" s="1" t="s">
        <v>43</v>
      </c>
      <c r="AH30970" s="1" t="s">
        <v>44</v>
      </c>
      <c r="AI30970">
        <v>1</v>
      </c>
      <c r="AJ30970" s="1" t="s">
        <v>180</v>
      </c>
      <c r="AK30970">
        <v>263788</v>
      </c>
      <c r="AL30970">
        <v>0</v>
      </c>
      <c r="AM30970">
        <v>1</v>
      </c>
    </row>
    <row r="30971" spans="1:39" x14ac:dyDescent="0.3">
      <c r="A30971" s="1" t="s">
        <v>571</v>
      </c>
      <c r="B30971">
        <v>2018</v>
      </c>
      <c r="C30971" s="1" t="s">
        <v>387</v>
      </c>
      <c r="D30971">
        <v>9</v>
      </c>
      <c r="E30971">
        <v>36</v>
      </c>
      <c r="F30971" s="2">
        <v>43350</v>
      </c>
      <c r="G30971" s="1" t="s">
        <v>4944</v>
      </c>
      <c r="H30971" s="1" t="s">
        <v>1974</v>
      </c>
      <c r="I30971" s="1" t="s">
        <v>43</v>
      </c>
      <c r="J30971" s="1" t="s">
        <v>1974</v>
      </c>
      <c r="K30971" s="1" t="s">
        <v>43</v>
      </c>
      <c r="L30971" s="1" t="s">
        <v>44</v>
      </c>
      <c r="M30971" s="1" t="s">
        <v>44</v>
      </c>
      <c r="N30971" s="1" t="s">
        <v>104</v>
      </c>
      <c r="O30971">
        <v>27</v>
      </c>
      <c r="P30971" s="1" t="s">
        <v>105</v>
      </c>
      <c r="Q30971">
        <v>2701</v>
      </c>
      <c r="R30971" s="1" t="s">
        <v>425</v>
      </c>
      <c r="S30971" s="1" t="s">
        <v>426</v>
      </c>
      <c r="T30971" t="b">
        <v>0</v>
      </c>
      <c r="U30971" t="b">
        <v>0</v>
      </c>
      <c r="V30971" s="1" t="s">
        <v>49</v>
      </c>
      <c r="W30971" s="1" t="s">
        <v>4945</v>
      </c>
      <c r="X30971" s="1" t="s">
        <v>3080</v>
      </c>
      <c r="Y30971" s="1" t="s">
        <v>4947</v>
      </c>
      <c r="Z30971" s="1" t="s">
        <v>4948</v>
      </c>
      <c r="AA30971" s="1" t="s">
        <v>703</v>
      </c>
      <c r="AB30971" s="1" t="s">
        <v>589</v>
      </c>
      <c r="AC30971" s="1" t="s">
        <v>44</v>
      </c>
      <c r="AD30971" s="1" t="s">
        <v>5254</v>
      </c>
      <c r="AE30971" s="1" t="s">
        <v>4950</v>
      </c>
      <c r="AF30971" s="1" t="s">
        <v>1343</v>
      </c>
      <c r="AG30971" s="1" t="s">
        <v>590</v>
      </c>
      <c r="AH30971" s="1" t="s">
        <v>44</v>
      </c>
      <c r="AI30971">
        <v>1</v>
      </c>
      <c r="AJ30971" s="1" t="s">
        <v>671</v>
      </c>
      <c r="AK30971">
        <v>1674000</v>
      </c>
      <c r="AL30971">
        <v>0</v>
      </c>
      <c r="AM30971">
        <v>1</v>
      </c>
    </row>
    <row r="30972" spans="1:39" x14ac:dyDescent="0.3">
      <c r="A30972" s="1" t="s">
        <v>571</v>
      </c>
      <c r="B30972">
        <v>2018</v>
      </c>
      <c r="C30972" s="1" t="s">
        <v>387</v>
      </c>
      <c r="D30972">
        <v>9</v>
      </c>
      <c r="E30972">
        <v>36</v>
      </c>
      <c r="F30972" s="2">
        <v>43351</v>
      </c>
      <c r="G30972" s="1" t="s">
        <v>41</v>
      </c>
      <c r="H30972" s="1" t="s">
        <v>82</v>
      </c>
      <c r="I30972" s="1" t="s">
        <v>43</v>
      </c>
      <c r="J30972" s="1" t="s">
        <v>169</v>
      </c>
      <c r="K30972" s="1" t="s">
        <v>43</v>
      </c>
      <c r="L30972" s="1" t="s">
        <v>622</v>
      </c>
      <c r="M30972" s="1" t="s">
        <v>195</v>
      </c>
      <c r="N30972" s="1" t="s">
        <v>73</v>
      </c>
      <c r="O30972">
        <v>19</v>
      </c>
      <c r="P30972" s="1" t="s">
        <v>279</v>
      </c>
      <c r="Q30972">
        <v>1902</v>
      </c>
      <c r="R30972" s="1" t="s">
        <v>643</v>
      </c>
      <c r="S30972" s="1" t="s">
        <v>2089</v>
      </c>
      <c r="T30972" t="b">
        <v>0</v>
      </c>
      <c r="U30972" t="b">
        <v>0</v>
      </c>
      <c r="V30972" s="1" t="s">
        <v>87</v>
      </c>
      <c r="W30972" s="1" t="s">
        <v>50</v>
      </c>
      <c r="X30972" s="1" t="s">
        <v>2547</v>
      </c>
      <c r="Y30972" s="1" t="s">
        <v>573</v>
      </c>
      <c r="Z30972" s="1" t="s">
        <v>44177</v>
      </c>
      <c r="AA30972" s="1" t="s">
        <v>54</v>
      </c>
      <c r="AB30972" s="1" t="s">
        <v>54</v>
      </c>
      <c r="AC30972" s="1" t="s">
        <v>44178</v>
      </c>
      <c r="AD30972" s="1" t="s">
        <v>44179</v>
      </c>
      <c r="AE30972" s="1" t="s">
        <v>49</v>
      </c>
      <c r="AF30972" s="1" t="s">
        <v>49</v>
      </c>
      <c r="AG30972" s="1" t="s">
        <v>56</v>
      </c>
      <c r="AH30972" s="1" t="s">
        <v>44</v>
      </c>
      <c r="AI30972">
        <v>1</v>
      </c>
      <c r="AJ30972" s="1" t="s">
        <v>700</v>
      </c>
      <c r="AK30972">
        <v>58</v>
      </c>
      <c r="AL30972">
        <v>0.03</v>
      </c>
      <c r="AM30972">
        <v>1</v>
      </c>
    </row>
    <row r="30973" spans="1:39" x14ac:dyDescent="0.3">
      <c r="A30973" s="1" t="s">
        <v>571</v>
      </c>
      <c r="B30973">
        <v>2018</v>
      </c>
      <c r="C30973" s="1" t="s">
        <v>387</v>
      </c>
      <c r="D30973">
        <v>9</v>
      </c>
      <c r="E30973">
        <v>36</v>
      </c>
      <c r="F30973" s="2">
        <v>43350</v>
      </c>
      <c r="G30973" s="1" t="s">
        <v>306</v>
      </c>
      <c r="H30973" s="1" t="s">
        <v>142</v>
      </c>
      <c r="I30973" s="1" t="s">
        <v>719</v>
      </c>
      <c r="J30973" s="1" t="s">
        <v>472</v>
      </c>
      <c r="K30973" s="1" t="s">
        <v>43</v>
      </c>
      <c r="L30973" s="1" t="s">
        <v>44</v>
      </c>
      <c r="M30973" s="1" t="s">
        <v>44</v>
      </c>
      <c r="N30973" s="1" t="s">
        <v>631</v>
      </c>
      <c r="O30973">
        <v>48</v>
      </c>
      <c r="P30973" s="1" t="s">
        <v>632</v>
      </c>
      <c r="Q30973">
        <v>4805</v>
      </c>
      <c r="R30973" s="1" t="s">
        <v>739</v>
      </c>
      <c r="S30973" s="1" t="s">
        <v>740</v>
      </c>
      <c r="T30973" t="b">
        <v>0</v>
      </c>
      <c r="U30973" t="b">
        <v>0</v>
      </c>
      <c r="V30973" s="1" t="s">
        <v>87</v>
      </c>
      <c r="W30973" s="1" t="s">
        <v>728</v>
      </c>
      <c r="X30973" s="1" t="s">
        <v>2626</v>
      </c>
      <c r="Y30973" s="1" t="s">
        <v>2080</v>
      </c>
      <c r="Z30973" s="1" t="s">
        <v>741</v>
      </c>
      <c r="AA30973" s="1" t="s">
        <v>742</v>
      </c>
      <c r="AB30973" s="1" t="s">
        <v>314</v>
      </c>
      <c r="AC30973" s="1" t="s">
        <v>44</v>
      </c>
      <c r="AD30973" s="1" t="s">
        <v>744</v>
      </c>
      <c r="AE30973" s="1" t="s">
        <v>1655</v>
      </c>
      <c r="AF30973" s="1" t="s">
        <v>621</v>
      </c>
      <c r="AG30973" s="1" t="s">
        <v>43</v>
      </c>
      <c r="AH30973" s="1" t="s">
        <v>2116</v>
      </c>
      <c r="AI30973">
        <v>8</v>
      </c>
      <c r="AJ30973" s="1" t="s">
        <v>180</v>
      </c>
      <c r="AK30973">
        <v>4748</v>
      </c>
      <c r="AL30973">
        <v>0.67</v>
      </c>
      <c r="AM30973">
        <v>1</v>
      </c>
    </row>
    <row r="30974" spans="1:39" x14ac:dyDescent="0.3">
      <c r="A30974" s="1" t="s">
        <v>571</v>
      </c>
      <c r="B30974">
        <v>2018</v>
      </c>
      <c r="C30974" s="1" t="s">
        <v>387</v>
      </c>
      <c r="D30974">
        <v>9</v>
      </c>
      <c r="E30974">
        <v>36</v>
      </c>
      <c r="F30974" s="2">
        <v>43351</v>
      </c>
      <c r="G30974" s="1" t="s">
        <v>41</v>
      </c>
      <c r="H30974" s="1" t="s">
        <v>82</v>
      </c>
      <c r="I30974" s="1" t="s">
        <v>43</v>
      </c>
      <c r="J30974" s="1" t="s">
        <v>82</v>
      </c>
      <c r="K30974" s="1" t="s">
        <v>43</v>
      </c>
      <c r="L30974" s="1" t="s">
        <v>622</v>
      </c>
      <c r="M30974" s="1" t="s">
        <v>195</v>
      </c>
      <c r="N30974" s="1" t="s">
        <v>357</v>
      </c>
      <c r="O30974">
        <v>3</v>
      </c>
      <c r="P30974" s="1" t="s">
        <v>358</v>
      </c>
      <c r="Q30974">
        <v>303</v>
      </c>
      <c r="R30974" s="1" t="s">
        <v>1671</v>
      </c>
      <c r="S30974" s="1" t="s">
        <v>1672</v>
      </c>
      <c r="T30974" t="b">
        <v>1</v>
      </c>
      <c r="U30974" t="b">
        <v>0</v>
      </c>
      <c r="V30974" s="1" t="s">
        <v>87</v>
      </c>
      <c r="W30974" s="1" t="s">
        <v>50</v>
      </c>
      <c r="X30974" s="1" t="s">
        <v>2547</v>
      </c>
      <c r="Y30974" s="1" t="s">
        <v>573</v>
      </c>
      <c r="Z30974" s="1" t="s">
        <v>1454</v>
      </c>
      <c r="AA30974" s="1" t="s">
        <v>1455</v>
      </c>
      <c r="AB30974" s="1" t="s">
        <v>960</v>
      </c>
      <c r="AC30974" s="1" t="s">
        <v>1456</v>
      </c>
      <c r="AD30974" s="1" t="s">
        <v>1673</v>
      </c>
      <c r="AE30974" s="1" t="s">
        <v>49</v>
      </c>
      <c r="AF30974" s="1" t="s">
        <v>49</v>
      </c>
      <c r="AG30974" s="1" t="s">
        <v>56</v>
      </c>
      <c r="AH30974" s="1" t="s">
        <v>44</v>
      </c>
      <c r="AI30974">
        <v>1380</v>
      </c>
      <c r="AJ30974" s="1" t="s">
        <v>180</v>
      </c>
      <c r="AK30974">
        <v>21667</v>
      </c>
      <c r="AL30974">
        <v>2</v>
      </c>
      <c r="AM30974">
        <v>1</v>
      </c>
    </row>
    <row r="30975" spans="1:39" x14ac:dyDescent="0.3">
      <c r="A30975" s="1" t="s">
        <v>571</v>
      </c>
      <c r="B30975">
        <v>2018</v>
      </c>
      <c r="C30975" s="1" t="s">
        <v>387</v>
      </c>
      <c r="D30975">
        <v>9</v>
      </c>
      <c r="E30975">
        <v>36</v>
      </c>
      <c r="F30975" s="2">
        <v>43346</v>
      </c>
      <c r="G30975" s="1" t="s">
        <v>306</v>
      </c>
      <c r="H30975" s="1" t="s">
        <v>82</v>
      </c>
      <c r="I30975" s="1" t="s">
        <v>43</v>
      </c>
      <c r="J30975" s="1" t="s">
        <v>82</v>
      </c>
      <c r="K30975" s="1" t="s">
        <v>43</v>
      </c>
      <c r="L30975" s="1" t="s">
        <v>44</v>
      </c>
      <c r="M30975" s="1" t="s">
        <v>44</v>
      </c>
      <c r="N30975" s="1" t="s">
        <v>104</v>
      </c>
      <c r="O30975">
        <v>39</v>
      </c>
      <c r="P30975" s="1" t="s">
        <v>332</v>
      </c>
      <c r="Q30975">
        <v>3923</v>
      </c>
      <c r="R30975" s="1" t="s">
        <v>637</v>
      </c>
      <c r="S30975" s="1" t="s">
        <v>4990</v>
      </c>
      <c r="T30975" t="b">
        <v>0</v>
      </c>
      <c r="U30975" t="b">
        <v>0</v>
      </c>
      <c r="V30975" s="1" t="s">
        <v>87</v>
      </c>
      <c r="W30975" s="1" t="s">
        <v>50</v>
      </c>
      <c r="X30975" s="1" t="s">
        <v>2283</v>
      </c>
      <c r="Y30975" s="1" t="s">
        <v>626</v>
      </c>
      <c r="Z30975" s="1" t="s">
        <v>865</v>
      </c>
      <c r="AA30975" s="1" t="s">
        <v>866</v>
      </c>
      <c r="AB30975" s="1" t="s">
        <v>779</v>
      </c>
      <c r="AC30975" s="1" t="s">
        <v>44</v>
      </c>
      <c r="AD30975" s="1" t="s">
        <v>641</v>
      </c>
      <c r="AE30975" s="1" t="s">
        <v>642</v>
      </c>
      <c r="AF30975" s="1" t="s">
        <v>589</v>
      </c>
      <c r="AG30975" s="1" t="s">
        <v>590</v>
      </c>
      <c r="AH30975" s="1" t="s">
        <v>694</v>
      </c>
      <c r="AI30975">
        <v>54</v>
      </c>
      <c r="AJ30975" s="1" t="s">
        <v>180</v>
      </c>
      <c r="AK30975">
        <v>78165</v>
      </c>
      <c r="AL30975">
        <v>2</v>
      </c>
      <c r="AM30975">
        <v>1</v>
      </c>
    </row>
    <row r="30976" spans="1:39" x14ac:dyDescent="0.3">
      <c r="A30976" s="1" t="s">
        <v>571</v>
      </c>
      <c r="B30976">
        <v>2018</v>
      </c>
      <c r="C30976" s="1" t="s">
        <v>387</v>
      </c>
      <c r="D30976">
        <v>9</v>
      </c>
      <c r="E30976">
        <v>37</v>
      </c>
      <c r="F30976" s="2">
        <v>43355</v>
      </c>
      <c r="G30976" s="1" t="s">
        <v>2988</v>
      </c>
      <c r="H30976" s="1" t="s">
        <v>472</v>
      </c>
      <c r="I30976" s="1" t="s">
        <v>43</v>
      </c>
      <c r="J30976" s="1" t="s">
        <v>472</v>
      </c>
      <c r="K30976" s="1" t="s">
        <v>43</v>
      </c>
      <c r="L30976" s="1" t="s">
        <v>44</v>
      </c>
      <c r="M30976" s="1" t="s">
        <v>44</v>
      </c>
      <c r="N30976" s="1" t="s">
        <v>104</v>
      </c>
      <c r="O30976">
        <v>27</v>
      </c>
      <c r="P30976" s="1" t="s">
        <v>105</v>
      </c>
      <c r="Q30976">
        <v>2710</v>
      </c>
      <c r="R30976" s="1" t="s">
        <v>106</v>
      </c>
      <c r="S30976" s="1" t="s">
        <v>791</v>
      </c>
      <c r="T30976" t="b">
        <v>0</v>
      </c>
      <c r="U30976" t="b">
        <v>1</v>
      </c>
      <c r="V30976" s="1" t="s">
        <v>49</v>
      </c>
      <c r="W30976" s="1" t="s">
        <v>612</v>
      </c>
      <c r="X30976" s="1" t="s">
        <v>35950</v>
      </c>
      <c r="Y30976" s="1" t="s">
        <v>876</v>
      </c>
      <c r="Z30976" s="1" t="s">
        <v>615</v>
      </c>
      <c r="AA30976" s="1" t="s">
        <v>616</v>
      </c>
      <c r="AB30976" s="1" t="s">
        <v>617</v>
      </c>
      <c r="AC30976" s="1" t="s">
        <v>618</v>
      </c>
      <c r="AD30976" s="1" t="s">
        <v>619</v>
      </c>
      <c r="AE30976" s="1" t="s">
        <v>620</v>
      </c>
      <c r="AF30976" s="1" t="s">
        <v>621</v>
      </c>
      <c r="AG30976" s="1" t="s">
        <v>43</v>
      </c>
      <c r="AH30976" s="1" t="s">
        <v>44</v>
      </c>
      <c r="AI30976">
        <v>165000</v>
      </c>
      <c r="AJ30976" s="1" t="s">
        <v>112</v>
      </c>
      <c r="AK30976">
        <v>9868970</v>
      </c>
      <c r="AL30976">
        <v>0</v>
      </c>
      <c r="AM30976">
        <v>1</v>
      </c>
    </row>
    <row r="30977" spans="1:39" x14ac:dyDescent="0.3">
      <c r="A30977" s="1" t="s">
        <v>571</v>
      </c>
      <c r="B30977">
        <v>2018</v>
      </c>
      <c r="C30977" s="1" t="s">
        <v>387</v>
      </c>
      <c r="D30977">
        <v>9</v>
      </c>
      <c r="E30977">
        <v>37</v>
      </c>
      <c r="F30977" s="2">
        <v>43353</v>
      </c>
      <c r="G30977" s="1" t="s">
        <v>58</v>
      </c>
      <c r="H30977" s="1" t="s">
        <v>289</v>
      </c>
      <c r="I30977" s="1" t="s">
        <v>43</v>
      </c>
      <c r="J30977" s="1" t="s">
        <v>1103</v>
      </c>
      <c r="K30977" s="1" t="s">
        <v>43</v>
      </c>
      <c r="L30977" s="1" t="s">
        <v>44</v>
      </c>
      <c r="M30977" s="1" t="s">
        <v>44</v>
      </c>
      <c r="N30977" s="1" t="s">
        <v>659</v>
      </c>
      <c r="O30977">
        <v>72</v>
      </c>
      <c r="P30977" s="1" t="s">
        <v>673</v>
      </c>
      <c r="Q30977">
        <v>7204</v>
      </c>
      <c r="R30977" s="1" t="s">
        <v>674</v>
      </c>
      <c r="S30977" s="1" t="s">
        <v>675</v>
      </c>
      <c r="T30977" t="b">
        <v>0</v>
      </c>
      <c r="U30977" t="b">
        <v>0</v>
      </c>
      <c r="V30977" s="1" t="s">
        <v>49</v>
      </c>
      <c r="W30977" s="1" t="s">
        <v>420</v>
      </c>
      <c r="X30977" s="1" t="s">
        <v>44180</v>
      </c>
      <c r="Y30977" s="1" t="s">
        <v>7218</v>
      </c>
      <c r="Z30977" s="1" t="s">
        <v>1107</v>
      </c>
      <c r="AA30977" s="1" t="s">
        <v>58</v>
      </c>
      <c r="AB30977" s="1" t="s">
        <v>60</v>
      </c>
      <c r="AC30977" s="1" t="s">
        <v>44</v>
      </c>
      <c r="AD30977" s="1" t="s">
        <v>1108</v>
      </c>
      <c r="AE30977" s="1" t="s">
        <v>1103</v>
      </c>
      <c r="AF30977" s="1" t="s">
        <v>589</v>
      </c>
      <c r="AG30977" s="1" t="s">
        <v>590</v>
      </c>
      <c r="AH30977" s="1" t="s">
        <v>1109</v>
      </c>
      <c r="AI30977">
        <v>1</v>
      </c>
      <c r="AJ30977" s="1" t="s">
        <v>180</v>
      </c>
      <c r="AK30977">
        <v>1192000</v>
      </c>
      <c r="AL30977">
        <v>0</v>
      </c>
      <c r="AM30977">
        <v>1</v>
      </c>
    </row>
    <row r="30978" spans="1:39" x14ac:dyDescent="0.3">
      <c r="A30978" s="1" t="s">
        <v>571</v>
      </c>
      <c r="B30978">
        <v>2018</v>
      </c>
      <c r="C30978" s="1" t="s">
        <v>387</v>
      </c>
      <c r="D30978">
        <v>9</v>
      </c>
      <c r="E30978">
        <v>37</v>
      </c>
      <c r="F30978" s="2">
        <v>43359</v>
      </c>
      <c r="G30978" s="1" t="s">
        <v>306</v>
      </c>
      <c r="H30978" s="1" t="s">
        <v>142</v>
      </c>
      <c r="I30978" s="1" t="s">
        <v>719</v>
      </c>
      <c r="J30978" s="1" t="s">
        <v>82</v>
      </c>
      <c r="K30978" s="1" t="s">
        <v>43</v>
      </c>
      <c r="L30978" s="1" t="s">
        <v>44</v>
      </c>
      <c r="M30978" s="1" t="s">
        <v>44</v>
      </c>
      <c r="N30978" s="1" t="s">
        <v>104</v>
      </c>
      <c r="O30978">
        <v>27</v>
      </c>
      <c r="P30978" s="1" t="s">
        <v>105</v>
      </c>
      <c r="Q30978">
        <v>2703</v>
      </c>
      <c r="R30978" s="1" t="s">
        <v>995</v>
      </c>
      <c r="S30978" s="1" t="s">
        <v>995</v>
      </c>
      <c r="T30978" t="b">
        <v>0</v>
      </c>
      <c r="U30978" t="b">
        <v>0</v>
      </c>
      <c r="V30978" s="1" t="s">
        <v>87</v>
      </c>
      <c r="W30978" s="1" t="s">
        <v>722</v>
      </c>
      <c r="X30978" s="1" t="s">
        <v>9950</v>
      </c>
      <c r="Y30978" s="1" t="s">
        <v>2270</v>
      </c>
      <c r="Z30978" s="1" t="s">
        <v>10674</v>
      </c>
      <c r="AA30978" s="1" t="s">
        <v>7370</v>
      </c>
      <c r="AB30978" s="1" t="s">
        <v>314</v>
      </c>
      <c r="AC30978" s="1" t="s">
        <v>44</v>
      </c>
      <c r="AD30978" s="1" t="s">
        <v>6355</v>
      </c>
      <c r="AE30978" s="1" t="s">
        <v>7145</v>
      </c>
      <c r="AF30978" s="1" t="s">
        <v>178</v>
      </c>
      <c r="AG30978" s="1" t="s">
        <v>43</v>
      </c>
      <c r="AH30978" s="1" t="s">
        <v>44</v>
      </c>
      <c r="AI30978">
        <v>540</v>
      </c>
      <c r="AJ30978" s="1" t="s">
        <v>327</v>
      </c>
      <c r="AK30978">
        <v>6690</v>
      </c>
      <c r="AL30978">
        <v>2</v>
      </c>
      <c r="AM30978">
        <v>1</v>
      </c>
    </row>
    <row r="30979" spans="1:39" x14ac:dyDescent="0.3">
      <c r="A30979" s="1" t="s">
        <v>571</v>
      </c>
      <c r="B30979">
        <v>2018</v>
      </c>
      <c r="C30979" s="1" t="s">
        <v>387</v>
      </c>
      <c r="D30979">
        <v>9</v>
      </c>
      <c r="E30979">
        <v>37</v>
      </c>
      <c r="F30979" s="2">
        <v>43359</v>
      </c>
      <c r="G30979" s="1" t="s">
        <v>306</v>
      </c>
      <c r="H30979" s="1" t="s">
        <v>142</v>
      </c>
      <c r="I30979" s="1" t="s">
        <v>719</v>
      </c>
      <c r="J30979" s="1" t="s">
        <v>169</v>
      </c>
      <c r="K30979" s="1" t="s">
        <v>43</v>
      </c>
      <c r="L30979" s="1" t="s">
        <v>44</v>
      </c>
      <c r="M30979" s="1" t="s">
        <v>44</v>
      </c>
      <c r="N30979" s="1" t="s">
        <v>104</v>
      </c>
      <c r="O30979">
        <v>25</v>
      </c>
      <c r="P30979" s="1" t="s">
        <v>171</v>
      </c>
      <c r="Q30979">
        <v>2529</v>
      </c>
      <c r="R30979" s="1" t="s">
        <v>720</v>
      </c>
      <c r="S30979" s="1" t="s">
        <v>721</v>
      </c>
      <c r="T30979" t="b">
        <v>0</v>
      </c>
      <c r="U30979" t="b">
        <v>0</v>
      </c>
      <c r="V30979" s="1" t="s">
        <v>65</v>
      </c>
      <c r="W30979" s="1" t="s">
        <v>722</v>
      </c>
      <c r="X30979" s="1" t="s">
        <v>9257</v>
      </c>
      <c r="Y30979" s="1" t="s">
        <v>2270</v>
      </c>
      <c r="Z30979" s="1" t="s">
        <v>725</v>
      </c>
      <c r="AA30979" s="1" t="s">
        <v>599</v>
      </c>
      <c r="AB30979" s="1" t="s">
        <v>314</v>
      </c>
      <c r="AC30979" s="1" t="s">
        <v>44181</v>
      </c>
      <c r="AD30979" s="1" t="s">
        <v>726</v>
      </c>
      <c r="AE30979" s="1" t="s">
        <v>156</v>
      </c>
      <c r="AF30979" s="1" t="s">
        <v>170</v>
      </c>
      <c r="AG30979" s="1" t="s">
        <v>43</v>
      </c>
      <c r="AH30979" s="1" t="s">
        <v>44</v>
      </c>
      <c r="AI30979">
        <v>1608</v>
      </c>
      <c r="AJ30979" s="1" t="s">
        <v>253</v>
      </c>
      <c r="AK30979">
        <v>9065</v>
      </c>
      <c r="AL30979">
        <v>2</v>
      </c>
      <c r="AM30979">
        <v>1</v>
      </c>
    </row>
    <row r="30980" spans="1:39" x14ac:dyDescent="0.3">
      <c r="A30980" s="1" t="s">
        <v>571</v>
      </c>
      <c r="B30980">
        <v>2018</v>
      </c>
      <c r="C30980" s="1" t="s">
        <v>387</v>
      </c>
      <c r="D30980">
        <v>9</v>
      </c>
      <c r="E30980">
        <v>37</v>
      </c>
      <c r="F30980" s="2">
        <v>43359</v>
      </c>
      <c r="G30980" s="1" t="s">
        <v>734</v>
      </c>
      <c r="H30980" s="1" t="s">
        <v>472</v>
      </c>
      <c r="I30980" s="1" t="s">
        <v>43</v>
      </c>
      <c r="J30980" s="1" t="s">
        <v>472</v>
      </c>
      <c r="K30980" s="1" t="s">
        <v>43</v>
      </c>
      <c r="L30980" s="1" t="s">
        <v>44</v>
      </c>
      <c r="M30980" s="1" t="s">
        <v>44</v>
      </c>
      <c r="N30980" s="1" t="s">
        <v>104</v>
      </c>
      <c r="O30980">
        <v>27</v>
      </c>
      <c r="P30980" s="1" t="s">
        <v>105</v>
      </c>
      <c r="Q30980">
        <v>2710</v>
      </c>
      <c r="R30980" s="1" t="s">
        <v>106</v>
      </c>
      <c r="S30980" s="1" t="s">
        <v>544</v>
      </c>
      <c r="T30980" t="b">
        <v>0</v>
      </c>
      <c r="U30980" t="b">
        <v>1</v>
      </c>
      <c r="V30980" s="1" t="s">
        <v>49</v>
      </c>
      <c r="W30980" s="1" t="s">
        <v>612</v>
      </c>
      <c r="X30980" s="1" t="s">
        <v>18799</v>
      </c>
      <c r="Y30980" s="1" t="s">
        <v>876</v>
      </c>
      <c r="Z30980" s="1" t="s">
        <v>615</v>
      </c>
      <c r="AA30980" s="1" t="s">
        <v>616</v>
      </c>
      <c r="AB30980" s="1" t="s">
        <v>617</v>
      </c>
      <c r="AC30980" s="1" t="s">
        <v>44</v>
      </c>
      <c r="AD30980" s="1" t="s">
        <v>619</v>
      </c>
      <c r="AE30980" s="1" t="s">
        <v>620</v>
      </c>
      <c r="AF30980" s="1" t="s">
        <v>621</v>
      </c>
      <c r="AG30980" s="1" t="s">
        <v>43</v>
      </c>
      <c r="AH30980" s="1" t="s">
        <v>738</v>
      </c>
      <c r="AI30980">
        <v>42000</v>
      </c>
      <c r="AJ30980" s="1" t="s">
        <v>112</v>
      </c>
      <c r="AK30980">
        <v>2177498</v>
      </c>
      <c r="AL30980">
        <v>0</v>
      </c>
      <c r="AM30980">
        <v>2</v>
      </c>
    </row>
    <row r="30981" spans="1:39" x14ac:dyDescent="0.3">
      <c r="A30981" s="1" t="s">
        <v>571</v>
      </c>
      <c r="B30981">
        <v>2018</v>
      </c>
      <c r="C30981" s="1" t="s">
        <v>387</v>
      </c>
      <c r="D30981">
        <v>9</v>
      </c>
      <c r="E30981">
        <v>37</v>
      </c>
      <c r="F30981" s="2">
        <v>43353</v>
      </c>
      <c r="G30981" s="1" t="s">
        <v>133</v>
      </c>
      <c r="H30981" s="1" t="s">
        <v>289</v>
      </c>
      <c r="I30981" s="1" t="s">
        <v>43</v>
      </c>
      <c r="J30981" s="1" t="s">
        <v>804</v>
      </c>
      <c r="K30981" s="1" t="s">
        <v>43</v>
      </c>
      <c r="L30981" s="1" t="s">
        <v>868</v>
      </c>
      <c r="M30981" s="1" t="s">
        <v>869</v>
      </c>
      <c r="N30981" s="1" t="s">
        <v>659</v>
      </c>
      <c r="O30981">
        <v>73</v>
      </c>
      <c r="P30981" s="1" t="s">
        <v>660</v>
      </c>
      <c r="Q30981">
        <v>7308</v>
      </c>
      <c r="R30981" s="1" t="s">
        <v>695</v>
      </c>
      <c r="S30981" s="1" t="s">
        <v>696</v>
      </c>
      <c r="T30981" t="b">
        <v>0</v>
      </c>
      <c r="U30981" t="b">
        <v>0</v>
      </c>
      <c r="V30981" s="1" t="s">
        <v>87</v>
      </c>
      <c r="W30981" s="1" t="s">
        <v>66</v>
      </c>
      <c r="X30981" s="1" t="s">
        <v>14054</v>
      </c>
      <c r="Y30981" s="1" t="s">
        <v>11980</v>
      </c>
      <c r="Z30981" s="1" t="s">
        <v>44182</v>
      </c>
      <c r="AA30981" s="1" t="s">
        <v>868</v>
      </c>
      <c r="AB30981" s="1" t="s">
        <v>869</v>
      </c>
      <c r="AC30981" s="1" t="s">
        <v>44</v>
      </c>
      <c r="AD30981" s="1" t="s">
        <v>44183</v>
      </c>
      <c r="AE30981" s="1" t="s">
        <v>2026</v>
      </c>
      <c r="AF30981" s="1" t="s">
        <v>681</v>
      </c>
      <c r="AG30981" s="1" t="s">
        <v>43</v>
      </c>
      <c r="AH30981" s="1" t="s">
        <v>44</v>
      </c>
      <c r="AI30981">
        <v>15</v>
      </c>
      <c r="AJ30981" s="1" t="s">
        <v>180</v>
      </c>
      <c r="AK30981">
        <v>85710</v>
      </c>
      <c r="AL30981">
        <v>6</v>
      </c>
      <c r="AM30981">
        <v>1</v>
      </c>
    </row>
    <row r="30982" spans="1:39" x14ac:dyDescent="0.3">
      <c r="A30982" s="1" t="s">
        <v>571</v>
      </c>
      <c r="B30982">
        <v>2018</v>
      </c>
      <c r="C30982" s="1" t="s">
        <v>387</v>
      </c>
      <c r="D30982">
        <v>9</v>
      </c>
      <c r="E30982">
        <v>37</v>
      </c>
      <c r="F30982" s="2">
        <v>43355</v>
      </c>
      <c r="G30982" s="1" t="s">
        <v>58</v>
      </c>
      <c r="H30982" s="1" t="s">
        <v>2026</v>
      </c>
      <c r="I30982" s="1" t="s">
        <v>43</v>
      </c>
      <c r="J30982" s="1" t="s">
        <v>2026</v>
      </c>
      <c r="K30982" s="1" t="s">
        <v>43</v>
      </c>
      <c r="L30982" s="1" t="s">
        <v>44</v>
      </c>
      <c r="M30982" s="1" t="s">
        <v>44</v>
      </c>
      <c r="N30982" s="1" t="s">
        <v>61</v>
      </c>
      <c r="O30982">
        <v>29</v>
      </c>
      <c r="P30982" s="1" t="s">
        <v>528</v>
      </c>
      <c r="Q30982">
        <v>2930</v>
      </c>
      <c r="R30982" s="1" t="s">
        <v>2021</v>
      </c>
      <c r="S30982" s="1" t="s">
        <v>2022</v>
      </c>
      <c r="T30982" t="b">
        <v>0</v>
      </c>
      <c r="U30982" t="b">
        <v>1</v>
      </c>
      <c r="V30982" s="1" t="s">
        <v>65</v>
      </c>
      <c r="W30982" s="1" t="s">
        <v>1930</v>
      </c>
      <c r="X30982" s="1" t="s">
        <v>7282</v>
      </c>
      <c r="Y30982" s="1" t="s">
        <v>1932</v>
      </c>
      <c r="Z30982" s="1" t="s">
        <v>1933</v>
      </c>
      <c r="AA30982" s="1" t="s">
        <v>54</v>
      </c>
      <c r="AB30982" s="1" t="s">
        <v>54</v>
      </c>
      <c r="AC30982" s="1" t="s">
        <v>4781</v>
      </c>
      <c r="AD30982" s="1" t="s">
        <v>337</v>
      </c>
      <c r="AE30982" s="1" t="s">
        <v>49</v>
      </c>
      <c r="AF30982" s="1" t="s">
        <v>49</v>
      </c>
      <c r="AG30982" s="1" t="s">
        <v>56</v>
      </c>
      <c r="AH30982" s="1" t="s">
        <v>44</v>
      </c>
      <c r="AI30982">
        <v>20</v>
      </c>
      <c r="AJ30982" s="1" t="s">
        <v>253</v>
      </c>
      <c r="AK30982">
        <v>158558</v>
      </c>
      <c r="AL30982">
        <v>2</v>
      </c>
      <c r="AM30982">
        <v>1</v>
      </c>
    </row>
    <row r="30983" spans="1:39" x14ac:dyDescent="0.3">
      <c r="A30983" s="1" t="s">
        <v>571</v>
      </c>
      <c r="B30983">
        <v>2018</v>
      </c>
      <c r="C30983" s="1" t="s">
        <v>387</v>
      </c>
      <c r="D30983">
        <v>9</v>
      </c>
      <c r="E30983">
        <v>37</v>
      </c>
      <c r="F30983" s="2">
        <v>43356</v>
      </c>
      <c r="G30983" s="1" t="s">
        <v>306</v>
      </c>
      <c r="H30983" s="1" t="s">
        <v>142</v>
      </c>
      <c r="I30983" s="1" t="s">
        <v>719</v>
      </c>
      <c r="J30983" s="1" t="s">
        <v>169</v>
      </c>
      <c r="K30983" s="1" t="s">
        <v>43</v>
      </c>
      <c r="L30983" s="1" t="s">
        <v>44</v>
      </c>
      <c r="M30983" s="1" t="s">
        <v>44</v>
      </c>
      <c r="N30983" s="1" t="s">
        <v>73</v>
      </c>
      <c r="O30983">
        <v>22</v>
      </c>
      <c r="P30983" s="1" t="s">
        <v>125</v>
      </c>
      <c r="Q30983">
        <v>2208</v>
      </c>
      <c r="R30983" s="1" t="s">
        <v>1581</v>
      </c>
      <c r="S30983" s="1" t="s">
        <v>7346</v>
      </c>
      <c r="T30983" t="b">
        <v>0</v>
      </c>
      <c r="U30983" t="b">
        <v>0</v>
      </c>
      <c r="V30983" s="1" t="s">
        <v>87</v>
      </c>
      <c r="W30983" s="1" t="s">
        <v>728</v>
      </c>
      <c r="X30983" s="1" t="s">
        <v>14402</v>
      </c>
      <c r="Y30983" s="1" t="s">
        <v>2877</v>
      </c>
      <c r="Z30983" s="1" t="s">
        <v>7347</v>
      </c>
      <c r="AA30983" s="1" t="s">
        <v>6560</v>
      </c>
      <c r="AB30983" s="1" t="s">
        <v>750</v>
      </c>
      <c r="AC30983" s="1" t="s">
        <v>10841</v>
      </c>
      <c r="AD30983" s="1" t="s">
        <v>7348</v>
      </c>
      <c r="AE30983" s="1" t="s">
        <v>7349</v>
      </c>
      <c r="AF30983" s="1" t="s">
        <v>165</v>
      </c>
      <c r="AG30983" s="1" t="s">
        <v>590</v>
      </c>
      <c r="AH30983" s="1" t="s">
        <v>44</v>
      </c>
      <c r="AI30983">
        <v>204</v>
      </c>
      <c r="AJ30983" s="1" t="s">
        <v>180</v>
      </c>
      <c r="AK30983">
        <v>25795</v>
      </c>
      <c r="AL30983">
        <v>2</v>
      </c>
      <c r="AM30983">
        <v>1</v>
      </c>
    </row>
    <row r="30984" spans="1:39" x14ac:dyDescent="0.3">
      <c r="A30984" s="1" t="s">
        <v>571</v>
      </c>
      <c r="B30984">
        <v>2018</v>
      </c>
      <c r="C30984" s="1" t="s">
        <v>387</v>
      </c>
      <c r="D30984">
        <v>9</v>
      </c>
      <c r="E30984">
        <v>37</v>
      </c>
      <c r="F30984" s="2">
        <v>43356</v>
      </c>
      <c r="G30984" s="1" t="s">
        <v>1916</v>
      </c>
      <c r="H30984" s="1" t="s">
        <v>1921</v>
      </c>
      <c r="I30984" s="1" t="s">
        <v>43</v>
      </c>
      <c r="J30984" s="1" t="s">
        <v>1921</v>
      </c>
      <c r="K30984" s="1" t="s">
        <v>43</v>
      </c>
      <c r="L30984" s="1" t="s">
        <v>44</v>
      </c>
      <c r="M30984" s="1" t="s">
        <v>44</v>
      </c>
      <c r="N30984" s="1" t="s">
        <v>104</v>
      </c>
      <c r="O30984">
        <v>25</v>
      </c>
      <c r="P30984" s="1" t="s">
        <v>171</v>
      </c>
      <c r="Q30984">
        <v>2517</v>
      </c>
      <c r="R30984" s="1" t="s">
        <v>342</v>
      </c>
      <c r="S30984" s="1" t="s">
        <v>458</v>
      </c>
      <c r="T30984" t="b">
        <v>0</v>
      </c>
      <c r="U30984" t="b">
        <v>0</v>
      </c>
      <c r="V30984" s="1" t="s">
        <v>49</v>
      </c>
      <c r="W30984" s="1" t="s">
        <v>459</v>
      </c>
      <c r="X30984" s="1" t="s">
        <v>43308</v>
      </c>
      <c r="Y30984" s="1" t="s">
        <v>2742</v>
      </c>
      <c r="Z30984" s="1" t="s">
        <v>7337</v>
      </c>
      <c r="AA30984" s="1" t="s">
        <v>1916</v>
      </c>
      <c r="AB30984" s="1" t="s">
        <v>558</v>
      </c>
      <c r="AC30984" s="1" t="s">
        <v>44</v>
      </c>
      <c r="AD30984" s="1" t="s">
        <v>1926</v>
      </c>
      <c r="AE30984" s="1" t="s">
        <v>49</v>
      </c>
      <c r="AF30984" s="1" t="s">
        <v>49</v>
      </c>
      <c r="AG30984" s="1" t="s">
        <v>56</v>
      </c>
      <c r="AH30984" s="1" t="s">
        <v>8899</v>
      </c>
      <c r="AI30984">
        <v>1</v>
      </c>
      <c r="AJ30984" s="1" t="s">
        <v>671</v>
      </c>
      <c r="AK30984">
        <v>308</v>
      </c>
      <c r="AL30984">
        <v>0</v>
      </c>
      <c r="AM30984">
        <v>1</v>
      </c>
    </row>
    <row r="30985" spans="1:39" x14ac:dyDescent="0.3">
      <c r="A30985" s="1" t="s">
        <v>571</v>
      </c>
      <c r="B30985">
        <v>2018</v>
      </c>
      <c r="C30985" s="1" t="s">
        <v>387</v>
      </c>
      <c r="D30985">
        <v>9</v>
      </c>
      <c r="E30985">
        <v>38</v>
      </c>
      <c r="F30985" s="2">
        <v>43364</v>
      </c>
      <c r="G30985" s="1" t="s">
        <v>423</v>
      </c>
      <c r="H30985" s="1" t="s">
        <v>1943</v>
      </c>
      <c r="I30985" s="1" t="s">
        <v>43</v>
      </c>
      <c r="J30985" s="1" t="s">
        <v>1943</v>
      </c>
      <c r="K30985" s="1" t="s">
        <v>43</v>
      </c>
      <c r="L30985" s="1" t="s">
        <v>44</v>
      </c>
      <c r="M30985" s="1" t="s">
        <v>44</v>
      </c>
      <c r="N30985" s="1" t="s">
        <v>104</v>
      </c>
      <c r="O30985">
        <v>25</v>
      </c>
      <c r="P30985" s="1" t="s">
        <v>171</v>
      </c>
      <c r="Q30985">
        <v>2517</v>
      </c>
      <c r="R30985" s="1" t="s">
        <v>342</v>
      </c>
      <c r="S30985" s="1" t="s">
        <v>458</v>
      </c>
      <c r="T30985" t="b">
        <v>0</v>
      </c>
      <c r="U30985" t="b">
        <v>0</v>
      </c>
      <c r="V30985" s="1" t="s">
        <v>49</v>
      </c>
      <c r="W30985" s="1" t="s">
        <v>459</v>
      </c>
      <c r="X30985" s="1" t="s">
        <v>29894</v>
      </c>
      <c r="Y30985" s="1" t="s">
        <v>1923</v>
      </c>
      <c r="Z30985" s="1" t="s">
        <v>21287</v>
      </c>
      <c r="AA30985" s="1" t="s">
        <v>423</v>
      </c>
      <c r="AB30985" s="1" t="s">
        <v>558</v>
      </c>
      <c r="AC30985" s="1" t="s">
        <v>21288</v>
      </c>
      <c r="AD30985" s="1" t="s">
        <v>2745</v>
      </c>
      <c r="AE30985" s="1" t="s">
        <v>1943</v>
      </c>
      <c r="AF30985" s="1" t="s">
        <v>170</v>
      </c>
      <c r="AG30985" s="1" t="s">
        <v>43</v>
      </c>
      <c r="AH30985" s="1" t="s">
        <v>44</v>
      </c>
      <c r="AI30985">
        <v>1</v>
      </c>
      <c r="AJ30985" s="1" t="s">
        <v>671</v>
      </c>
      <c r="AK30985">
        <v>76874</v>
      </c>
      <c r="AL30985">
        <v>0</v>
      </c>
      <c r="AM30985">
        <v>1</v>
      </c>
    </row>
    <row r="30986" spans="1:39" x14ac:dyDescent="0.3">
      <c r="A30986" s="1" t="s">
        <v>571</v>
      </c>
      <c r="B30986">
        <v>2018</v>
      </c>
      <c r="C30986" s="1" t="s">
        <v>387</v>
      </c>
      <c r="D30986">
        <v>9</v>
      </c>
      <c r="E30986">
        <v>38</v>
      </c>
      <c r="F30986" s="2">
        <v>43361</v>
      </c>
      <c r="G30986" s="1" t="s">
        <v>41</v>
      </c>
      <c r="H30986" s="1" t="s">
        <v>82</v>
      </c>
      <c r="I30986" s="1" t="s">
        <v>43</v>
      </c>
      <c r="J30986" s="1" t="s">
        <v>169</v>
      </c>
      <c r="K30986" s="1" t="s">
        <v>43</v>
      </c>
      <c r="L30986" s="1" t="s">
        <v>622</v>
      </c>
      <c r="M30986" s="1" t="s">
        <v>195</v>
      </c>
      <c r="N30986" s="1" t="s">
        <v>308</v>
      </c>
      <c r="O30986">
        <v>85</v>
      </c>
      <c r="P30986" s="1" t="s">
        <v>316</v>
      </c>
      <c r="Q30986">
        <v>8528</v>
      </c>
      <c r="R30986" s="1" t="s">
        <v>808</v>
      </c>
      <c r="S30986" s="1" t="s">
        <v>7883</v>
      </c>
      <c r="T30986" t="b">
        <v>0</v>
      </c>
      <c r="U30986" t="b">
        <v>0</v>
      </c>
      <c r="V30986" s="1" t="s">
        <v>87</v>
      </c>
      <c r="W30986" s="1" t="s">
        <v>50</v>
      </c>
      <c r="X30986" s="1" t="s">
        <v>2608</v>
      </c>
      <c r="Y30986" s="1" t="s">
        <v>626</v>
      </c>
      <c r="Z30986" s="1" t="s">
        <v>9095</v>
      </c>
      <c r="AA30986" s="1" t="s">
        <v>54</v>
      </c>
      <c r="AB30986" s="1" t="s">
        <v>54</v>
      </c>
      <c r="AC30986" s="1" t="s">
        <v>44</v>
      </c>
      <c r="AD30986" s="1" t="s">
        <v>9096</v>
      </c>
      <c r="AE30986" s="1" t="s">
        <v>49</v>
      </c>
      <c r="AF30986" s="1" t="s">
        <v>49</v>
      </c>
      <c r="AG30986" s="1" t="s">
        <v>56</v>
      </c>
      <c r="AH30986" s="1" t="s">
        <v>9097</v>
      </c>
      <c r="AI30986">
        <v>1</v>
      </c>
      <c r="AJ30986" s="1" t="s">
        <v>700</v>
      </c>
      <c r="AK30986">
        <v>233</v>
      </c>
      <c r="AL30986">
        <v>7.0000000000000007E-2</v>
      </c>
      <c r="AM30986">
        <v>1</v>
      </c>
    </row>
    <row r="30987" spans="1:39" x14ac:dyDescent="0.3">
      <c r="A30987" s="1" t="s">
        <v>571</v>
      </c>
      <c r="B30987">
        <v>2018</v>
      </c>
      <c r="C30987" s="1" t="s">
        <v>387</v>
      </c>
      <c r="D30987">
        <v>9</v>
      </c>
      <c r="E30987">
        <v>38</v>
      </c>
      <c r="F30987" s="2">
        <v>43361</v>
      </c>
      <c r="G30987" s="1" t="s">
        <v>41</v>
      </c>
      <c r="H30987" s="1" t="s">
        <v>82</v>
      </c>
      <c r="I30987" s="1" t="s">
        <v>43</v>
      </c>
      <c r="J30987" s="1" t="s">
        <v>82</v>
      </c>
      <c r="K30987" s="1" t="s">
        <v>43</v>
      </c>
      <c r="L30987" s="1" t="s">
        <v>622</v>
      </c>
      <c r="M30987" s="1" t="s">
        <v>195</v>
      </c>
      <c r="N30987" s="1" t="s">
        <v>73</v>
      </c>
      <c r="O30987">
        <v>20</v>
      </c>
      <c r="P30987" s="1" t="s">
        <v>135</v>
      </c>
      <c r="Q30987">
        <v>2004</v>
      </c>
      <c r="R30987" s="1" t="s">
        <v>689</v>
      </c>
      <c r="S30987" s="1" t="s">
        <v>690</v>
      </c>
      <c r="T30987" t="b">
        <v>1</v>
      </c>
      <c r="U30987" t="b">
        <v>0</v>
      </c>
      <c r="V30987" s="1" t="s">
        <v>87</v>
      </c>
      <c r="W30987" s="1" t="s">
        <v>50</v>
      </c>
      <c r="X30987" s="1" t="s">
        <v>2608</v>
      </c>
      <c r="Y30987" s="1" t="s">
        <v>626</v>
      </c>
      <c r="Z30987" s="1" t="s">
        <v>6519</v>
      </c>
      <c r="AA30987" s="1" t="s">
        <v>54</v>
      </c>
      <c r="AB30987" s="1" t="s">
        <v>54</v>
      </c>
      <c r="AC30987" s="1" t="s">
        <v>6679</v>
      </c>
      <c r="AD30987" s="1" t="s">
        <v>693</v>
      </c>
      <c r="AE30987" s="1" t="s">
        <v>642</v>
      </c>
      <c r="AF30987" s="1" t="s">
        <v>589</v>
      </c>
      <c r="AG30987" s="1" t="s">
        <v>590</v>
      </c>
      <c r="AH30987" s="1" t="s">
        <v>44</v>
      </c>
      <c r="AI30987">
        <v>3360</v>
      </c>
      <c r="AJ30987" s="1" t="s">
        <v>180</v>
      </c>
      <c r="AK30987">
        <v>64986</v>
      </c>
      <c r="AL30987">
        <v>4</v>
      </c>
      <c r="AM30987">
        <v>2</v>
      </c>
    </row>
    <row r="30988" spans="1:39" x14ac:dyDescent="0.3">
      <c r="A30988" s="1" t="s">
        <v>571</v>
      </c>
      <c r="B30988">
        <v>2018</v>
      </c>
      <c r="C30988" s="1" t="s">
        <v>387</v>
      </c>
      <c r="D30988">
        <v>9</v>
      </c>
      <c r="E30988">
        <v>38</v>
      </c>
      <c r="F30988" s="2">
        <v>43361</v>
      </c>
      <c r="G30988" s="1" t="s">
        <v>41</v>
      </c>
      <c r="H30988" s="1" t="s">
        <v>82</v>
      </c>
      <c r="I30988" s="1" t="s">
        <v>43</v>
      </c>
      <c r="J30988" s="1" t="s">
        <v>82</v>
      </c>
      <c r="K30988" s="1" t="s">
        <v>43</v>
      </c>
      <c r="L30988" s="1" t="s">
        <v>622</v>
      </c>
      <c r="M30988" s="1" t="s">
        <v>195</v>
      </c>
      <c r="N30988" s="1" t="s">
        <v>2519</v>
      </c>
      <c r="O30988">
        <v>64</v>
      </c>
      <c r="P30988" s="1" t="s">
        <v>2520</v>
      </c>
      <c r="Q30988">
        <v>6406</v>
      </c>
      <c r="R30988" s="1" t="s">
        <v>42428</v>
      </c>
      <c r="S30988" s="1" t="s">
        <v>44184</v>
      </c>
      <c r="T30988" t="b">
        <v>0</v>
      </c>
      <c r="U30988" t="b">
        <v>0</v>
      </c>
      <c r="V30988" s="1" t="s">
        <v>65</v>
      </c>
      <c r="W30988" s="1" t="s">
        <v>50</v>
      </c>
      <c r="X30988" s="1" t="s">
        <v>2608</v>
      </c>
      <c r="Y30988" s="1" t="s">
        <v>626</v>
      </c>
      <c r="Z30988" s="1" t="s">
        <v>6755</v>
      </c>
      <c r="AA30988" s="1" t="s">
        <v>54</v>
      </c>
      <c r="AB30988" s="1" t="s">
        <v>54</v>
      </c>
      <c r="AC30988" s="1" t="s">
        <v>44</v>
      </c>
      <c r="AD30988" s="1" t="s">
        <v>6757</v>
      </c>
      <c r="AE30988" s="1" t="s">
        <v>5195</v>
      </c>
      <c r="AF30988" s="1" t="s">
        <v>170</v>
      </c>
      <c r="AG30988" s="1" t="s">
        <v>43</v>
      </c>
      <c r="AH30988" s="1" t="s">
        <v>27687</v>
      </c>
      <c r="AI30988">
        <v>12</v>
      </c>
      <c r="AJ30988" s="1" t="s">
        <v>180</v>
      </c>
      <c r="AK30988">
        <v>91319</v>
      </c>
      <c r="AL30988">
        <v>1</v>
      </c>
      <c r="AM30988">
        <v>1</v>
      </c>
    </row>
    <row r="30989" spans="1:39" x14ac:dyDescent="0.3">
      <c r="A30989" s="1" t="s">
        <v>571</v>
      </c>
      <c r="B30989">
        <v>2018</v>
      </c>
      <c r="C30989" s="1" t="s">
        <v>387</v>
      </c>
      <c r="D30989">
        <v>9</v>
      </c>
      <c r="E30989">
        <v>38</v>
      </c>
      <c r="F30989" s="2">
        <v>43361</v>
      </c>
      <c r="G30989" s="1" t="s">
        <v>41</v>
      </c>
      <c r="H30989" s="1" t="s">
        <v>82</v>
      </c>
      <c r="I30989" s="1" t="s">
        <v>43</v>
      </c>
      <c r="J30989" s="1" t="s">
        <v>169</v>
      </c>
      <c r="K30989" s="1" t="s">
        <v>43</v>
      </c>
      <c r="L30989" s="1" t="s">
        <v>622</v>
      </c>
      <c r="M30989" s="1" t="s">
        <v>195</v>
      </c>
      <c r="N30989" s="1" t="s">
        <v>73</v>
      </c>
      <c r="O30989">
        <v>19</v>
      </c>
      <c r="P30989" s="1" t="s">
        <v>279</v>
      </c>
      <c r="Q30989">
        <v>1902</v>
      </c>
      <c r="R30989" s="1" t="s">
        <v>643</v>
      </c>
      <c r="S30989" s="1" t="s">
        <v>2616</v>
      </c>
      <c r="T30989" t="b">
        <v>0</v>
      </c>
      <c r="U30989" t="b">
        <v>0</v>
      </c>
      <c r="V30989" s="1" t="s">
        <v>87</v>
      </c>
      <c r="W30989" s="1" t="s">
        <v>50</v>
      </c>
      <c r="X30989" s="1" t="s">
        <v>2608</v>
      </c>
      <c r="Y30989" s="1" t="s">
        <v>626</v>
      </c>
      <c r="Z30989" s="1" t="s">
        <v>44185</v>
      </c>
      <c r="AA30989" s="1" t="s">
        <v>54</v>
      </c>
      <c r="AB30989" s="1" t="s">
        <v>54</v>
      </c>
      <c r="AC30989" s="1" t="s">
        <v>44</v>
      </c>
      <c r="AD30989" s="1" t="s">
        <v>44185</v>
      </c>
      <c r="AE30989" s="1" t="s">
        <v>49</v>
      </c>
      <c r="AF30989" s="1" t="s">
        <v>49</v>
      </c>
      <c r="AG30989" s="1" t="s">
        <v>56</v>
      </c>
      <c r="AH30989" s="1" t="s">
        <v>9217</v>
      </c>
      <c r="AI30989">
        <v>1</v>
      </c>
      <c r="AJ30989" s="1" t="s">
        <v>700</v>
      </c>
      <c r="AK30989">
        <v>243</v>
      </c>
      <c r="AL30989">
        <v>7.0000000000000007E-2</v>
      </c>
      <c r="AM30989">
        <v>1</v>
      </c>
    </row>
    <row r="30990" spans="1:39" x14ac:dyDescent="0.3">
      <c r="A30990" s="1" t="s">
        <v>571</v>
      </c>
      <c r="B30990">
        <v>2018</v>
      </c>
      <c r="C30990" s="1" t="s">
        <v>387</v>
      </c>
      <c r="D30990">
        <v>9</v>
      </c>
      <c r="E30990">
        <v>38</v>
      </c>
      <c r="F30990" s="2">
        <v>43361</v>
      </c>
      <c r="G30990" s="1" t="s">
        <v>41</v>
      </c>
      <c r="H30990" s="1" t="s">
        <v>82</v>
      </c>
      <c r="I30990" s="1" t="s">
        <v>43</v>
      </c>
      <c r="J30990" s="1" t="s">
        <v>169</v>
      </c>
      <c r="K30990" s="1" t="s">
        <v>43</v>
      </c>
      <c r="L30990" s="1" t="s">
        <v>622</v>
      </c>
      <c r="M30990" s="1" t="s">
        <v>195</v>
      </c>
      <c r="N30990" s="1" t="s">
        <v>830</v>
      </c>
      <c r="O30990">
        <v>62</v>
      </c>
      <c r="P30990" s="1" t="s">
        <v>1266</v>
      </c>
      <c r="Q30990">
        <v>6211</v>
      </c>
      <c r="R30990" s="1" t="s">
        <v>1267</v>
      </c>
      <c r="S30990" s="1" t="s">
        <v>11630</v>
      </c>
      <c r="T30990" t="b">
        <v>0</v>
      </c>
      <c r="U30990" t="b">
        <v>0</v>
      </c>
      <c r="V30990" s="1" t="s">
        <v>87</v>
      </c>
      <c r="W30990" s="1" t="s">
        <v>50</v>
      </c>
      <c r="X30990" s="1" t="s">
        <v>2608</v>
      </c>
      <c r="Y30990" s="1" t="s">
        <v>626</v>
      </c>
      <c r="Z30990" s="1" t="s">
        <v>44186</v>
      </c>
      <c r="AA30990" s="1" t="s">
        <v>54</v>
      </c>
      <c r="AB30990" s="1" t="s">
        <v>54</v>
      </c>
      <c r="AC30990" s="1" t="s">
        <v>1774</v>
      </c>
      <c r="AD30990" s="1" t="s">
        <v>44187</v>
      </c>
      <c r="AE30990" s="1" t="s">
        <v>49</v>
      </c>
      <c r="AF30990" s="1" t="s">
        <v>49</v>
      </c>
      <c r="AG30990" s="1" t="s">
        <v>56</v>
      </c>
      <c r="AH30990" s="1" t="s">
        <v>44</v>
      </c>
      <c r="AI30990">
        <v>1</v>
      </c>
      <c r="AJ30990" s="1" t="s">
        <v>112</v>
      </c>
      <c r="AK30990">
        <v>555</v>
      </c>
      <c r="AL30990">
        <v>0.03</v>
      </c>
      <c r="AM30990">
        <v>1</v>
      </c>
    </row>
    <row r="30991" spans="1:39" x14ac:dyDescent="0.3">
      <c r="A30991" s="1" t="s">
        <v>571</v>
      </c>
      <c r="B30991">
        <v>2018</v>
      </c>
      <c r="C30991" s="1" t="s">
        <v>387</v>
      </c>
      <c r="D30991">
        <v>9</v>
      </c>
      <c r="E30991">
        <v>38</v>
      </c>
      <c r="F30991" s="2">
        <v>43360</v>
      </c>
      <c r="G30991" s="1" t="s">
        <v>58</v>
      </c>
      <c r="H30991" s="1" t="s">
        <v>289</v>
      </c>
      <c r="I30991" s="1" t="s">
        <v>43</v>
      </c>
      <c r="J30991" s="1" t="s">
        <v>2125</v>
      </c>
      <c r="K30991" s="1" t="s">
        <v>43</v>
      </c>
      <c r="L30991" s="1" t="s">
        <v>44</v>
      </c>
      <c r="M30991" s="1" t="s">
        <v>44</v>
      </c>
      <c r="N30991" s="1" t="s">
        <v>290</v>
      </c>
      <c r="P30991" s="1" t="s">
        <v>56</v>
      </c>
      <c r="Q30991">
        <v>79</v>
      </c>
      <c r="R30991" s="1" t="s">
        <v>291</v>
      </c>
      <c r="S30991" s="1" t="s">
        <v>292</v>
      </c>
      <c r="T30991" t="b">
        <v>0</v>
      </c>
      <c r="U30991" t="b">
        <v>0</v>
      </c>
      <c r="V30991" s="1" t="s">
        <v>49</v>
      </c>
      <c r="W30991" s="1" t="s">
        <v>1688</v>
      </c>
      <c r="X30991" s="1" t="s">
        <v>44188</v>
      </c>
      <c r="Y30991" s="1" t="s">
        <v>7418</v>
      </c>
      <c r="Z30991" s="1" t="s">
        <v>2128</v>
      </c>
      <c r="AA30991" s="1" t="s">
        <v>58</v>
      </c>
      <c r="AB30991" s="1" t="s">
        <v>60</v>
      </c>
      <c r="AC30991" s="1" t="s">
        <v>44</v>
      </c>
      <c r="AD30991" s="1" t="s">
        <v>2130</v>
      </c>
      <c r="AE30991" s="1" t="s">
        <v>2131</v>
      </c>
      <c r="AF30991" s="1" t="s">
        <v>681</v>
      </c>
      <c r="AG30991" s="1" t="s">
        <v>43</v>
      </c>
      <c r="AH30991" s="1" t="s">
        <v>44</v>
      </c>
      <c r="AI30991">
        <v>1</v>
      </c>
      <c r="AJ30991" s="1" t="s">
        <v>180</v>
      </c>
      <c r="AK30991">
        <v>45750000</v>
      </c>
      <c r="AL30991">
        <v>0</v>
      </c>
      <c r="AM30991">
        <v>1</v>
      </c>
    </row>
    <row r="30992" spans="1:39" x14ac:dyDescent="0.3">
      <c r="A30992" s="1" t="s">
        <v>571</v>
      </c>
      <c r="B30992">
        <v>2018</v>
      </c>
      <c r="C30992" s="1" t="s">
        <v>387</v>
      </c>
      <c r="D30992">
        <v>9</v>
      </c>
      <c r="E30992">
        <v>38</v>
      </c>
      <c r="F30992" s="2">
        <v>43361</v>
      </c>
      <c r="G30992" s="1" t="s">
        <v>41</v>
      </c>
      <c r="H30992" s="1" t="s">
        <v>82</v>
      </c>
      <c r="I30992" s="1" t="s">
        <v>43</v>
      </c>
      <c r="J30992" s="1" t="s">
        <v>169</v>
      </c>
      <c r="K30992" s="1" t="s">
        <v>43</v>
      </c>
      <c r="L30992" s="1" t="s">
        <v>622</v>
      </c>
      <c r="M30992" s="1" t="s">
        <v>195</v>
      </c>
      <c r="N30992" s="1" t="s">
        <v>73</v>
      </c>
      <c r="O30992">
        <v>19</v>
      </c>
      <c r="P30992" s="1" t="s">
        <v>279</v>
      </c>
      <c r="Q30992">
        <v>1902</v>
      </c>
      <c r="R30992" s="1" t="s">
        <v>643</v>
      </c>
      <c r="S30992" s="1" t="s">
        <v>644</v>
      </c>
      <c r="T30992" t="b">
        <v>0</v>
      </c>
      <c r="U30992" t="b">
        <v>0</v>
      </c>
      <c r="V30992" s="1" t="s">
        <v>87</v>
      </c>
      <c r="W30992" s="1" t="s">
        <v>50</v>
      </c>
      <c r="X30992" s="1" t="s">
        <v>2608</v>
      </c>
      <c r="Y30992" s="1" t="s">
        <v>626</v>
      </c>
      <c r="Z30992" s="1" t="s">
        <v>44189</v>
      </c>
      <c r="AA30992" s="1" t="s">
        <v>54</v>
      </c>
      <c r="AB30992" s="1" t="s">
        <v>54</v>
      </c>
      <c r="AC30992" s="1" t="s">
        <v>44</v>
      </c>
      <c r="AD30992" s="1" t="s">
        <v>44190</v>
      </c>
      <c r="AE30992" s="1" t="s">
        <v>2834</v>
      </c>
      <c r="AF30992" s="1" t="s">
        <v>772</v>
      </c>
      <c r="AG30992" s="1" t="s">
        <v>590</v>
      </c>
      <c r="AH30992" s="1" t="s">
        <v>17814</v>
      </c>
      <c r="AI30992">
        <v>2</v>
      </c>
      <c r="AJ30992" s="1" t="s">
        <v>112</v>
      </c>
      <c r="AK30992">
        <v>257</v>
      </c>
      <c r="AL30992">
        <v>0.04</v>
      </c>
      <c r="AM30992">
        <v>1</v>
      </c>
    </row>
    <row r="30993" spans="1:39" x14ac:dyDescent="0.3">
      <c r="A30993" s="1" t="s">
        <v>571</v>
      </c>
      <c r="B30993">
        <v>2018</v>
      </c>
      <c r="C30993" s="1" t="s">
        <v>387</v>
      </c>
      <c r="D30993">
        <v>9</v>
      </c>
      <c r="E30993">
        <v>38</v>
      </c>
      <c r="F30993" s="2">
        <v>43366</v>
      </c>
      <c r="G30993" s="1" t="s">
        <v>658</v>
      </c>
      <c r="H30993" s="1" t="s">
        <v>340</v>
      </c>
      <c r="I30993" s="1" t="s">
        <v>43</v>
      </c>
      <c r="J30993" s="1" t="s">
        <v>340</v>
      </c>
      <c r="K30993" s="1" t="s">
        <v>43</v>
      </c>
      <c r="L30993" s="1" t="s">
        <v>44</v>
      </c>
      <c r="M30993" s="1" t="s">
        <v>44</v>
      </c>
      <c r="N30993" s="1" t="s">
        <v>659</v>
      </c>
      <c r="O30993">
        <v>72</v>
      </c>
      <c r="P30993" s="1" t="s">
        <v>673</v>
      </c>
      <c r="Q30993">
        <v>7207</v>
      </c>
      <c r="R30993" s="1" t="s">
        <v>1254</v>
      </c>
      <c r="S30993" s="1" t="s">
        <v>662</v>
      </c>
      <c r="T30993" t="b">
        <v>0</v>
      </c>
      <c r="U30993" t="b">
        <v>0</v>
      </c>
      <c r="V30993" s="1" t="s">
        <v>49</v>
      </c>
      <c r="W30993" s="1" t="s">
        <v>663</v>
      </c>
      <c r="X30993" s="1" t="s">
        <v>5262</v>
      </c>
      <c r="Y30993" s="1" t="s">
        <v>754</v>
      </c>
      <c r="Z30993" s="1" t="s">
        <v>2308</v>
      </c>
      <c r="AA30993" s="1" t="s">
        <v>667</v>
      </c>
      <c r="AB30993" s="1" t="s">
        <v>120</v>
      </c>
      <c r="AC30993" s="1" t="s">
        <v>2237</v>
      </c>
      <c r="AD30993" s="1" t="s">
        <v>668</v>
      </c>
      <c r="AE30993" s="1" t="s">
        <v>669</v>
      </c>
      <c r="AF30993" s="1" t="s">
        <v>170</v>
      </c>
      <c r="AG30993" s="1" t="s">
        <v>43</v>
      </c>
      <c r="AH30993" s="1" t="s">
        <v>44</v>
      </c>
      <c r="AI30993">
        <v>3</v>
      </c>
      <c r="AJ30993" s="1" t="s">
        <v>466</v>
      </c>
      <c r="AK30993">
        <v>31548</v>
      </c>
      <c r="AL30993">
        <v>0</v>
      </c>
      <c r="AM30993">
        <v>1</v>
      </c>
    </row>
    <row r="30994" spans="1:39" x14ac:dyDescent="0.3">
      <c r="A30994" s="1" t="s">
        <v>571</v>
      </c>
      <c r="B30994">
        <v>2018</v>
      </c>
      <c r="C30994" s="1" t="s">
        <v>387</v>
      </c>
      <c r="D30994">
        <v>9</v>
      </c>
      <c r="E30994">
        <v>38</v>
      </c>
      <c r="F30994" s="2">
        <v>43361</v>
      </c>
      <c r="G30994" s="1" t="s">
        <v>41</v>
      </c>
      <c r="H30994" s="1" t="s">
        <v>82</v>
      </c>
      <c r="I30994" s="1" t="s">
        <v>43</v>
      </c>
      <c r="J30994" s="1" t="s">
        <v>169</v>
      </c>
      <c r="K30994" s="1" t="s">
        <v>43</v>
      </c>
      <c r="L30994" s="1" t="s">
        <v>622</v>
      </c>
      <c r="M30994" s="1" t="s">
        <v>195</v>
      </c>
      <c r="N30994" s="1" t="s">
        <v>73</v>
      </c>
      <c r="O30994">
        <v>19</v>
      </c>
      <c r="P30994" s="1" t="s">
        <v>279</v>
      </c>
      <c r="Q30994">
        <v>1902</v>
      </c>
      <c r="R30994" s="1" t="s">
        <v>643</v>
      </c>
      <c r="S30994" s="1" t="s">
        <v>644</v>
      </c>
      <c r="T30994" t="b">
        <v>0</v>
      </c>
      <c r="U30994" t="b">
        <v>0</v>
      </c>
      <c r="V30994" s="1" t="s">
        <v>87</v>
      </c>
      <c r="W30994" s="1" t="s">
        <v>50</v>
      </c>
      <c r="X30994" s="1" t="s">
        <v>2608</v>
      </c>
      <c r="Y30994" s="1" t="s">
        <v>626</v>
      </c>
      <c r="Z30994" s="1" t="s">
        <v>44191</v>
      </c>
      <c r="AA30994" s="1" t="s">
        <v>54</v>
      </c>
      <c r="AB30994" s="1" t="s">
        <v>54</v>
      </c>
      <c r="AC30994" s="1" t="s">
        <v>44</v>
      </c>
      <c r="AD30994" s="1" t="s">
        <v>44192</v>
      </c>
      <c r="AE30994" s="1" t="s">
        <v>49</v>
      </c>
      <c r="AF30994" s="1" t="s">
        <v>49</v>
      </c>
      <c r="AG30994" s="1" t="s">
        <v>56</v>
      </c>
      <c r="AH30994" s="1" t="s">
        <v>44193</v>
      </c>
      <c r="AI30994">
        <v>1</v>
      </c>
      <c r="AJ30994" s="1" t="s">
        <v>112</v>
      </c>
      <c r="AK30994">
        <v>128</v>
      </c>
      <c r="AL30994">
        <v>0.03</v>
      </c>
      <c r="AM30994">
        <v>1</v>
      </c>
    </row>
    <row r="30995" spans="1:39" x14ac:dyDescent="0.3">
      <c r="A30995" s="1" t="s">
        <v>571</v>
      </c>
      <c r="B30995">
        <v>2018</v>
      </c>
      <c r="C30995" s="1" t="s">
        <v>387</v>
      </c>
      <c r="D30995">
        <v>9</v>
      </c>
      <c r="E30995">
        <v>38</v>
      </c>
      <c r="F30995" s="2">
        <v>43361</v>
      </c>
      <c r="G30995" s="1" t="s">
        <v>41</v>
      </c>
      <c r="H30995" s="1" t="s">
        <v>82</v>
      </c>
      <c r="I30995" s="1" t="s">
        <v>43</v>
      </c>
      <c r="J30995" s="1" t="s">
        <v>134</v>
      </c>
      <c r="K30995" s="1" t="s">
        <v>43</v>
      </c>
      <c r="L30995" s="1" t="s">
        <v>622</v>
      </c>
      <c r="M30995" s="1" t="s">
        <v>195</v>
      </c>
      <c r="N30995" s="1" t="s">
        <v>73</v>
      </c>
      <c r="O30995">
        <v>19</v>
      </c>
      <c r="P30995" s="1" t="s">
        <v>279</v>
      </c>
      <c r="Q30995">
        <v>1902</v>
      </c>
      <c r="R30995" s="1" t="s">
        <v>643</v>
      </c>
      <c r="S30995" s="1" t="s">
        <v>644</v>
      </c>
      <c r="T30995" t="b">
        <v>0</v>
      </c>
      <c r="U30995" t="b">
        <v>0</v>
      </c>
      <c r="V30995" s="1" t="s">
        <v>87</v>
      </c>
      <c r="W30995" s="1" t="s">
        <v>50</v>
      </c>
      <c r="X30995" s="1" t="s">
        <v>2608</v>
      </c>
      <c r="Y30995" s="1" t="s">
        <v>626</v>
      </c>
      <c r="Z30995" s="1" t="s">
        <v>44194</v>
      </c>
      <c r="AA30995" s="1" t="s">
        <v>54</v>
      </c>
      <c r="AB30995" s="1" t="s">
        <v>54</v>
      </c>
      <c r="AC30995" s="1" t="s">
        <v>44</v>
      </c>
      <c r="AD30995" s="1" t="s">
        <v>44195</v>
      </c>
      <c r="AE30995" s="1" t="s">
        <v>49</v>
      </c>
      <c r="AF30995" s="1" t="s">
        <v>49</v>
      </c>
      <c r="AG30995" s="1" t="s">
        <v>56</v>
      </c>
      <c r="AH30995" s="1" t="s">
        <v>44196</v>
      </c>
      <c r="AI30995">
        <v>1</v>
      </c>
      <c r="AJ30995" s="1" t="s">
        <v>112</v>
      </c>
      <c r="AK30995">
        <v>156</v>
      </c>
      <c r="AL30995">
        <v>0.04</v>
      </c>
      <c r="AM30995">
        <v>1</v>
      </c>
    </row>
    <row r="30996" spans="1:39" x14ac:dyDescent="0.3">
      <c r="A30996" s="1" t="s">
        <v>571</v>
      </c>
      <c r="B30996">
        <v>2018</v>
      </c>
      <c r="C30996" s="1" t="s">
        <v>387</v>
      </c>
      <c r="D30996">
        <v>9</v>
      </c>
      <c r="E30996">
        <v>38</v>
      </c>
      <c r="F30996" s="2">
        <v>43361</v>
      </c>
      <c r="G30996" s="1" t="s">
        <v>41</v>
      </c>
      <c r="H30996" s="1" t="s">
        <v>82</v>
      </c>
      <c r="I30996" s="1" t="s">
        <v>43</v>
      </c>
      <c r="J30996" s="1" t="s">
        <v>169</v>
      </c>
      <c r="K30996" s="1" t="s">
        <v>43</v>
      </c>
      <c r="L30996" s="1" t="s">
        <v>622</v>
      </c>
      <c r="M30996" s="1" t="s">
        <v>195</v>
      </c>
      <c r="N30996" s="1" t="s">
        <v>73</v>
      </c>
      <c r="O30996">
        <v>19</v>
      </c>
      <c r="P30996" s="1" t="s">
        <v>279</v>
      </c>
      <c r="Q30996">
        <v>1902</v>
      </c>
      <c r="R30996" s="1" t="s">
        <v>643</v>
      </c>
      <c r="S30996" s="1" t="s">
        <v>644</v>
      </c>
      <c r="T30996" t="b">
        <v>0</v>
      </c>
      <c r="U30996" t="b">
        <v>0</v>
      </c>
      <c r="V30996" s="1" t="s">
        <v>87</v>
      </c>
      <c r="W30996" s="1" t="s">
        <v>50</v>
      </c>
      <c r="X30996" s="1" t="s">
        <v>2608</v>
      </c>
      <c r="Y30996" s="1" t="s">
        <v>626</v>
      </c>
      <c r="Z30996" s="1" t="s">
        <v>44197</v>
      </c>
      <c r="AA30996" s="1" t="s">
        <v>54</v>
      </c>
      <c r="AB30996" s="1" t="s">
        <v>54</v>
      </c>
      <c r="AC30996" s="1" t="s">
        <v>44198</v>
      </c>
      <c r="AD30996" s="1" t="s">
        <v>44199</v>
      </c>
      <c r="AE30996" s="1" t="s">
        <v>49</v>
      </c>
      <c r="AF30996" s="1" t="s">
        <v>49</v>
      </c>
      <c r="AG30996" s="1" t="s">
        <v>56</v>
      </c>
      <c r="AH30996" s="1" t="s">
        <v>44</v>
      </c>
      <c r="AI30996">
        <v>2</v>
      </c>
      <c r="AJ30996" s="1" t="s">
        <v>112</v>
      </c>
      <c r="AK30996">
        <v>289</v>
      </c>
      <c r="AL30996">
        <v>0.05</v>
      </c>
      <c r="AM30996">
        <v>1</v>
      </c>
    </row>
    <row r="30997" spans="1:39" x14ac:dyDescent="0.3">
      <c r="A30997" s="1" t="s">
        <v>571</v>
      </c>
      <c r="B30997">
        <v>2018</v>
      </c>
      <c r="C30997" s="1" t="s">
        <v>387</v>
      </c>
      <c r="D30997">
        <v>9</v>
      </c>
      <c r="E30997">
        <v>38</v>
      </c>
      <c r="F30997" s="2">
        <v>43361</v>
      </c>
      <c r="G30997" s="1" t="s">
        <v>804</v>
      </c>
      <c r="H30997" s="1" t="s">
        <v>289</v>
      </c>
      <c r="I30997" s="1" t="s">
        <v>43</v>
      </c>
      <c r="J30997" s="1" t="s">
        <v>289</v>
      </c>
      <c r="K30997" s="1" t="s">
        <v>43</v>
      </c>
      <c r="L30997" s="1" t="s">
        <v>44</v>
      </c>
      <c r="M30997" s="1" t="s">
        <v>44</v>
      </c>
      <c r="N30997" s="1" t="s">
        <v>659</v>
      </c>
      <c r="O30997">
        <v>73</v>
      </c>
      <c r="P30997" s="1" t="s">
        <v>660</v>
      </c>
      <c r="Q30997">
        <v>7320</v>
      </c>
      <c r="R30997" s="1" t="s">
        <v>1803</v>
      </c>
      <c r="S30997" s="1" t="s">
        <v>20181</v>
      </c>
      <c r="T30997" t="b">
        <v>0</v>
      </c>
      <c r="U30997" t="b">
        <v>0</v>
      </c>
      <c r="V30997" s="1" t="s">
        <v>65</v>
      </c>
      <c r="W30997" s="1" t="s">
        <v>728</v>
      </c>
      <c r="X30997" s="1" t="s">
        <v>2605</v>
      </c>
      <c r="Y30997" s="1" t="s">
        <v>2606</v>
      </c>
      <c r="Z30997" s="1" t="s">
        <v>1059</v>
      </c>
      <c r="AA30997" s="1" t="s">
        <v>54</v>
      </c>
      <c r="AB30997" s="1" t="s">
        <v>54</v>
      </c>
      <c r="AC30997" s="1" t="s">
        <v>44</v>
      </c>
      <c r="AD30997" s="1" t="s">
        <v>1807</v>
      </c>
      <c r="AE30997" s="1" t="s">
        <v>49</v>
      </c>
      <c r="AF30997" s="1" t="s">
        <v>49</v>
      </c>
      <c r="AG30997" s="1" t="s">
        <v>56</v>
      </c>
      <c r="AH30997" s="1" t="s">
        <v>5021</v>
      </c>
      <c r="AI30997">
        <v>4</v>
      </c>
      <c r="AJ30997" s="1" t="s">
        <v>93</v>
      </c>
      <c r="AK30997">
        <v>177</v>
      </c>
      <c r="AL30997">
        <v>0.33</v>
      </c>
      <c r="AM30997">
        <v>1</v>
      </c>
    </row>
    <row r="30998" spans="1:39" x14ac:dyDescent="0.3">
      <c r="A30998" s="1" t="s">
        <v>571</v>
      </c>
      <c r="B30998">
        <v>2018</v>
      </c>
      <c r="C30998" s="1" t="s">
        <v>387</v>
      </c>
      <c r="D30998">
        <v>9</v>
      </c>
      <c r="E30998">
        <v>39</v>
      </c>
      <c r="F30998" s="2">
        <v>43372</v>
      </c>
      <c r="G30998" s="1" t="s">
        <v>41</v>
      </c>
      <c r="H30998" s="1" t="s">
        <v>82</v>
      </c>
      <c r="I30998" s="1" t="s">
        <v>43</v>
      </c>
      <c r="J30998" s="1" t="s">
        <v>134</v>
      </c>
      <c r="K30998" s="1" t="s">
        <v>43</v>
      </c>
      <c r="L30998" s="1" t="s">
        <v>1027</v>
      </c>
      <c r="M30998" s="1" t="s">
        <v>195</v>
      </c>
      <c r="N30998" s="1" t="s">
        <v>631</v>
      </c>
      <c r="O30998">
        <v>48</v>
      </c>
      <c r="P30998" s="1" t="s">
        <v>632</v>
      </c>
      <c r="Q30998">
        <v>4818</v>
      </c>
      <c r="R30998" s="1" t="s">
        <v>651</v>
      </c>
      <c r="S30998" s="1" t="s">
        <v>652</v>
      </c>
      <c r="T30998" t="b">
        <v>0</v>
      </c>
      <c r="U30998" t="b">
        <v>0</v>
      </c>
      <c r="V30998" s="1" t="s">
        <v>65</v>
      </c>
      <c r="W30998" s="1" t="s">
        <v>50</v>
      </c>
      <c r="X30998" s="1" t="s">
        <v>2641</v>
      </c>
      <c r="Y30998" s="1" t="s">
        <v>573</v>
      </c>
      <c r="Z30998" s="1" t="s">
        <v>44200</v>
      </c>
      <c r="AA30998" s="1" t="s">
        <v>54</v>
      </c>
      <c r="AB30998" s="1" t="s">
        <v>54</v>
      </c>
      <c r="AC30998" s="1" t="s">
        <v>44</v>
      </c>
      <c r="AD30998" s="1" t="s">
        <v>44201</v>
      </c>
      <c r="AE30998" s="1" t="s">
        <v>49</v>
      </c>
      <c r="AF30998" s="1" t="s">
        <v>49</v>
      </c>
      <c r="AG30998" s="1" t="s">
        <v>56</v>
      </c>
      <c r="AH30998" s="1" t="s">
        <v>44202</v>
      </c>
      <c r="AI30998">
        <v>3</v>
      </c>
      <c r="AJ30998" s="1" t="s">
        <v>180</v>
      </c>
      <c r="AK30998">
        <v>665</v>
      </c>
      <c r="AL30998">
        <v>0.04</v>
      </c>
      <c r="AM30998">
        <v>1</v>
      </c>
    </row>
    <row r="30999" spans="1:39" x14ac:dyDescent="0.3">
      <c r="A30999" s="1" t="s">
        <v>571</v>
      </c>
      <c r="B30999">
        <v>2018</v>
      </c>
      <c r="C30999" s="1" t="s">
        <v>387</v>
      </c>
      <c r="D30999">
        <v>9</v>
      </c>
      <c r="E30999">
        <v>39</v>
      </c>
      <c r="F30999" s="2">
        <v>43372</v>
      </c>
      <c r="G30999" s="1" t="s">
        <v>41</v>
      </c>
      <c r="H30999" s="1" t="s">
        <v>82</v>
      </c>
      <c r="I30999" s="1" t="s">
        <v>43</v>
      </c>
      <c r="J30999" s="1" t="s">
        <v>169</v>
      </c>
      <c r="K30999" s="1" t="s">
        <v>43</v>
      </c>
      <c r="L30999" s="1" t="s">
        <v>1027</v>
      </c>
      <c r="M30999" s="1" t="s">
        <v>195</v>
      </c>
      <c r="N30999" s="1" t="s">
        <v>830</v>
      </c>
      <c r="O30999">
        <v>52</v>
      </c>
      <c r="P30999" s="1" t="s">
        <v>2873</v>
      </c>
      <c r="Q30999">
        <v>5212</v>
      </c>
      <c r="R30999" s="1" t="s">
        <v>2874</v>
      </c>
      <c r="S30999" s="1" t="s">
        <v>44203</v>
      </c>
      <c r="T30999" t="b">
        <v>0</v>
      </c>
      <c r="U30999" t="b">
        <v>0</v>
      </c>
      <c r="V30999" s="1" t="s">
        <v>65</v>
      </c>
      <c r="W30999" s="1" t="s">
        <v>50</v>
      </c>
      <c r="X30999" s="1" t="s">
        <v>2641</v>
      </c>
      <c r="Y30999" s="1" t="s">
        <v>573</v>
      </c>
      <c r="Z30999" s="1" t="s">
        <v>24435</v>
      </c>
      <c r="AA30999" s="1" t="s">
        <v>54</v>
      </c>
      <c r="AB30999" s="1" t="s">
        <v>54</v>
      </c>
      <c r="AC30999" s="1" t="s">
        <v>44</v>
      </c>
      <c r="AD30999" s="1" t="s">
        <v>5274</v>
      </c>
      <c r="AE30999" s="1" t="s">
        <v>959</v>
      </c>
      <c r="AF30999" s="1" t="s">
        <v>165</v>
      </c>
      <c r="AG30999" s="1" t="s">
        <v>590</v>
      </c>
      <c r="AH30999" s="1" t="s">
        <v>5990</v>
      </c>
      <c r="AI30999">
        <v>14</v>
      </c>
      <c r="AJ30999" s="1" t="s">
        <v>700</v>
      </c>
      <c r="AK30999">
        <v>27349</v>
      </c>
      <c r="AL30999">
        <v>0.05</v>
      </c>
      <c r="AM30999">
        <v>1</v>
      </c>
    </row>
    <row r="31000" spans="1:39" x14ac:dyDescent="0.3">
      <c r="A31000" s="1" t="s">
        <v>571</v>
      </c>
      <c r="B31000">
        <v>2018</v>
      </c>
      <c r="C31000" s="1" t="s">
        <v>387</v>
      </c>
      <c r="D31000">
        <v>9</v>
      </c>
      <c r="E31000">
        <v>39</v>
      </c>
      <c r="F31000" s="2">
        <v>43373</v>
      </c>
      <c r="G31000" s="1" t="s">
        <v>306</v>
      </c>
      <c r="H31000" s="1" t="s">
        <v>592</v>
      </c>
      <c r="I31000" s="1" t="s">
        <v>593</v>
      </c>
      <c r="J31000" s="1" t="s">
        <v>804</v>
      </c>
      <c r="K31000" s="1" t="s">
        <v>43</v>
      </c>
      <c r="L31000" s="1" t="s">
        <v>44</v>
      </c>
      <c r="M31000" s="1" t="s">
        <v>44</v>
      </c>
      <c r="N31000" s="1" t="s">
        <v>357</v>
      </c>
      <c r="O31000">
        <v>2</v>
      </c>
      <c r="P31000" s="1" t="s">
        <v>517</v>
      </c>
      <c r="Q31000">
        <v>201</v>
      </c>
      <c r="R31000" s="1" t="s">
        <v>518</v>
      </c>
      <c r="S31000" s="1" t="s">
        <v>2866</v>
      </c>
      <c r="T31000" t="b">
        <v>1</v>
      </c>
      <c r="U31000" t="b">
        <v>0</v>
      </c>
      <c r="V31000" s="1" t="s">
        <v>87</v>
      </c>
      <c r="W31000" s="1" t="s">
        <v>66</v>
      </c>
      <c r="X31000" s="1" t="s">
        <v>44204</v>
      </c>
      <c r="Y31000" s="1" t="s">
        <v>10962</v>
      </c>
      <c r="Z31000" s="1" t="s">
        <v>2869</v>
      </c>
      <c r="AA31000" s="1" t="s">
        <v>1170</v>
      </c>
      <c r="AB31000" s="1" t="s">
        <v>49</v>
      </c>
      <c r="AC31000" s="1" t="s">
        <v>44</v>
      </c>
      <c r="AD31000" s="1" t="s">
        <v>2871</v>
      </c>
      <c r="AE31000" s="1" t="s">
        <v>2872</v>
      </c>
      <c r="AF31000" s="1" t="s">
        <v>993</v>
      </c>
      <c r="AG31000" s="1" t="s">
        <v>43</v>
      </c>
      <c r="AH31000" s="1" t="s">
        <v>44</v>
      </c>
      <c r="AI31000">
        <v>510</v>
      </c>
      <c r="AJ31000" s="1" t="s">
        <v>180</v>
      </c>
      <c r="AK31000">
        <v>148675</v>
      </c>
      <c r="AL31000">
        <v>2</v>
      </c>
      <c r="AM31000">
        <v>1</v>
      </c>
    </row>
    <row r="31001" spans="1:39" x14ac:dyDescent="0.3">
      <c r="A31001" s="1" t="s">
        <v>571</v>
      </c>
      <c r="B31001">
        <v>2018</v>
      </c>
      <c r="C31001" s="1" t="s">
        <v>387</v>
      </c>
      <c r="D31001">
        <v>9</v>
      </c>
      <c r="E31001">
        <v>39</v>
      </c>
      <c r="F31001" s="2">
        <v>43372</v>
      </c>
      <c r="G31001" s="1" t="s">
        <v>423</v>
      </c>
      <c r="H31001" s="1" t="s">
        <v>340</v>
      </c>
      <c r="I31001" s="1" t="s">
        <v>43</v>
      </c>
      <c r="J31001" s="1" t="s">
        <v>340</v>
      </c>
      <c r="K31001" s="1" t="s">
        <v>43</v>
      </c>
      <c r="L31001" s="1" t="s">
        <v>44</v>
      </c>
      <c r="M31001" s="1" t="s">
        <v>44</v>
      </c>
      <c r="N31001" s="1" t="s">
        <v>659</v>
      </c>
      <c r="O31001">
        <v>72</v>
      </c>
      <c r="P31001" s="1" t="s">
        <v>673</v>
      </c>
      <c r="Q31001">
        <v>7207</v>
      </c>
      <c r="R31001" s="1" t="s">
        <v>1254</v>
      </c>
      <c r="S31001" s="1" t="s">
        <v>662</v>
      </c>
      <c r="T31001" t="b">
        <v>0</v>
      </c>
      <c r="U31001" t="b">
        <v>0</v>
      </c>
      <c r="V31001" s="1" t="s">
        <v>49</v>
      </c>
      <c r="W31001" s="1" t="s">
        <v>462</v>
      </c>
      <c r="X31001" s="1" t="s">
        <v>2672</v>
      </c>
      <c r="Y31001" s="1" t="s">
        <v>463</v>
      </c>
      <c r="Z31001" s="1" t="s">
        <v>6631</v>
      </c>
      <c r="AA31001" s="1" t="s">
        <v>1851</v>
      </c>
      <c r="AB31001" s="1" t="s">
        <v>589</v>
      </c>
      <c r="AC31001" s="1" t="s">
        <v>44</v>
      </c>
      <c r="AD31001" s="1" t="s">
        <v>668</v>
      </c>
      <c r="AE31001" s="1" t="s">
        <v>1259</v>
      </c>
      <c r="AF31001" s="1" t="s">
        <v>170</v>
      </c>
      <c r="AG31001" s="1" t="s">
        <v>43</v>
      </c>
      <c r="AH31001" s="1" t="s">
        <v>670</v>
      </c>
      <c r="AI31001">
        <v>7</v>
      </c>
      <c r="AJ31001" s="1" t="s">
        <v>180</v>
      </c>
      <c r="AK31001">
        <v>59374</v>
      </c>
      <c r="AL31001">
        <v>0</v>
      </c>
      <c r="AM31001">
        <v>1</v>
      </c>
    </row>
    <row r="31002" spans="1:39" x14ac:dyDescent="0.3">
      <c r="A31002" s="1" t="s">
        <v>571</v>
      </c>
      <c r="B31002">
        <v>2018</v>
      </c>
      <c r="C31002" s="1" t="s">
        <v>387</v>
      </c>
      <c r="D31002">
        <v>9</v>
      </c>
      <c r="E31002">
        <v>39</v>
      </c>
      <c r="F31002" s="2">
        <v>43367</v>
      </c>
      <c r="G31002" s="1" t="s">
        <v>306</v>
      </c>
      <c r="H31002" s="1" t="s">
        <v>82</v>
      </c>
      <c r="I31002" s="1" t="s">
        <v>43</v>
      </c>
      <c r="J31002" s="1" t="s">
        <v>82</v>
      </c>
      <c r="K31002" s="1" t="s">
        <v>43</v>
      </c>
      <c r="L31002" s="1" t="s">
        <v>44</v>
      </c>
      <c r="M31002" s="1" t="s">
        <v>44</v>
      </c>
      <c r="N31002" s="1" t="s">
        <v>308</v>
      </c>
      <c r="O31002">
        <v>84</v>
      </c>
      <c r="P31002" s="1" t="s">
        <v>309</v>
      </c>
      <c r="Q31002">
        <v>8429</v>
      </c>
      <c r="R31002" s="1" t="s">
        <v>932</v>
      </c>
      <c r="S31002" s="1" t="s">
        <v>44205</v>
      </c>
      <c r="T31002" t="b">
        <v>0</v>
      </c>
      <c r="U31002" t="b">
        <v>0</v>
      </c>
      <c r="V31002" s="1" t="s">
        <v>87</v>
      </c>
      <c r="W31002" s="1" t="s">
        <v>50</v>
      </c>
      <c r="X31002" s="1" t="s">
        <v>2608</v>
      </c>
      <c r="Y31002" s="1" t="s">
        <v>626</v>
      </c>
      <c r="Z31002" s="1" t="s">
        <v>15433</v>
      </c>
      <c r="AA31002" s="1" t="s">
        <v>2769</v>
      </c>
      <c r="AB31002" s="1" t="s">
        <v>1343</v>
      </c>
      <c r="AC31002" s="1" t="s">
        <v>15434</v>
      </c>
      <c r="AD31002" s="1" t="s">
        <v>8827</v>
      </c>
      <c r="AE31002" s="1" t="s">
        <v>49</v>
      </c>
      <c r="AF31002" s="1" t="s">
        <v>49</v>
      </c>
      <c r="AG31002" s="1" t="s">
        <v>56</v>
      </c>
      <c r="AH31002" s="1" t="s">
        <v>44</v>
      </c>
      <c r="AI31002">
        <v>14</v>
      </c>
      <c r="AJ31002" s="1" t="s">
        <v>180</v>
      </c>
      <c r="AK31002">
        <v>67624</v>
      </c>
      <c r="AL31002">
        <v>2</v>
      </c>
      <c r="AM31002">
        <v>1</v>
      </c>
    </row>
    <row r="31003" spans="1:39" x14ac:dyDescent="0.3">
      <c r="A31003" s="1" t="s">
        <v>571</v>
      </c>
      <c r="B31003">
        <v>2018</v>
      </c>
      <c r="C31003" s="1" t="s">
        <v>387</v>
      </c>
      <c r="D31003">
        <v>9</v>
      </c>
      <c r="E31003">
        <v>39</v>
      </c>
      <c r="F31003" s="2">
        <v>43372</v>
      </c>
      <c r="G31003" s="1" t="s">
        <v>41</v>
      </c>
      <c r="H31003" s="1" t="s">
        <v>82</v>
      </c>
      <c r="I31003" s="1" t="s">
        <v>43</v>
      </c>
      <c r="J31003" s="1" t="s">
        <v>82</v>
      </c>
      <c r="K31003" s="1" t="s">
        <v>43</v>
      </c>
      <c r="L31003" s="1" t="s">
        <v>1027</v>
      </c>
      <c r="M31003" s="1" t="s">
        <v>195</v>
      </c>
      <c r="N31003" s="1" t="s">
        <v>659</v>
      </c>
      <c r="O31003">
        <v>82</v>
      </c>
      <c r="P31003" s="1" t="s">
        <v>5408</v>
      </c>
      <c r="Q31003">
        <v>8214</v>
      </c>
      <c r="R31003" s="1" t="s">
        <v>24105</v>
      </c>
      <c r="S31003" s="1" t="s">
        <v>24106</v>
      </c>
      <c r="T31003" t="b">
        <v>0</v>
      </c>
      <c r="U31003" t="b">
        <v>0</v>
      </c>
      <c r="V31003" s="1" t="s">
        <v>87</v>
      </c>
      <c r="W31003" s="1" t="s">
        <v>50</v>
      </c>
      <c r="X31003" s="1" t="s">
        <v>2641</v>
      </c>
      <c r="Y31003" s="1" t="s">
        <v>573</v>
      </c>
      <c r="Z31003" s="1" t="s">
        <v>31971</v>
      </c>
      <c r="AA31003" s="1" t="s">
        <v>54</v>
      </c>
      <c r="AB31003" s="1" t="s">
        <v>54</v>
      </c>
      <c r="AC31003" s="1" t="s">
        <v>44</v>
      </c>
      <c r="AD31003" s="1" t="s">
        <v>15072</v>
      </c>
      <c r="AE31003" s="1" t="s">
        <v>16775</v>
      </c>
      <c r="AF31003" s="1" t="s">
        <v>165</v>
      </c>
      <c r="AG31003" s="1" t="s">
        <v>590</v>
      </c>
      <c r="AH31003" s="1" t="s">
        <v>19811</v>
      </c>
      <c r="AI31003">
        <v>1</v>
      </c>
      <c r="AJ31003" s="1" t="s">
        <v>180</v>
      </c>
      <c r="AK31003">
        <v>476</v>
      </c>
      <c r="AL31003">
        <v>0.05</v>
      </c>
      <c r="AM31003">
        <v>1</v>
      </c>
    </row>
    <row r="31004" spans="1:39" x14ac:dyDescent="0.3">
      <c r="A31004" s="1" t="s">
        <v>571</v>
      </c>
      <c r="B31004">
        <v>2018</v>
      </c>
      <c r="C31004" s="1" t="s">
        <v>387</v>
      </c>
      <c r="D31004">
        <v>9</v>
      </c>
      <c r="E31004">
        <v>39</v>
      </c>
      <c r="F31004" s="2">
        <v>43372</v>
      </c>
      <c r="G31004" s="1" t="s">
        <v>41</v>
      </c>
      <c r="H31004" s="1" t="s">
        <v>82</v>
      </c>
      <c r="I31004" s="1" t="s">
        <v>43</v>
      </c>
      <c r="J31004" s="1" t="s">
        <v>169</v>
      </c>
      <c r="K31004" s="1" t="s">
        <v>43</v>
      </c>
      <c r="L31004" s="1" t="s">
        <v>1027</v>
      </c>
      <c r="M31004" s="1" t="s">
        <v>195</v>
      </c>
      <c r="N31004" s="1" t="s">
        <v>73</v>
      </c>
      <c r="O31004">
        <v>19</v>
      </c>
      <c r="P31004" s="1" t="s">
        <v>279</v>
      </c>
      <c r="Q31004">
        <v>1902</v>
      </c>
      <c r="R31004" s="1" t="s">
        <v>643</v>
      </c>
      <c r="S31004" s="1" t="s">
        <v>644</v>
      </c>
      <c r="T31004" t="b">
        <v>0</v>
      </c>
      <c r="U31004" t="b">
        <v>0</v>
      </c>
      <c r="V31004" s="1" t="s">
        <v>87</v>
      </c>
      <c r="W31004" s="1" t="s">
        <v>50</v>
      </c>
      <c r="X31004" s="1" t="s">
        <v>2641</v>
      </c>
      <c r="Y31004" s="1" t="s">
        <v>573</v>
      </c>
      <c r="Z31004" s="1" t="s">
        <v>44206</v>
      </c>
      <c r="AA31004" s="1" t="s">
        <v>54</v>
      </c>
      <c r="AB31004" s="1" t="s">
        <v>54</v>
      </c>
      <c r="AC31004" s="1" t="s">
        <v>44</v>
      </c>
      <c r="AD31004" s="1" t="s">
        <v>37927</v>
      </c>
      <c r="AE31004" s="1" t="s">
        <v>49</v>
      </c>
      <c r="AF31004" s="1" t="s">
        <v>49</v>
      </c>
      <c r="AG31004" s="1" t="s">
        <v>56</v>
      </c>
      <c r="AH31004" s="1" t="s">
        <v>44207</v>
      </c>
      <c r="AI31004">
        <v>1</v>
      </c>
      <c r="AJ31004" s="1" t="s">
        <v>112</v>
      </c>
      <c r="AK31004">
        <v>32</v>
      </c>
      <c r="AL31004">
        <v>0.03</v>
      </c>
      <c r="AM31004">
        <v>1</v>
      </c>
    </row>
    <row r="31005" spans="1:39" x14ac:dyDescent="0.3">
      <c r="A31005" s="1" t="s">
        <v>571</v>
      </c>
      <c r="B31005">
        <v>2018</v>
      </c>
      <c r="C31005" s="1" t="s">
        <v>387</v>
      </c>
      <c r="D31005">
        <v>9</v>
      </c>
      <c r="E31005">
        <v>39</v>
      </c>
      <c r="F31005" s="2">
        <v>43372</v>
      </c>
      <c r="G31005" s="1" t="s">
        <v>41</v>
      </c>
      <c r="H31005" s="1" t="s">
        <v>82</v>
      </c>
      <c r="I31005" s="1" t="s">
        <v>43</v>
      </c>
      <c r="J31005" s="1" t="s">
        <v>169</v>
      </c>
      <c r="K31005" s="1" t="s">
        <v>43</v>
      </c>
      <c r="L31005" s="1" t="s">
        <v>1027</v>
      </c>
      <c r="M31005" s="1" t="s">
        <v>195</v>
      </c>
      <c r="N31005" s="1" t="s">
        <v>83</v>
      </c>
      <c r="O31005">
        <v>11</v>
      </c>
      <c r="P31005" s="1" t="s">
        <v>815</v>
      </c>
      <c r="Q31005">
        <v>1102</v>
      </c>
      <c r="R31005" s="1" t="s">
        <v>816</v>
      </c>
      <c r="S31005" s="1" t="s">
        <v>817</v>
      </c>
      <c r="T31005" t="b">
        <v>0</v>
      </c>
      <c r="U31005" t="b">
        <v>0</v>
      </c>
      <c r="V31005" s="1" t="s">
        <v>87</v>
      </c>
      <c r="W31005" s="1" t="s">
        <v>50</v>
      </c>
      <c r="X31005" s="1" t="s">
        <v>2641</v>
      </c>
      <c r="Y31005" s="1" t="s">
        <v>573</v>
      </c>
      <c r="Z31005" s="1" t="s">
        <v>44208</v>
      </c>
      <c r="AA31005" s="1" t="s">
        <v>54</v>
      </c>
      <c r="AB31005" s="1" t="s">
        <v>54</v>
      </c>
      <c r="AC31005" s="1" t="s">
        <v>44209</v>
      </c>
      <c r="AD31005" s="1" t="s">
        <v>44208</v>
      </c>
      <c r="AE31005" s="1" t="s">
        <v>49</v>
      </c>
      <c r="AF31005" s="1" t="s">
        <v>49</v>
      </c>
      <c r="AG31005" s="1" t="s">
        <v>56</v>
      </c>
      <c r="AH31005" s="1" t="s">
        <v>44</v>
      </c>
      <c r="AI31005">
        <v>1</v>
      </c>
      <c r="AJ31005" s="1" t="s">
        <v>700</v>
      </c>
      <c r="AK31005">
        <v>93</v>
      </c>
      <c r="AL31005">
        <v>0.05</v>
      </c>
      <c r="AM31005">
        <v>1</v>
      </c>
    </row>
    <row r="31006" spans="1:39" x14ac:dyDescent="0.3">
      <c r="A31006" s="1" t="s">
        <v>571</v>
      </c>
      <c r="B31006">
        <v>2018</v>
      </c>
      <c r="C31006" s="1" t="s">
        <v>387</v>
      </c>
      <c r="D31006">
        <v>9</v>
      </c>
      <c r="E31006">
        <v>39</v>
      </c>
      <c r="F31006" s="2">
        <v>43372</v>
      </c>
      <c r="G31006" s="1" t="s">
        <v>41</v>
      </c>
      <c r="H31006" s="1" t="s">
        <v>82</v>
      </c>
      <c r="I31006" s="1" t="s">
        <v>43</v>
      </c>
      <c r="J31006" s="1" t="s">
        <v>82</v>
      </c>
      <c r="K31006" s="1" t="s">
        <v>43</v>
      </c>
      <c r="L31006" s="1" t="s">
        <v>1027</v>
      </c>
      <c r="M31006" s="1" t="s">
        <v>195</v>
      </c>
      <c r="N31006" s="1" t="s">
        <v>357</v>
      </c>
      <c r="O31006">
        <v>2</v>
      </c>
      <c r="P31006" s="1" t="s">
        <v>517</v>
      </c>
      <c r="Q31006">
        <v>203</v>
      </c>
      <c r="R31006" s="1" t="s">
        <v>946</v>
      </c>
      <c r="S31006" s="1" t="s">
        <v>1478</v>
      </c>
      <c r="T31006" t="b">
        <v>1</v>
      </c>
      <c r="U31006" t="b">
        <v>0</v>
      </c>
      <c r="V31006" s="1" t="s">
        <v>87</v>
      </c>
      <c r="W31006" s="1" t="s">
        <v>50</v>
      </c>
      <c r="X31006" s="1" t="s">
        <v>2641</v>
      </c>
      <c r="Y31006" s="1" t="s">
        <v>573</v>
      </c>
      <c r="Z31006" s="1" t="s">
        <v>2795</v>
      </c>
      <c r="AA31006" s="1" t="s">
        <v>54</v>
      </c>
      <c r="AB31006" s="1" t="s">
        <v>54</v>
      </c>
      <c r="AC31006" s="1" t="s">
        <v>44</v>
      </c>
      <c r="AD31006" s="1" t="s">
        <v>2796</v>
      </c>
      <c r="AE31006" s="1" t="s">
        <v>49</v>
      </c>
      <c r="AF31006" s="1" t="s">
        <v>49</v>
      </c>
      <c r="AG31006" s="1" t="s">
        <v>56</v>
      </c>
      <c r="AH31006" s="1" t="s">
        <v>2797</v>
      </c>
      <c r="AI31006">
        <v>1779</v>
      </c>
      <c r="AJ31006" s="1" t="s">
        <v>180</v>
      </c>
      <c r="AK31006">
        <v>94928</v>
      </c>
      <c r="AL31006">
        <v>2</v>
      </c>
      <c r="AM31006">
        <v>1</v>
      </c>
    </row>
    <row r="31007" spans="1:39" x14ac:dyDescent="0.3">
      <c r="A31007" s="1" t="s">
        <v>571</v>
      </c>
      <c r="B31007">
        <v>2018</v>
      </c>
      <c r="C31007" s="1" t="s">
        <v>387</v>
      </c>
      <c r="D31007">
        <v>9</v>
      </c>
      <c r="E31007">
        <v>39</v>
      </c>
      <c r="F31007" s="2">
        <v>43372</v>
      </c>
      <c r="G31007" s="1" t="s">
        <v>41</v>
      </c>
      <c r="H31007" s="1" t="s">
        <v>82</v>
      </c>
      <c r="I31007" s="1" t="s">
        <v>43</v>
      </c>
      <c r="J31007" s="1" t="s">
        <v>82</v>
      </c>
      <c r="K31007" s="1" t="s">
        <v>43</v>
      </c>
      <c r="L31007" s="1" t="s">
        <v>1027</v>
      </c>
      <c r="M31007" s="1" t="s">
        <v>195</v>
      </c>
      <c r="N31007" s="1" t="s">
        <v>357</v>
      </c>
      <c r="O31007">
        <v>2</v>
      </c>
      <c r="P31007" s="1" t="s">
        <v>517</v>
      </c>
      <c r="Q31007">
        <v>203</v>
      </c>
      <c r="R31007" s="1" t="s">
        <v>946</v>
      </c>
      <c r="S31007" s="1" t="s">
        <v>1478</v>
      </c>
      <c r="T31007" t="b">
        <v>1</v>
      </c>
      <c r="U31007" t="b">
        <v>0</v>
      </c>
      <c r="V31007" s="1" t="s">
        <v>87</v>
      </c>
      <c r="W31007" s="1" t="s">
        <v>50</v>
      </c>
      <c r="X31007" s="1" t="s">
        <v>2641</v>
      </c>
      <c r="Y31007" s="1" t="s">
        <v>573</v>
      </c>
      <c r="Z31007" s="1" t="s">
        <v>1323</v>
      </c>
      <c r="AA31007" s="1" t="s">
        <v>54</v>
      </c>
      <c r="AB31007" s="1" t="s">
        <v>54</v>
      </c>
      <c r="AC31007" s="1" t="s">
        <v>6761</v>
      </c>
      <c r="AD31007" s="1" t="s">
        <v>1324</v>
      </c>
      <c r="AE31007" s="1" t="s">
        <v>49</v>
      </c>
      <c r="AF31007" s="1" t="s">
        <v>49</v>
      </c>
      <c r="AG31007" s="1" t="s">
        <v>56</v>
      </c>
      <c r="AH31007" s="1" t="s">
        <v>44</v>
      </c>
      <c r="AI31007">
        <v>107</v>
      </c>
      <c r="AJ31007" s="1" t="s">
        <v>101</v>
      </c>
      <c r="AK31007">
        <v>18232</v>
      </c>
      <c r="AL31007">
        <v>0.38</v>
      </c>
      <c r="AM31007">
        <v>1</v>
      </c>
    </row>
    <row r="31008" spans="1:39" x14ac:dyDescent="0.3">
      <c r="A31008" s="1" t="s">
        <v>571</v>
      </c>
      <c r="B31008">
        <v>2018</v>
      </c>
      <c r="C31008" s="1" t="s">
        <v>387</v>
      </c>
      <c r="D31008">
        <v>9</v>
      </c>
      <c r="E31008">
        <v>39</v>
      </c>
      <c r="F31008" s="2">
        <v>43371</v>
      </c>
      <c r="G31008" s="1" t="s">
        <v>610</v>
      </c>
      <c r="H31008" s="1" t="s">
        <v>82</v>
      </c>
      <c r="I31008" s="1" t="s">
        <v>43</v>
      </c>
      <c r="J31008" s="1" t="s">
        <v>82</v>
      </c>
      <c r="K31008" s="1" t="s">
        <v>43</v>
      </c>
      <c r="L31008" s="1" t="s">
        <v>44</v>
      </c>
      <c r="M31008" s="1" t="s">
        <v>44</v>
      </c>
      <c r="N31008" s="1" t="s">
        <v>308</v>
      </c>
      <c r="O31008">
        <v>84</v>
      </c>
      <c r="P31008" s="1" t="s">
        <v>309</v>
      </c>
      <c r="Q31008">
        <v>8471</v>
      </c>
      <c r="R31008" s="1" t="s">
        <v>9983</v>
      </c>
      <c r="S31008" s="1" t="s">
        <v>24099</v>
      </c>
      <c r="T31008" t="b">
        <v>0</v>
      </c>
      <c r="U31008" t="b">
        <v>0</v>
      </c>
      <c r="V31008" s="1" t="s">
        <v>49</v>
      </c>
      <c r="W31008" s="1" t="s">
        <v>491</v>
      </c>
      <c r="X31008" s="1" t="s">
        <v>24100</v>
      </c>
      <c r="Y31008" s="1" t="s">
        <v>24101</v>
      </c>
      <c r="Z31008" s="1" t="s">
        <v>44210</v>
      </c>
      <c r="AA31008" s="1" t="s">
        <v>13470</v>
      </c>
      <c r="AB31008" s="1" t="s">
        <v>772</v>
      </c>
      <c r="AC31008" s="1" t="s">
        <v>44</v>
      </c>
      <c r="AD31008" s="1" t="s">
        <v>24104</v>
      </c>
      <c r="AE31008" s="1" t="s">
        <v>49</v>
      </c>
      <c r="AF31008" s="1" t="s">
        <v>49</v>
      </c>
      <c r="AG31008" s="1" t="s">
        <v>56</v>
      </c>
      <c r="AH31008" s="1" t="s">
        <v>28831</v>
      </c>
      <c r="AI31008">
        <v>4</v>
      </c>
      <c r="AJ31008" s="1" t="s">
        <v>93</v>
      </c>
      <c r="AK31008">
        <v>24</v>
      </c>
      <c r="AL31008">
        <v>0</v>
      </c>
      <c r="AM31008">
        <v>1</v>
      </c>
    </row>
    <row r="31009" spans="1:39" x14ac:dyDescent="0.3">
      <c r="A31009" s="1" t="s">
        <v>571</v>
      </c>
      <c r="B31009">
        <v>2018</v>
      </c>
      <c r="C31009" s="1" t="s">
        <v>387</v>
      </c>
      <c r="D31009">
        <v>9</v>
      </c>
      <c r="E31009">
        <v>39</v>
      </c>
      <c r="F31009" s="2">
        <v>43372</v>
      </c>
      <c r="G31009" s="1" t="s">
        <v>41</v>
      </c>
      <c r="H31009" s="1" t="s">
        <v>82</v>
      </c>
      <c r="I31009" s="1" t="s">
        <v>43</v>
      </c>
      <c r="J31009" s="1" t="s">
        <v>82</v>
      </c>
      <c r="K31009" s="1" t="s">
        <v>43</v>
      </c>
      <c r="L31009" s="1" t="s">
        <v>1027</v>
      </c>
      <c r="M31009" s="1" t="s">
        <v>195</v>
      </c>
      <c r="N31009" s="1" t="s">
        <v>357</v>
      </c>
      <c r="O31009">
        <v>4</v>
      </c>
      <c r="P31009" s="1" t="s">
        <v>481</v>
      </c>
      <c r="Q31009">
        <v>402</v>
      </c>
      <c r="R31009" s="1" t="s">
        <v>22777</v>
      </c>
      <c r="S31009" s="1" t="s">
        <v>22778</v>
      </c>
      <c r="T31009" t="b">
        <v>0</v>
      </c>
      <c r="U31009" t="b">
        <v>0</v>
      </c>
      <c r="V31009" s="1" t="s">
        <v>65</v>
      </c>
      <c r="W31009" s="1" t="s">
        <v>50</v>
      </c>
      <c r="X31009" s="1" t="s">
        <v>2641</v>
      </c>
      <c r="Y31009" s="1" t="s">
        <v>573</v>
      </c>
      <c r="Z31009" s="1" t="s">
        <v>2693</v>
      </c>
      <c r="AA31009" s="1" t="s">
        <v>54</v>
      </c>
      <c r="AB31009" s="1" t="s">
        <v>54</v>
      </c>
      <c r="AC31009" s="1" t="s">
        <v>44</v>
      </c>
      <c r="AD31009" s="1" t="s">
        <v>2244</v>
      </c>
      <c r="AE31009" s="1" t="s">
        <v>2245</v>
      </c>
      <c r="AF31009" s="1" t="s">
        <v>165</v>
      </c>
      <c r="AG31009" s="1" t="s">
        <v>590</v>
      </c>
      <c r="AH31009" s="1" t="s">
        <v>7950</v>
      </c>
      <c r="AI31009">
        <v>1848</v>
      </c>
      <c r="AJ31009" s="1" t="s">
        <v>180</v>
      </c>
      <c r="AK31009">
        <v>28990</v>
      </c>
      <c r="AL31009">
        <v>1</v>
      </c>
      <c r="AM31009">
        <v>1</v>
      </c>
    </row>
    <row r="31010" spans="1:39" x14ac:dyDescent="0.3">
      <c r="A31010" s="1" t="s">
        <v>571</v>
      </c>
      <c r="B31010">
        <v>2018</v>
      </c>
      <c r="C31010" s="1" t="s">
        <v>387</v>
      </c>
      <c r="D31010">
        <v>9</v>
      </c>
      <c r="E31010">
        <v>39</v>
      </c>
      <c r="F31010" s="2">
        <v>43369</v>
      </c>
      <c r="G31010" s="1" t="s">
        <v>168</v>
      </c>
      <c r="H31010" s="1" t="s">
        <v>966</v>
      </c>
      <c r="I31010" s="1" t="s">
        <v>43</v>
      </c>
      <c r="J31010" s="1" t="s">
        <v>966</v>
      </c>
      <c r="K31010" s="1" t="s">
        <v>43</v>
      </c>
      <c r="L31010" s="1" t="s">
        <v>44</v>
      </c>
      <c r="M31010" s="1" t="s">
        <v>44</v>
      </c>
      <c r="N31010" s="1" t="s">
        <v>631</v>
      </c>
      <c r="O31010">
        <v>48</v>
      </c>
      <c r="P31010" s="1" t="s">
        <v>632</v>
      </c>
      <c r="Q31010">
        <v>4801</v>
      </c>
      <c r="R31010" s="1" t="s">
        <v>967</v>
      </c>
      <c r="S31010" s="1" t="s">
        <v>968</v>
      </c>
      <c r="T31010" t="b">
        <v>0</v>
      </c>
      <c r="U31010" t="b">
        <v>0</v>
      </c>
      <c r="V31010" s="1" t="s">
        <v>49</v>
      </c>
      <c r="W31010" s="1" t="s">
        <v>969</v>
      </c>
      <c r="X31010" s="1" t="s">
        <v>2433</v>
      </c>
      <c r="Y31010" s="1" t="s">
        <v>4769</v>
      </c>
      <c r="Z31010" s="1" t="s">
        <v>4770</v>
      </c>
      <c r="AA31010" s="1" t="s">
        <v>4771</v>
      </c>
      <c r="AB31010" s="1" t="s">
        <v>219</v>
      </c>
      <c r="AC31010" s="1" t="s">
        <v>44</v>
      </c>
      <c r="AD31010" s="1" t="s">
        <v>973</v>
      </c>
      <c r="AE31010" s="1" t="s">
        <v>966</v>
      </c>
      <c r="AF31010" s="1" t="s">
        <v>2438</v>
      </c>
      <c r="AG31010" s="1" t="s">
        <v>43</v>
      </c>
      <c r="AH31010" s="1" t="s">
        <v>44</v>
      </c>
      <c r="AI31010">
        <v>165</v>
      </c>
      <c r="AJ31010" s="1" t="s">
        <v>975</v>
      </c>
      <c r="AK31010">
        <v>528749</v>
      </c>
      <c r="AL31010">
        <v>0</v>
      </c>
      <c r="AM31010">
        <v>1</v>
      </c>
    </row>
    <row r="31011" spans="1:39" x14ac:dyDescent="0.3">
      <c r="A31011" s="1" t="s">
        <v>571</v>
      </c>
      <c r="B31011">
        <v>2018</v>
      </c>
      <c r="C31011" s="1" t="s">
        <v>387</v>
      </c>
      <c r="D31011">
        <v>9</v>
      </c>
      <c r="E31011">
        <v>39</v>
      </c>
      <c r="F31011" s="2">
        <v>43372</v>
      </c>
      <c r="G31011" s="1" t="s">
        <v>41</v>
      </c>
      <c r="H31011" s="1" t="s">
        <v>82</v>
      </c>
      <c r="I31011" s="1" t="s">
        <v>43</v>
      </c>
      <c r="J31011" s="1" t="s">
        <v>82</v>
      </c>
      <c r="K31011" s="1" t="s">
        <v>43</v>
      </c>
      <c r="L31011" s="1" t="s">
        <v>1027</v>
      </c>
      <c r="M31011" s="1" t="s">
        <v>195</v>
      </c>
      <c r="N31011" s="1" t="s">
        <v>357</v>
      </c>
      <c r="O31011">
        <v>2</v>
      </c>
      <c r="P31011" s="1" t="s">
        <v>517</v>
      </c>
      <c r="Q31011">
        <v>210</v>
      </c>
      <c r="R31011" s="1" t="s">
        <v>877</v>
      </c>
      <c r="S31011" s="1" t="s">
        <v>878</v>
      </c>
      <c r="T31011" t="b">
        <v>0</v>
      </c>
      <c r="U31011" t="b">
        <v>0</v>
      </c>
      <c r="V31011" s="1" t="s">
        <v>65</v>
      </c>
      <c r="W31011" s="1" t="s">
        <v>50</v>
      </c>
      <c r="X31011" s="1" t="s">
        <v>2641</v>
      </c>
      <c r="Y31011" s="1" t="s">
        <v>573</v>
      </c>
      <c r="Z31011" s="1" t="s">
        <v>1295</v>
      </c>
      <c r="AA31011" s="1" t="s">
        <v>54</v>
      </c>
      <c r="AB31011" s="1" t="s">
        <v>54</v>
      </c>
      <c r="AC31011" s="1" t="s">
        <v>44</v>
      </c>
      <c r="AD31011" s="1" t="s">
        <v>882</v>
      </c>
      <c r="AE31011" s="1" t="s">
        <v>49</v>
      </c>
      <c r="AF31011" s="1" t="s">
        <v>49</v>
      </c>
      <c r="AG31011" s="1" t="s">
        <v>56</v>
      </c>
      <c r="AH31011" s="1" t="s">
        <v>1177</v>
      </c>
      <c r="AI31011">
        <v>776</v>
      </c>
      <c r="AJ31011" s="1" t="s">
        <v>883</v>
      </c>
      <c r="AK31011">
        <v>43323</v>
      </c>
      <c r="AL31011">
        <v>0.78</v>
      </c>
      <c r="AM31011">
        <v>1</v>
      </c>
    </row>
    <row r="31012" spans="1:39" x14ac:dyDescent="0.3">
      <c r="A31012" s="1" t="s">
        <v>571</v>
      </c>
      <c r="B31012">
        <v>2018</v>
      </c>
      <c r="C31012" s="1" t="s">
        <v>387</v>
      </c>
      <c r="D31012">
        <v>9</v>
      </c>
      <c r="E31012">
        <v>39</v>
      </c>
      <c r="F31012" s="2">
        <v>43372</v>
      </c>
      <c r="G31012" s="1" t="s">
        <v>41</v>
      </c>
      <c r="H31012" s="1" t="s">
        <v>82</v>
      </c>
      <c r="I31012" s="1" t="s">
        <v>43</v>
      </c>
      <c r="J31012" s="1" t="s">
        <v>169</v>
      </c>
      <c r="K31012" s="1" t="s">
        <v>43</v>
      </c>
      <c r="L31012" s="1" t="s">
        <v>1027</v>
      </c>
      <c r="M31012" s="1" t="s">
        <v>195</v>
      </c>
      <c r="N31012" s="1" t="s">
        <v>83</v>
      </c>
      <c r="O31012">
        <v>11</v>
      </c>
      <c r="P31012" s="1" t="s">
        <v>815</v>
      </c>
      <c r="Q31012">
        <v>1102</v>
      </c>
      <c r="R31012" s="1" t="s">
        <v>816</v>
      </c>
      <c r="S31012" s="1" t="s">
        <v>817</v>
      </c>
      <c r="T31012" t="b">
        <v>0</v>
      </c>
      <c r="U31012" t="b">
        <v>0</v>
      </c>
      <c r="V31012" s="1" t="s">
        <v>87</v>
      </c>
      <c r="W31012" s="1" t="s">
        <v>50</v>
      </c>
      <c r="X31012" s="1" t="s">
        <v>2641</v>
      </c>
      <c r="Y31012" s="1" t="s">
        <v>573</v>
      </c>
      <c r="Z31012" s="1" t="s">
        <v>19576</v>
      </c>
      <c r="AA31012" s="1" t="s">
        <v>54</v>
      </c>
      <c r="AB31012" s="1" t="s">
        <v>54</v>
      </c>
      <c r="AC31012" s="1" t="s">
        <v>44211</v>
      </c>
      <c r="AD31012" s="1" t="s">
        <v>19577</v>
      </c>
      <c r="AE31012" s="1" t="s">
        <v>49</v>
      </c>
      <c r="AF31012" s="1" t="s">
        <v>49</v>
      </c>
      <c r="AG31012" s="1" t="s">
        <v>56</v>
      </c>
      <c r="AH31012" s="1" t="s">
        <v>44</v>
      </c>
      <c r="AI31012">
        <v>1</v>
      </c>
      <c r="AJ31012" s="1" t="s">
        <v>700</v>
      </c>
      <c r="AK31012">
        <v>81</v>
      </c>
      <c r="AL31012">
        <v>0.04</v>
      </c>
      <c r="AM31012">
        <v>1</v>
      </c>
    </row>
    <row r="31013" spans="1:39" x14ac:dyDescent="0.3">
      <c r="A31013" s="1" t="s">
        <v>571</v>
      </c>
      <c r="B31013">
        <v>2018</v>
      </c>
      <c r="C31013" s="1" t="s">
        <v>387</v>
      </c>
      <c r="D31013">
        <v>9</v>
      </c>
      <c r="E31013">
        <v>39</v>
      </c>
      <c r="F31013" s="2">
        <v>43372</v>
      </c>
      <c r="G31013" s="1" t="s">
        <v>41</v>
      </c>
      <c r="H31013" s="1" t="s">
        <v>82</v>
      </c>
      <c r="I31013" s="1" t="s">
        <v>43</v>
      </c>
      <c r="J31013" s="1" t="s">
        <v>169</v>
      </c>
      <c r="K31013" s="1" t="s">
        <v>43</v>
      </c>
      <c r="L31013" s="1" t="s">
        <v>1027</v>
      </c>
      <c r="M31013" s="1" t="s">
        <v>195</v>
      </c>
      <c r="N31013" s="1" t="s">
        <v>631</v>
      </c>
      <c r="O31013">
        <v>48</v>
      </c>
      <c r="P31013" s="1" t="s">
        <v>632</v>
      </c>
      <c r="Q31013">
        <v>4818</v>
      </c>
      <c r="R31013" s="1" t="s">
        <v>651</v>
      </c>
      <c r="S31013" s="1" t="s">
        <v>652</v>
      </c>
      <c r="T31013" t="b">
        <v>0</v>
      </c>
      <c r="U31013" t="b">
        <v>0</v>
      </c>
      <c r="V31013" s="1" t="s">
        <v>65</v>
      </c>
      <c r="W31013" s="1" t="s">
        <v>50</v>
      </c>
      <c r="X31013" s="1" t="s">
        <v>2641</v>
      </c>
      <c r="Y31013" s="1" t="s">
        <v>573</v>
      </c>
      <c r="Z31013" s="1" t="s">
        <v>44212</v>
      </c>
      <c r="AA31013" s="1" t="s">
        <v>54</v>
      </c>
      <c r="AB31013" s="1" t="s">
        <v>54</v>
      </c>
      <c r="AC31013" s="1" t="s">
        <v>44213</v>
      </c>
      <c r="AD31013" s="1" t="s">
        <v>44214</v>
      </c>
      <c r="AE31013" s="1" t="s">
        <v>225</v>
      </c>
      <c r="AF31013" s="1" t="s">
        <v>779</v>
      </c>
      <c r="AG31013" s="1" t="s">
        <v>590</v>
      </c>
      <c r="AH31013" s="1" t="s">
        <v>44</v>
      </c>
      <c r="AI31013">
        <v>4</v>
      </c>
      <c r="AJ31013" s="1" t="s">
        <v>700</v>
      </c>
      <c r="AK31013">
        <v>1960</v>
      </c>
      <c r="AL31013">
        <v>0.05</v>
      </c>
      <c r="AM31013">
        <v>1</v>
      </c>
    </row>
    <row r="31014" spans="1:39" x14ac:dyDescent="0.3">
      <c r="A31014" s="1" t="s">
        <v>571</v>
      </c>
      <c r="B31014">
        <v>2018</v>
      </c>
      <c r="C31014" s="1" t="s">
        <v>387</v>
      </c>
      <c r="D31014">
        <v>9</v>
      </c>
      <c r="E31014">
        <v>39</v>
      </c>
      <c r="F31014" s="2">
        <v>43372</v>
      </c>
      <c r="G31014" s="1" t="s">
        <v>41</v>
      </c>
      <c r="H31014" s="1" t="s">
        <v>82</v>
      </c>
      <c r="I31014" s="1" t="s">
        <v>43</v>
      </c>
      <c r="J31014" s="1" t="s">
        <v>82</v>
      </c>
      <c r="K31014" s="1" t="s">
        <v>43</v>
      </c>
      <c r="L31014" s="1" t="s">
        <v>1027</v>
      </c>
      <c r="M31014" s="1" t="s">
        <v>195</v>
      </c>
      <c r="N31014" s="1" t="s">
        <v>357</v>
      </c>
      <c r="O31014">
        <v>2</v>
      </c>
      <c r="P31014" s="1" t="s">
        <v>517</v>
      </c>
      <c r="Q31014">
        <v>203</v>
      </c>
      <c r="R31014" s="1" t="s">
        <v>946</v>
      </c>
      <c r="S31014" s="1" t="s">
        <v>1478</v>
      </c>
      <c r="T31014" t="b">
        <v>1</v>
      </c>
      <c r="U31014" t="b">
        <v>0</v>
      </c>
      <c r="V31014" s="1" t="s">
        <v>87</v>
      </c>
      <c r="W31014" s="1" t="s">
        <v>50</v>
      </c>
      <c r="X31014" s="1" t="s">
        <v>2641</v>
      </c>
      <c r="Y31014" s="1" t="s">
        <v>573</v>
      </c>
      <c r="Z31014" s="1" t="s">
        <v>3425</v>
      </c>
      <c r="AA31014" s="1" t="s">
        <v>54</v>
      </c>
      <c r="AB31014" s="1" t="s">
        <v>54</v>
      </c>
      <c r="AC31014" s="1" t="s">
        <v>44</v>
      </c>
      <c r="AD31014" s="1" t="s">
        <v>882</v>
      </c>
      <c r="AE31014" s="1" t="s">
        <v>49</v>
      </c>
      <c r="AF31014" s="1" t="s">
        <v>49</v>
      </c>
      <c r="AG31014" s="1" t="s">
        <v>56</v>
      </c>
      <c r="AH31014" s="1" t="s">
        <v>1177</v>
      </c>
      <c r="AI31014">
        <v>396</v>
      </c>
      <c r="AJ31014" s="1" t="s">
        <v>101</v>
      </c>
      <c r="AK31014">
        <v>98262</v>
      </c>
      <c r="AL31014">
        <v>2.0099999999999998</v>
      </c>
      <c r="AM31014">
        <v>5</v>
      </c>
    </row>
    <row r="31015" spans="1:39" x14ac:dyDescent="0.3">
      <c r="A31015" s="1" t="s">
        <v>571</v>
      </c>
      <c r="B31015">
        <v>2018</v>
      </c>
      <c r="C31015" s="1" t="s">
        <v>471</v>
      </c>
      <c r="D31015">
        <v>10</v>
      </c>
      <c r="E31015">
        <v>40</v>
      </c>
      <c r="F31015" s="2">
        <v>43380</v>
      </c>
      <c r="G31015" s="1" t="s">
        <v>41</v>
      </c>
      <c r="H31015" s="1" t="s">
        <v>82</v>
      </c>
      <c r="I31015" s="1" t="s">
        <v>43</v>
      </c>
      <c r="J31015" s="1" t="s">
        <v>82</v>
      </c>
      <c r="K31015" s="1" t="s">
        <v>43</v>
      </c>
      <c r="L31015" s="1" t="s">
        <v>622</v>
      </c>
      <c r="M31015" s="1" t="s">
        <v>195</v>
      </c>
      <c r="N31015" s="1" t="s">
        <v>83</v>
      </c>
      <c r="O31015">
        <v>11</v>
      </c>
      <c r="P31015" s="1" t="s">
        <v>815</v>
      </c>
      <c r="Q31015">
        <v>1102</v>
      </c>
      <c r="R31015" s="1" t="s">
        <v>816</v>
      </c>
      <c r="S31015" s="1" t="s">
        <v>2692</v>
      </c>
      <c r="T31015" t="b">
        <v>0</v>
      </c>
      <c r="U31015" t="b">
        <v>0</v>
      </c>
      <c r="V31015" s="1" t="s">
        <v>65</v>
      </c>
      <c r="W31015" s="1" t="s">
        <v>50</v>
      </c>
      <c r="X31015" s="1" t="s">
        <v>2680</v>
      </c>
      <c r="Y31015" s="1" t="s">
        <v>626</v>
      </c>
      <c r="Z31015" s="1" t="s">
        <v>16912</v>
      </c>
      <c r="AA31015" s="1" t="s">
        <v>16913</v>
      </c>
      <c r="AB31015" s="1" t="s">
        <v>470</v>
      </c>
      <c r="AC31015" s="1" t="s">
        <v>16914</v>
      </c>
      <c r="AD31015" s="1" t="s">
        <v>337</v>
      </c>
      <c r="AE31015" s="1" t="s">
        <v>49</v>
      </c>
      <c r="AF31015" s="1" t="s">
        <v>49</v>
      </c>
      <c r="AG31015" s="1" t="s">
        <v>56</v>
      </c>
      <c r="AH31015" s="1" t="s">
        <v>44</v>
      </c>
      <c r="AI31015">
        <v>835</v>
      </c>
      <c r="AJ31015" s="1" t="s">
        <v>180</v>
      </c>
      <c r="AK31015">
        <v>21996</v>
      </c>
      <c r="AL31015">
        <v>1</v>
      </c>
      <c r="AM31015">
        <v>1</v>
      </c>
    </row>
    <row r="31016" spans="1:39" x14ac:dyDescent="0.3">
      <c r="A31016" s="1" t="s">
        <v>571</v>
      </c>
      <c r="B31016">
        <v>2018</v>
      </c>
      <c r="C31016" s="1" t="s">
        <v>471</v>
      </c>
      <c r="D31016">
        <v>10</v>
      </c>
      <c r="E31016">
        <v>40</v>
      </c>
      <c r="F31016" s="2">
        <v>43380</v>
      </c>
      <c r="G31016" s="1" t="s">
        <v>41</v>
      </c>
      <c r="H31016" s="1" t="s">
        <v>82</v>
      </c>
      <c r="I31016" s="1" t="s">
        <v>43</v>
      </c>
      <c r="J31016" s="1" t="s">
        <v>82</v>
      </c>
      <c r="K31016" s="1" t="s">
        <v>43</v>
      </c>
      <c r="L31016" s="1" t="s">
        <v>622</v>
      </c>
      <c r="M31016" s="1" t="s">
        <v>195</v>
      </c>
      <c r="N31016" s="1" t="s">
        <v>45</v>
      </c>
      <c r="O31016">
        <v>94</v>
      </c>
      <c r="P31016" s="1" t="s">
        <v>763</v>
      </c>
      <c r="Q31016">
        <v>9403</v>
      </c>
      <c r="R31016" s="1" t="s">
        <v>764</v>
      </c>
      <c r="S31016" s="1" t="s">
        <v>1273</v>
      </c>
      <c r="T31016" t="b">
        <v>0</v>
      </c>
      <c r="U31016" t="b">
        <v>0</v>
      </c>
      <c r="V31016" s="1" t="s">
        <v>87</v>
      </c>
      <c r="W31016" s="1" t="s">
        <v>50</v>
      </c>
      <c r="X31016" s="1" t="s">
        <v>2680</v>
      </c>
      <c r="Y31016" s="1" t="s">
        <v>626</v>
      </c>
      <c r="Z31016" s="1" t="s">
        <v>1274</v>
      </c>
      <c r="AA31016" s="1" t="s">
        <v>54</v>
      </c>
      <c r="AB31016" s="1" t="s">
        <v>54</v>
      </c>
      <c r="AC31016" s="1" t="s">
        <v>1275</v>
      </c>
      <c r="AD31016" s="1" t="s">
        <v>1274</v>
      </c>
      <c r="AE31016" s="1" t="s">
        <v>49</v>
      </c>
      <c r="AF31016" s="1" t="s">
        <v>49</v>
      </c>
      <c r="AG31016" s="1" t="s">
        <v>56</v>
      </c>
      <c r="AH31016" s="1" t="s">
        <v>44</v>
      </c>
      <c r="AI31016">
        <v>1215</v>
      </c>
      <c r="AJ31016" s="1" t="s">
        <v>101</v>
      </c>
      <c r="AK31016">
        <v>25983</v>
      </c>
      <c r="AL31016">
        <v>2</v>
      </c>
      <c r="AM31016">
        <v>1</v>
      </c>
    </row>
    <row r="31017" spans="1:39" x14ac:dyDescent="0.3">
      <c r="A31017" s="1" t="s">
        <v>571</v>
      </c>
      <c r="B31017">
        <v>2018</v>
      </c>
      <c r="C31017" s="1" t="s">
        <v>471</v>
      </c>
      <c r="D31017">
        <v>10</v>
      </c>
      <c r="E31017">
        <v>40</v>
      </c>
      <c r="F31017" s="2">
        <v>43374</v>
      </c>
      <c r="G31017" s="1" t="s">
        <v>1446</v>
      </c>
      <c r="H31017" s="1" t="s">
        <v>1447</v>
      </c>
      <c r="I31017" s="1" t="s">
        <v>43</v>
      </c>
      <c r="J31017" s="1" t="s">
        <v>1447</v>
      </c>
      <c r="K31017" s="1" t="s">
        <v>43</v>
      </c>
      <c r="L31017" s="1" t="s">
        <v>44</v>
      </c>
      <c r="M31017" s="1" t="s">
        <v>44</v>
      </c>
      <c r="N31017" s="1" t="s">
        <v>104</v>
      </c>
      <c r="O31017">
        <v>25</v>
      </c>
      <c r="P31017" s="1" t="s">
        <v>171</v>
      </c>
      <c r="Q31017">
        <v>2517</v>
      </c>
      <c r="R31017" s="1" t="s">
        <v>342</v>
      </c>
      <c r="S31017" s="1" t="s">
        <v>2093</v>
      </c>
      <c r="T31017" t="b">
        <v>0</v>
      </c>
      <c r="U31017" t="b">
        <v>0</v>
      </c>
      <c r="V31017" s="1" t="s">
        <v>49</v>
      </c>
      <c r="W31017" s="1" t="s">
        <v>259</v>
      </c>
      <c r="X31017" s="1" t="s">
        <v>14554</v>
      </c>
      <c r="Y31017" s="1" t="s">
        <v>5105</v>
      </c>
      <c r="Z31017" s="1" t="s">
        <v>1451</v>
      </c>
      <c r="AA31017" s="1" t="s">
        <v>1103</v>
      </c>
      <c r="AB31017" s="1" t="s">
        <v>165</v>
      </c>
      <c r="AC31017" s="1" t="s">
        <v>44</v>
      </c>
      <c r="AD31017" s="1" t="s">
        <v>1452</v>
      </c>
      <c r="AE31017" s="1" t="s">
        <v>289</v>
      </c>
      <c r="AF31017" s="1" t="s">
        <v>681</v>
      </c>
      <c r="AG31017" s="1" t="s">
        <v>43</v>
      </c>
      <c r="AH31017" s="1" t="s">
        <v>1453</v>
      </c>
      <c r="AI31017">
        <v>1</v>
      </c>
      <c r="AJ31017" s="1" t="s">
        <v>671</v>
      </c>
      <c r="AK31017">
        <v>1195818</v>
      </c>
      <c r="AL31017">
        <v>0</v>
      </c>
      <c r="AM31017">
        <v>1</v>
      </c>
    </row>
    <row r="31018" spans="1:39" x14ac:dyDescent="0.3">
      <c r="A31018" s="1" t="s">
        <v>571</v>
      </c>
      <c r="B31018">
        <v>2018</v>
      </c>
      <c r="C31018" s="1" t="s">
        <v>471</v>
      </c>
      <c r="D31018">
        <v>10</v>
      </c>
      <c r="E31018">
        <v>40</v>
      </c>
      <c r="F31018" s="2">
        <v>43375</v>
      </c>
      <c r="G31018" s="1" t="s">
        <v>306</v>
      </c>
      <c r="H31018" s="1" t="s">
        <v>82</v>
      </c>
      <c r="I31018" s="1" t="s">
        <v>43</v>
      </c>
      <c r="J31018" s="1" t="s">
        <v>82</v>
      </c>
      <c r="K31018" s="1" t="s">
        <v>43</v>
      </c>
      <c r="L31018" s="1" t="s">
        <v>44</v>
      </c>
      <c r="M31018" s="1" t="s">
        <v>44</v>
      </c>
      <c r="N31018" s="1" t="s">
        <v>15426</v>
      </c>
      <c r="O31018">
        <v>24</v>
      </c>
      <c r="P31018" s="1" t="s">
        <v>15427</v>
      </c>
      <c r="Q31018">
        <v>2402</v>
      </c>
      <c r="R31018" s="1" t="s">
        <v>15428</v>
      </c>
      <c r="S31018" s="1" t="s">
        <v>15429</v>
      </c>
      <c r="T31018" t="b">
        <v>0</v>
      </c>
      <c r="U31018" t="b">
        <v>0</v>
      </c>
      <c r="V31018" s="1" t="s">
        <v>87</v>
      </c>
      <c r="W31018" s="1" t="s">
        <v>50</v>
      </c>
      <c r="X31018" s="1" t="s">
        <v>2641</v>
      </c>
      <c r="Y31018" s="1" t="s">
        <v>573</v>
      </c>
      <c r="Z31018" s="1" t="s">
        <v>15430</v>
      </c>
      <c r="AA31018" s="1" t="s">
        <v>54</v>
      </c>
      <c r="AB31018" s="1" t="s">
        <v>54</v>
      </c>
      <c r="AC31018" s="1" t="s">
        <v>25123</v>
      </c>
      <c r="AD31018" s="1" t="s">
        <v>15431</v>
      </c>
      <c r="AE31018" s="1" t="s">
        <v>49</v>
      </c>
      <c r="AF31018" s="1" t="s">
        <v>49</v>
      </c>
      <c r="AG31018" s="1" t="s">
        <v>56</v>
      </c>
      <c r="AH31018" s="1" t="s">
        <v>44</v>
      </c>
      <c r="AI31018">
        <v>640</v>
      </c>
      <c r="AJ31018" s="1" t="s">
        <v>180</v>
      </c>
      <c r="AK31018">
        <v>67851</v>
      </c>
      <c r="AL31018">
        <v>2</v>
      </c>
      <c r="AM31018">
        <v>1</v>
      </c>
    </row>
    <row r="31019" spans="1:39" x14ac:dyDescent="0.3">
      <c r="A31019" s="1" t="s">
        <v>571</v>
      </c>
      <c r="B31019">
        <v>2018</v>
      </c>
      <c r="C31019" s="1" t="s">
        <v>471</v>
      </c>
      <c r="D31019">
        <v>10</v>
      </c>
      <c r="E31019">
        <v>40</v>
      </c>
      <c r="F31019" s="2">
        <v>43377</v>
      </c>
      <c r="G31019" s="1" t="s">
        <v>81</v>
      </c>
      <c r="H31019" s="1" t="s">
        <v>82</v>
      </c>
      <c r="I31019" s="1" t="s">
        <v>43</v>
      </c>
      <c r="J31019" s="1" t="s">
        <v>82</v>
      </c>
      <c r="K31019" s="1" t="s">
        <v>43</v>
      </c>
      <c r="L31019" s="1" t="s">
        <v>81</v>
      </c>
      <c r="M31019" s="1" t="s">
        <v>322</v>
      </c>
      <c r="N31019" s="1" t="s">
        <v>830</v>
      </c>
      <c r="O31019">
        <v>63</v>
      </c>
      <c r="P31019" s="1" t="s">
        <v>831</v>
      </c>
      <c r="Q31019">
        <v>6309</v>
      </c>
      <c r="R31019" s="1" t="s">
        <v>1286</v>
      </c>
      <c r="S31019" s="1" t="s">
        <v>11556</v>
      </c>
      <c r="T31019" t="b">
        <v>0</v>
      </c>
      <c r="U31019" t="b">
        <v>0</v>
      </c>
      <c r="V31019" s="1" t="s">
        <v>87</v>
      </c>
      <c r="W31019" s="1" t="s">
        <v>66</v>
      </c>
      <c r="X31019" s="1" t="s">
        <v>26468</v>
      </c>
      <c r="Y31019" s="1" t="s">
        <v>3918</v>
      </c>
      <c r="Z31019" s="1" t="s">
        <v>11558</v>
      </c>
      <c r="AA31019" s="1" t="s">
        <v>54</v>
      </c>
      <c r="AB31019" s="1" t="s">
        <v>54</v>
      </c>
      <c r="AC31019" s="1" t="s">
        <v>44</v>
      </c>
      <c r="AD31019" s="1" t="s">
        <v>11559</v>
      </c>
      <c r="AE31019" s="1" t="s">
        <v>11560</v>
      </c>
      <c r="AF31019" s="1" t="s">
        <v>165</v>
      </c>
      <c r="AG31019" s="1" t="s">
        <v>590</v>
      </c>
      <c r="AH31019" s="1" t="s">
        <v>44</v>
      </c>
      <c r="AI31019">
        <v>43</v>
      </c>
      <c r="AJ31019" s="1" t="s">
        <v>180</v>
      </c>
      <c r="AK31019">
        <v>39369</v>
      </c>
      <c r="AL31019">
        <v>2</v>
      </c>
      <c r="AM31019">
        <v>1</v>
      </c>
    </row>
    <row r="31020" spans="1:39" x14ac:dyDescent="0.3">
      <c r="A31020" s="1" t="s">
        <v>571</v>
      </c>
      <c r="B31020">
        <v>2018</v>
      </c>
      <c r="C31020" s="1" t="s">
        <v>471</v>
      </c>
      <c r="D31020">
        <v>10</v>
      </c>
      <c r="E31020">
        <v>41</v>
      </c>
      <c r="F31020" s="2">
        <v>43387</v>
      </c>
      <c r="G31020" s="1" t="s">
        <v>1916</v>
      </c>
      <c r="H31020" s="1" t="s">
        <v>1921</v>
      </c>
      <c r="I31020" s="1" t="s">
        <v>43</v>
      </c>
      <c r="J31020" s="1" t="s">
        <v>1921</v>
      </c>
      <c r="K31020" s="1" t="s">
        <v>43</v>
      </c>
      <c r="L31020" s="1" t="s">
        <v>44</v>
      </c>
      <c r="M31020" s="1" t="s">
        <v>44</v>
      </c>
      <c r="N31020" s="1" t="s">
        <v>290</v>
      </c>
      <c r="P31020" s="1" t="s">
        <v>56</v>
      </c>
      <c r="Q31020">
        <v>79</v>
      </c>
      <c r="R31020" s="1" t="s">
        <v>291</v>
      </c>
      <c r="S31020" s="1" t="s">
        <v>292</v>
      </c>
      <c r="T31020" t="b">
        <v>0</v>
      </c>
      <c r="U31020" t="b">
        <v>0</v>
      </c>
      <c r="V31020" s="1" t="s">
        <v>49</v>
      </c>
      <c r="W31020" s="1" t="s">
        <v>344</v>
      </c>
      <c r="X31020" s="1" t="s">
        <v>31038</v>
      </c>
      <c r="Y31020" s="1" t="s">
        <v>3884</v>
      </c>
      <c r="Z31020" s="1" t="s">
        <v>17186</v>
      </c>
      <c r="AA31020" s="1" t="s">
        <v>1916</v>
      </c>
      <c r="AB31020" s="1" t="s">
        <v>558</v>
      </c>
      <c r="AC31020" s="1" t="s">
        <v>44215</v>
      </c>
      <c r="AD31020" s="1" t="s">
        <v>1906</v>
      </c>
      <c r="AE31020" s="1" t="s">
        <v>49</v>
      </c>
      <c r="AF31020" s="1" t="s">
        <v>49</v>
      </c>
      <c r="AG31020" s="1" t="s">
        <v>56</v>
      </c>
      <c r="AH31020" s="1" t="s">
        <v>44</v>
      </c>
      <c r="AI31020">
        <v>1</v>
      </c>
      <c r="AJ31020" s="1" t="s">
        <v>671</v>
      </c>
      <c r="AK31020">
        <v>97500116</v>
      </c>
      <c r="AL31020">
        <v>0</v>
      </c>
      <c r="AM31020">
        <v>1</v>
      </c>
    </row>
    <row r="31021" spans="1:39" x14ac:dyDescent="0.3">
      <c r="A31021" s="1" t="s">
        <v>571</v>
      </c>
      <c r="B31021">
        <v>2018</v>
      </c>
      <c r="C31021" s="1" t="s">
        <v>471</v>
      </c>
      <c r="D31021">
        <v>10</v>
      </c>
      <c r="E31021">
        <v>41</v>
      </c>
      <c r="F31021" s="2">
        <v>43386</v>
      </c>
      <c r="G31021" s="1" t="s">
        <v>41</v>
      </c>
      <c r="H31021" s="1" t="s">
        <v>82</v>
      </c>
      <c r="I31021" s="1" t="s">
        <v>43</v>
      </c>
      <c r="J31021" s="1" t="s">
        <v>82</v>
      </c>
      <c r="K31021" s="1" t="s">
        <v>43</v>
      </c>
      <c r="L31021" s="1" t="s">
        <v>44</v>
      </c>
      <c r="M31021" s="1" t="s">
        <v>44</v>
      </c>
      <c r="N31021" s="1" t="s">
        <v>73</v>
      </c>
      <c r="O31021">
        <v>20</v>
      </c>
      <c r="P31021" s="1" t="s">
        <v>135</v>
      </c>
      <c r="Q31021">
        <v>2004</v>
      </c>
      <c r="R31021" s="1" t="s">
        <v>689</v>
      </c>
      <c r="S31021" s="1" t="s">
        <v>690</v>
      </c>
      <c r="T31021" t="b">
        <v>1</v>
      </c>
      <c r="U31021" t="b">
        <v>0</v>
      </c>
      <c r="V31021" s="1" t="s">
        <v>87</v>
      </c>
      <c r="W31021" s="1" t="s">
        <v>50</v>
      </c>
      <c r="X31021" s="1" t="s">
        <v>2733</v>
      </c>
      <c r="Y31021" s="1" t="s">
        <v>573</v>
      </c>
      <c r="Z31021" s="1" t="s">
        <v>1853</v>
      </c>
      <c r="AA31021" s="1" t="s">
        <v>5866</v>
      </c>
      <c r="AB31021" s="1" t="s">
        <v>589</v>
      </c>
      <c r="AC31021" s="1" t="s">
        <v>20182</v>
      </c>
      <c r="AD31021" s="1" t="s">
        <v>693</v>
      </c>
      <c r="AE31021" s="1" t="s">
        <v>642</v>
      </c>
      <c r="AF31021" s="1" t="s">
        <v>589</v>
      </c>
      <c r="AG31021" s="1" t="s">
        <v>590</v>
      </c>
      <c r="AH31021" s="1" t="s">
        <v>44</v>
      </c>
      <c r="AI31021">
        <v>871</v>
      </c>
      <c r="AJ31021" s="1" t="s">
        <v>180</v>
      </c>
      <c r="AK31021">
        <v>16416</v>
      </c>
      <c r="AL31021">
        <v>1</v>
      </c>
      <c r="AM31021">
        <v>1</v>
      </c>
    </row>
    <row r="31022" spans="1:39" x14ac:dyDescent="0.3">
      <c r="A31022" s="1" t="s">
        <v>571</v>
      </c>
      <c r="B31022">
        <v>2018</v>
      </c>
      <c r="C31022" s="1" t="s">
        <v>471</v>
      </c>
      <c r="D31022">
        <v>10</v>
      </c>
      <c r="E31022">
        <v>41</v>
      </c>
      <c r="F31022" s="2">
        <v>43386</v>
      </c>
      <c r="G31022" s="1" t="s">
        <v>457</v>
      </c>
      <c r="H31022" s="1" t="s">
        <v>340</v>
      </c>
      <c r="I31022" s="1" t="s">
        <v>43</v>
      </c>
      <c r="J31022" s="1" t="s">
        <v>340</v>
      </c>
      <c r="K31022" s="1" t="s">
        <v>43</v>
      </c>
      <c r="L31022" s="1" t="s">
        <v>44</v>
      </c>
      <c r="M31022" s="1" t="s">
        <v>44</v>
      </c>
      <c r="N31022" s="1" t="s">
        <v>659</v>
      </c>
      <c r="O31022">
        <v>72</v>
      </c>
      <c r="P31022" s="1" t="s">
        <v>673</v>
      </c>
      <c r="Q31022">
        <v>7207</v>
      </c>
      <c r="R31022" s="1" t="s">
        <v>1254</v>
      </c>
      <c r="S31022" s="1" t="s">
        <v>3501</v>
      </c>
      <c r="T31022" t="b">
        <v>0</v>
      </c>
      <c r="U31022" t="b">
        <v>0</v>
      </c>
      <c r="V31022" s="1" t="s">
        <v>49</v>
      </c>
      <c r="W31022" s="1" t="s">
        <v>462</v>
      </c>
      <c r="X31022" s="1" t="s">
        <v>18750</v>
      </c>
      <c r="Y31022" s="1" t="s">
        <v>463</v>
      </c>
      <c r="Z31022" s="1" t="s">
        <v>3048</v>
      </c>
      <c r="AA31022" s="1" t="s">
        <v>1784</v>
      </c>
      <c r="AB31022" s="1" t="s">
        <v>589</v>
      </c>
      <c r="AC31022" s="1" t="s">
        <v>2858</v>
      </c>
      <c r="AD31022" s="1" t="s">
        <v>668</v>
      </c>
      <c r="AE31022" s="1" t="s">
        <v>1259</v>
      </c>
      <c r="AF31022" s="1" t="s">
        <v>170</v>
      </c>
      <c r="AG31022" s="1" t="s">
        <v>43</v>
      </c>
      <c r="AH31022" s="1" t="s">
        <v>44</v>
      </c>
      <c r="AI31022">
        <v>1</v>
      </c>
      <c r="AJ31022" s="1" t="s">
        <v>180</v>
      </c>
      <c r="AK31022">
        <v>6530</v>
      </c>
      <c r="AL31022">
        <v>0</v>
      </c>
      <c r="AM31022">
        <v>1</v>
      </c>
    </row>
    <row r="31023" spans="1:39" x14ac:dyDescent="0.3">
      <c r="A31023" s="1" t="s">
        <v>571</v>
      </c>
      <c r="B31023">
        <v>2018</v>
      </c>
      <c r="C31023" s="1" t="s">
        <v>471</v>
      </c>
      <c r="D31023">
        <v>10</v>
      </c>
      <c r="E31023">
        <v>41</v>
      </c>
      <c r="F31023" s="2">
        <v>43386</v>
      </c>
      <c r="G31023" s="1" t="s">
        <v>41</v>
      </c>
      <c r="H31023" s="1" t="s">
        <v>82</v>
      </c>
      <c r="I31023" s="1" t="s">
        <v>43</v>
      </c>
      <c r="J31023" s="1" t="s">
        <v>169</v>
      </c>
      <c r="K31023" s="1" t="s">
        <v>43</v>
      </c>
      <c r="L31023" s="1" t="s">
        <v>622</v>
      </c>
      <c r="M31023" s="1" t="s">
        <v>195</v>
      </c>
      <c r="N31023" s="1" t="s">
        <v>83</v>
      </c>
      <c r="O31023">
        <v>11</v>
      </c>
      <c r="P31023" s="1" t="s">
        <v>815</v>
      </c>
      <c r="Q31023">
        <v>1102</v>
      </c>
      <c r="R31023" s="1" t="s">
        <v>816</v>
      </c>
      <c r="S31023" s="1" t="s">
        <v>817</v>
      </c>
      <c r="T31023" t="b">
        <v>0</v>
      </c>
      <c r="U31023" t="b">
        <v>0</v>
      </c>
      <c r="V31023" s="1" t="s">
        <v>87</v>
      </c>
      <c r="W31023" s="1" t="s">
        <v>50</v>
      </c>
      <c r="X31023" s="1" t="s">
        <v>2733</v>
      </c>
      <c r="Y31023" s="1" t="s">
        <v>573</v>
      </c>
      <c r="Z31023" s="1" t="s">
        <v>44216</v>
      </c>
      <c r="AA31023" s="1" t="s">
        <v>54</v>
      </c>
      <c r="AB31023" s="1" t="s">
        <v>54</v>
      </c>
      <c r="AC31023" s="1" t="s">
        <v>17296</v>
      </c>
      <c r="AD31023" s="1" t="s">
        <v>44216</v>
      </c>
      <c r="AE31023" s="1" t="s">
        <v>49</v>
      </c>
      <c r="AF31023" s="1" t="s">
        <v>49</v>
      </c>
      <c r="AG31023" s="1" t="s">
        <v>56</v>
      </c>
      <c r="AH31023" s="1" t="s">
        <v>44</v>
      </c>
      <c r="AI31023">
        <v>1</v>
      </c>
      <c r="AJ31023" s="1" t="s">
        <v>700</v>
      </c>
      <c r="AK31023">
        <v>105</v>
      </c>
      <c r="AL31023">
        <v>0.04</v>
      </c>
      <c r="AM31023">
        <v>1</v>
      </c>
    </row>
    <row r="31024" spans="1:39" x14ac:dyDescent="0.3">
      <c r="A31024" s="1" t="s">
        <v>571</v>
      </c>
      <c r="B31024">
        <v>2018</v>
      </c>
      <c r="C31024" s="1" t="s">
        <v>471</v>
      </c>
      <c r="D31024">
        <v>10</v>
      </c>
      <c r="E31024">
        <v>41</v>
      </c>
      <c r="F31024" s="2">
        <v>43386</v>
      </c>
      <c r="G31024" s="1" t="s">
        <v>41</v>
      </c>
      <c r="H31024" s="1" t="s">
        <v>82</v>
      </c>
      <c r="I31024" s="1" t="s">
        <v>43</v>
      </c>
      <c r="J31024" s="1" t="s">
        <v>169</v>
      </c>
      <c r="K31024" s="1" t="s">
        <v>43</v>
      </c>
      <c r="L31024" s="1" t="s">
        <v>622</v>
      </c>
      <c r="M31024" s="1" t="s">
        <v>195</v>
      </c>
      <c r="N31024" s="1" t="s">
        <v>73</v>
      </c>
      <c r="O31024">
        <v>19</v>
      </c>
      <c r="P31024" s="1" t="s">
        <v>279</v>
      </c>
      <c r="Q31024">
        <v>1902</v>
      </c>
      <c r="R31024" s="1" t="s">
        <v>643</v>
      </c>
      <c r="S31024" s="1" t="s">
        <v>644</v>
      </c>
      <c r="T31024" t="b">
        <v>0</v>
      </c>
      <c r="U31024" t="b">
        <v>0</v>
      </c>
      <c r="V31024" s="1" t="s">
        <v>87</v>
      </c>
      <c r="W31024" s="1" t="s">
        <v>50</v>
      </c>
      <c r="X31024" s="1" t="s">
        <v>2733</v>
      </c>
      <c r="Y31024" s="1" t="s">
        <v>573</v>
      </c>
      <c r="Z31024" s="1" t="s">
        <v>44217</v>
      </c>
      <c r="AA31024" s="1" t="s">
        <v>14508</v>
      </c>
      <c r="AB31024" s="1" t="s">
        <v>772</v>
      </c>
      <c r="AC31024" s="1" t="s">
        <v>44218</v>
      </c>
      <c r="AD31024" s="1" t="s">
        <v>17358</v>
      </c>
      <c r="AE31024" s="1" t="s">
        <v>49</v>
      </c>
      <c r="AF31024" s="1" t="s">
        <v>49</v>
      </c>
      <c r="AG31024" s="1" t="s">
        <v>56</v>
      </c>
      <c r="AH31024" s="1" t="s">
        <v>44</v>
      </c>
      <c r="AI31024">
        <v>3</v>
      </c>
      <c r="AJ31024" s="1" t="s">
        <v>112</v>
      </c>
      <c r="AK31024">
        <v>162</v>
      </c>
      <c r="AL31024">
        <v>0.04</v>
      </c>
      <c r="AM31024">
        <v>1</v>
      </c>
    </row>
    <row r="31025" spans="1:39" x14ac:dyDescent="0.3">
      <c r="A31025" s="1" t="s">
        <v>571</v>
      </c>
      <c r="B31025">
        <v>2018</v>
      </c>
      <c r="C31025" s="1" t="s">
        <v>471</v>
      </c>
      <c r="D31025">
        <v>10</v>
      </c>
      <c r="E31025">
        <v>41</v>
      </c>
      <c r="F31025" s="2">
        <v>43381</v>
      </c>
      <c r="G31025" s="1" t="s">
        <v>146</v>
      </c>
      <c r="H31025" s="1" t="s">
        <v>2684</v>
      </c>
      <c r="I31025" s="1" t="s">
        <v>43</v>
      </c>
      <c r="J31025" s="1" t="s">
        <v>3823</v>
      </c>
      <c r="K31025" s="1" t="s">
        <v>43</v>
      </c>
      <c r="L31025" s="1" t="s">
        <v>44</v>
      </c>
      <c r="M31025" s="1" t="s">
        <v>44</v>
      </c>
      <c r="N31025" s="1" t="s">
        <v>270</v>
      </c>
      <c r="O31025">
        <v>89</v>
      </c>
      <c r="P31025" s="1" t="s">
        <v>1158</v>
      </c>
      <c r="Q31025">
        <v>8903</v>
      </c>
      <c r="R31025" s="1" t="s">
        <v>1159</v>
      </c>
      <c r="S31025" s="1" t="s">
        <v>12902</v>
      </c>
      <c r="T31025" t="b">
        <v>0</v>
      </c>
      <c r="U31025" t="b">
        <v>0</v>
      </c>
      <c r="V31025" s="1" t="s">
        <v>49</v>
      </c>
      <c r="W31025" s="1" t="s">
        <v>10252</v>
      </c>
      <c r="X31025" s="1" t="s">
        <v>28008</v>
      </c>
      <c r="Y31025" s="1" t="s">
        <v>15136</v>
      </c>
      <c r="Z31025" s="1" t="s">
        <v>44219</v>
      </c>
      <c r="AA31025" s="1" t="s">
        <v>54</v>
      </c>
      <c r="AB31025" s="1" t="s">
        <v>54</v>
      </c>
      <c r="AC31025" s="1" t="s">
        <v>44220</v>
      </c>
      <c r="AD31025" s="1" t="s">
        <v>15136</v>
      </c>
      <c r="AE31025" s="1" t="s">
        <v>29675</v>
      </c>
      <c r="AF31025" s="1" t="s">
        <v>4162</v>
      </c>
      <c r="AG31025" s="1" t="s">
        <v>590</v>
      </c>
      <c r="AH31025" s="1" t="s">
        <v>44</v>
      </c>
      <c r="AI31025">
        <v>1</v>
      </c>
      <c r="AJ31025" s="1" t="s">
        <v>671</v>
      </c>
      <c r="AK31025">
        <v>17</v>
      </c>
      <c r="AL31025">
        <v>0</v>
      </c>
      <c r="AM31025">
        <v>1</v>
      </c>
    </row>
    <row r="31026" spans="1:39" x14ac:dyDescent="0.3">
      <c r="A31026" s="1" t="s">
        <v>571</v>
      </c>
      <c r="B31026">
        <v>2018</v>
      </c>
      <c r="C31026" s="1" t="s">
        <v>471</v>
      </c>
      <c r="D31026">
        <v>10</v>
      </c>
      <c r="E31026">
        <v>41</v>
      </c>
      <c r="F31026" s="2">
        <v>43386</v>
      </c>
      <c r="G31026" s="1" t="s">
        <v>41</v>
      </c>
      <c r="H31026" s="1" t="s">
        <v>82</v>
      </c>
      <c r="I31026" s="1" t="s">
        <v>43</v>
      </c>
      <c r="J31026" s="1" t="s">
        <v>134</v>
      </c>
      <c r="K31026" s="1" t="s">
        <v>43</v>
      </c>
      <c r="L31026" s="1" t="s">
        <v>622</v>
      </c>
      <c r="M31026" s="1" t="s">
        <v>195</v>
      </c>
      <c r="N31026" s="1" t="s">
        <v>631</v>
      </c>
      <c r="O31026">
        <v>48</v>
      </c>
      <c r="P31026" s="1" t="s">
        <v>632</v>
      </c>
      <c r="Q31026">
        <v>4818</v>
      </c>
      <c r="R31026" s="1" t="s">
        <v>651</v>
      </c>
      <c r="S31026" s="1" t="s">
        <v>652</v>
      </c>
      <c r="T31026" t="b">
        <v>0</v>
      </c>
      <c r="U31026" t="b">
        <v>0</v>
      </c>
      <c r="V31026" s="1" t="s">
        <v>87</v>
      </c>
      <c r="W31026" s="1" t="s">
        <v>50</v>
      </c>
      <c r="X31026" s="1" t="s">
        <v>2733</v>
      </c>
      <c r="Y31026" s="1" t="s">
        <v>573</v>
      </c>
      <c r="Z31026" s="1" t="s">
        <v>9559</v>
      </c>
      <c r="AA31026" s="1" t="s">
        <v>54</v>
      </c>
      <c r="AB31026" s="1" t="s">
        <v>54</v>
      </c>
      <c r="AC31026" s="1" t="s">
        <v>44</v>
      </c>
      <c r="AD31026" s="1" t="s">
        <v>44221</v>
      </c>
      <c r="AE31026" s="1" t="s">
        <v>49</v>
      </c>
      <c r="AF31026" s="1" t="s">
        <v>49</v>
      </c>
      <c r="AG31026" s="1" t="s">
        <v>56</v>
      </c>
      <c r="AH31026" s="1" t="s">
        <v>44222</v>
      </c>
      <c r="AI31026">
        <v>1</v>
      </c>
      <c r="AJ31026" s="1" t="s">
        <v>112</v>
      </c>
      <c r="AK31026">
        <v>332</v>
      </c>
      <c r="AL31026">
        <v>7.0000000000000007E-2</v>
      </c>
      <c r="AM31026">
        <v>1</v>
      </c>
    </row>
    <row r="31027" spans="1:39" x14ac:dyDescent="0.3">
      <c r="A31027" s="1" t="s">
        <v>571</v>
      </c>
      <c r="B31027">
        <v>2018</v>
      </c>
      <c r="C31027" s="1" t="s">
        <v>471</v>
      </c>
      <c r="D31027">
        <v>10</v>
      </c>
      <c r="E31027">
        <v>41</v>
      </c>
      <c r="F31027" s="2">
        <v>43383</v>
      </c>
      <c r="G31027" s="1" t="s">
        <v>610</v>
      </c>
      <c r="H31027" s="1" t="s">
        <v>394</v>
      </c>
      <c r="I31027" s="1" t="s">
        <v>43</v>
      </c>
      <c r="J31027" s="1" t="s">
        <v>394</v>
      </c>
      <c r="K31027" s="1" t="s">
        <v>43</v>
      </c>
      <c r="L31027" s="1" t="s">
        <v>44</v>
      </c>
      <c r="M31027" s="1" t="s">
        <v>44</v>
      </c>
      <c r="N31027" s="1" t="s">
        <v>73</v>
      </c>
      <c r="O31027">
        <v>17</v>
      </c>
      <c r="P31027" s="1" t="s">
        <v>886</v>
      </c>
      <c r="Q31027">
        <v>1704</v>
      </c>
      <c r="R31027" s="1" t="s">
        <v>887</v>
      </c>
      <c r="S31027" s="1" t="s">
        <v>888</v>
      </c>
      <c r="T31027" t="b">
        <v>0</v>
      </c>
      <c r="U31027" t="b">
        <v>0</v>
      </c>
      <c r="V31027" s="1" t="s">
        <v>49</v>
      </c>
      <c r="W31027" s="1" t="s">
        <v>433</v>
      </c>
      <c r="X31027" s="1" t="s">
        <v>21596</v>
      </c>
      <c r="Y31027" s="1" t="s">
        <v>18073</v>
      </c>
      <c r="Z31027" s="1" t="s">
        <v>303</v>
      </c>
      <c r="AA31027" s="1" t="s">
        <v>2931</v>
      </c>
      <c r="AB31027" s="1" t="s">
        <v>960</v>
      </c>
      <c r="AC31027" s="1" t="s">
        <v>44</v>
      </c>
      <c r="AD31027" s="1" t="s">
        <v>3031</v>
      </c>
      <c r="AE31027" s="1" t="s">
        <v>5720</v>
      </c>
      <c r="AF31027" s="1" t="s">
        <v>779</v>
      </c>
      <c r="AG31027" s="1" t="s">
        <v>590</v>
      </c>
      <c r="AH31027" s="1" t="s">
        <v>18979</v>
      </c>
      <c r="AI31027">
        <v>60125</v>
      </c>
      <c r="AJ31027" s="1" t="s">
        <v>112</v>
      </c>
      <c r="AK31027">
        <v>20681567</v>
      </c>
      <c r="AL31027">
        <v>0</v>
      </c>
      <c r="AM31027">
        <v>1</v>
      </c>
    </row>
    <row r="31028" spans="1:39" x14ac:dyDescent="0.3">
      <c r="A31028" s="1" t="s">
        <v>571</v>
      </c>
      <c r="B31028">
        <v>2018</v>
      </c>
      <c r="C31028" s="1" t="s">
        <v>471</v>
      </c>
      <c r="D31028">
        <v>10</v>
      </c>
      <c r="E31028">
        <v>41</v>
      </c>
      <c r="F31028" s="2">
        <v>43381</v>
      </c>
      <c r="G31028" s="1" t="s">
        <v>804</v>
      </c>
      <c r="H31028" s="1" t="s">
        <v>1407</v>
      </c>
      <c r="I31028" s="1" t="s">
        <v>1408</v>
      </c>
      <c r="J31028" s="1" t="s">
        <v>1409</v>
      </c>
      <c r="K31028" s="1" t="s">
        <v>43</v>
      </c>
      <c r="L31028" s="1" t="s">
        <v>44</v>
      </c>
      <c r="M31028" s="1" t="s">
        <v>44</v>
      </c>
      <c r="N31028" s="1" t="s">
        <v>270</v>
      </c>
      <c r="O31028">
        <v>88</v>
      </c>
      <c r="P31028" s="1" t="s">
        <v>1410</v>
      </c>
      <c r="Q31028">
        <v>8803</v>
      </c>
      <c r="R31028" s="1" t="s">
        <v>1411</v>
      </c>
      <c r="S31028" s="1" t="s">
        <v>1412</v>
      </c>
      <c r="T31028" t="b">
        <v>0</v>
      </c>
      <c r="U31028" t="b">
        <v>0</v>
      </c>
      <c r="V31028" s="1" t="s">
        <v>65</v>
      </c>
      <c r="W31028" s="1" t="s">
        <v>66</v>
      </c>
      <c r="X31028" s="1" t="s">
        <v>7700</v>
      </c>
      <c r="Y31028" s="1" t="s">
        <v>9916</v>
      </c>
      <c r="Z31028" s="1" t="s">
        <v>14476</v>
      </c>
      <c r="AA31028" s="1" t="s">
        <v>187</v>
      </c>
      <c r="AB31028" s="1" t="s">
        <v>170</v>
      </c>
      <c r="AC31028" s="1" t="s">
        <v>44</v>
      </c>
      <c r="AD31028" s="1" t="s">
        <v>1415</v>
      </c>
      <c r="AE31028" s="1" t="s">
        <v>49</v>
      </c>
      <c r="AF31028" s="1" t="s">
        <v>49</v>
      </c>
      <c r="AG31028" s="1" t="s">
        <v>56</v>
      </c>
      <c r="AH31028" s="1" t="s">
        <v>1417</v>
      </c>
      <c r="AI31028">
        <v>450</v>
      </c>
      <c r="AJ31028" s="1" t="s">
        <v>180</v>
      </c>
      <c r="AK31028">
        <v>63801</v>
      </c>
      <c r="AL31028">
        <v>1</v>
      </c>
      <c r="AM31028">
        <v>1</v>
      </c>
    </row>
    <row r="31029" spans="1:39" x14ac:dyDescent="0.3">
      <c r="A31029" s="1" t="s">
        <v>571</v>
      </c>
      <c r="B31029">
        <v>2018</v>
      </c>
      <c r="C31029" s="1" t="s">
        <v>471</v>
      </c>
      <c r="D31029">
        <v>10</v>
      </c>
      <c r="E31029">
        <v>41</v>
      </c>
      <c r="F31029" s="2">
        <v>43386</v>
      </c>
      <c r="G31029" s="1" t="s">
        <v>41</v>
      </c>
      <c r="H31029" s="1" t="s">
        <v>82</v>
      </c>
      <c r="I31029" s="1" t="s">
        <v>43</v>
      </c>
      <c r="J31029" s="1" t="s">
        <v>169</v>
      </c>
      <c r="K31029" s="1" t="s">
        <v>43</v>
      </c>
      <c r="L31029" s="1" t="s">
        <v>622</v>
      </c>
      <c r="M31029" s="1" t="s">
        <v>195</v>
      </c>
      <c r="N31029" s="1" t="s">
        <v>83</v>
      </c>
      <c r="O31029">
        <v>11</v>
      </c>
      <c r="P31029" s="1" t="s">
        <v>815</v>
      </c>
      <c r="Q31029">
        <v>1102</v>
      </c>
      <c r="R31029" s="1" t="s">
        <v>816</v>
      </c>
      <c r="S31029" s="1" t="s">
        <v>817</v>
      </c>
      <c r="T31029" t="b">
        <v>0</v>
      </c>
      <c r="U31029" t="b">
        <v>0</v>
      </c>
      <c r="V31029" s="1" t="s">
        <v>65</v>
      </c>
      <c r="W31029" s="1" t="s">
        <v>50</v>
      </c>
      <c r="X31029" s="1" t="s">
        <v>2733</v>
      </c>
      <c r="Y31029" s="1" t="s">
        <v>573</v>
      </c>
      <c r="Z31029" s="1" t="s">
        <v>25936</v>
      </c>
      <c r="AA31029" s="1" t="s">
        <v>54</v>
      </c>
      <c r="AB31029" s="1" t="s">
        <v>54</v>
      </c>
      <c r="AC31029" s="1" t="s">
        <v>44</v>
      </c>
      <c r="AD31029" s="1" t="s">
        <v>44223</v>
      </c>
      <c r="AE31029" s="1" t="s">
        <v>49</v>
      </c>
      <c r="AF31029" s="1" t="s">
        <v>49</v>
      </c>
      <c r="AG31029" s="1" t="s">
        <v>56</v>
      </c>
      <c r="AH31029" s="1" t="s">
        <v>44224</v>
      </c>
      <c r="AI31029">
        <v>1</v>
      </c>
      <c r="AJ31029" s="1" t="s">
        <v>700</v>
      </c>
      <c r="AK31029">
        <v>85</v>
      </c>
      <c r="AL31029">
        <v>0.04</v>
      </c>
      <c r="AM31029">
        <v>1</v>
      </c>
    </row>
    <row r="31030" spans="1:39" x14ac:dyDescent="0.3">
      <c r="A31030" s="1" t="s">
        <v>571</v>
      </c>
      <c r="B31030">
        <v>2018</v>
      </c>
      <c r="C31030" s="1" t="s">
        <v>471</v>
      </c>
      <c r="D31030">
        <v>10</v>
      </c>
      <c r="E31030">
        <v>41</v>
      </c>
      <c r="F31030" s="2">
        <v>43386</v>
      </c>
      <c r="G31030" s="1" t="s">
        <v>41</v>
      </c>
      <c r="H31030" s="1" t="s">
        <v>82</v>
      </c>
      <c r="I31030" s="1" t="s">
        <v>43</v>
      </c>
      <c r="J31030" s="1" t="s">
        <v>82</v>
      </c>
      <c r="K31030" s="1" t="s">
        <v>43</v>
      </c>
      <c r="L31030" s="1" t="s">
        <v>1027</v>
      </c>
      <c r="M31030" s="1" t="s">
        <v>195</v>
      </c>
      <c r="N31030" s="1" t="s">
        <v>357</v>
      </c>
      <c r="O31030">
        <v>2</v>
      </c>
      <c r="P31030" s="1" t="s">
        <v>517</v>
      </c>
      <c r="Q31030">
        <v>207</v>
      </c>
      <c r="R31030" s="1" t="s">
        <v>584</v>
      </c>
      <c r="S31030" s="1" t="s">
        <v>1322</v>
      </c>
      <c r="T31030" t="b">
        <v>1</v>
      </c>
      <c r="U31030" t="b">
        <v>0</v>
      </c>
      <c r="V31030" s="1" t="s">
        <v>87</v>
      </c>
      <c r="W31030" s="1" t="s">
        <v>50</v>
      </c>
      <c r="X31030" s="1" t="s">
        <v>2733</v>
      </c>
      <c r="Y31030" s="1" t="s">
        <v>573</v>
      </c>
      <c r="Z31030" s="1" t="s">
        <v>1030</v>
      </c>
      <c r="AA31030" s="1" t="s">
        <v>54</v>
      </c>
      <c r="AB31030" s="1" t="s">
        <v>54</v>
      </c>
      <c r="AC31030" s="1" t="s">
        <v>44</v>
      </c>
      <c r="AD31030" s="1" t="s">
        <v>882</v>
      </c>
      <c r="AE31030" s="1" t="s">
        <v>49</v>
      </c>
      <c r="AF31030" s="1" t="s">
        <v>49</v>
      </c>
      <c r="AG31030" s="1" t="s">
        <v>56</v>
      </c>
      <c r="AH31030" s="1" t="s">
        <v>1177</v>
      </c>
      <c r="AI31030">
        <v>2</v>
      </c>
      <c r="AJ31030" s="1" t="s">
        <v>180</v>
      </c>
      <c r="AK31030">
        <v>89</v>
      </c>
      <c r="AL31030">
        <v>0</v>
      </c>
      <c r="AM31030">
        <v>1</v>
      </c>
    </row>
    <row r="31031" spans="1:39" x14ac:dyDescent="0.3">
      <c r="A31031" s="1" t="s">
        <v>571</v>
      </c>
      <c r="B31031">
        <v>2018</v>
      </c>
      <c r="C31031" s="1" t="s">
        <v>471</v>
      </c>
      <c r="D31031">
        <v>10</v>
      </c>
      <c r="E31031">
        <v>41</v>
      </c>
      <c r="F31031" s="2">
        <v>43386</v>
      </c>
      <c r="G31031" s="1" t="s">
        <v>41</v>
      </c>
      <c r="H31031" s="1" t="s">
        <v>82</v>
      </c>
      <c r="I31031" s="1" t="s">
        <v>43</v>
      </c>
      <c r="J31031" s="1" t="s">
        <v>169</v>
      </c>
      <c r="K31031" s="1" t="s">
        <v>43</v>
      </c>
      <c r="L31031" s="1" t="s">
        <v>622</v>
      </c>
      <c r="M31031" s="1" t="s">
        <v>195</v>
      </c>
      <c r="N31031" s="1" t="s">
        <v>83</v>
      </c>
      <c r="O31031">
        <v>11</v>
      </c>
      <c r="P31031" s="1" t="s">
        <v>815</v>
      </c>
      <c r="Q31031">
        <v>1102</v>
      </c>
      <c r="R31031" s="1" t="s">
        <v>816</v>
      </c>
      <c r="S31031" s="1" t="s">
        <v>817</v>
      </c>
      <c r="T31031" t="b">
        <v>0</v>
      </c>
      <c r="U31031" t="b">
        <v>0</v>
      </c>
      <c r="V31031" s="1" t="s">
        <v>87</v>
      </c>
      <c r="W31031" s="1" t="s">
        <v>50</v>
      </c>
      <c r="X31031" s="1" t="s">
        <v>2733</v>
      </c>
      <c r="Y31031" s="1" t="s">
        <v>573</v>
      </c>
      <c r="Z31031" s="1" t="s">
        <v>44225</v>
      </c>
      <c r="AA31031" s="1" t="s">
        <v>54</v>
      </c>
      <c r="AB31031" s="1" t="s">
        <v>54</v>
      </c>
      <c r="AC31031" s="1" t="s">
        <v>44226</v>
      </c>
      <c r="AD31031" s="1" t="s">
        <v>44227</v>
      </c>
      <c r="AE31031" s="1" t="s">
        <v>49</v>
      </c>
      <c r="AF31031" s="1" t="s">
        <v>49</v>
      </c>
      <c r="AG31031" s="1" t="s">
        <v>56</v>
      </c>
      <c r="AH31031" s="1" t="s">
        <v>44</v>
      </c>
      <c r="AI31031">
        <v>4</v>
      </c>
      <c r="AJ31031" s="1" t="s">
        <v>700</v>
      </c>
      <c r="AK31031">
        <v>589</v>
      </c>
      <c r="AL31031">
        <v>0.05</v>
      </c>
      <c r="AM31031">
        <v>1</v>
      </c>
    </row>
    <row r="31032" spans="1:39" x14ac:dyDescent="0.3">
      <c r="A31032" s="1" t="s">
        <v>571</v>
      </c>
      <c r="B31032">
        <v>2018</v>
      </c>
      <c r="C31032" s="1" t="s">
        <v>471</v>
      </c>
      <c r="D31032">
        <v>10</v>
      </c>
      <c r="E31032">
        <v>41</v>
      </c>
      <c r="F31032" s="2">
        <v>43381</v>
      </c>
      <c r="G31032" s="1" t="s">
        <v>804</v>
      </c>
      <c r="H31032" s="1" t="s">
        <v>1407</v>
      </c>
      <c r="I31032" s="1" t="s">
        <v>1408</v>
      </c>
      <c r="J31032" s="1" t="s">
        <v>1409</v>
      </c>
      <c r="K31032" s="1" t="s">
        <v>43</v>
      </c>
      <c r="L31032" s="1" t="s">
        <v>44</v>
      </c>
      <c r="M31032" s="1" t="s">
        <v>44</v>
      </c>
      <c r="N31032" s="1" t="s">
        <v>270</v>
      </c>
      <c r="O31032">
        <v>88</v>
      </c>
      <c r="P31032" s="1" t="s">
        <v>1410</v>
      </c>
      <c r="Q31032">
        <v>8803</v>
      </c>
      <c r="R31032" s="1" t="s">
        <v>1411</v>
      </c>
      <c r="S31032" s="1" t="s">
        <v>1412</v>
      </c>
      <c r="T31032" t="b">
        <v>0</v>
      </c>
      <c r="U31032" t="b">
        <v>0</v>
      </c>
      <c r="V31032" s="1" t="s">
        <v>87</v>
      </c>
      <c r="W31032" s="1" t="s">
        <v>66</v>
      </c>
      <c r="X31032" s="1" t="s">
        <v>7700</v>
      </c>
      <c r="Y31032" s="1" t="s">
        <v>9916</v>
      </c>
      <c r="Z31032" s="1" t="s">
        <v>8782</v>
      </c>
      <c r="AA31032" s="1" t="s">
        <v>6433</v>
      </c>
      <c r="AB31032" s="1" t="s">
        <v>170</v>
      </c>
      <c r="AC31032" s="1" t="s">
        <v>44</v>
      </c>
      <c r="AD31032" s="1" t="s">
        <v>1415</v>
      </c>
      <c r="AE31032" s="1" t="s">
        <v>49</v>
      </c>
      <c r="AF31032" s="1" t="s">
        <v>49</v>
      </c>
      <c r="AG31032" s="1" t="s">
        <v>56</v>
      </c>
      <c r="AH31032" s="1" t="s">
        <v>1417</v>
      </c>
      <c r="AI31032">
        <v>825</v>
      </c>
      <c r="AJ31032" s="1" t="s">
        <v>180</v>
      </c>
      <c r="AK31032">
        <v>183229</v>
      </c>
      <c r="AL31032">
        <v>2</v>
      </c>
      <c r="AM31032">
        <v>1</v>
      </c>
    </row>
    <row r="31033" spans="1:39" x14ac:dyDescent="0.3">
      <c r="A31033" s="1" t="s">
        <v>571</v>
      </c>
      <c r="B31033">
        <v>2018</v>
      </c>
      <c r="C31033" s="1" t="s">
        <v>471</v>
      </c>
      <c r="D31033">
        <v>10</v>
      </c>
      <c r="E31033">
        <v>41</v>
      </c>
      <c r="F31033" s="2">
        <v>43386</v>
      </c>
      <c r="G31033" s="1" t="s">
        <v>457</v>
      </c>
      <c r="H31033" s="1" t="s">
        <v>340</v>
      </c>
      <c r="I31033" s="1" t="s">
        <v>43</v>
      </c>
      <c r="J31033" s="1" t="s">
        <v>340</v>
      </c>
      <c r="K31033" s="1" t="s">
        <v>43</v>
      </c>
      <c r="L31033" s="1" t="s">
        <v>44</v>
      </c>
      <c r="M31033" s="1" t="s">
        <v>44</v>
      </c>
      <c r="N31033" s="1" t="s">
        <v>659</v>
      </c>
      <c r="O31033">
        <v>72</v>
      </c>
      <c r="P31033" s="1" t="s">
        <v>673</v>
      </c>
      <c r="Q31033">
        <v>7207</v>
      </c>
      <c r="R31033" s="1" t="s">
        <v>1254</v>
      </c>
      <c r="S31033" s="1" t="s">
        <v>662</v>
      </c>
      <c r="T31033" t="b">
        <v>0</v>
      </c>
      <c r="U31033" t="b">
        <v>0</v>
      </c>
      <c r="V31033" s="1" t="s">
        <v>49</v>
      </c>
      <c r="W31033" s="1" t="s">
        <v>462</v>
      </c>
      <c r="X31033" s="1" t="s">
        <v>18750</v>
      </c>
      <c r="Y31033" s="1" t="s">
        <v>463</v>
      </c>
      <c r="Z31033" s="1" t="s">
        <v>1783</v>
      </c>
      <c r="AA31033" s="1" t="s">
        <v>1784</v>
      </c>
      <c r="AB31033" s="1" t="s">
        <v>589</v>
      </c>
      <c r="AC31033" s="1" t="s">
        <v>2858</v>
      </c>
      <c r="AD31033" s="1" t="s">
        <v>668</v>
      </c>
      <c r="AE31033" s="1" t="s">
        <v>1259</v>
      </c>
      <c r="AF31033" s="1" t="s">
        <v>170</v>
      </c>
      <c r="AG31033" s="1" t="s">
        <v>43</v>
      </c>
      <c r="AH31033" s="1" t="s">
        <v>44</v>
      </c>
      <c r="AI31033">
        <v>3</v>
      </c>
      <c r="AJ31033" s="1" t="s">
        <v>180</v>
      </c>
      <c r="AK31033">
        <v>30212</v>
      </c>
      <c r="AL31033">
        <v>0</v>
      </c>
      <c r="AM31033">
        <v>1</v>
      </c>
    </row>
    <row r="31034" spans="1:39" x14ac:dyDescent="0.3">
      <c r="A31034" s="1" t="s">
        <v>571</v>
      </c>
      <c r="B31034">
        <v>2018</v>
      </c>
      <c r="C31034" s="1" t="s">
        <v>471</v>
      </c>
      <c r="D31034">
        <v>10</v>
      </c>
      <c r="E31034">
        <v>41</v>
      </c>
      <c r="F31034" s="2">
        <v>43386</v>
      </c>
      <c r="G31034" s="1" t="s">
        <v>41</v>
      </c>
      <c r="H31034" s="1" t="s">
        <v>82</v>
      </c>
      <c r="I31034" s="1" t="s">
        <v>43</v>
      </c>
      <c r="J31034" s="1" t="s">
        <v>82</v>
      </c>
      <c r="K31034" s="1" t="s">
        <v>43</v>
      </c>
      <c r="L31034" s="1" t="s">
        <v>622</v>
      </c>
      <c r="M31034" s="1" t="s">
        <v>195</v>
      </c>
      <c r="N31034" s="1" t="s">
        <v>659</v>
      </c>
      <c r="O31034">
        <v>82</v>
      </c>
      <c r="P31034" s="1" t="s">
        <v>5408</v>
      </c>
      <c r="Q31034">
        <v>8205</v>
      </c>
      <c r="R31034" s="1" t="s">
        <v>6557</v>
      </c>
      <c r="S31034" s="1" t="s">
        <v>18491</v>
      </c>
      <c r="T31034" t="b">
        <v>0</v>
      </c>
      <c r="U31034" t="b">
        <v>0</v>
      </c>
      <c r="V31034" s="1" t="s">
        <v>87</v>
      </c>
      <c r="W31034" s="1" t="s">
        <v>50</v>
      </c>
      <c r="X31034" s="1" t="s">
        <v>2733</v>
      </c>
      <c r="Y31034" s="1" t="s">
        <v>573</v>
      </c>
      <c r="Z31034" s="1" t="s">
        <v>13793</v>
      </c>
      <c r="AA31034" s="1" t="s">
        <v>54</v>
      </c>
      <c r="AB31034" s="1" t="s">
        <v>54</v>
      </c>
      <c r="AC31034" s="1" t="s">
        <v>44228</v>
      </c>
      <c r="AD31034" s="1" t="s">
        <v>13544</v>
      </c>
      <c r="AE31034" s="1" t="s">
        <v>49</v>
      </c>
      <c r="AF31034" s="1" t="s">
        <v>49</v>
      </c>
      <c r="AG31034" s="1" t="s">
        <v>56</v>
      </c>
      <c r="AH31034" s="1" t="s">
        <v>44</v>
      </c>
      <c r="AI31034">
        <v>2</v>
      </c>
      <c r="AJ31034" s="1" t="s">
        <v>180</v>
      </c>
      <c r="AK31034">
        <v>3065</v>
      </c>
      <c r="AL31034">
        <v>7.0000000000000007E-2</v>
      </c>
      <c r="AM31034">
        <v>1</v>
      </c>
    </row>
    <row r="31035" spans="1:39" x14ac:dyDescent="0.3">
      <c r="A31035" s="1" t="s">
        <v>571</v>
      </c>
      <c r="B31035">
        <v>2018</v>
      </c>
      <c r="C31035" s="1" t="s">
        <v>471</v>
      </c>
      <c r="D31035">
        <v>10</v>
      </c>
      <c r="E31035">
        <v>42</v>
      </c>
      <c r="F31035" s="2">
        <v>43390</v>
      </c>
      <c r="G31035" s="1" t="s">
        <v>269</v>
      </c>
      <c r="H31035" s="1" t="s">
        <v>1157</v>
      </c>
      <c r="I31035" s="1" t="s">
        <v>43</v>
      </c>
      <c r="J31035" s="1" t="s">
        <v>1157</v>
      </c>
      <c r="K31035" s="1" t="s">
        <v>43</v>
      </c>
      <c r="L31035" s="1" t="s">
        <v>44</v>
      </c>
      <c r="M31035" s="1" t="s">
        <v>44</v>
      </c>
      <c r="N31035" s="1" t="s">
        <v>104</v>
      </c>
      <c r="O31035">
        <v>27</v>
      </c>
      <c r="P31035" s="1" t="s">
        <v>105</v>
      </c>
      <c r="Q31035">
        <v>2709</v>
      </c>
      <c r="R31035" s="1" t="s">
        <v>241</v>
      </c>
      <c r="S31035" s="1" t="s">
        <v>4817</v>
      </c>
      <c r="T31035" t="b">
        <v>0</v>
      </c>
      <c r="U31035" t="b">
        <v>1</v>
      </c>
      <c r="V31035" s="1" t="s">
        <v>49</v>
      </c>
      <c r="W31035" s="1" t="s">
        <v>1629</v>
      </c>
      <c r="X31035" s="1" t="s">
        <v>11135</v>
      </c>
      <c r="Y31035" s="1" t="s">
        <v>11136</v>
      </c>
      <c r="Z31035" s="1" t="s">
        <v>379</v>
      </c>
      <c r="AA31035" s="1" t="s">
        <v>102</v>
      </c>
      <c r="AB31035" s="1" t="s">
        <v>124</v>
      </c>
      <c r="AC31035" s="1" t="s">
        <v>11137</v>
      </c>
      <c r="AD31035" s="1" t="s">
        <v>379</v>
      </c>
      <c r="AE31035" s="1" t="s">
        <v>2854</v>
      </c>
      <c r="AF31035" s="1" t="s">
        <v>939</v>
      </c>
      <c r="AG31035" s="1" t="s">
        <v>43</v>
      </c>
      <c r="AH31035" s="1" t="s">
        <v>44</v>
      </c>
      <c r="AI31035">
        <v>379726</v>
      </c>
      <c r="AJ31035" s="1" t="s">
        <v>112</v>
      </c>
      <c r="AK31035">
        <v>34827795</v>
      </c>
      <c r="AL31035">
        <v>0</v>
      </c>
      <c r="AM31035">
        <v>1</v>
      </c>
    </row>
    <row r="31036" spans="1:39" x14ac:dyDescent="0.3">
      <c r="A31036" s="1" t="s">
        <v>571</v>
      </c>
      <c r="B31036">
        <v>2018</v>
      </c>
      <c r="C31036" s="1" t="s">
        <v>471</v>
      </c>
      <c r="D31036">
        <v>10</v>
      </c>
      <c r="E31036">
        <v>42</v>
      </c>
      <c r="F31036" s="2">
        <v>43390</v>
      </c>
      <c r="G31036" s="1" t="s">
        <v>81</v>
      </c>
      <c r="H31036" s="1" t="s">
        <v>472</v>
      </c>
      <c r="I31036" s="1" t="s">
        <v>43</v>
      </c>
      <c r="J31036" s="1" t="s">
        <v>472</v>
      </c>
      <c r="K31036" s="1" t="s">
        <v>43</v>
      </c>
      <c r="L31036" s="1" t="s">
        <v>81</v>
      </c>
      <c r="M31036" s="1" t="s">
        <v>322</v>
      </c>
      <c r="N31036" s="1" t="s">
        <v>631</v>
      </c>
      <c r="O31036">
        <v>47</v>
      </c>
      <c r="P31036" s="1" t="s">
        <v>981</v>
      </c>
      <c r="Q31036">
        <v>4701</v>
      </c>
      <c r="R31036" s="1" t="s">
        <v>3106</v>
      </c>
      <c r="S31036" s="1" t="s">
        <v>3106</v>
      </c>
      <c r="T31036" t="b">
        <v>0</v>
      </c>
      <c r="U31036" t="b">
        <v>0</v>
      </c>
      <c r="V31036" s="1" t="s">
        <v>87</v>
      </c>
      <c r="W31036" s="1" t="s">
        <v>728</v>
      </c>
      <c r="X31036" s="1" t="s">
        <v>7341</v>
      </c>
      <c r="Y31036" s="1" t="s">
        <v>2589</v>
      </c>
      <c r="Z31036" s="1" t="s">
        <v>3108</v>
      </c>
      <c r="AA31036" s="1" t="s">
        <v>3109</v>
      </c>
      <c r="AB31036" s="1" t="s">
        <v>772</v>
      </c>
      <c r="AC31036" s="1" t="s">
        <v>44</v>
      </c>
      <c r="AD31036" s="1" t="s">
        <v>2879</v>
      </c>
      <c r="AE31036" s="1" t="s">
        <v>2485</v>
      </c>
      <c r="AF31036" s="1" t="s">
        <v>621</v>
      </c>
      <c r="AG31036" s="1" t="s">
        <v>43</v>
      </c>
      <c r="AH31036" s="1" t="s">
        <v>44</v>
      </c>
      <c r="AI31036">
        <v>126</v>
      </c>
      <c r="AJ31036" s="1" t="s">
        <v>180</v>
      </c>
      <c r="AK31036">
        <v>9961</v>
      </c>
      <c r="AL31036">
        <v>1.02</v>
      </c>
      <c r="AM31036">
        <v>1</v>
      </c>
    </row>
    <row r="31037" spans="1:39" x14ac:dyDescent="0.3">
      <c r="A31037" s="1" t="s">
        <v>571</v>
      </c>
      <c r="B31037">
        <v>2018</v>
      </c>
      <c r="C31037" s="1" t="s">
        <v>471</v>
      </c>
      <c r="D31037">
        <v>10</v>
      </c>
      <c r="E31037">
        <v>42</v>
      </c>
      <c r="F31037" s="2">
        <v>43390</v>
      </c>
      <c r="G31037" s="1" t="s">
        <v>81</v>
      </c>
      <c r="H31037" s="1" t="s">
        <v>472</v>
      </c>
      <c r="I31037" s="1" t="s">
        <v>43</v>
      </c>
      <c r="J31037" s="1" t="s">
        <v>472</v>
      </c>
      <c r="K31037" s="1" t="s">
        <v>43</v>
      </c>
      <c r="L31037" s="1" t="s">
        <v>81</v>
      </c>
      <c r="M31037" s="1" t="s">
        <v>322</v>
      </c>
      <c r="N31037" s="1" t="s">
        <v>631</v>
      </c>
      <c r="O31037">
        <v>47</v>
      </c>
      <c r="P31037" s="1" t="s">
        <v>981</v>
      </c>
      <c r="Q31037">
        <v>4702</v>
      </c>
      <c r="R31037" s="1" t="s">
        <v>2027</v>
      </c>
      <c r="S31037" s="1" t="s">
        <v>2027</v>
      </c>
      <c r="T31037" t="b">
        <v>0</v>
      </c>
      <c r="U31037" t="b">
        <v>0</v>
      </c>
      <c r="V31037" s="1" t="s">
        <v>87</v>
      </c>
      <c r="W31037" s="1" t="s">
        <v>728</v>
      </c>
      <c r="X31037" s="1" t="s">
        <v>7341</v>
      </c>
      <c r="Y31037" s="1" t="s">
        <v>2589</v>
      </c>
      <c r="Z31037" s="1" t="s">
        <v>2029</v>
      </c>
      <c r="AA31037" s="1" t="s">
        <v>2482</v>
      </c>
      <c r="AB31037" s="1" t="s">
        <v>49</v>
      </c>
      <c r="AC31037" s="1" t="s">
        <v>44</v>
      </c>
      <c r="AD31037" s="1" t="s">
        <v>2030</v>
      </c>
      <c r="AE31037" s="1" t="s">
        <v>2485</v>
      </c>
      <c r="AF31037" s="1" t="s">
        <v>621</v>
      </c>
      <c r="AG31037" s="1" t="s">
        <v>43</v>
      </c>
      <c r="AH31037" s="1" t="s">
        <v>2031</v>
      </c>
      <c r="AI31037">
        <v>136</v>
      </c>
      <c r="AJ31037" s="1" t="s">
        <v>180</v>
      </c>
      <c r="AK31037">
        <v>298661</v>
      </c>
      <c r="AL31037">
        <v>33.64</v>
      </c>
      <c r="AM31037">
        <v>1</v>
      </c>
    </row>
    <row r="31038" spans="1:39" x14ac:dyDescent="0.3">
      <c r="A31038" s="1" t="s">
        <v>571</v>
      </c>
      <c r="B31038">
        <v>2018</v>
      </c>
      <c r="C31038" s="1" t="s">
        <v>471</v>
      </c>
      <c r="D31038">
        <v>10</v>
      </c>
      <c r="E31038">
        <v>42</v>
      </c>
      <c r="F31038" s="2">
        <v>43392</v>
      </c>
      <c r="G31038" s="1" t="s">
        <v>168</v>
      </c>
      <c r="H31038" s="1" t="s">
        <v>966</v>
      </c>
      <c r="I31038" s="1" t="s">
        <v>43</v>
      </c>
      <c r="J31038" s="1" t="s">
        <v>966</v>
      </c>
      <c r="K31038" s="1" t="s">
        <v>43</v>
      </c>
      <c r="L31038" s="1" t="s">
        <v>44</v>
      </c>
      <c r="M31038" s="1" t="s">
        <v>44</v>
      </c>
      <c r="N31038" s="1" t="s">
        <v>631</v>
      </c>
      <c r="O31038">
        <v>48</v>
      </c>
      <c r="P31038" s="1" t="s">
        <v>632</v>
      </c>
      <c r="Q31038">
        <v>4801</v>
      </c>
      <c r="R31038" s="1" t="s">
        <v>967</v>
      </c>
      <c r="S31038" s="1" t="s">
        <v>968</v>
      </c>
      <c r="T31038" t="b">
        <v>0</v>
      </c>
      <c r="U31038" t="b">
        <v>0</v>
      </c>
      <c r="V31038" s="1" t="s">
        <v>49</v>
      </c>
      <c r="W31038" s="1" t="s">
        <v>969</v>
      </c>
      <c r="X31038" s="1" t="s">
        <v>9046</v>
      </c>
      <c r="Y31038" s="1" t="s">
        <v>11138</v>
      </c>
      <c r="Z31038" s="1" t="s">
        <v>7928</v>
      </c>
      <c r="AA31038" s="1" t="s">
        <v>7929</v>
      </c>
      <c r="AB31038" s="1" t="s">
        <v>906</v>
      </c>
      <c r="AC31038" s="1" t="s">
        <v>44</v>
      </c>
      <c r="AD31038" s="1" t="s">
        <v>973</v>
      </c>
      <c r="AE31038" s="1" t="s">
        <v>966</v>
      </c>
      <c r="AF31038" s="1" t="s">
        <v>2438</v>
      </c>
      <c r="AG31038" s="1" t="s">
        <v>43</v>
      </c>
      <c r="AH31038" s="1" t="s">
        <v>3627</v>
      </c>
      <c r="AI31038">
        <v>230</v>
      </c>
      <c r="AJ31038" s="1" t="s">
        <v>975</v>
      </c>
      <c r="AK31038">
        <v>171595</v>
      </c>
      <c r="AL31038">
        <v>0</v>
      </c>
      <c r="AM31038">
        <v>1</v>
      </c>
    </row>
    <row r="31039" spans="1:39" x14ac:dyDescent="0.3">
      <c r="A31039" s="1" t="s">
        <v>571</v>
      </c>
      <c r="B31039">
        <v>2018</v>
      </c>
      <c r="C31039" s="1" t="s">
        <v>471</v>
      </c>
      <c r="D31039">
        <v>10</v>
      </c>
      <c r="E31039">
        <v>43</v>
      </c>
      <c r="F31039" s="2">
        <v>43398</v>
      </c>
      <c r="G31039" s="1" t="s">
        <v>306</v>
      </c>
      <c r="H31039" s="1" t="s">
        <v>82</v>
      </c>
      <c r="I31039" s="1" t="s">
        <v>43</v>
      </c>
      <c r="J31039" s="1" t="s">
        <v>82</v>
      </c>
      <c r="K31039" s="1" t="s">
        <v>43</v>
      </c>
      <c r="L31039" s="1" t="s">
        <v>44</v>
      </c>
      <c r="M31039" s="1" t="s">
        <v>44</v>
      </c>
      <c r="N31039" s="1" t="s">
        <v>73</v>
      </c>
      <c r="O31039">
        <v>20</v>
      </c>
      <c r="P31039" s="1" t="s">
        <v>135</v>
      </c>
      <c r="Q31039">
        <v>2004</v>
      </c>
      <c r="R31039" s="1" t="s">
        <v>689</v>
      </c>
      <c r="S31039" s="1" t="s">
        <v>690</v>
      </c>
      <c r="T31039" t="b">
        <v>1</v>
      </c>
      <c r="U31039" t="b">
        <v>0</v>
      </c>
      <c r="V31039" s="1" t="s">
        <v>87</v>
      </c>
      <c r="W31039" s="1" t="s">
        <v>50</v>
      </c>
      <c r="X31039" s="1" t="s">
        <v>2776</v>
      </c>
      <c r="Y31039" s="1" t="s">
        <v>626</v>
      </c>
      <c r="Z31039" s="1" t="s">
        <v>7259</v>
      </c>
      <c r="AA31039" s="1" t="s">
        <v>54</v>
      </c>
      <c r="AB31039" s="1" t="s">
        <v>54</v>
      </c>
      <c r="AC31039" s="1" t="s">
        <v>19354</v>
      </c>
      <c r="AD31039" s="1" t="s">
        <v>693</v>
      </c>
      <c r="AE31039" s="1" t="s">
        <v>642</v>
      </c>
      <c r="AF31039" s="1" t="s">
        <v>589</v>
      </c>
      <c r="AG31039" s="1" t="s">
        <v>590</v>
      </c>
      <c r="AH31039" s="1" t="s">
        <v>44</v>
      </c>
      <c r="AI31039">
        <v>1176</v>
      </c>
      <c r="AJ31039" s="1" t="s">
        <v>180</v>
      </c>
      <c r="AK31039">
        <v>27222</v>
      </c>
      <c r="AL31039">
        <v>2</v>
      </c>
      <c r="AM31039">
        <v>1</v>
      </c>
    </row>
    <row r="31040" spans="1:39" x14ac:dyDescent="0.3">
      <c r="A31040" s="1" t="s">
        <v>571</v>
      </c>
      <c r="B31040">
        <v>2018</v>
      </c>
      <c r="C31040" s="1" t="s">
        <v>471</v>
      </c>
      <c r="D31040">
        <v>10</v>
      </c>
      <c r="E31040">
        <v>43</v>
      </c>
      <c r="F31040" s="2">
        <v>43398</v>
      </c>
      <c r="G31040" s="1" t="s">
        <v>306</v>
      </c>
      <c r="H31040" s="1" t="s">
        <v>82</v>
      </c>
      <c r="I31040" s="1" t="s">
        <v>43</v>
      </c>
      <c r="J31040" s="1" t="s">
        <v>82</v>
      </c>
      <c r="K31040" s="1" t="s">
        <v>43</v>
      </c>
      <c r="L31040" s="1" t="s">
        <v>44</v>
      </c>
      <c r="M31040" s="1" t="s">
        <v>44</v>
      </c>
      <c r="N31040" s="1" t="s">
        <v>73</v>
      </c>
      <c r="O31040">
        <v>20</v>
      </c>
      <c r="P31040" s="1" t="s">
        <v>135</v>
      </c>
      <c r="Q31040">
        <v>2004</v>
      </c>
      <c r="R31040" s="1" t="s">
        <v>689</v>
      </c>
      <c r="S31040" s="1" t="s">
        <v>690</v>
      </c>
      <c r="T31040" t="b">
        <v>1</v>
      </c>
      <c r="U31040" t="b">
        <v>0</v>
      </c>
      <c r="V31040" s="1" t="s">
        <v>87</v>
      </c>
      <c r="W31040" s="1" t="s">
        <v>50</v>
      </c>
      <c r="X31040" s="1" t="s">
        <v>2776</v>
      </c>
      <c r="Y31040" s="1" t="s">
        <v>626</v>
      </c>
      <c r="Z31040" s="1" t="s">
        <v>1749</v>
      </c>
      <c r="AA31040" s="1" t="s">
        <v>1750</v>
      </c>
      <c r="AB31040" s="1" t="s">
        <v>60</v>
      </c>
      <c r="AC31040" s="1" t="s">
        <v>44</v>
      </c>
      <c r="AD31040" s="1" t="s">
        <v>693</v>
      </c>
      <c r="AE31040" s="1" t="s">
        <v>642</v>
      </c>
      <c r="AF31040" s="1" t="s">
        <v>589</v>
      </c>
      <c r="AG31040" s="1" t="s">
        <v>590</v>
      </c>
      <c r="AH31040" s="1" t="s">
        <v>694</v>
      </c>
      <c r="AI31040">
        <v>1376</v>
      </c>
      <c r="AJ31040" s="1" t="s">
        <v>180</v>
      </c>
      <c r="AK31040">
        <v>29074</v>
      </c>
      <c r="AL31040">
        <v>2</v>
      </c>
      <c r="AM31040">
        <v>1</v>
      </c>
    </row>
    <row r="31041" spans="1:39" x14ac:dyDescent="0.3">
      <c r="A31041" s="1" t="s">
        <v>571</v>
      </c>
      <c r="B31041">
        <v>2018</v>
      </c>
      <c r="C31041" s="1" t="s">
        <v>471</v>
      </c>
      <c r="D31041">
        <v>10</v>
      </c>
      <c r="E31041">
        <v>43</v>
      </c>
      <c r="F31041" s="2">
        <v>43399</v>
      </c>
      <c r="G31041" s="1" t="s">
        <v>41</v>
      </c>
      <c r="H31041" s="1" t="s">
        <v>82</v>
      </c>
      <c r="I31041" s="1" t="s">
        <v>43</v>
      </c>
      <c r="J31041" s="1" t="s">
        <v>169</v>
      </c>
      <c r="K31041" s="1" t="s">
        <v>43</v>
      </c>
      <c r="L31041" s="1" t="s">
        <v>622</v>
      </c>
      <c r="M31041" s="1" t="s">
        <v>195</v>
      </c>
      <c r="N31041" s="1" t="s">
        <v>73</v>
      </c>
      <c r="O31041">
        <v>19</v>
      </c>
      <c r="P31041" s="1" t="s">
        <v>279</v>
      </c>
      <c r="Q31041">
        <v>1902</v>
      </c>
      <c r="R31041" s="1" t="s">
        <v>643</v>
      </c>
      <c r="S31041" s="1" t="s">
        <v>2089</v>
      </c>
      <c r="T31041" t="b">
        <v>0</v>
      </c>
      <c r="U31041" t="b">
        <v>0</v>
      </c>
      <c r="V31041" s="1" t="s">
        <v>87</v>
      </c>
      <c r="W31041" s="1" t="s">
        <v>50</v>
      </c>
      <c r="X31041" s="1" t="s">
        <v>2774</v>
      </c>
      <c r="Y31041" s="1" t="s">
        <v>573</v>
      </c>
      <c r="Z31041" s="1" t="s">
        <v>38356</v>
      </c>
      <c r="AA31041" s="1" t="s">
        <v>54</v>
      </c>
      <c r="AB31041" s="1" t="s">
        <v>54</v>
      </c>
      <c r="AC31041" s="1" t="s">
        <v>44</v>
      </c>
      <c r="AD31041" s="1" t="s">
        <v>38357</v>
      </c>
      <c r="AE31041" s="1" t="s">
        <v>49</v>
      </c>
      <c r="AF31041" s="1" t="s">
        <v>49</v>
      </c>
      <c r="AG31041" s="1" t="s">
        <v>56</v>
      </c>
      <c r="AH31041" s="1" t="s">
        <v>44229</v>
      </c>
      <c r="AI31041">
        <v>1</v>
      </c>
      <c r="AJ31041" s="1" t="s">
        <v>180</v>
      </c>
      <c r="AK31041">
        <v>58</v>
      </c>
      <c r="AL31041">
        <v>0.03</v>
      </c>
      <c r="AM31041">
        <v>1</v>
      </c>
    </row>
    <row r="31042" spans="1:39" x14ac:dyDescent="0.3">
      <c r="A31042" s="1" t="s">
        <v>571</v>
      </c>
      <c r="B31042">
        <v>2018</v>
      </c>
      <c r="C31042" s="1" t="s">
        <v>471</v>
      </c>
      <c r="D31042">
        <v>10</v>
      </c>
      <c r="E31042">
        <v>43</v>
      </c>
      <c r="F31042" s="2">
        <v>43399</v>
      </c>
      <c r="G31042" s="1" t="s">
        <v>41</v>
      </c>
      <c r="H31042" s="1" t="s">
        <v>82</v>
      </c>
      <c r="I31042" s="1" t="s">
        <v>43</v>
      </c>
      <c r="J31042" s="1" t="s">
        <v>82</v>
      </c>
      <c r="K31042" s="1" t="s">
        <v>43</v>
      </c>
      <c r="L31042" s="1" t="s">
        <v>622</v>
      </c>
      <c r="M31042" s="1" t="s">
        <v>195</v>
      </c>
      <c r="N31042" s="1" t="s">
        <v>83</v>
      </c>
      <c r="O31042">
        <v>11</v>
      </c>
      <c r="P31042" s="1" t="s">
        <v>815</v>
      </c>
      <c r="Q31042">
        <v>1102</v>
      </c>
      <c r="R31042" s="1" t="s">
        <v>816</v>
      </c>
      <c r="S31042" s="1" t="s">
        <v>2692</v>
      </c>
      <c r="T31042" t="b">
        <v>0</v>
      </c>
      <c r="U31042" t="b">
        <v>0</v>
      </c>
      <c r="V31042" s="1" t="s">
        <v>65</v>
      </c>
      <c r="W31042" s="1" t="s">
        <v>50</v>
      </c>
      <c r="X31042" s="1" t="s">
        <v>2774</v>
      </c>
      <c r="Y31042" s="1" t="s">
        <v>573</v>
      </c>
      <c r="Z31042" s="1" t="s">
        <v>2693</v>
      </c>
      <c r="AA31042" s="1" t="s">
        <v>54</v>
      </c>
      <c r="AB31042" s="1" t="s">
        <v>54</v>
      </c>
      <c r="AC31042" s="1" t="s">
        <v>2694</v>
      </c>
      <c r="AD31042" s="1" t="s">
        <v>337</v>
      </c>
      <c r="AE31042" s="1" t="s">
        <v>49</v>
      </c>
      <c r="AF31042" s="1" t="s">
        <v>49</v>
      </c>
      <c r="AG31042" s="1" t="s">
        <v>56</v>
      </c>
      <c r="AH31042" s="1" t="s">
        <v>44</v>
      </c>
      <c r="AI31042">
        <v>1083</v>
      </c>
      <c r="AJ31042" s="1" t="s">
        <v>180</v>
      </c>
      <c r="AK31042">
        <v>20706</v>
      </c>
      <c r="AL31042">
        <v>1</v>
      </c>
      <c r="AM31042">
        <v>1</v>
      </c>
    </row>
    <row r="31043" spans="1:39" x14ac:dyDescent="0.3">
      <c r="A31043" s="1" t="s">
        <v>571</v>
      </c>
      <c r="B31043">
        <v>2018</v>
      </c>
      <c r="C31043" s="1" t="s">
        <v>471</v>
      </c>
      <c r="D31043">
        <v>10</v>
      </c>
      <c r="E31043">
        <v>43</v>
      </c>
      <c r="F31043" s="2">
        <v>43398</v>
      </c>
      <c r="G31043" s="1" t="s">
        <v>306</v>
      </c>
      <c r="H31043" s="1" t="s">
        <v>82</v>
      </c>
      <c r="I31043" s="1" t="s">
        <v>43</v>
      </c>
      <c r="J31043" s="1" t="s">
        <v>82</v>
      </c>
      <c r="K31043" s="1" t="s">
        <v>43</v>
      </c>
      <c r="L31043" s="1" t="s">
        <v>44</v>
      </c>
      <c r="M31043" s="1" t="s">
        <v>44</v>
      </c>
      <c r="N31043" s="1" t="s">
        <v>659</v>
      </c>
      <c r="O31043">
        <v>72</v>
      </c>
      <c r="P31043" s="1" t="s">
        <v>673</v>
      </c>
      <c r="Q31043">
        <v>7215</v>
      </c>
      <c r="R31043" s="1" t="s">
        <v>2780</v>
      </c>
      <c r="S31043" s="1" t="s">
        <v>2781</v>
      </c>
      <c r="T31043" t="b">
        <v>0</v>
      </c>
      <c r="U31043" t="b">
        <v>0</v>
      </c>
      <c r="V31043" s="1" t="s">
        <v>87</v>
      </c>
      <c r="W31043" s="1" t="s">
        <v>50</v>
      </c>
      <c r="X31043" s="1" t="s">
        <v>2776</v>
      </c>
      <c r="Y31043" s="1" t="s">
        <v>626</v>
      </c>
      <c r="Z31043" s="1" t="s">
        <v>639</v>
      </c>
      <c r="AA31043" s="1" t="s">
        <v>54</v>
      </c>
      <c r="AB31043" s="1" t="s">
        <v>54</v>
      </c>
      <c r="AC31043" s="1" t="s">
        <v>44</v>
      </c>
      <c r="AD31043" s="1" t="s">
        <v>641</v>
      </c>
      <c r="AE31043" s="1" t="s">
        <v>642</v>
      </c>
      <c r="AF31043" s="1" t="s">
        <v>589</v>
      </c>
      <c r="AG31043" s="1" t="s">
        <v>590</v>
      </c>
      <c r="AH31043" s="1" t="s">
        <v>694</v>
      </c>
      <c r="AI31043">
        <v>1170</v>
      </c>
      <c r="AJ31043" s="1" t="s">
        <v>180</v>
      </c>
      <c r="AK31043">
        <v>33322</v>
      </c>
      <c r="AL31043">
        <v>2</v>
      </c>
      <c r="AM31043">
        <v>1</v>
      </c>
    </row>
    <row r="31044" spans="1:39" x14ac:dyDescent="0.3">
      <c r="A31044" s="1" t="s">
        <v>571</v>
      </c>
      <c r="B31044">
        <v>2018</v>
      </c>
      <c r="C31044" s="1" t="s">
        <v>471</v>
      </c>
      <c r="D31044">
        <v>10</v>
      </c>
      <c r="E31044">
        <v>43</v>
      </c>
      <c r="F31044" s="2">
        <v>43401</v>
      </c>
      <c r="G31044" s="1" t="s">
        <v>146</v>
      </c>
      <c r="H31044" s="1" t="s">
        <v>82</v>
      </c>
      <c r="I31044" s="1" t="s">
        <v>43</v>
      </c>
      <c r="J31044" s="1" t="s">
        <v>82</v>
      </c>
      <c r="K31044" s="1" t="s">
        <v>43</v>
      </c>
      <c r="L31044" s="1" t="s">
        <v>1110</v>
      </c>
      <c r="M31044" s="1" t="s">
        <v>960</v>
      </c>
      <c r="N31044" s="1" t="s">
        <v>308</v>
      </c>
      <c r="O31044">
        <v>84</v>
      </c>
      <c r="P31044" s="1" t="s">
        <v>309</v>
      </c>
      <c r="Q31044">
        <v>8431</v>
      </c>
      <c r="R31044" s="1" t="s">
        <v>4082</v>
      </c>
      <c r="S31044" s="1" t="s">
        <v>44230</v>
      </c>
      <c r="T31044" t="b">
        <v>0</v>
      </c>
      <c r="U31044" t="b">
        <v>0</v>
      </c>
      <c r="V31044" s="1" t="s">
        <v>87</v>
      </c>
      <c r="W31044" s="1" t="s">
        <v>66</v>
      </c>
      <c r="X31044" s="1" t="s">
        <v>2806</v>
      </c>
      <c r="Y31044" s="1" t="s">
        <v>2807</v>
      </c>
      <c r="Z31044" s="1" t="s">
        <v>32071</v>
      </c>
      <c r="AA31044" s="1" t="s">
        <v>32072</v>
      </c>
      <c r="AB31044" s="1" t="s">
        <v>1024</v>
      </c>
      <c r="AC31044" s="1" t="s">
        <v>32073</v>
      </c>
      <c r="AD31044" s="1" t="s">
        <v>5912</v>
      </c>
      <c r="AE31044" s="1" t="s">
        <v>1446</v>
      </c>
      <c r="AF31044" s="1" t="s">
        <v>165</v>
      </c>
      <c r="AG31044" s="1" t="s">
        <v>590</v>
      </c>
      <c r="AH31044" s="1" t="s">
        <v>44</v>
      </c>
      <c r="AI31044">
        <v>4</v>
      </c>
      <c r="AJ31044" s="1" t="s">
        <v>180</v>
      </c>
      <c r="AK31044">
        <v>79891</v>
      </c>
      <c r="AL31044">
        <v>2</v>
      </c>
      <c r="AM31044">
        <v>1</v>
      </c>
    </row>
    <row r="31045" spans="1:39" x14ac:dyDescent="0.3">
      <c r="A31045" s="1" t="s">
        <v>571</v>
      </c>
      <c r="B31045">
        <v>2018</v>
      </c>
      <c r="C31045" s="1" t="s">
        <v>471</v>
      </c>
      <c r="D31045">
        <v>10</v>
      </c>
      <c r="E31045">
        <v>43</v>
      </c>
      <c r="F31045" s="2">
        <v>43397</v>
      </c>
      <c r="G31045" s="1" t="s">
        <v>306</v>
      </c>
      <c r="H31045" s="1" t="s">
        <v>142</v>
      </c>
      <c r="I31045" s="1" t="s">
        <v>719</v>
      </c>
      <c r="J31045" s="1" t="s">
        <v>169</v>
      </c>
      <c r="K31045" s="1" t="s">
        <v>43</v>
      </c>
      <c r="L31045" s="1" t="s">
        <v>44</v>
      </c>
      <c r="M31045" s="1" t="s">
        <v>44</v>
      </c>
      <c r="N31045" s="1" t="s">
        <v>308</v>
      </c>
      <c r="O31045">
        <v>84</v>
      </c>
      <c r="P31045" s="1" t="s">
        <v>309</v>
      </c>
      <c r="Q31045">
        <v>8427</v>
      </c>
      <c r="R31045" s="1" t="s">
        <v>1735</v>
      </c>
      <c r="S31045" s="1" t="s">
        <v>9379</v>
      </c>
      <c r="T31045" t="b">
        <v>0</v>
      </c>
      <c r="U31045" t="b">
        <v>0</v>
      </c>
      <c r="V31045" s="1" t="s">
        <v>87</v>
      </c>
      <c r="W31045" s="1" t="s">
        <v>722</v>
      </c>
      <c r="X31045" s="1" t="s">
        <v>20266</v>
      </c>
      <c r="Y31045" s="1" t="s">
        <v>2270</v>
      </c>
      <c r="Z31045" s="1" t="s">
        <v>44231</v>
      </c>
      <c r="AA31045" s="1" t="s">
        <v>8905</v>
      </c>
      <c r="AB31045" s="1" t="s">
        <v>314</v>
      </c>
      <c r="AC31045" s="1" t="s">
        <v>44</v>
      </c>
      <c r="AD31045" s="1" t="s">
        <v>36964</v>
      </c>
      <c r="AE31045" s="1" t="s">
        <v>49</v>
      </c>
      <c r="AF31045" s="1" t="s">
        <v>49</v>
      </c>
      <c r="AG31045" s="1" t="s">
        <v>56</v>
      </c>
      <c r="AH31045" s="1" t="s">
        <v>44</v>
      </c>
      <c r="AI31045">
        <v>8</v>
      </c>
      <c r="AJ31045" s="1" t="s">
        <v>180</v>
      </c>
      <c r="AK31045">
        <v>94153</v>
      </c>
      <c r="AL31045">
        <v>2</v>
      </c>
      <c r="AM31045">
        <v>1</v>
      </c>
    </row>
    <row r="31046" spans="1:39" x14ac:dyDescent="0.3">
      <c r="A31046" s="1" t="s">
        <v>571</v>
      </c>
      <c r="B31046">
        <v>2018</v>
      </c>
      <c r="C31046" s="1" t="s">
        <v>471</v>
      </c>
      <c r="D31046">
        <v>10</v>
      </c>
      <c r="E31046">
        <v>43</v>
      </c>
      <c r="F31046" s="2">
        <v>43399</v>
      </c>
      <c r="G31046" s="1" t="s">
        <v>269</v>
      </c>
      <c r="H31046" s="1" t="s">
        <v>2291</v>
      </c>
      <c r="I31046" s="1" t="s">
        <v>449</v>
      </c>
      <c r="J31046" s="1" t="s">
        <v>1032</v>
      </c>
      <c r="K31046" s="1" t="s">
        <v>43</v>
      </c>
      <c r="L31046" s="1" t="s">
        <v>44</v>
      </c>
      <c r="M31046" s="1" t="s">
        <v>44</v>
      </c>
      <c r="N31046" s="1" t="s">
        <v>308</v>
      </c>
      <c r="O31046">
        <v>84</v>
      </c>
      <c r="P31046" s="1" t="s">
        <v>309</v>
      </c>
      <c r="Q31046">
        <v>8479</v>
      </c>
      <c r="R31046" s="1" t="s">
        <v>473</v>
      </c>
      <c r="S31046" s="1" t="s">
        <v>2292</v>
      </c>
      <c r="T31046" t="b">
        <v>0</v>
      </c>
      <c r="U31046" t="b">
        <v>0</v>
      </c>
      <c r="V31046" s="1" t="s">
        <v>87</v>
      </c>
      <c r="W31046" s="1" t="s">
        <v>2293</v>
      </c>
      <c r="X31046" s="1" t="s">
        <v>7426</v>
      </c>
      <c r="Y31046" s="1" t="s">
        <v>522</v>
      </c>
      <c r="Z31046" s="1" t="s">
        <v>1037</v>
      </c>
      <c r="AA31046" s="1" t="s">
        <v>1038</v>
      </c>
      <c r="AB31046" s="1" t="s">
        <v>589</v>
      </c>
      <c r="AC31046" s="1" t="s">
        <v>1039</v>
      </c>
      <c r="AD31046" s="1" t="s">
        <v>1037</v>
      </c>
      <c r="AE31046" s="1" t="s">
        <v>1040</v>
      </c>
      <c r="AF31046" s="1" t="s">
        <v>779</v>
      </c>
      <c r="AG31046" s="1" t="s">
        <v>590</v>
      </c>
      <c r="AH31046" s="1" t="s">
        <v>44</v>
      </c>
      <c r="AI31046">
        <v>1</v>
      </c>
      <c r="AJ31046" s="1" t="s">
        <v>101</v>
      </c>
      <c r="AK31046">
        <v>86</v>
      </c>
      <c r="AL31046">
        <v>1</v>
      </c>
      <c r="AM31046">
        <v>1</v>
      </c>
    </row>
    <row r="31047" spans="1:39" x14ac:dyDescent="0.3">
      <c r="A31047" s="1" t="s">
        <v>571</v>
      </c>
      <c r="B31047">
        <v>2018</v>
      </c>
      <c r="C31047" s="1" t="s">
        <v>471</v>
      </c>
      <c r="D31047">
        <v>10</v>
      </c>
      <c r="E31047">
        <v>43</v>
      </c>
      <c r="F31047" s="2">
        <v>43399</v>
      </c>
      <c r="G31047" s="1" t="s">
        <v>41</v>
      </c>
      <c r="H31047" s="1" t="s">
        <v>82</v>
      </c>
      <c r="I31047" s="1" t="s">
        <v>43</v>
      </c>
      <c r="J31047" s="1" t="s">
        <v>82</v>
      </c>
      <c r="K31047" s="1" t="s">
        <v>43</v>
      </c>
      <c r="L31047" s="1" t="s">
        <v>622</v>
      </c>
      <c r="M31047" s="1" t="s">
        <v>195</v>
      </c>
      <c r="N31047" s="1" t="s">
        <v>104</v>
      </c>
      <c r="O31047">
        <v>39</v>
      </c>
      <c r="P31047" s="1" t="s">
        <v>332</v>
      </c>
      <c r="Q31047">
        <v>3926</v>
      </c>
      <c r="R31047" s="1" t="s">
        <v>2558</v>
      </c>
      <c r="S31047" s="1" t="s">
        <v>44232</v>
      </c>
      <c r="T31047" t="b">
        <v>0</v>
      </c>
      <c r="U31047" t="b">
        <v>0</v>
      </c>
      <c r="V31047" s="1" t="s">
        <v>87</v>
      </c>
      <c r="W31047" s="1" t="s">
        <v>50</v>
      </c>
      <c r="X31047" s="1" t="s">
        <v>2774</v>
      </c>
      <c r="Y31047" s="1" t="s">
        <v>573</v>
      </c>
      <c r="Z31047" s="1" t="s">
        <v>44233</v>
      </c>
      <c r="AA31047" s="1" t="s">
        <v>54</v>
      </c>
      <c r="AB31047" s="1" t="s">
        <v>54</v>
      </c>
      <c r="AC31047" s="1" t="s">
        <v>44</v>
      </c>
      <c r="AD31047" s="1" t="s">
        <v>44234</v>
      </c>
      <c r="AE31047" s="1" t="s">
        <v>49</v>
      </c>
      <c r="AF31047" s="1" t="s">
        <v>49</v>
      </c>
      <c r="AG31047" s="1" t="s">
        <v>56</v>
      </c>
      <c r="AH31047" s="1" t="s">
        <v>44235</v>
      </c>
      <c r="AI31047">
        <v>8</v>
      </c>
      <c r="AJ31047" s="1" t="s">
        <v>2340</v>
      </c>
      <c r="AK31047">
        <v>2290</v>
      </c>
      <c r="AL31047">
        <v>0.15</v>
      </c>
      <c r="AM31047">
        <v>1</v>
      </c>
    </row>
    <row r="31048" spans="1:39" x14ac:dyDescent="0.3">
      <c r="A31048" s="1" t="s">
        <v>571</v>
      </c>
      <c r="B31048">
        <v>2018</v>
      </c>
      <c r="C31048" s="1" t="s">
        <v>471</v>
      </c>
      <c r="D31048">
        <v>10</v>
      </c>
      <c r="E31048">
        <v>43</v>
      </c>
      <c r="F31048" s="2">
        <v>43399</v>
      </c>
      <c r="G31048" s="1" t="s">
        <v>41</v>
      </c>
      <c r="H31048" s="1" t="s">
        <v>82</v>
      </c>
      <c r="I31048" s="1" t="s">
        <v>43</v>
      </c>
      <c r="J31048" s="1" t="s">
        <v>82</v>
      </c>
      <c r="K31048" s="1" t="s">
        <v>43</v>
      </c>
      <c r="L31048" s="1" t="s">
        <v>622</v>
      </c>
      <c r="M31048" s="1" t="s">
        <v>195</v>
      </c>
      <c r="N31048" s="1" t="s">
        <v>83</v>
      </c>
      <c r="O31048">
        <v>7</v>
      </c>
      <c r="P31048" s="1" t="s">
        <v>577</v>
      </c>
      <c r="Q31048">
        <v>713</v>
      </c>
      <c r="R31048" s="1" t="s">
        <v>923</v>
      </c>
      <c r="S31048" s="1" t="s">
        <v>26299</v>
      </c>
      <c r="T31048" t="b">
        <v>0</v>
      </c>
      <c r="U31048" t="b">
        <v>0</v>
      </c>
      <c r="V31048" s="1" t="s">
        <v>65</v>
      </c>
      <c r="W31048" s="1" t="s">
        <v>50</v>
      </c>
      <c r="X31048" s="1" t="s">
        <v>2774</v>
      </c>
      <c r="Y31048" s="1" t="s">
        <v>573</v>
      </c>
      <c r="Z31048" s="1" t="s">
        <v>12884</v>
      </c>
      <c r="AA31048" s="1" t="s">
        <v>54</v>
      </c>
      <c r="AB31048" s="1" t="s">
        <v>54</v>
      </c>
      <c r="AC31048" s="1" t="s">
        <v>15441</v>
      </c>
      <c r="AD31048" s="1" t="s">
        <v>6796</v>
      </c>
      <c r="AE31048" s="1" t="s">
        <v>49</v>
      </c>
      <c r="AF31048" s="1" t="s">
        <v>49</v>
      </c>
      <c r="AG31048" s="1" t="s">
        <v>56</v>
      </c>
      <c r="AH31048" s="1" t="s">
        <v>44</v>
      </c>
      <c r="AI31048">
        <v>150</v>
      </c>
      <c r="AJ31048" s="1" t="s">
        <v>132</v>
      </c>
      <c r="AK31048">
        <v>6000</v>
      </c>
      <c r="AL31048">
        <v>0.43</v>
      </c>
      <c r="AM31048">
        <v>1</v>
      </c>
    </row>
    <row r="31049" spans="1:39" x14ac:dyDescent="0.3">
      <c r="A31049" s="1" t="s">
        <v>571</v>
      </c>
      <c r="B31049">
        <v>2018</v>
      </c>
      <c r="C31049" s="1" t="s">
        <v>471</v>
      </c>
      <c r="D31049">
        <v>10</v>
      </c>
      <c r="E31049">
        <v>43</v>
      </c>
      <c r="F31049" s="2">
        <v>43395</v>
      </c>
      <c r="G31049" s="1" t="s">
        <v>2972</v>
      </c>
      <c r="H31049" s="1" t="s">
        <v>2973</v>
      </c>
      <c r="I31049" s="1" t="s">
        <v>2974</v>
      </c>
      <c r="J31049" s="1" t="s">
        <v>804</v>
      </c>
      <c r="K31049" s="1" t="s">
        <v>43</v>
      </c>
      <c r="L31049" s="1" t="s">
        <v>44</v>
      </c>
      <c r="M31049" s="1" t="s">
        <v>44</v>
      </c>
      <c r="N31049" s="1" t="s">
        <v>199</v>
      </c>
      <c r="O31049">
        <v>44</v>
      </c>
      <c r="P31049" s="1" t="s">
        <v>200</v>
      </c>
      <c r="Q31049">
        <v>4407</v>
      </c>
      <c r="R31049" s="1" t="s">
        <v>594</v>
      </c>
      <c r="S31049" s="1" t="s">
        <v>805</v>
      </c>
      <c r="T31049" t="b">
        <v>0</v>
      </c>
      <c r="U31049" t="b">
        <v>0</v>
      </c>
      <c r="V31049" s="1" t="s">
        <v>87</v>
      </c>
      <c r="W31049" s="1" t="s">
        <v>66</v>
      </c>
      <c r="X31049" s="1" t="s">
        <v>13664</v>
      </c>
      <c r="Y31049" s="1" t="s">
        <v>3196</v>
      </c>
      <c r="Z31049" s="1" t="s">
        <v>2977</v>
      </c>
      <c r="AA31049" s="1" t="s">
        <v>2978</v>
      </c>
      <c r="AB31049" s="1" t="s">
        <v>143</v>
      </c>
      <c r="AC31049" s="1" t="s">
        <v>8689</v>
      </c>
      <c r="AD31049" s="1" t="s">
        <v>337</v>
      </c>
      <c r="AE31049" s="1" t="s">
        <v>49</v>
      </c>
      <c r="AF31049" s="1" t="s">
        <v>49</v>
      </c>
      <c r="AG31049" s="1" t="s">
        <v>56</v>
      </c>
      <c r="AH31049" s="1" t="s">
        <v>44</v>
      </c>
      <c r="AI31049">
        <v>10</v>
      </c>
      <c r="AJ31049" s="1" t="s">
        <v>180</v>
      </c>
      <c r="AK31049">
        <v>117734</v>
      </c>
      <c r="AL31049">
        <v>12</v>
      </c>
      <c r="AM31049">
        <v>1</v>
      </c>
    </row>
    <row r="31050" spans="1:39" x14ac:dyDescent="0.3">
      <c r="A31050" s="1" t="s">
        <v>571</v>
      </c>
      <c r="B31050">
        <v>2018</v>
      </c>
      <c r="C31050" s="1" t="s">
        <v>471</v>
      </c>
      <c r="D31050">
        <v>10</v>
      </c>
      <c r="E31050">
        <v>43</v>
      </c>
      <c r="F31050" s="2">
        <v>43399</v>
      </c>
      <c r="G31050" s="1" t="s">
        <v>41</v>
      </c>
      <c r="H31050" s="1" t="s">
        <v>82</v>
      </c>
      <c r="I31050" s="1" t="s">
        <v>43</v>
      </c>
      <c r="J31050" s="1" t="s">
        <v>82</v>
      </c>
      <c r="K31050" s="1" t="s">
        <v>43</v>
      </c>
      <c r="L31050" s="1" t="s">
        <v>622</v>
      </c>
      <c r="M31050" s="1" t="s">
        <v>195</v>
      </c>
      <c r="N31050" s="1" t="s">
        <v>199</v>
      </c>
      <c r="O31050">
        <v>44</v>
      </c>
      <c r="P31050" s="1" t="s">
        <v>200</v>
      </c>
      <c r="Q31050">
        <v>4407</v>
      </c>
      <c r="R31050" s="1" t="s">
        <v>594</v>
      </c>
      <c r="S31050" s="1" t="s">
        <v>4892</v>
      </c>
      <c r="T31050" t="b">
        <v>0</v>
      </c>
      <c r="U31050" t="b">
        <v>0</v>
      </c>
      <c r="V31050" s="1" t="s">
        <v>87</v>
      </c>
      <c r="W31050" s="1" t="s">
        <v>50</v>
      </c>
      <c r="X31050" s="1" t="s">
        <v>2774</v>
      </c>
      <c r="Y31050" s="1" t="s">
        <v>573</v>
      </c>
      <c r="Z31050" s="1" t="s">
        <v>6589</v>
      </c>
      <c r="AA31050" s="1" t="s">
        <v>1714</v>
      </c>
      <c r="AB31050" s="1" t="s">
        <v>779</v>
      </c>
      <c r="AC31050" s="1" t="s">
        <v>34029</v>
      </c>
      <c r="AD31050" s="1" t="s">
        <v>7209</v>
      </c>
      <c r="AE31050" s="1" t="s">
        <v>11467</v>
      </c>
      <c r="AF31050" s="1" t="s">
        <v>772</v>
      </c>
      <c r="AG31050" s="1" t="s">
        <v>590</v>
      </c>
      <c r="AH31050" s="1" t="s">
        <v>44</v>
      </c>
      <c r="AI31050">
        <v>8</v>
      </c>
      <c r="AJ31050" s="1" t="s">
        <v>167</v>
      </c>
      <c r="AK31050">
        <v>7785</v>
      </c>
      <c r="AL31050">
        <v>1.07</v>
      </c>
      <c r="AM31050">
        <v>1</v>
      </c>
    </row>
    <row r="31051" spans="1:39" x14ac:dyDescent="0.3">
      <c r="A31051" s="1" t="s">
        <v>571</v>
      </c>
      <c r="B31051">
        <v>2018</v>
      </c>
      <c r="C31051" s="1" t="s">
        <v>471</v>
      </c>
      <c r="D31051">
        <v>10</v>
      </c>
      <c r="E31051">
        <v>43</v>
      </c>
      <c r="F31051" s="2">
        <v>43395</v>
      </c>
      <c r="G31051" s="1" t="s">
        <v>41</v>
      </c>
      <c r="H31051" s="1" t="s">
        <v>82</v>
      </c>
      <c r="I31051" s="1" t="s">
        <v>43</v>
      </c>
      <c r="J31051" s="1" t="s">
        <v>82</v>
      </c>
      <c r="K31051" s="1" t="s">
        <v>43</v>
      </c>
      <c r="L31051" s="1" t="s">
        <v>1027</v>
      </c>
      <c r="M31051" s="1" t="s">
        <v>195</v>
      </c>
      <c r="N31051" s="1" t="s">
        <v>83</v>
      </c>
      <c r="O31051">
        <v>7</v>
      </c>
      <c r="P31051" s="1" t="s">
        <v>577</v>
      </c>
      <c r="Q31051">
        <v>704</v>
      </c>
      <c r="R31051" s="1" t="s">
        <v>5752</v>
      </c>
      <c r="S31051" s="1" t="s">
        <v>29368</v>
      </c>
      <c r="T31051" t="b">
        <v>1</v>
      </c>
      <c r="U31051" t="b">
        <v>0</v>
      </c>
      <c r="V31051" s="1" t="s">
        <v>87</v>
      </c>
      <c r="W31051" s="1" t="s">
        <v>50</v>
      </c>
      <c r="X31051" s="1" t="s">
        <v>2776</v>
      </c>
      <c r="Y31051" s="1" t="s">
        <v>626</v>
      </c>
      <c r="Z31051" s="1" t="s">
        <v>29369</v>
      </c>
      <c r="AA31051" s="1" t="s">
        <v>54</v>
      </c>
      <c r="AB31051" s="1" t="s">
        <v>54</v>
      </c>
      <c r="AC31051" s="1" t="s">
        <v>44</v>
      </c>
      <c r="AD31051" s="1" t="s">
        <v>9929</v>
      </c>
      <c r="AE31051" s="1" t="s">
        <v>49</v>
      </c>
      <c r="AF31051" s="1" t="s">
        <v>49</v>
      </c>
      <c r="AG31051" s="1" t="s">
        <v>56</v>
      </c>
      <c r="AH31051" s="1" t="s">
        <v>12858</v>
      </c>
      <c r="AI31051">
        <v>840</v>
      </c>
      <c r="AJ31051" s="1" t="s">
        <v>180</v>
      </c>
      <c r="AK31051">
        <v>7795</v>
      </c>
      <c r="AL31051">
        <v>2</v>
      </c>
      <c r="AM31051">
        <v>1</v>
      </c>
    </row>
    <row r="31052" spans="1:39" x14ac:dyDescent="0.3">
      <c r="A31052" s="1" t="s">
        <v>571</v>
      </c>
      <c r="B31052">
        <v>2018</v>
      </c>
      <c r="C31052" s="1" t="s">
        <v>471</v>
      </c>
      <c r="D31052">
        <v>10</v>
      </c>
      <c r="E31052">
        <v>43</v>
      </c>
      <c r="F31052" s="2">
        <v>43399</v>
      </c>
      <c r="G31052" s="1" t="s">
        <v>41</v>
      </c>
      <c r="H31052" s="1" t="s">
        <v>82</v>
      </c>
      <c r="I31052" s="1" t="s">
        <v>43</v>
      </c>
      <c r="J31052" s="1" t="s">
        <v>82</v>
      </c>
      <c r="K31052" s="1" t="s">
        <v>43</v>
      </c>
      <c r="L31052" s="1" t="s">
        <v>622</v>
      </c>
      <c r="M31052" s="1" t="s">
        <v>195</v>
      </c>
      <c r="N31052" s="1" t="s">
        <v>659</v>
      </c>
      <c r="O31052">
        <v>76</v>
      </c>
      <c r="P31052" s="1" t="s">
        <v>1232</v>
      </c>
      <c r="Q31052">
        <v>7610</v>
      </c>
      <c r="R31052" s="1" t="s">
        <v>1605</v>
      </c>
      <c r="S31052" s="1" t="s">
        <v>11507</v>
      </c>
      <c r="T31052" t="b">
        <v>0</v>
      </c>
      <c r="U31052" t="b">
        <v>0</v>
      </c>
      <c r="V31052" s="1" t="s">
        <v>87</v>
      </c>
      <c r="W31052" s="1" t="s">
        <v>50</v>
      </c>
      <c r="X31052" s="1" t="s">
        <v>2774</v>
      </c>
      <c r="Y31052" s="1" t="s">
        <v>573</v>
      </c>
      <c r="Z31052" s="1" t="s">
        <v>24949</v>
      </c>
      <c r="AA31052" s="1" t="s">
        <v>54</v>
      </c>
      <c r="AB31052" s="1" t="s">
        <v>54</v>
      </c>
      <c r="AC31052" s="1" t="s">
        <v>44</v>
      </c>
      <c r="AD31052" s="1" t="s">
        <v>8827</v>
      </c>
      <c r="AE31052" s="1" t="s">
        <v>49</v>
      </c>
      <c r="AF31052" s="1" t="s">
        <v>49</v>
      </c>
      <c r="AG31052" s="1" t="s">
        <v>56</v>
      </c>
      <c r="AH31052" s="1" t="s">
        <v>25025</v>
      </c>
      <c r="AI31052">
        <v>1</v>
      </c>
      <c r="AJ31052" s="1" t="s">
        <v>180</v>
      </c>
      <c r="AK31052">
        <v>6057</v>
      </c>
      <c r="AL31052">
        <v>0.15</v>
      </c>
      <c r="AM31052">
        <v>1</v>
      </c>
    </row>
    <row r="31053" spans="1:39" x14ac:dyDescent="0.3">
      <c r="A31053" s="1" t="s">
        <v>571</v>
      </c>
      <c r="B31053">
        <v>2018</v>
      </c>
      <c r="C31053" s="1" t="s">
        <v>471</v>
      </c>
      <c r="D31053">
        <v>10</v>
      </c>
      <c r="E31053">
        <v>43</v>
      </c>
      <c r="F31053" s="2">
        <v>43399</v>
      </c>
      <c r="G31053" s="1" t="s">
        <v>41</v>
      </c>
      <c r="H31053" s="1" t="s">
        <v>82</v>
      </c>
      <c r="I31053" s="1" t="s">
        <v>43</v>
      </c>
      <c r="J31053" s="1" t="s">
        <v>169</v>
      </c>
      <c r="K31053" s="1" t="s">
        <v>43</v>
      </c>
      <c r="L31053" s="1" t="s">
        <v>622</v>
      </c>
      <c r="M31053" s="1" t="s">
        <v>195</v>
      </c>
      <c r="N31053" s="1" t="s">
        <v>73</v>
      </c>
      <c r="O31053">
        <v>19</v>
      </c>
      <c r="P31053" s="1" t="s">
        <v>279</v>
      </c>
      <c r="Q31053">
        <v>1902</v>
      </c>
      <c r="R31053" s="1" t="s">
        <v>643</v>
      </c>
      <c r="S31053" s="1" t="s">
        <v>644</v>
      </c>
      <c r="T31053" t="b">
        <v>0</v>
      </c>
      <c r="U31053" t="b">
        <v>0</v>
      </c>
      <c r="V31053" s="1" t="s">
        <v>87</v>
      </c>
      <c r="W31053" s="1" t="s">
        <v>50</v>
      </c>
      <c r="X31053" s="1" t="s">
        <v>2774</v>
      </c>
      <c r="Y31053" s="1" t="s">
        <v>573</v>
      </c>
      <c r="Z31053" s="1" t="s">
        <v>44236</v>
      </c>
      <c r="AA31053" s="1" t="s">
        <v>54</v>
      </c>
      <c r="AB31053" s="1" t="s">
        <v>54</v>
      </c>
      <c r="AC31053" s="1" t="s">
        <v>44</v>
      </c>
      <c r="AD31053" s="1" t="s">
        <v>31110</v>
      </c>
      <c r="AE31053" s="1" t="s">
        <v>49</v>
      </c>
      <c r="AF31053" s="1" t="s">
        <v>49</v>
      </c>
      <c r="AG31053" s="1" t="s">
        <v>56</v>
      </c>
      <c r="AH31053" s="1" t="s">
        <v>31111</v>
      </c>
      <c r="AI31053">
        <v>2</v>
      </c>
      <c r="AJ31053" s="1" t="s">
        <v>180</v>
      </c>
      <c r="AK31053">
        <v>106</v>
      </c>
      <c r="AL31053">
        <v>0.04</v>
      </c>
      <c r="AM31053">
        <v>1</v>
      </c>
    </row>
    <row r="31054" spans="1:39" x14ac:dyDescent="0.3">
      <c r="A31054" s="1" t="s">
        <v>571</v>
      </c>
      <c r="B31054">
        <v>2018</v>
      </c>
      <c r="C31054" s="1" t="s">
        <v>471</v>
      </c>
      <c r="D31054">
        <v>10</v>
      </c>
      <c r="E31054">
        <v>43</v>
      </c>
      <c r="F31054" s="2">
        <v>43398</v>
      </c>
      <c r="G31054" s="1" t="s">
        <v>306</v>
      </c>
      <c r="H31054" s="1" t="s">
        <v>82</v>
      </c>
      <c r="I31054" s="1" t="s">
        <v>43</v>
      </c>
      <c r="J31054" s="1" t="s">
        <v>82</v>
      </c>
      <c r="K31054" s="1" t="s">
        <v>43</v>
      </c>
      <c r="L31054" s="1" t="s">
        <v>44</v>
      </c>
      <c r="M31054" s="1" t="s">
        <v>44</v>
      </c>
      <c r="N31054" s="1" t="s">
        <v>104</v>
      </c>
      <c r="O31054">
        <v>39</v>
      </c>
      <c r="P31054" s="1" t="s">
        <v>332</v>
      </c>
      <c r="Q31054">
        <v>3926</v>
      </c>
      <c r="R31054" s="1" t="s">
        <v>2558</v>
      </c>
      <c r="S31054" s="1" t="s">
        <v>44237</v>
      </c>
      <c r="T31054" t="b">
        <v>1</v>
      </c>
      <c r="U31054" t="b">
        <v>0</v>
      </c>
      <c r="V31054" s="1" t="s">
        <v>87</v>
      </c>
      <c r="W31054" s="1" t="s">
        <v>50</v>
      </c>
      <c r="X31054" s="1" t="s">
        <v>2776</v>
      </c>
      <c r="Y31054" s="1" t="s">
        <v>626</v>
      </c>
      <c r="Z31054" s="1" t="s">
        <v>1215</v>
      </c>
      <c r="AA31054" s="1" t="s">
        <v>54</v>
      </c>
      <c r="AB31054" s="1" t="s">
        <v>54</v>
      </c>
      <c r="AC31054" s="1" t="s">
        <v>7509</v>
      </c>
      <c r="AD31054" s="1" t="s">
        <v>641</v>
      </c>
      <c r="AE31054" s="1" t="s">
        <v>642</v>
      </c>
      <c r="AF31054" s="1" t="s">
        <v>589</v>
      </c>
      <c r="AG31054" s="1" t="s">
        <v>590</v>
      </c>
      <c r="AH31054" s="1" t="s">
        <v>44</v>
      </c>
      <c r="AI31054">
        <v>1174</v>
      </c>
      <c r="AJ31054" s="1" t="s">
        <v>180</v>
      </c>
      <c r="AK31054">
        <v>124982</v>
      </c>
      <c r="AL31054">
        <v>2</v>
      </c>
      <c r="AM31054">
        <v>1</v>
      </c>
    </row>
    <row r="31055" spans="1:39" x14ac:dyDescent="0.3">
      <c r="A31055" s="1" t="s">
        <v>571</v>
      </c>
      <c r="B31055">
        <v>2018</v>
      </c>
      <c r="C31055" s="1" t="s">
        <v>471</v>
      </c>
      <c r="D31055">
        <v>10</v>
      </c>
      <c r="E31055">
        <v>43</v>
      </c>
      <c r="F31055" s="2">
        <v>43399</v>
      </c>
      <c r="G31055" s="1" t="s">
        <v>41</v>
      </c>
      <c r="H31055" s="1" t="s">
        <v>82</v>
      </c>
      <c r="I31055" s="1" t="s">
        <v>43</v>
      </c>
      <c r="J31055" s="1" t="s">
        <v>169</v>
      </c>
      <c r="K31055" s="1" t="s">
        <v>43</v>
      </c>
      <c r="L31055" s="1" t="s">
        <v>622</v>
      </c>
      <c r="M31055" s="1" t="s">
        <v>195</v>
      </c>
      <c r="N31055" s="1" t="s">
        <v>73</v>
      </c>
      <c r="O31055">
        <v>19</v>
      </c>
      <c r="P31055" s="1" t="s">
        <v>279</v>
      </c>
      <c r="Q31055">
        <v>1902</v>
      </c>
      <c r="R31055" s="1" t="s">
        <v>643</v>
      </c>
      <c r="S31055" s="1" t="s">
        <v>2089</v>
      </c>
      <c r="T31055" t="b">
        <v>0</v>
      </c>
      <c r="U31055" t="b">
        <v>0</v>
      </c>
      <c r="V31055" s="1" t="s">
        <v>87</v>
      </c>
      <c r="W31055" s="1" t="s">
        <v>50</v>
      </c>
      <c r="X31055" s="1" t="s">
        <v>2774</v>
      </c>
      <c r="Y31055" s="1" t="s">
        <v>573</v>
      </c>
      <c r="Z31055" s="1" t="s">
        <v>44238</v>
      </c>
      <c r="AA31055" s="1" t="s">
        <v>54</v>
      </c>
      <c r="AB31055" s="1" t="s">
        <v>54</v>
      </c>
      <c r="AC31055" s="1" t="s">
        <v>44239</v>
      </c>
      <c r="AD31055" s="1" t="s">
        <v>44240</v>
      </c>
      <c r="AE31055" s="1" t="s">
        <v>49</v>
      </c>
      <c r="AF31055" s="1" t="s">
        <v>49</v>
      </c>
      <c r="AG31055" s="1" t="s">
        <v>56</v>
      </c>
      <c r="AH31055" s="1" t="s">
        <v>44</v>
      </c>
      <c r="AI31055">
        <v>1</v>
      </c>
      <c r="AJ31055" s="1" t="s">
        <v>180</v>
      </c>
      <c r="AK31055">
        <v>17</v>
      </c>
      <c r="AL31055">
        <v>0.03</v>
      </c>
      <c r="AM31055">
        <v>1</v>
      </c>
    </row>
    <row r="31056" spans="1:39" x14ac:dyDescent="0.3">
      <c r="A31056" s="1" t="s">
        <v>571</v>
      </c>
      <c r="B31056">
        <v>2018</v>
      </c>
      <c r="C31056" s="1" t="s">
        <v>471</v>
      </c>
      <c r="D31056">
        <v>10</v>
      </c>
      <c r="E31056">
        <v>43</v>
      </c>
      <c r="F31056" s="2">
        <v>43395</v>
      </c>
      <c r="G31056" s="1" t="s">
        <v>610</v>
      </c>
      <c r="H31056" s="1" t="s">
        <v>240</v>
      </c>
      <c r="I31056" s="1" t="s">
        <v>43</v>
      </c>
      <c r="J31056" s="1" t="s">
        <v>240</v>
      </c>
      <c r="K31056" s="1" t="s">
        <v>43</v>
      </c>
      <c r="L31056" s="1" t="s">
        <v>44</v>
      </c>
      <c r="M31056" s="1" t="s">
        <v>44</v>
      </c>
      <c r="N31056" s="1" t="s">
        <v>104</v>
      </c>
      <c r="O31056">
        <v>27</v>
      </c>
      <c r="P31056" s="1" t="s">
        <v>105</v>
      </c>
      <c r="Q31056">
        <v>2710</v>
      </c>
      <c r="R31056" s="1" t="s">
        <v>106</v>
      </c>
      <c r="S31056" s="1" t="s">
        <v>544</v>
      </c>
      <c r="T31056" t="b">
        <v>0</v>
      </c>
      <c r="U31056" t="b">
        <v>1</v>
      </c>
      <c r="V31056" s="1" t="s">
        <v>49</v>
      </c>
      <c r="W31056" s="1" t="s">
        <v>612</v>
      </c>
      <c r="X31056" s="1" t="s">
        <v>29822</v>
      </c>
      <c r="Y31056" s="1" t="s">
        <v>614</v>
      </c>
      <c r="Z31056" s="1" t="s">
        <v>615</v>
      </c>
      <c r="AA31056" s="1" t="s">
        <v>616</v>
      </c>
      <c r="AB31056" s="1" t="s">
        <v>617</v>
      </c>
      <c r="AC31056" s="1" t="s">
        <v>44</v>
      </c>
      <c r="AD31056" s="1" t="s">
        <v>2992</v>
      </c>
      <c r="AE31056" s="1" t="s">
        <v>2993</v>
      </c>
      <c r="AF31056" s="1" t="s">
        <v>2438</v>
      </c>
      <c r="AG31056" s="1" t="s">
        <v>43</v>
      </c>
      <c r="AH31056" s="1" t="s">
        <v>3013</v>
      </c>
      <c r="AI31056">
        <v>188000</v>
      </c>
      <c r="AJ31056" s="1" t="s">
        <v>112</v>
      </c>
      <c r="AK31056">
        <v>10272431</v>
      </c>
      <c r="AL31056">
        <v>0</v>
      </c>
      <c r="AM31056">
        <v>2</v>
      </c>
    </row>
    <row r="31057" spans="1:39" x14ac:dyDescent="0.3">
      <c r="A31057" s="1" t="s">
        <v>571</v>
      </c>
      <c r="B31057">
        <v>2018</v>
      </c>
      <c r="C31057" s="1" t="s">
        <v>471</v>
      </c>
      <c r="D31057">
        <v>10</v>
      </c>
      <c r="E31057">
        <v>43</v>
      </c>
      <c r="F31057" s="2">
        <v>43395</v>
      </c>
      <c r="G31057" s="1" t="s">
        <v>41</v>
      </c>
      <c r="H31057" s="1" t="s">
        <v>82</v>
      </c>
      <c r="I31057" s="1" t="s">
        <v>43</v>
      </c>
      <c r="J31057" s="1" t="s">
        <v>82</v>
      </c>
      <c r="K31057" s="1" t="s">
        <v>43</v>
      </c>
      <c r="L31057" s="1" t="s">
        <v>1027</v>
      </c>
      <c r="M31057" s="1" t="s">
        <v>195</v>
      </c>
      <c r="N31057" s="1" t="s">
        <v>73</v>
      </c>
      <c r="O31057">
        <v>16</v>
      </c>
      <c r="P31057" s="1" t="s">
        <v>2713</v>
      </c>
      <c r="Q31057">
        <v>1604</v>
      </c>
      <c r="R31057" s="1" t="s">
        <v>2714</v>
      </c>
      <c r="S31057" s="1" t="s">
        <v>5375</v>
      </c>
      <c r="T31057" t="b">
        <v>0</v>
      </c>
      <c r="U31057" t="b">
        <v>0</v>
      </c>
      <c r="V31057" s="1" t="s">
        <v>87</v>
      </c>
      <c r="W31057" s="1" t="s">
        <v>50</v>
      </c>
      <c r="X31057" s="1" t="s">
        <v>2776</v>
      </c>
      <c r="Y31057" s="1" t="s">
        <v>626</v>
      </c>
      <c r="Z31057" s="1" t="s">
        <v>5376</v>
      </c>
      <c r="AA31057" s="1" t="s">
        <v>54</v>
      </c>
      <c r="AB31057" s="1" t="s">
        <v>54</v>
      </c>
      <c r="AC31057" s="1" t="s">
        <v>44</v>
      </c>
      <c r="AD31057" s="1" t="s">
        <v>4369</v>
      </c>
      <c r="AE31057" s="1" t="s">
        <v>49</v>
      </c>
      <c r="AF31057" s="1" t="s">
        <v>49</v>
      </c>
      <c r="AG31057" s="1" t="s">
        <v>56</v>
      </c>
      <c r="AH31057" s="1" t="s">
        <v>17422</v>
      </c>
      <c r="AI31057">
        <v>2100</v>
      </c>
      <c r="AJ31057" s="1" t="s">
        <v>180</v>
      </c>
      <c r="AK31057">
        <v>32375</v>
      </c>
      <c r="AL31057">
        <v>2</v>
      </c>
      <c r="AM31057">
        <v>1</v>
      </c>
    </row>
    <row r="31058" spans="1:39" x14ac:dyDescent="0.3">
      <c r="A31058" s="1" t="s">
        <v>571</v>
      </c>
      <c r="B31058">
        <v>2018</v>
      </c>
      <c r="C31058" s="1" t="s">
        <v>471</v>
      </c>
      <c r="D31058">
        <v>10</v>
      </c>
      <c r="E31058">
        <v>43</v>
      </c>
      <c r="F31058" s="2">
        <v>43398</v>
      </c>
      <c r="G31058" s="1" t="s">
        <v>2633</v>
      </c>
      <c r="H31058" s="1" t="s">
        <v>2291</v>
      </c>
      <c r="I31058" s="1" t="s">
        <v>449</v>
      </c>
      <c r="J31058" s="1" t="s">
        <v>4104</v>
      </c>
      <c r="K31058" s="1" t="s">
        <v>43</v>
      </c>
      <c r="L31058" s="1" t="s">
        <v>44</v>
      </c>
      <c r="M31058" s="1" t="s">
        <v>44</v>
      </c>
      <c r="N31058" s="1" t="s">
        <v>308</v>
      </c>
      <c r="O31058">
        <v>84</v>
      </c>
      <c r="P31058" s="1" t="s">
        <v>309</v>
      </c>
      <c r="Q31058">
        <v>8479</v>
      </c>
      <c r="R31058" s="1" t="s">
        <v>473</v>
      </c>
      <c r="S31058" s="1" t="s">
        <v>44241</v>
      </c>
      <c r="T31058" t="b">
        <v>0</v>
      </c>
      <c r="U31058" t="b">
        <v>0</v>
      </c>
      <c r="V31058" s="1" t="s">
        <v>87</v>
      </c>
      <c r="W31058" s="1" t="s">
        <v>2293</v>
      </c>
      <c r="X31058" s="1" t="s">
        <v>44242</v>
      </c>
      <c r="Y31058" s="1" t="s">
        <v>7008</v>
      </c>
      <c r="Z31058" s="1" t="s">
        <v>44243</v>
      </c>
      <c r="AA31058" s="1" t="s">
        <v>54</v>
      </c>
      <c r="AB31058" s="1" t="s">
        <v>54</v>
      </c>
      <c r="AC31058" s="1" t="s">
        <v>44</v>
      </c>
      <c r="AD31058" s="1" t="s">
        <v>44244</v>
      </c>
      <c r="AE31058" s="1" t="s">
        <v>49</v>
      </c>
      <c r="AF31058" s="1" t="s">
        <v>49</v>
      </c>
      <c r="AG31058" s="1" t="s">
        <v>56</v>
      </c>
      <c r="AH31058" s="1" t="s">
        <v>44245</v>
      </c>
      <c r="AI31058">
        <v>2</v>
      </c>
      <c r="AJ31058" s="1" t="s">
        <v>3160</v>
      </c>
      <c r="AK31058">
        <v>22855</v>
      </c>
      <c r="AL31058">
        <v>0.13</v>
      </c>
      <c r="AM31058">
        <v>1</v>
      </c>
    </row>
    <row r="31059" spans="1:39" x14ac:dyDescent="0.3">
      <c r="A31059" s="1" t="s">
        <v>571</v>
      </c>
      <c r="B31059">
        <v>2018</v>
      </c>
      <c r="C31059" s="1" t="s">
        <v>471</v>
      </c>
      <c r="D31059">
        <v>10</v>
      </c>
      <c r="E31059">
        <v>43</v>
      </c>
      <c r="F31059" s="2">
        <v>43399</v>
      </c>
      <c r="G31059" s="1" t="s">
        <v>41</v>
      </c>
      <c r="H31059" s="1" t="s">
        <v>82</v>
      </c>
      <c r="I31059" s="1" t="s">
        <v>43</v>
      </c>
      <c r="J31059" s="1" t="s">
        <v>169</v>
      </c>
      <c r="K31059" s="1" t="s">
        <v>43</v>
      </c>
      <c r="L31059" s="1" t="s">
        <v>622</v>
      </c>
      <c r="M31059" s="1" t="s">
        <v>195</v>
      </c>
      <c r="N31059" s="1" t="s">
        <v>73</v>
      </c>
      <c r="O31059">
        <v>19</v>
      </c>
      <c r="P31059" s="1" t="s">
        <v>279</v>
      </c>
      <c r="Q31059">
        <v>1902</v>
      </c>
      <c r="R31059" s="1" t="s">
        <v>643</v>
      </c>
      <c r="S31059" s="1" t="s">
        <v>644</v>
      </c>
      <c r="T31059" t="b">
        <v>0</v>
      </c>
      <c r="U31059" t="b">
        <v>0</v>
      </c>
      <c r="V31059" s="1" t="s">
        <v>87</v>
      </c>
      <c r="W31059" s="1" t="s">
        <v>50</v>
      </c>
      <c r="X31059" s="1" t="s">
        <v>2774</v>
      </c>
      <c r="Y31059" s="1" t="s">
        <v>573</v>
      </c>
      <c r="Z31059" s="1" t="s">
        <v>44246</v>
      </c>
      <c r="AA31059" s="1" t="s">
        <v>54</v>
      </c>
      <c r="AB31059" s="1" t="s">
        <v>54</v>
      </c>
      <c r="AC31059" s="1" t="s">
        <v>44</v>
      </c>
      <c r="AD31059" s="1" t="s">
        <v>44247</v>
      </c>
      <c r="AE31059" s="1" t="s">
        <v>49</v>
      </c>
      <c r="AF31059" s="1" t="s">
        <v>49</v>
      </c>
      <c r="AG31059" s="1" t="s">
        <v>56</v>
      </c>
      <c r="AH31059" s="1" t="s">
        <v>44248</v>
      </c>
      <c r="AI31059">
        <v>7</v>
      </c>
      <c r="AJ31059" s="1" t="s">
        <v>180</v>
      </c>
      <c r="AK31059">
        <v>241</v>
      </c>
      <c r="AL31059">
        <v>0.04</v>
      </c>
      <c r="AM31059">
        <v>1</v>
      </c>
    </row>
    <row r="31060" spans="1:39" x14ac:dyDescent="0.3">
      <c r="A31060" s="1" t="s">
        <v>571</v>
      </c>
      <c r="B31060">
        <v>2018</v>
      </c>
      <c r="C31060" s="1" t="s">
        <v>471</v>
      </c>
      <c r="D31060">
        <v>10</v>
      </c>
      <c r="E31060">
        <v>43</v>
      </c>
      <c r="F31060" s="2">
        <v>43399</v>
      </c>
      <c r="G31060" s="1" t="s">
        <v>41</v>
      </c>
      <c r="H31060" s="1" t="s">
        <v>82</v>
      </c>
      <c r="I31060" s="1" t="s">
        <v>43</v>
      </c>
      <c r="J31060" s="1" t="s">
        <v>169</v>
      </c>
      <c r="K31060" s="1" t="s">
        <v>43</v>
      </c>
      <c r="L31060" s="1" t="s">
        <v>622</v>
      </c>
      <c r="M31060" s="1" t="s">
        <v>195</v>
      </c>
      <c r="N31060" s="1" t="s">
        <v>830</v>
      </c>
      <c r="O31060">
        <v>61</v>
      </c>
      <c r="P31060" s="1" t="s">
        <v>1014</v>
      </c>
      <c r="Q31060">
        <v>6111</v>
      </c>
      <c r="R31060" s="1" t="s">
        <v>1857</v>
      </c>
      <c r="S31060" s="1" t="s">
        <v>1858</v>
      </c>
      <c r="T31060" t="b">
        <v>0</v>
      </c>
      <c r="U31060" t="b">
        <v>0</v>
      </c>
      <c r="V31060" s="1" t="s">
        <v>87</v>
      </c>
      <c r="W31060" s="1" t="s">
        <v>50</v>
      </c>
      <c r="X31060" s="1" t="s">
        <v>2774</v>
      </c>
      <c r="Y31060" s="1" t="s">
        <v>573</v>
      </c>
      <c r="Z31060" s="1" t="s">
        <v>44249</v>
      </c>
      <c r="AA31060" s="1" t="s">
        <v>54</v>
      </c>
      <c r="AB31060" s="1" t="s">
        <v>54</v>
      </c>
      <c r="AC31060" s="1" t="s">
        <v>44</v>
      </c>
      <c r="AD31060" s="1" t="s">
        <v>37981</v>
      </c>
      <c r="AE31060" s="1" t="s">
        <v>49</v>
      </c>
      <c r="AF31060" s="1" t="s">
        <v>49</v>
      </c>
      <c r="AG31060" s="1" t="s">
        <v>56</v>
      </c>
      <c r="AH31060" s="1" t="s">
        <v>37982</v>
      </c>
      <c r="AI31060">
        <v>2</v>
      </c>
      <c r="AJ31060" s="1" t="s">
        <v>700</v>
      </c>
      <c r="AK31060">
        <v>1477</v>
      </c>
      <c r="AL31060">
        <v>0.05</v>
      </c>
      <c r="AM31060">
        <v>1</v>
      </c>
    </row>
    <row r="31061" spans="1:39" x14ac:dyDescent="0.3">
      <c r="A31061" s="1" t="s">
        <v>571</v>
      </c>
      <c r="B31061">
        <v>2018</v>
      </c>
      <c r="C31061" s="1" t="s">
        <v>471</v>
      </c>
      <c r="D31061">
        <v>10</v>
      </c>
      <c r="E31061">
        <v>43</v>
      </c>
      <c r="F31061" s="2">
        <v>43400</v>
      </c>
      <c r="G31061" s="1" t="s">
        <v>58</v>
      </c>
      <c r="H31061" s="1" t="s">
        <v>289</v>
      </c>
      <c r="I31061" s="1" t="s">
        <v>43</v>
      </c>
      <c r="J31061" s="1" t="s">
        <v>289</v>
      </c>
      <c r="K31061" s="1" t="s">
        <v>43</v>
      </c>
      <c r="L31061" s="1" t="s">
        <v>44</v>
      </c>
      <c r="M31061" s="1" t="s">
        <v>44</v>
      </c>
      <c r="N31061" s="1" t="s">
        <v>270</v>
      </c>
      <c r="O31061">
        <v>86</v>
      </c>
      <c r="P31061" s="1" t="s">
        <v>271</v>
      </c>
      <c r="Q31061">
        <v>8609</v>
      </c>
      <c r="R31061" s="1" t="s">
        <v>272</v>
      </c>
      <c r="S31061" s="1" t="s">
        <v>1096</v>
      </c>
      <c r="T31061" t="b">
        <v>0</v>
      </c>
      <c r="U31061" t="b">
        <v>0</v>
      </c>
      <c r="V31061" s="1" t="s">
        <v>49</v>
      </c>
      <c r="W31061" s="1" t="s">
        <v>1097</v>
      </c>
      <c r="X31061" s="1" t="s">
        <v>9178</v>
      </c>
      <c r="Y31061" s="1" t="s">
        <v>5971</v>
      </c>
      <c r="Z31061" s="1" t="s">
        <v>1097</v>
      </c>
      <c r="AA31061" s="1" t="s">
        <v>1319</v>
      </c>
      <c r="AB31061" s="1" t="s">
        <v>60</v>
      </c>
      <c r="AC31061" s="1" t="s">
        <v>13839</v>
      </c>
      <c r="AD31061" s="1" t="s">
        <v>2603</v>
      </c>
      <c r="AE31061" s="1" t="s">
        <v>289</v>
      </c>
      <c r="AF31061" s="1" t="s">
        <v>681</v>
      </c>
      <c r="AG31061" s="1" t="s">
        <v>43</v>
      </c>
      <c r="AH31061" s="1" t="s">
        <v>44</v>
      </c>
      <c r="AI31061">
        <v>1</v>
      </c>
      <c r="AJ31061" s="1" t="s">
        <v>180</v>
      </c>
      <c r="AK31061">
        <v>196342</v>
      </c>
      <c r="AL31061">
        <v>0</v>
      </c>
      <c r="AM31061">
        <v>1</v>
      </c>
    </row>
    <row r="31062" spans="1:39" x14ac:dyDescent="0.3">
      <c r="A31062" s="1" t="s">
        <v>571</v>
      </c>
      <c r="B31062">
        <v>2018</v>
      </c>
      <c r="C31062" s="1" t="s">
        <v>471</v>
      </c>
      <c r="D31062">
        <v>10</v>
      </c>
      <c r="E31062">
        <v>43</v>
      </c>
      <c r="F31062" s="2">
        <v>43399</v>
      </c>
      <c r="G31062" s="1" t="s">
        <v>41</v>
      </c>
      <c r="H31062" s="1" t="s">
        <v>82</v>
      </c>
      <c r="I31062" s="1" t="s">
        <v>43</v>
      </c>
      <c r="J31062" s="1" t="s">
        <v>169</v>
      </c>
      <c r="K31062" s="1" t="s">
        <v>43</v>
      </c>
      <c r="L31062" s="1" t="s">
        <v>622</v>
      </c>
      <c r="M31062" s="1" t="s">
        <v>195</v>
      </c>
      <c r="N31062" s="1" t="s">
        <v>830</v>
      </c>
      <c r="O31062">
        <v>62</v>
      </c>
      <c r="P31062" s="1" t="s">
        <v>1266</v>
      </c>
      <c r="Q31062">
        <v>6211</v>
      </c>
      <c r="R31062" s="1" t="s">
        <v>1267</v>
      </c>
      <c r="S31062" s="1" t="s">
        <v>5431</v>
      </c>
      <c r="T31062" t="b">
        <v>0</v>
      </c>
      <c r="U31062" t="b">
        <v>0</v>
      </c>
      <c r="V31062" s="1" t="s">
        <v>87</v>
      </c>
      <c r="W31062" s="1" t="s">
        <v>50</v>
      </c>
      <c r="X31062" s="1" t="s">
        <v>2774</v>
      </c>
      <c r="Y31062" s="1" t="s">
        <v>573</v>
      </c>
      <c r="Z31062" s="1" t="s">
        <v>44250</v>
      </c>
      <c r="AA31062" s="1" t="s">
        <v>54</v>
      </c>
      <c r="AB31062" s="1" t="s">
        <v>54</v>
      </c>
      <c r="AC31062" s="1" t="s">
        <v>44</v>
      </c>
      <c r="AD31062" s="1" t="s">
        <v>44251</v>
      </c>
      <c r="AE31062" s="1" t="s">
        <v>49</v>
      </c>
      <c r="AF31062" s="1" t="s">
        <v>49</v>
      </c>
      <c r="AG31062" s="1" t="s">
        <v>56</v>
      </c>
      <c r="AH31062" s="1" t="s">
        <v>44252</v>
      </c>
      <c r="AI31062">
        <v>1</v>
      </c>
      <c r="AJ31062" s="1" t="s">
        <v>700</v>
      </c>
      <c r="AK31062">
        <v>2443</v>
      </c>
      <c r="AL31062">
        <v>0.05</v>
      </c>
      <c r="AM31062">
        <v>1</v>
      </c>
    </row>
    <row r="31063" spans="1:39" x14ac:dyDescent="0.3">
      <c r="A31063" s="1" t="s">
        <v>571</v>
      </c>
      <c r="B31063">
        <v>2018</v>
      </c>
      <c r="C31063" s="1" t="s">
        <v>471</v>
      </c>
      <c r="D31063">
        <v>10</v>
      </c>
      <c r="E31063">
        <v>43</v>
      </c>
      <c r="F31063" s="2">
        <v>43399</v>
      </c>
      <c r="G31063" s="1" t="s">
        <v>41</v>
      </c>
      <c r="H31063" s="1" t="s">
        <v>82</v>
      </c>
      <c r="I31063" s="1" t="s">
        <v>43</v>
      </c>
      <c r="J31063" s="1" t="s">
        <v>169</v>
      </c>
      <c r="K31063" s="1" t="s">
        <v>43</v>
      </c>
      <c r="L31063" s="1" t="s">
        <v>622</v>
      </c>
      <c r="M31063" s="1" t="s">
        <v>195</v>
      </c>
      <c r="N31063" s="1" t="s">
        <v>73</v>
      </c>
      <c r="O31063">
        <v>19</v>
      </c>
      <c r="P31063" s="1" t="s">
        <v>279</v>
      </c>
      <c r="Q31063">
        <v>1902</v>
      </c>
      <c r="R31063" s="1" t="s">
        <v>643</v>
      </c>
      <c r="S31063" s="1" t="s">
        <v>644</v>
      </c>
      <c r="T31063" t="b">
        <v>0</v>
      </c>
      <c r="U31063" t="b">
        <v>0</v>
      </c>
      <c r="V31063" s="1" t="s">
        <v>87</v>
      </c>
      <c r="W31063" s="1" t="s">
        <v>50</v>
      </c>
      <c r="X31063" s="1" t="s">
        <v>2774</v>
      </c>
      <c r="Y31063" s="1" t="s">
        <v>573</v>
      </c>
      <c r="Z31063" s="1" t="s">
        <v>44253</v>
      </c>
      <c r="AA31063" s="1" t="s">
        <v>54</v>
      </c>
      <c r="AB31063" s="1" t="s">
        <v>54</v>
      </c>
      <c r="AC31063" s="1" t="s">
        <v>44254</v>
      </c>
      <c r="AD31063" s="1" t="s">
        <v>44255</v>
      </c>
      <c r="AE31063" s="1" t="s">
        <v>49</v>
      </c>
      <c r="AF31063" s="1" t="s">
        <v>49</v>
      </c>
      <c r="AG31063" s="1" t="s">
        <v>56</v>
      </c>
      <c r="AH31063" s="1" t="s">
        <v>44</v>
      </c>
      <c r="AI31063">
        <v>2</v>
      </c>
      <c r="AJ31063" s="1" t="s">
        <v>700</v>
      </c>
      <c r="AK31063">
        <v>137</v>
      </c>
      <c r="AL31063">
        <v>0.06</v>
      </c>
      <c r="AM31063">
        <v>1</v>
      </c>
    </row>
    <row r="31064" spans="1:39" x14ac:dyDescent="0.3">
      <c r="A31064" s="1" t="s">
        <v>571</v>
      </c>
      <c r="B31064">
        <v>2018</v>
      </c>
      <c r="C31064" s="1" t="s">
        <v>471</v>
      </c>
      <c r="D31064">
        <v>10</v>
      </c>
      <c r="E31064">
        <v>44</v>
      </c>
      <c r="F31064" s="2">
        <v>43402</v>
      </c>
      <c r="G31064" s="1" t="s">
        <v>306</v>
      </c>
      <c r="H31064" s="1" t="s">
        <v>82</v>
      </c>
      <c r="I31064" s="1" t="s">
        <v>43</v>
      </c>
      <c r="J31064" s="1" t="s">
        <v>82</v>
      </c>
      <c r="K31064" s="1" t="s">
        <v>43</v>
      </c>
      <c r="L31064" s="1" t="s">
        <v>44</v>
      </c>
      <c r="M31064" s="1" t="s">
        <v>44</v>
      </c>
      <c r="N31064" s="1" t="s">
        <v>830</v>
      </c>
      <c r="O31064">
        <v>63</v>
      </c>
      <c r="P31064" s="1" t="s">
        <v>831</v>
      </c>
      <c r="Q31064">
        <v>6305</v>
      </c>
      <c r="R31064" s="1" t="s">
        <v>4405</v>
      </c>
      <c r="S31064" s="1" t="s">
        <v>44256</v>
      </c>
      <c r="T31064" t="b">
        <v>0</v>
      </c>
      <c r="U31064" t="b">
        <v>0</v>
      </c>
      <c r="V31064" s="1" t="s">
        <v>87</v>
      </c>
      <c r="W31064" s="1" t="s">
        <v>50</v>
      </c>
      <c r="X31064" s="1" t="s">
        <v>2774</v>
      </c>
      <c r="Y31064" s="1" t="s">
        <v>573</v>
      </c>
      <c r="Z31064" s="1" t="s">
        <v>580</v>
      </c>
      <c r="AA31064" s="1" t="s">
        <v>3644</v>
      </c>
      <c r="AB31064" s="1" t="s">
        <v>219</v>
      </c>
      <c r="AC31064" s="1" t="s">
        <v>44</v>
      </c>
      <c r="AD31064" s="1" t="s">
        <v>1573</v>
      </c>
      <c r="AE31064" s="1" t="s">
        <v>1574</v>
      </c>
      <c r="AF31064" s="1" t="s">
        <v>750</v>
      </c>
      <c r="AG31064" s="1" t="s">
        <v>590</v>
      </c>
      <c r="AH31064" s="1" t="s">
        <v>3228</v>
      </c>
      <c r="AI31064">
        <v>1188</v>
      </c>
      <c r="AJ31064" s="1" t="s">
        <v>180</v>
      </c>
      <c r="AK31064">
        <v>69569</v>
      </c>
      <c r="AL31064">
        <v>2</v>
      </c>
      <c r="AM31064">
        <v>1</v>
      </c>
    </row>
    <row r="31065" spans="1:39" x14ac:dyDescent="0.3">
      <c r="A31065" s="1" t="s">
        <v>571</v>
      </c>
      <c r="B31065">
        <v>2018</v>
      </c>
      <c r="C31065" s="1" t="s">
        <v>471</v>
      </c>
      <c r="D31065">
        <v>10</v>
      </c>
      <c r="E31065">
        <v>44</v>
      </c>
      <c r="F31065" s="2">
        <v>43404</v>
      </c>
      <c r="G31065" s="1" t="s">
        <v>122</v>
      </c>
      <c r="H31065" s="1" t="s">
        <v>82</v>
      </c>
      <c r="I31065" s="1" t="s">
        <v>43</v>
      </c>
      <c r="J31065" s="1" t="s">
        <v>82</v>
      </c>
      <c r="K31065" s="1" t="s">
        <v>43</v>
      </c>
      <c r="L31065" s="1" t="s">
        <v>122</v>
      </c>
      <c r="M31065" s="1" t="s">
        <v>347</v>
      </c>
      <c r="N31065" s="1" t="s">
        <v>631</v>
      </c>
      <c r="O31065">
        <v>48</v>
      </c>
      <c r="P31065" s="1" t="s">
        <v>632</v>
      </c>
      <c r="Q31065">
        <v>4801</v>
      </c>
      <c r="R31065" s="1" t="s">
        <v>967</v>
      </c>
      <c r="S31065" s="1" t="s">
        <v>968</v>
      </c>
      <c r="T31065" t="b">
        <v>0</v>
      </c>
      <c r="U31065" t="b">
        <v>0</v>
      </c>
      <c r="V31065" s="1" t="s">
        <v>87</v>
      </c>
      <c r="W31065" s="1" t="s">
        <v>66</v>
      </c>
      <c r="X31065" s="1" t="s">
        <v>29958</v>
      </c>
      <c r="Y31065" s="1" t="s">
        <v>3856</v>
      </c>
      <c r="Z31065" s="1" t="s">
        <v>12730</v>
      </c>
      <c r="AA31065" s="1" t="s">
        <v>9040</v>
      </c>
      <c r="AB31065" s="1" t="s">
        <v>1049</v>
      </c>
      <c r="AC31065" s="1" t="s">
        <v>44</v>
      </c>
      <c r="AD31065" s="1" t="s">
        <v>2461</v>
      </c>
      <c r="AE31065" s="1" t="s">
        <v>1005</v>
      </c>
      <c r="AF31065" s="1" t="s">
        <v>178</v>
      </c>
      <c r="AG31065" s="1" t="s">
        <v>43</v>
      </c>
      <c r="AH31065" s="1" t="s">
        <v>44</v>
      </c>
      <c r="AI31065">
        <v>72</v>
      </c>
      <c r="AJ31065" s="1" t="s">
        <v>180</v>
      </c>
      <c r="AK31065">
        <v>115151</v>
      </c>
      <c r="AL31065">
        <v>18</v>
      </c>
      <c r="AM31065">
        <v>1</v>
      </c>
    </row>
    <row r="31066" spans="1:39" x14ac:dyDescent="0.3">
      <c r="A31066" s="1" t="s">
        <v>571</v>
      </c>
      <c r="B31066">
        <v>2018</v>
      </c>
      <c r="C31066" s="1" t="s">
        <v>471</v>
      </c>
      <c r="D31066">
        <v>11</v>
      </c>
      <c r="E31066">
        <v>44</v>
      </c>
      <c r="F31066" s="2">
        <v>43405</v>
      </c>
      <c r="G31066" s="1" t="s">
        <v>133</v>
      </c>
      <c r="H31066" s="1" t="s">
        <v>289</v>
      </c>
      <c r="I31066" s="1" t="s">
        <v>43</v>
      </c>
      <c r="J31066" s="1" t="s">
        <v>804</v>
      </c>
      <c r="K31066" s="1" t="s">
        <v>43</v>
      </c>
      <c r="L31066" s="1" t="s">
        <v>133</v>
      </c>
      <c r="M31066" s="1" t="s">
        <v>165</v>
      </c>
      <c r="N31066" s="1" t="s">
        <v>83</v>
      </c>
      <c r="O31066">
        <v>8</v>
      </c>
      <c r="P31066" s="1" t="s">
        <v>84</v>
      </c>
      <c r="Q31066">
        <v>811</v>
      </c>
      <c r="R31066" s="1" t="s">
        <v>85</v>
      </c>
      <c r="S31066" s="1" t="s">
        <v>29974</v>
      </c>
      <c r="T31066" t="b">
        <v>1</v>
      </c>
      <c r="U31066" t="b">
        <v>0</v>
      </c>
      <c r="V31066" s="1" t="s">
        <v>87</v>
      </c>
      <c r="W31066" s="1" t="s">
        <v>282</v>
      </c>
      <c r="X31066" s="1" t="s">
        <v>5437</v>
      </c>
      <c r="Y31066" s="1" t="s">
        <v>2885</v>
      </c>
      <c r="Z31066" s="1" t="s">
        <v>17545</v>
      </c>
      <c r="AA31066" s="1" t="s">
        <v>54</v>
      </c>
      <c r="AB31066" s="1" t="s">
        <v>54</v>
      </c>
      <c r="AC31066" s="1" t="s">
        <v>44</v>
      </c>
      <c r="AD31066" s="1" t="s">
        <v>29975</v>
      </c>
      <c r="AE31066" s="1" t="s">
        <v>49</v>
      </c>
      <c r="AF31066" s="1" t="s">
        <v>49</v>
      </c>
      <c r="AG31066" s="1" t="s">
        <v>56</v>
      </c>
      <c r="AH31066" s="1" t="s">
        <v>44</v>
      </c>
      <c r="AI31066">
        <v>9059</v>
      </c>
      <c r="AJ31066" s="1" t="s">
        <v>132</v>
      </c>
      <c r="AK31066">
        <v>32738</v>
      </c>
      <c r="AL31066">
        <v>4</v>
      </c>
      <c r="AM31066">
        <v>2</v>
      </c>
    </row>
    <row r="31067" spans="1:39" x14ac:dyDescent="0.3">
      <c r="A31067" s="1" t="s">
        <v>571</v>
      </c>
      <c r="B31067">
        <v>2018</v>
      </c>
      <c r="C31067" s="1" t="s">
        <v>471</v>
      </c>
      <c r="D31067">
        <v>11</v>
      </c>
      <c r="E31067">
        <v>44</v>
      </c>
      <c r="F31067" s="2">
        <v>43405</v>
      </c>
      <c r="G31067" s="1" t="s">
        <v>133</v>
      </c>
      <c r="H31067" s="1" t="s">
        <v>289</v>
      </c>
      <c r="I31067" s="1" t="s">
        <v>43</v>
      </c>
      <c r="J31067" s="1" t="s">
        <v>804</v>
      </c>
      <c r="K31067" s="1" t="s">
        <v>43</v>
      </c>
      <c r="L31067" s="1" t="s">
        <v>133</v>
      </c>
      <c r="M31067" s="1" t="s">
        <v>165</v>
      </c>
      <c r="N31067" s="1" t="s">
        <v>270</v>
      </c>
      <c r="O31067">
        <v>87</v>
      </c>
      <c r="P31067" s="1" t="s">
        <v>498</v>
      </c>
      <c r="Q31067">
        <v>8704</v>
      </c>
      <c r="R31067" s="1" t="s">
        <v>6441</v>
      </c>
      <c r="S31067" s="1" t="s">
        <v>44257</v>
      </c>
      <c r="T31067" t="b">
        <v>0</v>
      </c>
      <c r="U31067" t="b">
        <v>0</v>
      </c>
      <c r="V31067" s="1" t="s">
        <v>87</v>
      </c>
      <c r="W31067" s="1" t="s">
        <v>2883</v>
      </c>
      <c r="X31067" s="1" t="s">
        <v>2884</v>
      </c>
      <c r="Y31067" s="1" t="s">
        <v>2885</v>
      </c>
      <c r="Z31067" s="1" t="s">
        <v>44258</v>
      </c>
      <c r="AA31067" s="1" t="s">
        <v>5130</v>
      </c>
      <c r="AB31067" s="1" t="s">
        <v>165</v>
      </c>
      <c r="AC31067" s="1" t="s">
        <v>44259</v>
      </c>
      <c r="AD31067" s="1" t="s">
        <v>44258</v>
      </c>
      <c r="AE31067" s="1" t="s">
        <v>44260</v>
      </c>
      <c r="AF31067" s="1" t="s">
        <v>226</v>
      </c>
      <c r="AG31067" s="1" t="s">
        <v>590</v>
      </c>
      <c r="AH31067" s="1" t="s">
        <v>44</v>
      </c>
      <c r="AI31067">
        <v>1</v>
      </c>
      <c r="AJ31067" s="1" t="s">
        <v>57</v>
      </c>
      <c r="AK31067">
        <v>4962</v>
      </c>
      <c r="AL31067">
        <v>2</v>
      </c>
      <c r="AM31067">
        <v>1</v>
      </c>
    </row>
    <row r="31068" spans="1:39" x14ac:dyDescent="0.3">
      <c r="A31068" s="1" t="s">
        <v>571</v>
      </c>
      <c r="B31068">
        <v>2018</v>
      </c>
      <c r="C31068" s="1" t="s">
        <v>471</v>
      </c>
      <c r="D31068">
        <v>11</v>
      </c>
      <c r="E31068">
        <v>44</v>
      </c>
      <c r="F31068" s="2">
        <v>43405</v>
      </c>
      <c r="G31068" s="1" t="s">
        <v>133</v>
      </c>
      <c r="H31068" s="1" t="s">
        <v>289</v>
      </c>
      <c r="I31068" s="1" t="s">
        <v>43</v>
      </c>
      <c r="J31068" s="1" t="s">
        <v>289</v>
      </c>
      <c r="K31068" s="1" t="s">
        <v>43</v>
      </c>
      <c r="L31068" s="1" t="s">
        <v>44</v>
      </c>
      <c r="M31068" s="1" t="s">
        <v>44</v>
      </c>
      <c r="N31068" s="1" t="s">
        <v>659</v>
      </c>
      <c r="O31068">
        <v>73</v>
      </c>
      <c r="P31068" s="1" t="s">
        <v>660</v>
      </c>
      <c r="Q31068">
        <v>7318</v>
      </c>
      <c r="R31068" s="1" t="s">
        <v>6520</v>
      </c>
      <c r="S31068" s="1" t="s">
        <v>7453</v>
      </c>
      <c r="T31068" t="b">
        <v>0</v>
      </c>
      <c r="U31068" t="b">
        <v>0</v>
      </c>
      <c r="V31068" s="1" t="s">
        <v>87</v>
      </c>
      <c r="W31068" s="1" t="s">
        <v>2883</v>
      </c>
      <c r="X31068" s="1" t="s">
        <v>2884</v>
      </c>
      <c r="Y31068" s="1" t="s">
        <v>2885</v>
      </c>
      <c r="Z31068" s="1" t="s">
        <v>44261</v>
      </c>
      <c r="AA31068" s="1" t="s">
        <v>54</v>
      </c>
      <c r="AB31068" s="1" t="s">
        <v>54</v>
      </c>
      <c r="AC31068" s="1" t="s">
        <v>44</v>
      </c>
      <c r="AD31068" s="1" t="s">
        <v>44262</v>
      </c>
      <c r="AE31068" s="1" t="s">
        <v>34993</v>
      </c>
      <c r="AF31068" s="1" t="s">
        <v>960</v>
      </c>
      <c r="AG31068" s="1" t="s">
        <v>590</v>
      </c>
      <c r="AH31068" s="1" t="s">
        <v>44263</v>
      </c>
      <c r="AI31068">
        <v>35</v>
      </c>
      <c r="AJ31068" s="1" t="s">
        <v>180</v>
      </c>
      <c r="AK31068">
        <v>1021</v>
      </c>
      <c r="AL31068">
        <v>0.13</v>
      </c>
      <c r="AM31068">
        <v>1</v>
      </c>
    </row>
    <row r="31069" spans="1:39" x14ac:dyDescent="0.3">
      <c r="A31069" s="1" t="s">
        <v>571</v>
      </c>
      <c r="B31069">
        <v>2018</v>
      </c>
      <c r="C31069" s="1" t="s">
        <v>471</v>
      </c>
      <c r="D31069">
        <v>11</v>
      </c>
      <c r="E31069">
        <v>44</v>
      </c>
      <c r="F31069" s="2">
        <v>43408</v>
      </c>
      <c r="G31069" s="1" t="s">
        <v>58</v>
      </c>
      <c r="H31069" s="1" t="s">
        <v>289</v>
      </c>
      <c r="I31069" s="1" t="s">
        <v>43</v>
      </c>
      <c r="J31069" s="1" t="s">
        <v>289</v>
      </c>
      <c r="K31069" s="1" t="s">
        <v>43</v>
      </c>
      <c r="L31069" s="1" t="s">
        <v>44</v>
      </c>
      <c r="M31069" s="1" t="s">
        <v>44</v>
      </c>
      <c r="N31069" s="1" t="s">
        <v>270</v>
      </c>
      <c r="O31069">
        <v>86</v>
      </c>
      <c r="P31069" s="1" t="s">
        <v>271</v>
      </c>
      <c r="Q31069">
        <v>8609</v>
      </c>
      <c r="R31069" s="1" t="s">
        <v>272</v>
      </c>
      <c r="S31069" s="1" t="s">
        <v>1096</v>
      </c>
      <c r="T31069" t="b">
        <v>0</v>
      </c>
      <c r="U31069" t="b">
        <v>0</v>
      </c>
      <c r="V31069" s="1" t="s">
        <v>49</v>
      </c>
      <c r="W31069" s="1" t="s">
        <v>1097</v>
      </c>
      <c r="X31069" s="1" t="s">
        <v>2038</v>
      </c>
      <c r="Y31069" s="1" t="s">
        <v>1986</v>
      </c>
      <c r="Z31069" s="1" t="s">
        <v>15882</v>
      </c>
      <c r="AA31069" s="1" t="s">
        <v>2477</v>
      </c>
      <c r="AB31069" s="1" t="s">
        <v>165</v>
      </c>
      <c r="AC31069" s="1" t="s">
        <v>44</v>
      </c>
      <c r="AD31069" s="1" t="s">
        <v>2603</v>
      </c>
      <c r="AE31069" s="1" t="s">
        <v>289</v>
      </c>
      <c r="AF31069" s="1" t="s">
        <v>681</v>
      </c>
      <c r="AG31069" s="1" t="s">
        <v>43</v>
      </c>
      <c r="AH31069" s="1" t="s">
        <v>44</v>
      </c>
      <c r="AI31069">
        <v>1</v>
      </c>
      <c r="AJ31069" s="1" t="s">
        <v>180</v>
      </c>
      <c r="AK31069">
        <v>164868</v>
      </c>
      <c r="AL31069">
        <v>0</v>
      </c>
      <c r="AM31069">
        <v>1</v>
      </c>
    </row>
    <row r="31070" spans="1:39" x14ac:dyDescent="0.3">
      <c r="A31070" s="1" t="s">
        <v>571</v>
      </c>
      <c r="B31070">
        <v>2018</v>
      </c>
      <c r="C31070" s="1" t="s">
        <v>471</v>
      </c>
      <c r="D31070">
        <v>11</v>
      </c>
      <c r="E31070">
        <v>44</v>
      </c>
      <c r="F31070" s="2">
        <v>43406</v>
      </c>
      <c r="G31070" s="1" t="s">
        <v>423</v>
      </c>
      <c r="H31070" s="1" t="s">
        <v>340</v>
      </c>
      <c r="I31070" s="1" t="s">
        <v>43</v>
      </c>
      <c r="J31070" s="1" t="s">
        <v>340</v>
      </c>
      <c r="K31070" s="1" t="s">
        <v>43</v>
      </c>
      <c r="L31070" s="1" t="s">
        <v>44</v>
      </c>
      <c r="M31070" s="1" t="s">
        <v>44</v>
      </c>
      <c r="N31070" s="1" t="s">
        <v>659</v>
      </c>
      <c r="O31070">
        <v>72</v>
      </c>
      <c r="P31070" s="1" t="s">
        <v>673</v>
      </c>
      <c r="Q31070">
        <v>7207</v>
      </c>
      <c r="R31070" s="1" t="s">
        <v>1254</v>
      </c>
      <c r="S31070" s="1" t="s">
        <v>662</v>
      </c>
      <c r="T31070" t="b">
        <v>0</v>
      </c>
      <c r="U31070" t="b">
        <v>0</v>
      </c>
      <c r="V31070" s="1" t="s">
        <v>49</v>
      </c>
      <c r="W31070" s="1" t="s">
        <v>462</v>
      </c>
      <c r="X31070" s="1" t="s">
        <v>2892</v>
      </c>
      <c r="Y31070" s="1" t="s">
        <v>463</v>
      </c>
      <c r="Z31070" s="1" t="s">
        <v>27726</v>
      </c>
      <c r="AA31070" s="1" t="s">
        <v>1851</v>
      </c>
      <c r="AB31070" s="1" t="s">
        <v>589</v>
      </c>
      <c r="AC31070" s="1" t="s">
        <v>44</v>
      </c>
      <c r="AD31070" s="1" t="s">
        <v>668</v>
      </c>
      <c r="AE31070" s="1" t="s">
        <v>1259</v>
      </c>
      <c r="AF31070" s="1" t="s">
        <v>170</v>
      </c>
      <c r="AG31070" s="1" t="s">
        <v>43</v>
      </c>
      <c r="AH31070" s="1" t="s">
        <v>670</v>
      </c>
      <c r="AI31070">
        <v>12</v>
      </c>
      <c r="AJ31070" s="1" t="s">
        <v>180</v>
      </c>
      <c r="AK31070">
        <v>109909</v>
      </c>
      <c r="AL31070">
        <v>0</v>
      </c>
      <c r="AM31070">
        <v>1</v>
      </c>
    </row>
    <row r="31071" spans="1:39" x14ac:dyDescent="0.3">
      <c r="A31071" s="1" t="s">
        <v>571</v>
      </c>
      <c r="B31071">
        <v>2018</v>
      </c>
      <c r="C31071" s="1" t="s">
        <v>471</v>
      </c>
      <c r="D31071">
        <v>11</v>
      </c>
      <c r="E31071">
        <v>44</v>
      </c>
      <c r="F31071" s="2">
        <v>43405</v>
      </c>
      <c r="G31071" s="1" t="s">
        <v>133</v>
      </c>
      <c r="H31071" s="1" t="s">
        <v>289</v>
      </c>
      <c r="I31071" s="1" t="s">
        <v>43</v>
      </c>
      <c r="J31071" s="1" t="s">
        <v>804</v>
      </c>
      <c r="K31071" s="1" t="s">
        <v>43</v>
      </c>
      <c r="L31071" s="1" t="s">
        <v>133</v>
      </c>
      <c r="M31071" s="1" t="s">
        <v>165</v>
      </c>
      <c r="N31071" s="1" t="s">
        <v>199</v>
      </c>
      <c r="O31071">
        <v>44</v>
      </c>
      <c r="P31071" s="1" t="s">
        <v>200</v>
      </c>
      <c r="Q31071">
        <v>4407</v>
      </c>
      <c r="R31071" s="1" t="s">
        <v>594</v>
      </c>
      <c r="S31071" s="1" t="s">
        <v>2956</v>
      </c>
      <c r="T31071" t="b">
        <v>0</v>
      </c>
      <c r="U31071" t="b">
        <v>0</v>
      </c>
      <c r="V31071" s="1" t="s">
        <v>87</v>
      </c>
      <c r="W31071" s="1" t="s">
        <v>282</v>
      </c>
      <c r="X31071" s="1" t="s">
        <v>5437</v>
      </c>
      <c r="Y31071" s="1" t="s">
        <v>2885</v>
      </c>
      <c r="Z31071" s="1" t="s">
        <v>31102</v>
      </c>
      <c r="AA31071" s="1" t="s">
        <v>54</v>
      </c>
      <c r="AB31071" s="1" t="s">
        <v>54</v>
      </c>
      <c r="AC31071" s="1" t="s">
        <v>44</v>
      </c>
      <c r="AD31071" s="1" t="s">
        <v>44264</v>
      </c>
      <c r="AE31071" s="1" t="s">
        <v>49</v>
      </c>
      <c r="AF31071" s="1" t="s">
        <v>49</v>
      </c>
      <c r="AG31071" s="1" t="s">
        <v>56</v>
      </c>
      <c r="AH31071" s="1" t="s">
        <v>31104</v>
      </c>
      <c r="AI31071">
        <v>28</v>
      </c>
      <c r="AJ31071" s="1" t="s">
        <v>238</v>
      </c>
      <c r="AK31071">
        <v>10024</v>
      </c>
      <c r="AL31071">
        <v>2</v>
      </c>
      <c r="AM31071">
        <v>1</v>
      </c>
    </row>
    <row r="31072" spans="1:39" x14ac:dyDescent="0.3">
      <c r="A31072" s="1" t="s">
        <v>571</v>
      </c>
      <c r="B31072">
        <v>2018</v>
      </c>
      <c r="C31072" s="1" t="s">
        <v>471</v>
      </c>
      <c r="D31072">
        <v>11</v>
      </c>
      <c r="E31072">
        <v>44</v>
      </c>
      <c r="F31072" s="2">
        <v>43407</v>
      </c>
      <c r="G31072" s="1" t="s">
        <v>269</v>
      </c>
      <c r="H31072" s="1" t="s">
        <v>2291</v>
      </c>
      <c r="I31072" s="1" t="s">
        <v>449</v>
      </c>
      <c r="J31072" s="1" t="s">
        <v>82</v>
      </c>
      <c r="K31072" s="1" t="s">
        <v>43</v>
      </c>
      <c r="L31072" s="1" t="s">
        <v>44</v>
      </c>
      <c r="M31072" s="1" t="s">
        <v>44</v>
      </c>
      <c r="N31072" s="1" t="s">
        <v>61</v>
      </c>
      <c r="O31072">
        <v>38</v>
      </c>
      <c r="P31072" s="1" t="s">
        <v>113</v>
      </c>
      <c r="Q31072">
        <v>38</v>
      </c>
      <c r="R31072" s="1" t="s">
        <v>113</v>
      </c>
      <c r="S31072" s="1" t="s">
        <v>1547</v>
      </c>
      <c r="T31072" t="b">
        <v>0</v>
      </c>
      <c r="U31072" t="b">
        <v>0</v>
      </c>
      <c r="V31072" s="1" t="s">
        <v>49</v>
      </c>
      <c r="W31072" s="1" t="s">
        <v>2293</v>
      </c>
      <c r="X31072" s="1" t="s">
        <v>18968</v>
      </c>
      <c r="Y31072" s="1" t="s">
        <v>3928</v>
      </c>
      <c r="Z31072" s="1" t="s">
        <v>14553</v>
      </c>
      <c r="AA31072" s="1" t="s">
        <v>54</v>
      </c>
      <c r="AB31072" s="1" t="s">
        <v>54</v>
      </c>
      <c r="AC31072" s="1" t="s">
        <v>44</v>
      </c>
      <c r="AD31072" s="1" t="s">
        <v>609</v>
      </c>
      <c r="AE31072" s="1" t="s">
        <v>49</v>
      </c>
      <c r="AF31072" s="1" t="s">
        <v>49</v>
      </c>
      <c r="AG31072" s="1" t="s">
        <v>56</v>
      </c>
      <c r="AH31072" s="1" t="s">
        <v>14373</v>
      </c>
      <c r="AI31072">
        <v>1</v>
      </c>
      <c r="AJ31072" s="1" t="s">
        <v>238</v>
      </c>
      <c r="AK31072">
        <v>2287</v>
      </c>
      <c r="AL31072">
        <v>0.19</v>
      </c>
      <c r="AM31072">
        <v>1</v>
      </c>
    </row>
    <row r="31073" spans="1:39" x14ac:dyDescent="0.3">
      <c r="A31073" s="1" t="s">
        <v>571</v>
      </c>
      <c r="B31073">
        <v>2018</v>
      </c>
      <c r="C31073" s="1" t="s">
        <v>471</v>
      </c>
      <c r="D31073">
        <v>11</v>
      </c>
      <c r="E31073">
        <v>44</v>
      </c>
      <c r="F31073" s="2">
        <v>43407</v>
      </c>
      <c r="G31073" s="1" t="s">
        <v>122</v>
      </c>
      <c r="H31073" s="1" t="s">
        <v>82</v>
      </c>
      <c r="I31073" s="1" t="s">
        <v>43</v>
      </c>
      <c r="J31073" s="1" t="s">
        <v>82</v>
      </c>
      <c r="K31073" s="1" t="s">
        <v>43</v>
      </c>
      <c r="L31073" s="1" t="s">
        <v>44</v>
      </c>
      <c r="M31073" s="1" t="s">
        <v>44</v>
      </c>
      <c r="N31073" s="1" t="s">
        <v>270</v>
      </c>
      <c r="O31073">
        <v>86</v>
      </c>
      <c r="P31073" s="1" t="s">
        <v>271</v>
      </c>
      <c r="Q31073">
        <v>8609</v>
      </c>
      <c r="R31073" s="1" t="s">
        <v>272</v>
      </c>
      <c r="S31073" s="1" t="s">
        <v>1096</v>
      </c>
      <c r="T31073" t="b">
        <v>0</v>
      </c>
      <c r="U31073" t="b">
        <v>0</v>
      </c>
      <c r="V31073" s="1" t="s">
        <v>49</v>
      </c>
      <c r="W31073" s="1" t="s">
        <v>2218</v>
      </c>
      <c r="X31073" s="1" t="s">
        <v>37994</v>
      </c>
      <c r="Y31073" s="1" t="s">
        <v>223</v>
      </c>
      <c r="Z31073" s="1" t="s">
        <v>2218</v>
      </c>
      <c r="AA31073" s="1" t="s">
        <v>5308</v>
      </c>
      <c r="AB31073" s="1" t="s">
        <v>339</v>
      </c>
      <c r="AC31073" s="1" t="s">
        <v>16143</v>
      </c>
      <c r="AD31073" s="1" t="s">
        <v>5309</v>
      </c>
      <c r="AE31073" s="1" t="s">
        <v>49</v>
      </c>
      <c r="AF31073" s="1" t="s">
        <v>49</v>
      </c>
      <c r="AG31073" s="1" t="s">
        <v>56</v>
      </c>
      <c r="AH31073" s="1" t="s">
        <v>44</v>
      </c>
      <c r="AI31073">
        <v>1</v>
      </c>
      <c r="AJ31073" s="1" t="s">
        <v>180</v>
      </c>
      <c r="AK31073">
        <v>9155</v>
      </c>
      <c r="AL31073">
        <v>0</v>
      </c>
      <c r="AM31073">
        <v>1</v>
      </c>
    </row>
    <row r="31074" spans="1:39" x14ac:dyDescent="0.3">
      <c r="A31074" s="1" t="s">
        <v>571</v>
      </c>
      <c r="B31074">
        <v>2018</v>
      </c>
      <c r="C31074" s="1" t="s">
        <v>471</v>
      </c>
      <c r="D31074">
        <v>11</v>
      </c>
      <c r="E31074">
        <v>44</v>
      </c>
      <c r="F31074" s="2">
        <v>43408</v>
      </c>
      <c r="G31074" s="1" t="s">
        <v>41</v>
      </c>
      <c r="H31074" s="1" t="s">
        <v>82</v>
      </c>
      <c r="I31074" s="1" t="s">
        <v>43</v>
      </c>
      <c r="J31074" s="1" t="s">
        <v>169</v>
      </c>
      <c r="K31074" s="1" t="s">
        <v>43</v>
      </c>
      <c r="L31074" s="1" t="s">
        <v>622</v>
      </c>
      <c r="M31074" s="1" t="s">
        <v>195</v>
      </c>
      <c r="N31074" s="1" t="s">
        <v>45</v>
      </c>
      <c r="O31074">
        <v>96</v>
      </c>
      <c r="P31074" s="1" t="s">
        <v>45</v>
      </c>
      <c r="Q31074">
        <v>9605</v>
      </c>
      <c r="R31074" s="1" t="s">
        <v>5441</v>
      </c>
      <c r="S31074" s="1" t="s">
        <v>5441</v>
      </c>
      <c r="T31074" t="b">
        <v>0</v>
      </c>
      <c r="U31074" t="b">
        <v>0</v>
      </c>
      <c r="V31074" s="1" t="s">
        <v>87</v>
      </c>
      <c r="W31074" s="1" t="s">
        <v>50</v>
      </c>
      <c r="X31074" s="1" t="s">
        <v>2890</v>
      </c>
      <c r="Y31074" s="1" t="s">
        <v>626</v>
      </c>
      <c r="Z31074" s="1" t="s">
        <v>44265</v>
      </c>
      <c r="AA31074" s="1" t="s">
        <v>54</v>
      </c>
      <c r="AB31074" s="1" t="s">
        <v>54</v>
      </c>
      <c r="AC31074" s="1" t="s">
        <v>44266</v>
      </c>
      <c r="AD31074" s="1" t="s">
        <v>23573</v>
      </c>
      <c r="AE31074" s="1" t="s">
        <v>49</v>
      </c>
      <c r="AF31074" s="1" t="s">
        <v>49</v>
      </c>
      <c r="AG31074" s="1" t="s">
        <v>56</v>
      </c>
      <c r="AH31074" s="1" t="s">
        <v>44</v>
      </c>
      <c r="AI31074">
        <v>1</v>
      </c>
      <c r="AJ31074" s="1" t="s">
        <v>112</v>
      </c>
      <c r="AK31074">
        <v>837</v>
      </c>
      <c r="AL31074">
        <v>0.04</v>
      </c>
      <c r="AM31074">
        <v>1</v>
      </c>
    </row>
    <row r="31075" spans="1:39" x14ac:dyDescent="0.3">
      <c r="A31075" s="1" t="s">
        <v>571</v>
      </c>
      <c r="B31075">
        <v>2018</v>
      </c>
      <c r="C31075" s="1" t="s">
        <v>471</v>
      </c>
      <c r="D31075">
        <v>11</v>
      </c>
      <c r="E31075">
        <v>44</v>
      </c>
      <c r="F31075" s="2">
        <v>43405</v>
      </c>
      <c r="G31075" s="1" t="s">
        <v>133</v>
      </c>
      <c r="H31075" s="1" t="s">
        <v>289</v>
      </c>
      <c r="I31075" s="1" t="s">
        <v>43</v>
      </c>
      <c r="J31075" s="1" t="s">
        <v>804</v>
      </c>
      <c r="K31075" s="1" t="s">
        <v>43</v>
      </c>
      <c r="L31075" s="1" t="s">
        <v>133</v>
      </c>
      <c r="M31075" s="1" t="s">
        <v>165</v>
      </c>
      <c r="N31075" s="1" t="s">
        <v>270</v>
      </c>
      <c r="O31075">
        <v>87</v>
      </c>
      <c r="P31075" s="1" t="s">
        <v>498</v>
      </c>
      <c r="Q31075">
        <v>8708</v>
      </c>
      <c r="R31075" s="1" t="s">
        <v>1511</v>
      </c>
      <c r="S31075" s="1" t="s">
        <v>44267</v>
      </c>
      <c r="T31075" t="b">
        <v>0</v>
      </c>
      <c r="U31075" t="b">
        <v>0</v>
      </c>
      <c r="V31075" s="1" t="s">
        <v>87</v>
      </c>
      <c r="W31075" s="1" t="s">
        <v>282</v>
      </c>
      <c r="X31075" s="1" t="s">
        <v>5437</v>
      </c>
      <c r="Y31075" s="1" t="s">
        <v>2885</v>
      </c>
      <c r="Z31075" s="1" t="s">
        <v>44268</v>
      </c>
      <c r="AA31075" s="1" t="s">
        <v>54</v>
      </c>
      <c r="AB31075" s="1" t="s">
        <v>54</v>
      </c>
      <c r="AC31075" s="1" t="s">
        <v>44</v>
      </c>
      <c r="AD31075" s="1" t="s">
        <v>44269</v>
      </c>
      <c r="AE31075" s="1" t="s">
        <v>49</v>
      </c>
      <c r="AF31075" s="1" t="s">
        <v>49</v>
      </c>
      <c r="AG31075" s="1" t="s">
        <v>56</v>
      </c>
      <c r="AH31075" s="1" t="s">
        <v>44</v>
      </c>
      <c r="AI31075">
        <v>10</v>
      </c>
      <c r="AJ31075" s="1" t="s">
        <v>238</v>
      </c>
      <c r="AK31075">
        <v>11888</v>
      </c>
      <c r="AL31075">
        <v>2</v>
      </c>
      <c r="AM31075">
        <v>1</v>
      </c>
    </row>
    <row r="31076" spans="1:39" x14ac:dyDescent="0.3">
      <c r="A31076" s="1" t="s">
        <v>571</v>
      </c>
      <c r="B31076">
        <v>2018</v>
      </c>
      <c r="C31076" s="1" t="s">
        <v>471</v>
      </c>
      <c r="D31076">
        <v>11</v>
      </c>
      <c r="E31076">
        <v>44</v>
      </c>
      <c r="F31076" s="2">
        <v>43405</v>
      </c>
      <c r="G31076" s="1" t="s">
        <v>133</v>
      </c>
      <c r="H31076" s="1" t="s">
        <v>289</v>
      </c>
      <c r="I31076" s="1" t="s">
        <v>43</v>
      </c>
      <c r="J31076" s="1" t="s">
        <v>169</v>
      </c>
      <c r="K31076" s="1" t="s">
        <v>43</v>
      </c>
      <c r="L31076" s="1" t="s">
        <v>44</v>
      </c>
      <c r="M31076" s="1" t="s">
        <v>44</v>
      </c>
      <c r="N31076" s="1" t="s">
        <v>290</v>
      </c>
      <c r="P31076" s="1" t="s">
        <v>56</v>
      </c>
      <c r="Q31076">
        <v>7</v>
      </c>
      <c r="R31076" s="1" t="s">
        <v>388</v>
      </c>
      <c r="S31076" s="1" t="s">
        <v>16116</v>
      </c>
      <c r="T31076" t="b">
        <v>0</v>
      </c>
      <c r="U31076" t="b">
        <v>0</v>
      </c>
      <c r="V31076" s="1" t="s">
        <v>65</v>
      </c>
      <c r="W31076" s="1" t="s">
        <v>66</v>
      </c>
      <c r="X31076" s="1" t="s">
        <v>2908</v>
      </c>
      <c r="Y31076" s="1" t="s">
        <v>2885</v>
      </c>
      <c r="Z31076" s="1" t="s">
        <v>44270</v>
      </c>
      <c r="AA31076" s="1" t="s">
        <v>59</v>
      </c>
      <c r="AB31076" s="1" t="s">
        <v>939</v>
      </c>
      <c r="AC31076" s="1" t="s">
        <v>44271</v>
      </c>
      <c r="AD31076" s="1" t="s">
        <v>44270</v>
      </c>
      <c r="AE31076" s="1" t="s">
        <v>8562</v>
      </c>
      <c r="AF31076" s="1" t="s">
        <v>170</v>
      </c>
      <c r="AG31076" s="1" t="s">
        <v>43</v>
      </c>
      <c r="AH31076" s="1" t="s">
        <v>44</v>
      </c>
      <c r="AI31076">
        <v>85</v>
      </c>
      <c r="AJ31076" s="1" t="s">
        <v>180</v>
      </c>
      <c r="AK31076">
        <v>209</v>
      </c>
      <c r="AL31076">
        <v>0.17</v>
      </c>
      <c r="AM31076">
        <v>1</v>
      </c>
    </row>
    <row r="31077" spans="1:39" x14ac:dyDescent="0.3">
      <c r="A31077" s="1" t="s">
        <v>571</v>
      </c>
      <c r="B31077">
        <v>2018</v>
      </c>
      <c r="C31077" s="1" t="s">
        <v>471</v>
      </c>
      <c r="D31077">
        <v>11</v>
      </c>
      <c r="E31077">
        <v>44</v>
      </c>
      <c r="F31077" s="2">
        <v>43408</v>
      </c>
      <c r="G31077" s="1" t="s">
        <v>41</v>
      </c>
      <c r="H31077" s="1" t="s">
        <v>82</v>
      </c>
      <c r="I31077" s="1" t="s">
        <v>43</v>
      </c>
      <c r="J31077" s="1" t="s">
        <v>169</v>
      </c>
      <c r="K31077" s="1" t="s">
        <v>43</v>
      </c>
      <c r="L31077" s="1" t="s">
        <v>622</v>
      </c>
      <c r="M31077" s="1" t="s">
        <v>195</v>
      </c>
      <c r="N31077" s="1" t="s">
        <v>45</v>
      </c>
      <c r="O31077">
        <v>96</v>
      </c>
      <c r="P31077" s="1" t="s">
        <v>45</v>
      </c>
      <c r="Q31077">
        <v>9605</v>
      </c>
      <c r="R31077" s="1" t="s">
        <v>5441</v>
      </c>
      <c r="S31077" s="1" t="s">
        <v>5441</v>
      </c>
      <c r="T31077" t="b">
        <v>0</v>
      </c>
      <c r="U31077" t="b">
        <v>0</v>
      </c>
      <c r="V31077" s="1" t="s">
        <v>87</v>
      </c>
      <c r="W31077" s="1" t="s">
        <v>50</v>
      </c>
      <c r="X31077" s="1" t="s">
        <v>2890</v>
      </c>
      <c r="Y31077" s="1" t="s">
        <v>626</v>
      </c>
      <c r="Z31077" s="1" t="s">
        <v>44272</v>
      </c>
      <c r="AA31077" s="1" t="s">
        <v>44273</v>
      </c>
      <c r="AB31077" s="1" t="s">
        <v>1049</v>
      </c>
      <c r="AC31077" s="1" t="s">
        <v>44</v>
      </c>
      <c r="AD31077" s="1" t="s">
        <v>44274</v>
      </c>
      <c r="AE31077" s="1" t="s">
        <v>49</v>
      </c>
      <c r="AF31077" s="1" t="s">
        <v>49</v>
      </c>
      <c r="AG31077" s="1" t="s">
        <v>56</v>
      </c>
      <c r="AH31077" s="1" t="s">
        <v>44275</v>
      </c>
      <c r="AI31077">
        <v>1</v>
      </c>
      <c r="AJ31077" s="1" t="s">
        <v>112</v>
      </c>
      <c r="AK31077">
        <v>785</v>
      </c>
      <c r="AL31077">
        <v>0.04</v>
      </c>
      <c r="AM31077">
        <v>1</v>
      </c>
    </row>
    <row r="31078" spans="1:39" x14ac:dyDescent="0.3">
      <c r="A31078" s="1" t="s">
        <v>571</v>
      </c>
      <c r="B31078">
        <v>2018</v>
      </c>
      <c r="C31078" s="1" t="s">
        <v>471</v>
      </c>
      <c r="D31078">
        <v>11</v>
      </c>
      <c r="E31078">
        <v>45</v>
      </c>
      <c r="F31078" s="2">
        <v>43411</v>
      </c>
      <c r="G31078" s="1" t="s">
        <v>306</v>
      </c>
      <c r="H31078" s="1" t="s">
        <v>82</v>
      </c>
      <c r="I31078" s="1" t="s">
        <v>43</v>
      </c>
      <c r="J31078" s="1" t="s">
        <v>82</v>
      </c>
      <c r="K31078" s="1" t="s">
        <v>43</v>
      </c>
      <c r="L31078" s="1" t="s">
        <v>44</v>
      </c>
      <c r="M31078" s="1" t="s">
        <v>44</v>
      </c>
      <c r="N31078" s="1" t="s">
        <v>73</v>
      </c>
      <c r="O31078">
        <v>20</v>
      </c>
      <c r="P31078" s="1" t="s">
        <v>135</v>
      </c>
      <c r="Q31078">
        <v>2004</v>
      </c>
      <c r="R31078" s="1" t="s">
        <v>689</v>
      </c>
      <c r="S31078" s="1" t="s">
        <v>690</v>
      </c>
      <c r="T31078" t="b">
        <v>1</v>
      </c>
      <c r="U31078" t="b">
        <v>0</v>
      </c>
      <c r="V31078" s="1" t="s">
        <v>87</v>
      </c>
      <c r="W31078" s="1" t="s">
        <v>50</v>
      </c>
      <c r="X31078" s="1" t="s">
        <v>2890</v>
      </c>
      <c r="Y31078" s="1" t="s">
        <v>626</v>
      </c>
      <c r="Z31078" s="1" t="s">
        <v>1814</v>
      </c>
      <c r="AA31078" s="1" t="s">
        <v>54</v>
      </c>
      <c r="AB31078" s="1" t="s">
        <v>54</v>
      </c>
      <c r="AC31078" s="1" t="s">
        <v>1815</v>
      </c>
      <c r="AD31078" s="1" t="s">
        <v>693</v>
      </c>
      <c r="AE31078" s="1" t="s">
        <v>642</v>
      </c>
      <c r="AF31078" s="1" t="s">
        <v>589</v>
      </c>
      <c r="AG31078" s="1" t="s">
        <v>590</v>
      </c>
      <c r="AH31078" s="1" t="s">
        <v>44</v>
      </c>
      <c r="AI31078">
        <v>2673</v>
      </c>
      <c r="AJ31078" s="1" t="s">
        <v>180</v>
      </c>
      <c r="AK31078">
        <v>61053</v>
      </c>
      <c r="AL31078">
        <v>4</v>
      </c>
      <c r="AM31078">
        <v>2</v>
      </c>
    </row>
    <row r="31079" spans="1:39" x14ac:dyDescent="0.3">
      <c r="A31079" s="1" t="s">
        <v>571</v>
      </c>
      <c r="B31079">
        <v>2018</v>
      </c>
      <c r="C31079" s="1" t="s">
        <v>471</v>
      </c>
      <c r="D31079">
        <v>11</v>
      </c>
      <c r="E31079">
        <v>45</v>
      </c>
      <c r="F31079" s="2">
        <v>43415</v>
      </c>
      <c r="G31079" s="1" t="s">
        <v>146</v>
      </c>
      <c r="H31079" s="1" t="s">
        <v>82</v>
      </c>
      <c r="I31079" s="1" t="s">
        <v>43</v>
      </c>
      <c r="J31079" s="1" t="s">
        <v>82</v>
      </c>
      <c r="K31079" s="1" t="s">
        <v>43</v>
      </c>
      <c r="L31079" s="1" t="s">
        <v>1110</v>
      </c>
      <c r="M31079" s="1" t="s">
        <v>960</v>
      </c>
      <c r="N31079" s="1" t="s">
        <v>308</v>
      </c>
      <c r="O31079">
        <v>84</v>
      </c>
      <c r="P31079" s="1" t="s">
        <v>309</v>
      </c>
      <c r="Q31079">
        <v>8427</v>
      </c>
      <c r="R31079" s="1" t="s">
        <v>1735</v>
      </c>
      <c r="S31079" s="1" t="s">
        <v>22308</v>
      </c>
      <c r="T31079" t="b">
        <v>0</v>
      </c>
      <c r="U31079" t="b">
        <v>0</v>
      </c>
      <c r="V31079" s="1" t="s">
        <v>65</v>
      </c>
      <c r="W31079" s="1" t="s">
        <v>66</v>
      </c>
      <c r="X31079" s="1" t="s">
        <v>4722</v>
      </c>
      <c r="Y31079" s="1" t="s">
        <v>3630</v>
      </c>
      <c r="Z31079" s="1" t="s">
        <v>1834</v>
      </c>
      <c r="AA31079" s="1" t="s">
        <v>54</v>
      </c>
      <c r="AB31079" s="1" t="s">
        <v>54</v>
      </c>
      <c r="AC31079" s="1" t="s">
        <v>44</v>
      </c>
      <c r="AD31079" s="1" t="s">
        <v>337</v>
      </c>
      <c r="AE31079" s="1" t="s">
        <v>49</v>
      </c>
      <c r="AF31079" s="1" t="s">
        <v>49</v>
      </c>
      <c r="AG31079" s="1" t="s">
        <v>56</v>
      </c>
      <c r="AH31079" s="1" t="s">
        <v>44</v>
      </c>
      <c r="AI31079">
        <v>9</v>
      </c>
      <c r="AJ31079" s="1" t="s">
        <v>101</v>
      </c>
      <c r="AK31079">
        <v>43375</v>
      </c>
      <c r="AL31079">
        <v>0.82</v>
      </c>
      <c r="AM31079">
        <v>1</v>
      </c>
    </row>
    <row r="31080" spans="1:39" x14ac:dyDescent="0.3">
      <c r="A31080" s="1" t="s">
        <v>571</v>
      </c>
      <c r="B31080">
        <v>2018</v>
      </c>
      <c r="C31080" s="1" t="s">
        <v>471</v>
      </c>
      <c r="D31080">
        <v>11</v>
      </c>
      <c r="E31080">
        <v>45</v>
      </c>
      <c r="F31080" s="2">
        <v>43410</v>
      </c>
      <c r="G31080" s="1" t="s">
        <v>81</v>
      </c>
      <c r="H31080" s="1" t="s">
        <v>82</v>
      </c>
      <c r="I31080" s="1" t="s">
        <v>43</v>
      </c>
      <c r="J31080" s="1" t="s">
        <v>82</v>
      </c>
      <c r="K31080" s="1" t="s">
        <v>43</v>
      </c>
      <c r="L31080" s="1" t="s">
        <v>81</v>
      </c>
      <c r="M31080" s="1" t="s">
        <v>322</v>
      </c>
      <c r="N31080" s="1" t="s">
        <v>104</v>
      </c>
      <c r="O31080">
        <v>40</v>
      </c>
      <c r="P31080" s="1" t="s">
        <v>1418</v>
      </c>
      <c r="Q31080">
        <v>4006</v>
      </c>
      <c r="R31080" s="1" t="s">
        <v>4319</v>
      </c>
      <c r="S31080" s="1" t="s">
        <v>4320</v>
      </c>
      <c r="T31080" t="b">
        <v>0</v>
      </c>
      <c r="U31080" t="b">
        <v>0</v>
      </c>
      <c r="V31080" s="1" t="s">
        <v>87</v>
      </c>
      <c r="W31080" s="1" t="s">
        <v>66</v>
      </c>
      <c r="X31080" s="1" t="s">
        <v>2903</v>
      </c>
      <c r="Y31080" s="1" t="s">
        <v>2904</v>
      </c>
      <c r="Z31080" s="1" t="s">
        <v>4321</v>
      </c>
      <c r="AA31080" s="1" t="s">
        <v>21363</v>
      </c>
      <c r="AB31080" s="1" t="s">
        <v>170</v>
      </c>
      <c r="AC31080" s="1" t="s">
        <v>44</v>
      </c>
      <c r="AD31080" s="1" t="s">
        <v>4322</v>
      </c>
      <c r="AE31080" s="1" t="s">
        <v>4323</v>
      </c>
      <c r="AF31080" s="1" t="s">
        <v>170</v>
      </c>
      <c r="AG31080" s="1" t="s">
        <v>43</v>
      </c>
      <c r="AH31080" s="1" t="s">
        <v>44</v>
      </c>
      <c r="AI31080">
        <v>34</v>
      </c>
      <c r="AJ31080" s="1" t="s">
        <v>180</v>
      </c>
      <c r="AK31080">
        <v>238408</v>
      </c>
      <c r="AL31080">
        <v>4</v>
      </c>
      <c r="AM31080">
        <v>1</v>
      </c>
    </row>
    <row r="31081" spans="1:39" x14ac:dyDescent="0.3">
      <c r="A31081" s="1" t="s">
        <v>571</v>
      </c>
      <c r="B31081">
        <v>2018</v>
      </c>
      <c r="C31081" s="1" t="s">
        <v>471</v>
      </c>
      <c r="D31081">
        <v>11</v>
      </c>
      <c r="E31081">
        <v>45</v>
      </c>
      <c r="F31081" s="2">
        <v>43411</v>
      </c>
      <c r="G31081" s="1" t="s">
        <v>306</v>
      </c>
      <c r="H31081" s="1" t="s">
        <v>82</v>
      </c>
      <c r="I31081" s="1" t="s">
        <v>43</v>
      </c>
      <c r="J31081" s="1" t="s">
        <v>82</v>
      </c>
      <c r="K31081" s="1" t="s">
        <v>43</v>
      </c>
      <c r="L31081" s="1" t="s">
        <v>44</v>
      </c>
      <c r="M31081" s="1" t="s">
        <v>44</v>
      </c>
      <c r="N31081" s="1" t="s">
        <v>659</v>
      </c>
      <c r="O31081">
        <v>73</v>
      </c>
      <c r="P31081" s="1" t="s">
        <v>660</v>
      </c>
      <c r="Q31081">
        <v>7323</v>
      </c>
      <c r="R31081" s="1" t="s">
        <v>850</v>
      </c>
      <c r="S31081" s="1" t="s">
        <v>2046</v>
      </c>
      <c r="T31081" t="b">
        <v>0</v>
      </c>
      <c r="U31081" t="b">
        <v>0</v>
      </c>
      <c r="V31081" s="1" t="s">
        <v>87</v>
      </c>
      <c r="W31081" s="1" t="s">
        <v>50</v>
      </c>
      <c r="X31081" s="1" t="s">
        <v>2890</v>
      </c>
      <c r="Y31081" s="1" t="s">
        <v>626</v>
      </c>
      <c r="Z31081" s="1" t="s">
        <v>580</v>
      </c>
      <c r="AA31081" s="1" t="s">
        <v>54</v>
      </c>
      <c r="AB31081" s="1" t="s">
        <v>54</v>
      </c>
      <c r="AC31081" s="1" t="s">
        <v>44</v>
      </c>
      <c r="AD31081" s="1" t="s">
        <v>641</v>
      </c>
      <c r="AE31081" s="1" t="s">
        <v>642</v>
      </c>
      <c r="AF31081" s="1" t="s">
        <v>589</v>
      </c>
      <c r="AG31081" s="1" t="s">
        <v>590</v>
      </c>
      <c r="AH31081" s="1" t="s">
        <v>694</v>
      </c>
      <c r="AI31081">
        <v>1170</v>
      </c>
      <c r="AJ31081" s="1" t="s">
        <v>180</v>
      </c>
      <c r="AK31081">
        <v>162707</v>
      </c>
      <c r="AL31081">
        <v>2</v>
      </c>
      <c r="AM31081">
        <v>1</v>
      </c>
    </row>
    <row r="31082" spans="1:39" x14ac:dyDescent="0.3">
      <c r="A31082" s="1" t="s">
        <v>571</v>
      </c>
      <c r="B31082">
        <v>2018</v>
      </c>
      <c r="C31082" s="1" t="s">
        <v>471</v>
      </c>
      <c r="D31082">
        <v>11</v>
      </c>
      <c r="E31082">
        <v>45</v>
      </c>
      <c r="F31082" s="2">
        <v>43415</v>
      </c>
      <c r="G31082" s="1" t="s">
        <v>81</v>
      </c>
      <c r="H31082" s="1" t="s">
        <v>82</v>
      </c>
      <c r="I31082" s="1" t="s">
        <v>43</v>
      </c>
      <c r="J31082" s="1" t="s">
        <v>82</v>
      </c>
      <c r="K31082" s="1" t="s">
        <v>43</v>
      </c>
      <c r="L31082" s="1" t="s">
        <v>81</v>
      </c>
      <c r="M31082" s="1" t="s">
        <v>322</v>
      </c>
      <c r="N31082" s="1" t="s">
        <v>631</v>
      </c>
      <c r="O31082">
        <v>47</v>
      </c>
      <c r="P31082" s="1" t="s">
        <v>981</v>
      </c>
      <c r="Q31082">
        <v>4707</v>
      </c>
      <c r="R31082" s="1" t="s">
        <v>2036</v>
      </c>
      <c r="S31082" s="1" t="s">
        <v>3609</v>
      </c>
      <c r="T31082" t="b">
        <v>0</v>
      </c>
      <c r="U31082" t="b">
        <v>0</v>
      </c>
      <c r="V31082" s="1" t="s">
        <v>87</v>
      </c>
      <c r="W31082" s="1" t="s">
        <v>66</v>
      </c>
      <c r="X31082" s="1" t="s">
        <v>11243</v>
      </c>
      <c r="Y31082" s="1" t="s">
        <v>366</v>
      </c>
      <c r="Z31082" s="1" t="s">
        <v>3611</v>
      </c>
      <c r="AA31082" s="1" t="s">
        <v>54</v>
      </c>
      <c r="AB31082" s="1" t="s">
        <v>54</v>
      </c>
      <c r="AC31082" s="1" t="s">
        <v>44276</v>
      </c>
      <c r="AD31082" s="1" t="s">
        <v>3612</v>
      </c>
      <c r="AE31082" s="1" t="s">
        <v>3613</v>
      </c>
      <c r="AF31082" s="1" t="s">
        <v>178</v>
      </c>
      <c r="AG31082" s="1" t="s">
        <v>43</v>
      </c>
      <c r="AH31082" s="1" t="s">
        <v>44</v>
      </c>
      <c r="AI31082">
        <v>46</v>
      </c>
      <c r="AJ31082" s="1" t="s">
        <v>180</v>
      </c>
      <c r="AK31082">
        <v>14613</v>
      </c>
      <c r="AL31082">
        <v>8</v>
      </c>
      <c r="AM31082">
        <v>1</v>
      </c>
    </row>
    <row r="31083" spans="1:39" x14ac:dyDescent="0.3">
      <c r="A31083" s="1" t="s">
        <v>571</v>
      </c>
      <c r="B31083">
        <v>2018</v>
      </c>
      <c r="C31083" s="1" t="s">
        <v>471</v>
      </c>
      <c r="D31083">
        <v>11</v>
      </c>
      <c r="E31083">
        <v>45</v>
      </c>
      <c r="F31083" s="2">
        <v>43414</v>
      </c>
      <c r="G31083" s="1" t="s">
        <v>41</v>
      </c>
      <c r="H31083" s="1" t="s">
        <v>82</v>
      </c>
      <c r="I31083" s="1" t="s">
        <v>43</v>
      </c>
      <c r="J31083" s="1" t="s">
        <v>169</v>
      </c>
      <c r="K31083" s="1" t="s">
        <v>43</v>
      </c>
      <c r="L31083" s="1" t="s">
        <v>622</v>
      </c>
      <c r="M31083" s="1" t="s">
        <v>195</v>
      </c>
      <c r="N31083" s="1" t="s">
        <v>73</v>
      </c>
      <c r="O31083">
        <v>19</v>
      </c>
      <c r="P31083" s="1" t="s">
        <v>279</v>
      </c>
      <c r="Q31083">
        <v>1902</v>
      </c>
      <c r="R31083" s="1" t="s">
        <v>643</v>
      </c>
      <c r="S31083" s="1" t="s">
        <v>644</v>
      </c>
      <c r="T31083" t="b">
        <v>0</v>
      </c>
      <c r="U31083" t="b">
        <v>0</v>
      </c>
      <c r="V31083" s="1" t="s">
        <v>65</v>
      </c>
      <c r="W31083" s="1" t="s">
        <v>50</v>
      </c>
      <c r="X31083" s="1" t="s">
        <v>2929</v>
      </c>
      <c r="Y31083" s="1" t="s">
        <v>573</v>
      </c>
      <c r="Z31083" s="1" t="s">
        <v>44277</v>
      </c>
      <c r="AA31083" s="1" t="s">
        <v>54</v>
      </c>
      <c r="AB31083" s="1" t="s">
        <v>54</v>
      </c>
      <c r="AC31083" s="1" t="s">
        <v>44</v>
      </c>
      <c r="AD31083" s="1" t="s">
        <v>44278</v>
      </c>
      <c r="AE31083" s="1" t="s">
        <v>49</v>
      </c>
      <c r="AF31083" s="1" t="s">
        <v>49</v>
      </c>
      <c r="AG31083" s="1" t="s">
        <v>56</v>
      </c>
      <c r="AH31083" s="1" t="s">
        <v>44279</v>
      </c>
      <c r="AI31083">
        <v>1</v>
      </c>
      <c r="AJ31083" s="1" t="s">
        <v>180</v>
      </c>
      <c r="AK31083">
        <v>128</v>
      </c>
      <c r="AL31083">
        <v>0.03</v>
      </c>
      <c r="AM31083">
        <v>1</v>
      </c>
    </row>
    <row r="31084" spans="1:39" x14ac:dyDescent="0.3">
      <c r="A31084" s="1" t="s">
        <v>571</v>
      </c>
      <c r="B31084">
        <v>2018</v>
      </c>
      <c r="C31084" s="1" t="s">
        <v>471</v>
      </c>
      <c r="D31084">
        <v>11</v>
      </c>
      <c r="E31084">
        <v>45</v>
      </c>
      <c r="F31084" s="2">
        <v>43413</v>
      </c>
      <c r="G31084" s="1" t="s">
        <v>658</v>
      </c>
      <c r="H31084" s="1" t="s">
        <v>340</v>
      </c>
      <c r="I31084" s="1" t="s">
        <v>43</v>
      </c>
      <c r="J31084" s="1" t="s">
        <v>340</v>
      </c>
      <c r="K31084" s="1" t="s">
        <v>43</v>
      </c>
      <c r="L31084" s="1" t="s">
        <v>44</v>
      </c>
      <c r="M31084" s="1" t="s">
        <v>44</v>
      </c>
      <c r="N31084" s="1" t="s">
        <v>659</v>
      </c>
      <c r="O31084">
        <v>72</v>
      </c>
      <c r="P31084" s="1" t="s">
        <v>673</v>
      </c>
      <c r="Q31084">
        <v>7207</v>
      </c>
      <c r="R31084" s="1" t="s">
        <v>1254</v>
      </c>
      <c r="S31084" s="1" t="s">
        <v>662</v>
      </c>
      <c r="T31084" t="b">
        <v>0</v>
      </c>
      <c r="U31084" t="b">
        <v>0</v>
      </c>
      <c r="V31084" s="1" t="s">
        <v>49</v>
      </c>
      <c r="W31084" s="1" t="s">
        <v>663</v>
      </c>
      <c r="X31084" s="1" t="s">
        <v>2963</v>
      </c>
      <c r="Y31084" s="1" t="s">
        <v>754</v>
      </c>
      <c r="Z31084" s="1" t="s">
        <v>2727</v>
      </c>
      <c r="AA31084" s="1" t="s">
        <v>667</v>
      </c>
      <c r="AB31084" s="1" t="s">
        <v>120</v>
      </c>
      <c r="AC31084" s="1" t="s">
        <v>2697</v>
      </c>
      <c r="AD31084" s="1" t="s">
        <v>668</v>
      </c>
      <c r="AE31084" s="1" t="s">
        <v>669</v>
      </c>
      <c r="AF31084" s="1" t="s">
        <v>170</v>
      </c>
      <c r="AG31084" s="1" t="s">
        <v>43</v>
      </c>
      <c r="AH31084" s="1" t="s">
        <v>44</v>
      </c>
      <c r="AI31084">
        <v>2</v>
      </c>
      <c r="AJ31084" s="1" t="s">
        <v>466</v>
      </c>
      <c r="AK31084">
        <v>18841</v>
      </c>
      <c r="AL31084">
        <v>0</v>
      </c>
      <c r="AM31084">
        <v>1</v>
      </c>
    </row>
    <row r="31085" spans="1:39" x14ac:dyDescent="0.3">
      <c r="A31085" s="1" t="s">
        <v>571</v>
      </c>
      <c r="B31085">
        <v>2018</v>
      </c>
      <c r="C31085" s="1" t="s">
        <v>471</v>
      </c>
      <c r="D31085">
        <v>11</v>
      </c>
      <c r="E31085">
        <v>45</v>
      </c>
      <c r="F31085" s="2">
        <v>43411</v>
      </c>
      <c r="G31085" s="1" t="s">
        <v>306</v>
      </c>
      <c r="H31085" s="1" t="s">
        <v>82</v>
      </c>
      <c r="I31085" s="1" t="s">
        <v>43</v>
      </c>
      <c r="J31085" s="1" t="s">
        <v>82</v>
      </c>
      <c r="K31085" s="1" t="s">
        <v>43</v>
      </c>
      <c r="L31085" s="1" t="s">
        <v>44</v>
      </c>
      <c r="M31085" s="1" t="s">
        <v>44</v>
      </c>
      <c r="N31085" s="1" t="s">
        <v>73</v>
      </c>
      <c r="O31085">
        <v>20</v>
      </c>
      <c r="P31085" s="1" t="s">
        <v>135</v>
      </c>
      <c r="Q31085">
        <v>2008</v>
      </c>
      <c r="R31085" s="1" t="s">
        <v>1433</v>
      </c>
      <c r="S31085" s="1" t="s">
        <v>9353</v>
      </c>
      <c r="T31085" t="b">
        <v>0</v>
      </c>
      <c r="U31085" t="b">
        <v>0</v>
      </c>
      <c r="V31085" s="1" t="s">
        <v>87</v>
      </c>
      <c r="W31085" s="1" t="s">
        <v>50</v>
      </c>
      <c r="X31085" s="1" t="s">
        <v>2890</v>
      </c>
      <c r="Y31085" s="1" t="s">
        <v>626</v>
      </c>
      <c r="Z31085" s="1" t="s">
        <v>4074</v>
      </c>
      <c r="AA31085" s="1" t="s">
        <v>54</v>
      </c>
      <c r="AB31085" s="1" t="s">
        <v>54</v>
      </c>
      <c r="AC31085" s="1" t="s">
        <v>21873</v>
      </c>
      <c r="AD31085" s="1" t="s">
        <v>9354</v>
      </c>
      <c r="AE31085" s="1" t="s">
        <v>49</v>
      </c>
      <c r="AF31085" s="1" t="s">
        <v>49</v>
      </c>
      <c r="AG31085" s="1" t="s">
        <v>56</v>
      </c>
      <c r="AH31085" s="1" t="s">
        <v>44</v>
      </c>
      <c r="AI31085">
        <v>1422</v>
      </c>
      <c r="AJ31085" s="1" t="s">
        <v>180</v>
      </c>
      <c r="AK31085">
        <v>5910</v>
      </c>
      <c r="AL31085">
        <v>0.9</v>
      </c>
      <c r="AM31085">
        <v>1</v>
      </c>
    </row>
    <row r="31086" spans="1:39" x14ac:dyDescent="0.3">
      <c r="A31086" s="1" t="s">
        <v>571</v>
      </c>
      <c r="B31086">
        <v>2018</v>
      </c>
      <c r="C31086" s="1" t="s">
        <v>471</v>
      </c>
      <c r="D31086">
        <v>11</v>
      </c>
      <c r="E31086">
        <v>45</v>
      </c>
      <c r="F31086" s="2">
        <v>43413</v>
      </c>
      <c r="G31086" s="1" t="s">
        <v>423</v>
      </c>
      <c r="H31086" s="1" t="s">
        <v>1217</v>
      </c>
      <c r="I31086" s="1" t="s">
        <v>43</v>
      </c>
      <c r="J31086" s="1" t="s">
        <v>1217</v>
      </c>
      <c r="K31086" s="1" t="s">
        <v>43</v>
      </c>
      <c r="L31086" s="1" t="s">
        <v>44</v>
      </c>
      <c r="M31086" s="1" t="s">
        <v>44</v>
      </c>
      <c r="N31086" s="1" t="s">
        <v>308</v>
      </c>
      <c r="O31086">
        <v>85</v>
      </c>
      <c r="P31086" s="1" t="s">
        <v>316</v>
      </c>
      <c r="Q31086">
        <v>8508</v>
      </c>
      <c r="R31086" s="1" t="s">
        <v>1218</v>
      </c>
      <c r="S31086" s="1" t="s">
        <v>1219</v>
      </c>
      <c r="T31086" t="b">
        <v>0</v>
      </c>
      <c r="U31086" t="b">
        <v>0</v>
      </c>
      <c r="V31086" s="1" t="s">
        <v>49</v>
      </c>
      <c r="W31086" s="1" t="s">
        <v>462</v>
      </c>
      <c r="X31086" s="1" t="s">
        <v>7482</v>
      </c>
      <c r="Y31086" s="1" t="s">
        <v>2168</v>
      </c>
      <c r="Z31086" s="1" t="s">
        <v>337</v>
      </c>
      <c r="AA31086" s="1" t="s">
        <v>54</v>
      </c>
      <c r="AB31086" s="1" t="s">
        <v>54</v>
      </c>
      <c r="AC31086" s="1" t="s">
        <v>44</v>
      </c>
      <c r="AD31086" s="1" t="s">
        <v>337</v>
      </c>
      <c r="AE31086" s="1" t="s">
        <v>49</v>
      </c>
      <c r="AF31086" s="1" t="s">
        <v>49</v>
      </c>
      <c r="AG31086" s="1" t="s">
        <v>56</v>
      </c>
      <c r="AH31086" s="1" t="s">
        <v>44</v>
      </c>
      <c r="AI31086">
        <v>696</v>
      </c>
      <c r="AJ31086" s="1" t="s">
        <v>180</v>
      </c>
      <c r="AK31086">
        <v>4332877</v>
      </c>
      <c r="AL31086">
        <v>0</v>
      </c>
      <c r="AM31086">
        <v>1</v>
      </c>
    </row>
    <row r="31087" spans="1:39" x14ac:dyDescent="0.3">
      <c r="A31087" s="1" t="s">
        <v>571</v>
      </c>
      <c r="B31087">
        <v>2018</v>
      </c>
      <c r="C31087" s="1" t="s">
        <v>471</v>
      </c>
      <c r="D31087">
        <v>11</v>
      </c>
      <c r="E31087">
        <v>45</v>
      </c>
      <c r="F31087" s="2">
        <v>43414</v>
      </c>
      <c r="G31087" s="1" t="s">
        <v>41</v>
      </c>
      <c r="H31087" s="1" t="s">
        <v>82</v>
      </c>
      <c r="I31087" s="1" t="s">
        <v>43</v>
      </c>
      <c r="J31087" s="1" t="s">
        <v>82</v>
      </c>
      <c r="K31087" s="1" t="s">
        <v>43</v>
      </c>
      <c r="L31087" s="1" t="s">
        <v>622</v>
      </c>
      <c r="M31087" s="1" t="s">
        <v>195</v>
      </c>
      <c r="N31087" s="1" t="s">
        <v>83</v>
      </c>
      <c r="O31087">
        <v>7</v>
      </c>
      <c r="P31087" s="1" t="s">
        <v>577</v>
      </c>
      <c r="Q31087">
        <v>713</v>
      </c>
      <c r="R31087" s="1" t="s">
        <v>923</v>
      </c>
      <c r="S31087" s="1" t="s">
        <v>1174</v>
      </c>
      <c r="T31087" t="b">
        <v>1</v>
      </c>
      <c r="U31087" t="b">
        <v>0</v>
      </c>
      <c r="V31087" s="1" t="s">
        <v>65</v>
      </c>
      <c r="W31087" s="1" t="s">
        <v>50</v>
      </c>
      <c r="X31087" s="1" t="s">
        <v>2929</v>
      </c>
      <c r="Y31087" s="1" t="s">
        <v>573</v>
      </c>
      <c r="Z31087" s="1" t="s">
        <v>10885</v>
      </c>
      <c r="AA31087" s="1" t="s">
        <v>54</v>
      </c>
      <c r="AB31087" s="1" t="s">
        <v>54</v>
      </c>
      <c r="AC31087" s="1" t="s">
        <v>44</v>
      </c>
      <c r="AD31087" s="1" t="s">
        <v>882</v>
      </c>
      <c r="AE31087" s="1" t="s">
        <v>49</v>
      </c>
      <c r="AF31087" s="1" t="s">
        <v>49</v>
      </c>
      <c r="AG31087" s="1" t="s">
        <v>56</v>
      </c>
      <c r="AH31087" s="1" t="s">
        <v>1177</v>
      </c>
      <c r="AI31087">
        <v>6</v>
      </c>
      <c r="AJ31087" s="1" t="s">
        <v>253</v>
      </c>
      <c r="AK31087">
        <v>0</v>
      </c>
      <c r="AL31087">
        <v>0</v>
      </c>
      <c r="AM31087">
        <v>1</v>
      </c>
    </row>
    <row r="31088" spans="1:39" x14ac:dyDescent="0.3">
      <c r="A31088" s="1" t="s">
        <v>571</v>
      </c>
      <c r="B31088">
        <v>2018</v>
      </c>
      <c r="C31088" s="1" t="s">
        <v>471</v>
      </c>
      <c r="D31088">
        <v>11</v>
      </c>
      <c r="E31088">
        <v>45</v>
      </c>
      <c r="F31088" s="2">
        <v>43411</v>
      </c>
      <c r="G31088" s="1" t="s">
        <v>306</v>
      </c>
      <c r="H31088" s="1" t="s">
        <v>82</v>
      </c>
      <c r="I31088" s="1" t="s">
        <v>43</v>
      </c>
      <c r="J31088" s="1" t="s">
        <v>82</v>
      </c>
      <c r="K31088" s="1" t="s">
        <v>43</v>
      </c>
      <c r="L31088" s="1" t="s">
        <v>44</v>
      </c>
      <c r="M31088" s="1" t="s">
        <v>44</v>
      </c>
      <c r="N31088" s="1" t="s">
        <v>631</v>
      </c>
      <c r="O31088">
        <v>48</v>
      </c>
      <c r="P31088" s="1" t="s">
        <v>632</v>
      </c>
      <c r="Q31088">
        <v>4819</v>
      </c>
      <c r="R31088" s="1" t="s">
        <v>1751</v>
      </c>
      <c r="S31088" s="1" t="s">
        <v>9933</v>
      </c>
      <c r="T31088" t="b">
        <v>0</v>
      </c>
      <c r="U31088" t="b">
        <v>0</v>
      </c>
      <c r="V31088" s="1" t="s">
        <v>87</v>
      </c>
      <c r="W31088" s="1" t="s">
        <v>50</v>
      </c>
      <c r="X31088" s="1" t="s">
        <v>2890</v>
      </c>
      <c r="Y31088" s="1" t="s">
        <v>626</v>
      </c>
      <c r="Z31088" s="1" t="s">
        <v>9934</v>
      </c>
      <c r="AA31088" s="1" t="s">
        <v>54</v>
      </c>
      <c r="AB31088" s="1" t="s">
        <v>54</v>
      </c>
      <c r="AC31088" s="1" t="s">
        <v>44</v>
      </c>
      <c r="AD31088" s="1" t="s">
        <v>9936</v>
      </c>
      <c r="AE31088" s="1" t="s">
        <v>642</v>
      </c>
      <c r="AF31088" s="1" t="s">
        <v>589</v>
      </c>
      <c r="AG31088" s="1" t="s">
        <v>590</v>
      </c>
      <c r="AH31088" s="1" t="s">
        <v>16148</v>
      </c>
      <c r="AI31088">
        <v>41</v>
      </c>
      <c r="AJ31088" s="1" t="s">
        <v>57</v>
      </c>
      <c r="AK31088">
        <v>38739</v>
      </c>
      <c r="AL31088">
        <v>2</v>
      </c>
      <c r="AM31088">
        <v>1</v>
      </c>
    </row>
    <row r="31089" spans="1:39" x14ac:dyDescent="0.3">
      <c r="A31089" s="1" t="s">
        <v>571</v>
      </c>
      <c r="B31089">
        <v>2018</v>
      </c>
      <c r="C31089" s="1" t="s">
        <v>471</v>
      </c>
      <c r="D31089">
        <v>11</v>
      </c>
      <c r="E31089">
        <v>46</v>
      </c>
      <c r="F31089" s="2">
        <v>43421</v>
      </c>
      <c r="G31089" s="1" t="s">
        <v>5138</v>
      </c>
      <c r="H31089" s="1" t="s">
        <v>2309</v>
      </c>
      <c r="I31089" s="1" t="s">
        <v>43</v>
      </c>
      <c r="J31089" s="1" t="s">
        <v>2309</v>
      </c>
      <c r="K31089" s="1" t="s">
        <v>43</v>
      </c>
      <c r="L31089" s="1" t="s">
        <v>44</v>
      </c>
      <c r="M31089" s="1" t="s">
        <v>44</v>
      </c>
      <c r="N31089" s="1" t="s">
        <v>104</v>
      </c>
      <c r="O31089">
        <v>25</v>
      </c>
      <c r="P31089" s="1" t="s">
        <v>171</v>
      </c>
      <c r="Q31089">
        <v>2517</v>
      </c>
      <c r="R31089" s="1" t="s">
        <v>342</v>
      </c>
      <c r="S31089" s="1" t="s">
        <v>21744</v>
      </c>
      <c r="T31089" t="b">
        <v>0</v>
      </c>
      <c r="U31089" t="b">
        <v>0</v>
      </c>
      <c r="V31089" s="1" t="s">
        <v>49</v>
      </c>
      <c r="W31089" s="1" t="s">
        <v>5497</v>
      </c>
      <c r="X31089" s="1" t="s">
        <v>44280</v>
      </c>
      <c r="Y31089" s="1" t="s">
        <v>21654</v>
      </c>
      <c r="Z31089" s="1" t="s">
        <v>33842</v>
      </c>
      <c r="AA31089" s="1" t="s">
        <v>54</v>
      </c>
      <c r="AB31089" s="1" t="s">
        <v>54</v>
      </c>
      <c r="AC31089" s="1" t="s">
        <v>44</v>
      </c>
      <c r="AD31089" s="1" t="s">
        <v>7356</v>
      </c>
      <c r="AE31089" s="1" t="s">
        <v>959</v>
      </c>
      <c r="AF31089" s="1" t="s">
        <v>165</v>
      </c>
      <c r="AG31089" s="1" t="s">
        <v>590</v>
      </c>
      <c r="AH31089" s="1" t="s">
        <v>44</v>
      </c>
      <c r="AI31089">
        <v>1</v>
      </c>
      <c r="AJ31089" s="1" t="s">
        <v>671</v>
      </c>
      <c r="AK31089">
        <v>165107</v>
      </c>
      <c r="AL31089">
        <v>0</v>
      </c>
      <c r="AM31089">
        <v>1</v>
      </c>
    </row>
    <row r="31090" spans="1:39" x14ac:dyDescent="0.3">
      <c r="A31090" s="1" t="s">
        <v>571</v>
      </c>
      <c r="B31090">
        <v>2018</v>
      </c>
      <c r="C31090" s="1" t="s">
        <v>471</v>
      </c>
      <c r="D31090">
        <v>11</v>
      </c>
      <c r="E31090">
        <v>46</v>
      </c>
      <c r="F31090" s="2">
        <v>43418</v>
      </c>
      <c r="G31090" s="1" t="s">
        <v>306</v>
      </c>
      <c r="H31090" s="1" t="s">
        <v>82</v>
      </c>
      <c r="I31090" s="1" t="s">
        <v>43</v>
      </c>
      <c r="J31090" s="1" t="s">
        <v>82</v>
      </c>
      <c r="K31090" s="1" t="s">
        <v>43</v>
      </c>
      <c r="L31090" s="1" t="s">
        <v>44</v>
      </c>
      <c r="M31090" s="1" t="s">
        <v>44</v>
      </c>
      <c r="N31090" s="1" t="s">
        <v>73</v>
      </c>
      <c r="O31090">
        <v>20</v>
      </c>
      <c r="P31090" s="1" t="s">
        <v>135</v>
      </c>
      <c r="Q31090">
        <v>2004</v>
      </c>
      <c r="R31090" s="1" t="s">
        <v>689</v>
      </c>
      <c r="S31090" s="1" t="s">
        <v>2966</v>
      </c>
      <c r="T31090" t="b">
        <v>1</v>
      </c>
      <c r="U31090" t="b">
        <v>0</v>
      </c>
      <c r="V31090" s="1" t="s">
        <v>87</v>
      </c>
      <c r="W31090" s="1" t="s">
        <v>50</v>
      </c>
      <c r="X31090" s="1" t="s">
        <v>2733</v>
      </c>
      <c r="Y31090" s="1" t="s">
        <v>573</v>
      </c>
      <c r="Z31090" s="1" t="s">
        <v>1993</v>
      </c>
      <c r="AA31090" s="1" t="s">
        <v>54</v>
      </c>
      <c r="AB31090" s="1" t="s">
        <v>54</v>
      </c>
      <c r="AC31090" s="1" t="s">
        <v>44</v>
      </c>
      <c r="AD31090" s="1" t="s">
        <v>706</v>
      </c>
      <c r="AE31090" s="1" t="s">
        <v>1643</v>
      </c>
      <c r="AF31090" s="1" t="s">
        <v>165</v>
      </c>
      <c r="AG31090" s="1" t="s">
        <v>590</v>
      </c>
      <c r="AH31090" s="1" t="s">
        <v>840</v>
      </c>
      <c r="AI31090">
        <v>5400</v>
      </c>
      <c r="AJ31090" s="1" t="s">
        <v>180</v>
      </c>
      <c r="AK31090">
        <v>119923</v>
      </c>
      <c r="AL31090">
        <v>8</v>
      </c>
      <c r="AM31090">
        <v>4</v>
      </c>
    </row>
    <row r="31091" spans="1:39" x14ac:dyDescent="0.3">
      <c r="A31091" s="1" t="s">
        <v>571</v>
      </c>
      <c r="B31091">
        <v>2018</v>
      </c>
      <c r="C31091" s="1" t="s">
        <v>471</v>
      </c>
      <c r="D31091">
        <v>11</v>
      </c>
      <c r="E31091">
        <v>46</v>
      </c>
      <c r="F31091" s="2">
        <v>43422</v>
      </c>
      <c r="G31091" s="1" t="s">
        <v>58</v>
      </c>
      <c r="H31091" s="1" t="s">
        <v>289</v>
      </c>
      <c r="I31091" s="1" t="s">
        <v>43</v>
      </c>
      <c r="J31091" s="1" t="s">
        <v>289</v>
      </c>
      <c r="K31091" s="1" t="s">
        <v>43</v>
      </c>
      <c r="L31091" s="1" t="s">
        <v>44</v>
      </c>
      <c r="M31091" s="1" t="s">
        <v>44</v>
      </c>
      <c r="N31091" s="1" t="s">
        <v>270</v>
      </c>
      <c r="O31091">
        <v>86</v>
      </c>
      <c r="P31091" s="1" t="s">
        <v>271</v>
      </c>
      <c r="Q31091">
        <v>8609</v>
      </c>
      <c r="R31091" s="1" t="s">
        <v>272</v>
      </c>
      <c r="S31091" s="1" t="s">
        <v>1096</v>
      </c>
      <c r="T31091" t="b">
        <v>0</v>
      </c>
      <c r="U31091" t="b">
        <v>0</v>
      </c>
      <c r="V31091" s="1" t="s">
        <v>49</v>
      </c>
      <c r="W31091" s="1" t="s">
        <v>1097</v>
      </c>
      <c r="X31091" s="1" t="s">
        <v>3003</v>
      </c>
      <c r="Y31091" s="1" t="s">
        <v>14498</v>
      </c>
      <c r="Z31091" s="1" t="s">
        <v>9943</v>
      </c>
      <c r="AA31091" s="1" t="s">
        <v>1293</v>
      </c>
      <c r="AB31091" s="1" t="s">
        <v>49</v>
      </c>
      <c r="AC31091" s="1" t="s">
        <v>44</v>
      </c>
      <c r="AD31091" s="1" t="s">
        <v>1321</v>
      </c>
      <c r="AE31091" s="1" t="s">
        <v>289</v>
      </c>
      <c r="AF31091" s="1" t="s">
        <v>681</v>
      </c>
      <c r="AG31091" s="1" t="s">
        <v>43</v>
      </c>
      <c r="AH31091" s="1" t="s">
        <v>44</v>
      </c>
      <c r="AI31091">
        <v>1</v>
      </c>
      <c r="AJ31091" s="1" t="s">
        <v>180</v>
      </c>
      <c r="AK31091">
        <v>115407</v>
      </c>
      <c r="AL31091">
        <v>0</v>
      </c>
      <c r="AM31091">
        <v>1</v>
      </c>
    </row>
    <row r="31092" spans="1:39" x14ac:dyDescent="0.3">
      <c r="A31092" s="1" t="s">
        <v>571</v>
      </c>
      <c r="B31092">
        <v>2018</v>
      </c>
      <c r="C31092" s="1" t="s">
        <v>471</v>
      </c>
      <c r="D31092">
        <v>11</v>
      </c>
      <c r="E31092">
        <v>46</v>
      </c>
      <c r="F31092" s="2">
        <v>43418</v>
      </c>
      <c r="G31092" s="1" t="s">
        <v>306</v>
      </c>
      <c r="H31092" s="1" t="s">
        <v>82</v>
      </c>
      <c r="I31092" s="1" t="s">
        <v>43</v>
      </c>
      <c r="J31092" s="1" t="s">
        <v>82</v>
      </c>
      <c r="K31092" s="1" t="s">
        <v>43</v>
      </c>
      <c r="L31092" s="1" t="s">
        <v>44</v>
      </c>
      <c r="M31092" s="1" t="s">
        <v>44</v>
      </c>
      <c r="N31092" s="1" t="s">
        <v>83</v>
      </c>
      <c r="O31092">
        <v>7</v>
      </c>
      <c r="P31092" s="1" t="s">
        <v>577</v>
      </c>
      <c r="Q31092">
        <v>701</v>
      </c>
      <c r="R31092" s="1" t="s">
        <v>578</v>
      </c>
      <c r="S31092" s="1" t="s">
        <v>3642</v>
      </c>
      <c r="T31092" t="b">
        <v>1</v>
      </c>
      <c r="U31092" t="b">
        <v>0</v>
      </c>
      <c r="V31092" s="1" t="s">
        <v>87</v>
      </c>
      <c r="W31092" s="1" t="s">
        <v>50</v>
      </c>
      <c r="X31092" s="1" t="s">
        <v>2929</v>
      </c>
      <c r="Y31092" s="1" t="s">
        <v>573</v>
      </c>
      <c r="Z31092" s="1" t="s">
        <v>580</v>
      </c>
      <c r="AA31092" s="1" t="s">
        <v>3644</v>
      </c>
      <c r="AB31092" s="1" t="s">
        <v>219</v>
      </c>
      <c r="AC31092" s="1" t="s">
        <v>44</v>
      </c>
      <c r="AD31092" s="1" t="s">
        <v>1573</v>
      </c>
      <c r="AE31092" s="1" t="s">
        <v>1574</v>
      </c>
      <c r="AF31092" s="1" t="s">
        <v>750</v>
      </c>
      <c r="AG31092" s="1" t="s">
        <v>590</v>
      </c>
      <c r="AH31092" s="1" t="s">
        <v>3228</v>
      </c>
      <c r="AI31092">
        <v>50</v>
      </c>
      <c r="AJ31092" s="1" t="s">
        <v>253</v>
      </c>
      <c r="AK31092">
        <v>10696</v>
      </c>
      <c r="AL31092">
        <v>2</v>
      </c>
      <c r="AM31092">
        <v>1</v>
      </c>
    </row>
    <row r="31093" spans="1:39" x14ac:dyDescent="0.3">
      <c r="A31093" s="1" t="s">
        <v>571</v>
      </c>
      <c r="B31093">
        <v>2018</v>
      </c>
      <c r="C31093" s="1" t="s">
        <v>471</v>
      </c>
      <c r="D31093">
        <v>11</v>
      </c>
      <c r="E31093">
        <v>46</v>
      </c>
      <c r="F31093" s="2">
        <v>43418</v>
      </c>
      <c r="G31093" s="1" t="s">
        <v>306</v>
      </c>
      <c r="H31093" s="1" t="s">
        <v>82</v>
      </c>
      <c r="I31093" s="1" t="s">
        <v>43</v>
      </c>
      <c r="J31093" s="1" t="s">
        <v>82</v>
      </c>
      <c r="K31093" s="1" t="s">
        <v>43</v>
      </c>
      <c r="L31093" s="1" t="s">
        <v>44</v>
      </c>
      <c r="M31093" s="1" t="s">
        <v>44</v>
      </c>
      <c r="N31093" s="1" t="s">
        <v>45</v>
      </c>
      <c r="O31093">
        <v>94</v>
      </c>
      <c r="P31093" s="1" t="s">
        <v>763</v>
      </c>
      <c r="Q31093">
        <v>9403</v>
      </c>
      <c r="R31093" s="1" t="s">
        <v>764</v>
      </c>
      <c r="S31093" s="1" t="s">
        <v>1007</v>
      </c>
      <c r="T31093" t="b">
        <v>0</v>
      </c>
      <c r="U31093" t="b">
        <v>0</v>
      </c>
      <c r="V31093" s="1" t="s">
        <v>87</v>
      </c>
      <c r="W31093" s="1" t="s">
        <v>50</v>
      </c>
      <c r="X31093" s="1" t="s">
        <v>2929</v>
      </c>
      <c r="Y31093" s="1" t="s">
        <v>573</v>
      </c>
      <c r="Z31093" s="1" t="s">
        <v>1009</v>
      </c>
      <c r="AA31093" s="1" t="s">
        <v>2164</v>
      </c>
      <c r="AB31093" s="1" t="s">
        <v>120</v>
      </c>
      <c r="AC31093" s="1" t="s">
        <v>44</v>
      </c>
      <c r="AD31093" s="1" t="s">
        <v>1011</v>
      </c>
      <c r="AE31093" s="1" t="s">
        <v>49</v>
      </c>
      <c r="AF31093" s="1" t="s">
        <v>49</v>
      </c>
      <c r="AG31093" s="1" t="s">
        <v>56</v>
      </c>
      <c r="AH31093" s="1" t="s">
        <v>2165</v>
      </c>
      <c r="AI31093">
        <v>101</v>
      </c>
      <c r="AJ31093" s="1" t="s">
        <v>180</v>
      </c>
      <c r="AK31093">
        <v>32653</v>
      </c>
      <c r="AL31093">
        <v>4</v>
      </c>
      <c r="AM31093">
        <v>1</v>
      </c>
    </row>
    <row r="31094" spans="1:39" x14ac:dyDescent="0.3">
      <c r="A31094" s="1" t="s">
        <v>571</v>
      </c>
      <c r="B31094">
        <v>2018</v>
      </c>
      <c r="C31094" s="1" t="s">
        <v>471</v>
      </c>
      <c r="D31094">
        <v>11</v>
      </c>
      <c r="E31094">
        <v>46</v>
      </c>
      <c r="F31094" s="2">
        <v>43420</v>
      </c>
      <c r="G31094" s="1" t="s">
        <v>306</v>
      </c>
      <c r="H31094" s="1" t="s">
        <v>394</v>
      </c>
      <c r="I31094" s="1" t="s">
        <v>43</v>
      </c>
      <c r="J31094" s="1" t="s">
        <v>1089</v>
      </c>
      <c r="K31094" s="1" t="s">
        <v>43</v>
      </c>
      <c r="L31094" s="1" t="s">
        <v>44</v>
      </c>
      <c r="M31094" s="1" t="s">
        <v>44</v>
      </c>
      <c r="N31094" s="1" t="s">
        <v>631</v>
      </c>
      <c r="O31094">
        <v>48</v>
      </c>
      <c r="P31094" s="1" t="s">
        <v>632</v>
      </c>
      <c r="Q31094">
        <v>4801</v>
      </c>
      <c r="R31094" s="1" t="s">
        <v>967</v>
      </c>
      <c r="S31094" s="1" t="s">
        <v>1090</v>
      </c>
      <c r="T31094" t="b">
        <v>0</v>
      </c>
      <c r="U31094" t="b">
        <v>0</v>
      </c>
      <c r="V31094" s="1" t="s">
        <v>49</v>
      </c>
      <c r="W31094" s="1" t="s">
        <v>1091</v>
      </c>
      <c r="X31094" s="1" t="s">
        <v>11257</v>
      </c>
      <c r="Y31094" s="1" t="s">
        <v>6329</v>
      </c>
      <c r="Z31094" s="1" t="s">
        <v>5939</v>
      </c>
      <c r="AA31094" s="1" t="s">
        <v>4032</v>
      </c>
      <c r="AB31094" s="1" t="s">
        <v>314</v>
      </c>
      <c r="AC31094" s="1" t="s">
        <v>44</v>
      </c>
      <c r="AD31094" s="1" t="s">
        <v>636</v>
      </c>
      <c r="AE31094" s="1" t="s">
        <v>134</v>
      </c>
      <c r="AF31094" s="1" t="s">
        <v>178</v>
      </c>
      <c r="AG31094" s="1" t="s">
        <v>43</v>
      </c>
      <c r="AH31094" s="1" t="s">
        <v>11258</v>
      </c>
      <c r="AI31094">
        <v>280</v>
      </c>
      <c r="AJ31094" s="1" t="s">
        <v>238</v>
      </c>
      <c r="AK31094">
        <v>104828</v>
      </c>
      <c r="AL31094">
        <v>0</v>
      </c>
      <c r="AM31094">
        <v>1</v>
      </c>
    </row>
    <row r="31095" spans="1:39" x14ac:dyDescent="0.3">
      <c r="A31095" s="1" t="s">
        <v>571</v>
      </c>
      <c r="B31095">
        <v>2018</v>
      </c>
      <c r="C31095" s="1" t="s">
        <v>471</v>
      </c>
      <c r="D31095">
        <v>11</v>
      </c>
      <c r="E31095">
        <v>46</v>
      </c>
      <c r="F31095" s="2">
        <v>43418</v>
      </c>
      <c r="G31095" s="1" t="s">
        <v>306</v>
      </c>
      <c r="H31095" s="1" t="s">
        <v>82</v>
      </c>
      <c r="I31095" s="1" t="s">
        <v>43</v>
      </c>
      <c r="J31095" s="1" t="s">
        <v>82</v>
      </c>
      <c r="K31095" s="1" t="s">
        <v>43</v>
      </c>
      <c r="L31095" s="1" t="s">
        <v>44</v>
      </c>
      <c r="M31095" s="1" t="s">
        <v>44</v>
      </c>
      <c r="N31095" s="1" t="s">
        <v>83</v>
      </c>
      <c r="O31095">
        <v>11</v>
      </c>
      <c r="P31095" s="1" t="s">
        <v>815</v>
      </c>
      <c r="Q31095">
        <v>1101</v>
      </c>
      <c r="R31095" s="1" t="s">
        <v>1152</v>
      </c>
      <c r="S31095" s="1" t="s">
        <v>2051</v>
      </c>
      <c r="T31095" t="b">
        <v>0</v>
      </c>
      <c r="U31095" t="b">
        <v>0</v>
      </c>
      <c r="V31095" s="1" t="s">
        <v>87</v>
      </c>
      <c r="W31095" s="1" t="s">
        <v>50</v>
      </c>
      <c r="X31095" s="1" t="s">
        <v>2929</v>
      </c>
      <c r="Y31095" s="1" t="s">
        <v>573</v>
      </c>
      <c r="Z31095" s="1" t="s">
        <v>2052</v>
      </c>
      <c r="AA31095" s="1" t="s">
        <v>54</v>
      </c>
      <c r="AB31095" s="1" t="s">
        <v>54</v>
      </c>
      <c r="AC31095" s="1" t="s">
        <v>2053</v>
      </c>
      <c r="AD31095" s="1" t="s">
        <v>2801</v>
      </c>
      <c r="AE31095" s="1" t="s">
        <v>49</v>
      </c>
      <c r="AF31095" s="1" t="s">
        <v>49</v>
      </c>
      <c r="AG31095" s="1" t="s">
        <v>56</v>
      </c>
      <c r="AH31095" s="1" t="s">
        <v>44</v>
      </c>
      <c r="AI31095">
        <v>1044</v>
      </c>
      <c r="AJ31095" s="1" t="s">
        <v>253</v>
      </c>
      <c r="AK31095">
        <v>12142</v>
      </c>
      <c r="AL31095">
        <v>1.28</v>
      </c>
      <c r="AM31095">
        <v>1</v>
      </c>
    </row>
    <row r="31096" spans="1:39" x14ac:dyDescent="0.3">
      <c r="A31096" s="1" t="s">
        <v>571</v>
      </c>
      <c r="B31096">
        <v>2018</v>
      </c>
      <c r="C31096" s="1" t="s">
        <v>471</v>
      </c>
      <c r="D31096">
        <v>11</v>
      </c>
      <c r="E31096">
        <v>46</v>
      </c>
      <c r="F31096" s="2">
        <v>43416</v>
      </c>
      <c r="G31096" s="1" t="s">
        <v>58</v>
      </c>
      <c r="H31096" s="1" t="s">
        <v>289</v>
      </c>
      <c r="I31096" s="1" t="s">
        <v>43</v>
      </c>
      <c r="J31096" s="1" t="s">
        <v>289</v>
      </c>
      <c r="K31096" s="1" t="s">
        <v>43</v>
      </c>
      <c r="L31096" s="1" t="s">
        <v>44</v>
      </c>
      <c r="M31096" s="1" t="s">
        <v>44</v>
      </c>
      <c r="N31096" s="1" t="s">
        <v>104</v>
      </c>
      <c r="O31096">
        <v>25</v>
      </c>
      <c r="P31096" s="1" t="s">
        <v>171</v>
      </c>
      <c r="Q31096">
        <v>2523</v>
      </c>
      <c r="R31096" s="1" t="s">
        <v>172</v>
      </c>
      <c r="S31096" s="1" t="s">
        <v>1277</v>
      </c>
      <c r="T31096" t="b">
        <v>0</v>
      </c>
      <c r="U31096" t="b">
        <v>0</v>
      </c>
      <c r="V31096" s="1" t="s">
        <v>49</v>
      </c>
      <c r="W31096" s="1" t="s">
        <v>293</v>
      </c>
      <c r="X31096" s="1" t="s">
        <v>40321</v>
      </c>
      <c r="Y31096" s="1" t="s">
        <v>295</v>
      </c>
      <c r="Z31096" s="1" t="s">
        <v>1906</v>
      </c>
      <c r="AA31096" s="1" t="s">
        <v>58</v>
      </c>
      <c r="AB31096" s="1" t="s">
        <v>60</v>
      </c>
      <c r="AC31096" s="1" t="s">
        <v>44</v>
      </c>
      <c r="AD31096" s="1" t="s">
        <v>1691</v>
      </c>
      <c r="AE31096" s="1" t="s">
        <v>1103</v>
      </c>
      <c r="AF31096" s="1" t="s">
        <v>681</v>
      </c>
      <c r="AG31096" s="1" t="s">
        <v>43</v>
      </c>
      <c r="AH31096" s="1" t="s">
        <v>17390</v>
      </c>
      <c r="AI31096">
        <v>1</v>
      </c>
      <c r="AJ31096" s="1" t="s">
        <v>180</v>
      </c>
      <c r="AK31096">
        <v>525100</v>
      </c>
      <c r="AL31096">
        <v>0</v>
      </c>
      <c r="AM31096">
        <v>1</v>
      </c>
    </row>
    <row r="31097" spans="1:39" x14ac:dyDescent="0.3">
      <c r="A31097" s="1" t="s">
        <v>571</v>
      </c>
      <c r="B31097">
        <v>2018</v>
      </c>
      <c r="C31097" s="1" t="s">
        <v>471</v>
      </c>
      <c r="D31097">
        <v>11</v>
      </c>
      <c r="E31097">
        <v>46</v>
      </c>
      <c r="F31097" s="2">
        <v>43417</v>
      </c>
      <c r="G31097" s="1" t="s">
        <v>269</v>
      </c>
      <c r="H31097" s="1" t="s">
        <v>1157</v>
      </c>
      <c r="I31097" s="1" t="s">
        <v>43</v>
      </c>
      <c r="J31097" s="1" t="s">
        <v>1157</v>
      </c>
      <c r="K31097" s="1" t="s">
        <v>43</v>
      </c>
      <c r="L31097" s="1" t="s">
        <v>44</v>
      </c>
      <c r="M31097" s="1" t="s">
        <v>44</v>
      </c>
      <c r="N31097" s="1" t="s">
        <v>104</v>
      </c>
      <c r="O31097">
        <v>27</v>
      </c>
      <c r="P31097" s="1" t="s">
        <v>105</v>
      </c>
      <c r="Q31097">
        <v>2709</v>
      </c>
      <c r="R31097" s="1" t="s">
        <v>241</v>
      </c>
      <c r="S31097" s="1" t="s">
        <v>12925</v>
      </c>
      <c r="T31097" t="b">
        <v>0</v>
      </c>
      <c r="U31097" t="b">
        <v>1</v>
      </c>
      <c r="V31097" s="1" t="s">
        <v>49</v>
      </c>
      <c r="W31097" s="1" t="s">
        <v>2851</v>
      </c>
      <c r="X31097" s="1" t="s">
        <v>244</v>
      </c>
      <c r="Y31097" s="1" t="s">
        <v>2853</v>
      </c>
      <c r="Z31097" s="1" t="s">
        <v>379</v>
      </c>
      <c r="AA31097" s="1" t="s">
        <v>102</v>
      </c>
      <c r="AB31097" s="1" t="s">
        <v>124</v>
      </c>
      <c r="AC31097" s="1" t="s">
        <v>44</v>
      </c>
      <c r="AD31097" s="1" t="s">
        <v>379</v>
      </c>
      <c r="AE31097" s="1" t="s">
        <v>2854</v>
      </c>
      <c r="AF31097" s="1" t="s">
        <v>939</v>
      </c>
      <c r="AG31097" s="1" t="s">
        <v>43</v>
      </c>
      <c r="AH31097" s="1" t="s">
        <v>44</v>
      </c>
      <c r="AI31097">
        <v>150152</v>
      </c>
      <c r="AJ31097" s="1" t="s">
        <v>112</v>
      </c>
      <c r="AK31097">
        <v>13187146</v>
      </c>
      <c r="AL31097">
        <v>0</v>
      </c>
      <c r="AM31097">
        <v>1</v>
      </c>
    </row>
    <row r="31098" spans="1:39" x14ac:dyDescent="0.3">
      <c r="A31098" s="1" t="s">
        <v>571</v>
      </c>
      <c r="B31098">
        <v>2018</v>
      </c>
      <c r="C31098" s="1" t="s">
        <v>471</v>
      </c>
      <c r="D31098">
        <v>11</v>
      </c>
      <c r="E31098">
        <v>47</v>
      </c>
      <c r="F31098" s="2">
        <v>43424</v>
      </c>
      <c r="G31098" s="1" t="s">
        <v>41</v>
      </c>
      <c r="H31098" s="1" t="s">
        <v>82</v>
      </c>
      <c r="I31098" s="1" t="s">
        <v>43</v>
      </c>
      <c r="J31098" s="1" t="s">
        <v>82</v>
      </c>
      <c r="K31098" s="1" t="s">
        <v>43</v>
      </c>
      <c r="L31098" s="1" t="s">
        <v>622</v>
      </c>
      <c r="M31098" s="1" t="s">
        <v>195</v>
      </c>
      <c r="N31098" s="1" t="s">
        <v>104</v>
      </c>
      <c r="O31098">
        <v>39</v>
      </c>
      <c r="P31098" s="1" t="s">
        <v>332</v>
      </c>
      <c r="Q31098">
        <v>3923</v>
      </c>
      <c r="R31098" s="1" t="s">
        <v>637</v>
      </c>
      <c r="S31098" s="1" t="s">
        <v>2247</v>
      </c>
      <c r="T31098" t="b">
        <v>0</v>
      </c>
      <c r="U31098" t="b">
        <v>0</v>
      </c>
      <c r="V31098" s="1" t="s">
        <v>87</v>
      </c>
      <c r="W31098" s="1" t="s">
        <v>50</v>
      </c>
      <c r="X31098" s="1" t="s">
        <v>3017</v>
      </c>
      <c r="Y31098" s="1" t="s">
        <v>626</v>
      </c>
      <c r="Z31098" s="1" t="s">
        <v>24312</v>
      </c>
      <c r="AA31098" s="1" t="s">
        <v>54</v>
      </c>
      <c r="AB31098" s="1" t="s">
        <v>54</v>
      </c>
      <c r="AC31098" s="1" t="s">
        <v>44</v>
      </c>
      <c r="AD31098" s="1" t="s">
        <v>2250</v>
      </c>
      <c r="AE31098" s="1" t="s">
        <v>49</v>
      </c>
      <c r="AF31098" s="1" t="s">
        <v>49</v>
      </c>
      <c r="AG31098" s="1" t="s">
        <v>56</v>
      </c>
      <c r="AH31098" s="1" t="s">
        <v>4679</v>
      </c>
      <c r="AI31098">
        <v>1206</v>
      </c>
      <c r="AJ31098" s="1" t="s">
        <v>180</v>
      </c>
      <c r="AK31098">
        <v>79621</v>
      </c>
      <c r="AL31098">
        <v>2</v>
      </c>
      <c r="AM31098">
        <v>1</v>
      </c>
    </row>
    <row r="31099" spans="1:39" x14ac:dyDescent="0.3">
      <c r="A31099" s="1" t="s">
        <v>571</v>
      </c>
      <c r="B31099">
        <v>2018</v>
      </c>
      <c r="C31099" s="1" t="s">
        <v>471</v>
      </c>
      <c r="D31099">
        <v>11</v>
      </c>
      <c r="E31099">
        <v>47</v>
      </c>
      <c r="F31099" s="2">
        <v>43424</v>
      </c>
      <c r="G31099" s="1" t="s">
        <v>41</v>
      </c>
      <c r="H31099" s="1" t="s">
        <v>82</v>
      </c>
      <c r="I31099" s="1" t="s">
        <v>43</v>
      </c>
      <c r="J31099" s="1" t="s">
        <v>82</v>
      </c>
      <c r="K31099" s="1" t="s">
        <v>43</v>
      </c>
      <c r="L31099" s="1" t="s">
        <v>622</v>
      </c>
      <c r="M31099" s="1" t="s">
        <v>195</v>
      </c>
      <c r="N31099" s="1" t="s">
        <v>83</v>
      </c>
      <c r="O31099">
        <v>11</v>
      </c>
      <c r="P31099" s="1" t="s">
        <v>815</v>
      </c>
      <c r="Q31099">
        <v>1102</v>
      </c>
      <c r="R31099" s="1" t="s">
        <v>816</v>
      </c>
      <c r="S31099" s="1" t="s">
        <v>2692</v>
      </c>
      <c r="T31099" t="b">
        <v>0</v>
      </c>
      <c r="U31099" t="b">
        <v>0</v>
      </c>
      <c r="V31099" s="1" t="s">
        <v>65</v>
      </c>
      <c r="W31099" s="1" t="s">
        <v>50</v>
      </c>
      <c r="X31099" s="1" t="s">
        <v>3017</v>
      </c>
      <c r="Y31099" s="1" t="s">
        <v>626</v>
      </c>
      <c r="Z31099" s="1" t="s">
        <v>16912</v>
      </c>
      <c r="AA31099" s="1" t="s">
        <v>16913</v>
      </c>
      <c r="AB31099" s="1" t="s">
        <v>470</v>
      </c>
      <c r="AC31099" s="1" t="s">
        <v>16914</v>
      </c>
      <c r="AD31099" s="1" t="s">
        <v>337</v>
      </c>
      <c r="AE31099" s="1" t="s">
        <v>49</v>
      </c>
      <c r="AF31099" s="1" t="s">
        <v>49</v>
      </c>
      <c r="AG31099" s="1" t="s">
        <v>56</v>
      </c>
      <c r="AH31099" s="1" t="s">
        <v>44</v>
      </c>
      <c r="AI31099">
        <v>835</v>
      </c>
      <c r="AJ31099" s="1" t="s">
        <v>180</v>
      </c>
      <c r="AK31099">
        <v>21996</v>
      </c>
      <c r="AL31099">
        <v>1</v>
      </c>
      <c r="AM31099">
        <v>1</v>
      </c>
    </row>
    <row r="31100" spans="1:39" x14ac:dyDescent="0.3">
      <c r="A31100" s="1" t="s">
        <v>571</v>
      </c>
      <c r="B31100">
        <v>2018</v>
      </c>
      <c r="C31100" s="1" t="s">
        <v>471</v>
      </c>
      <c r="D31100">
        <v>11</v>
      </c>
      <c r="E31100">
        <v>47</v>
      </c>
      <c r="F31100" s="2">
        <v>43424</v>
      </c>
      <c r="G31100" s="1" t="s">
        <v>41</v>
      </c>
      <c r="H31100" s="1" t="s">
        <v>82</v>
      </c>
      <c r="I31100" s="1" t="s">
        <v>43</v>
      </c>
      <c r="J31100" s="1" t="s">
        <v>169</v>
      </c>
      <c r="K31100" s="1" t="s">
        <v>43</v>
      </c>
      <c r="L31100" s="1" t="s">
        <v>622</v>
      </c>
      <c r="M31100" s="1" t="s">
        <v>195</v>
      </c>
      <c r="N31100" s="1" t="s">
        <v>73</v>
      </c>
      <c r="O31100">
        <v>19</v>
      </c>
      <c r="P31100" s="1" t="s">
        <v>279</v>
      </c>
      <c r="Q31100">
        <v>1902</v>
      </c>
      <c r="R31100" s="1" t="s">
        <v>643</v>
      </c>
      <c r="S31100" s="1" t="s">
        <v>2089</v>
      </c>
      <c r="T31100" t="b">
        <v>0</v>
      </c>
      <c r="U31100" t="b">
        <v>0</v>
      </c>
      <c r="V31100" s="1" t="s">
        <v>87</v>
      </c>
      <c r="W31100" s="1" t="s">
        <v>50</v>
      </c>
      <c r="X31100" s="1" t="s">
        <v>3017</v>
      </c>
      <c r="Y31100" s="1" t="s">
        <v>626</v>
      </c>
      <c r="Z31100" s="1" t="s">
        <v>44281</v>
      </c>
      <c r="AA31100" s="1" t="s">
        <v>54</v>
      </c>
      <c r="AB31100" s="1" t="s">
        <v>54</v>
      </c>
      <c r="AC31100" s="1" t="s">
        <v>44</v>
      </c>
      <c r="AD31100" s="1" t="s">
        <v>44282</v>
      </c>
      <c r="AE31100" s="1" t="s">
        <v>49</v>
      </c>
      <c r="AF31100" s="1" t="s">
        <v>49</v>
      </c>
      <c r="AG31100" s="1" t="s">
        <v>56</v>
      </c>
      <c r="AH31100" s="1" t="s">
        <v>38039</v>
      </c>
      <c r="AI31100">
        <v>1</v>
      </c>
      <c r="AJ31100" s="1" t="s">
        <v>700</v>
      </c>
      <c r="AK31100">
        <v>852</v>
      </c>
      <c r="AL31100">
        <v>0.04</v>
      </c>
      <c r="AM31100">
        <v>1</v>
      </c>
    </row>
    <row r="31101" spans="1:39" x14ac:dyDescent="0.3">
      <c r="A31101" s="1" t="s">
        <v>571</v>
      </c>
      <c r="B31101">
        <v>2018</v>
      </c>
      <c r="C31101" s="1" t="s">
        <v>471</v>
      </c>
      <c r="D31101">
        <v>11</v>
      </c>
      <c r="E31101">
        <v>47</v>
      </c>
      <c r="F31101" s="2">
        <v>43424</v>
      </c>
      <c r="G31101" s="1" t="s">
        <v>41</v>
      </c>
      <c r="H31101" s="1" t="s">
        <v>82</v>
      </c>
      <c r="I31101" s="1" t="s">
        <v>43</v>
      </c>
      <c r="J31101" s="1" t="s">
        <v>82</v>
      </c>
      <c r="K31101" s="1" t="s">
        <v>43</v>
      </c>
      <c r="L31101" s="1" t="s">
        <v>44</v>
      </c>
      <c r="M31101" s="1" t="s">
        <v>44</v>
      </c>
      <c r="N31101" s="1" t="s">
        <v>73</v>
      </c>
      <c r="O31101">
        <v>20</v>
      </c>
      <c r="P31101" s="1" t="s">
        <v>135</v>
      </c>
      <c r="Q31101">
        <v>2004</v>
      </c>
      <c r="R31101" s="1" t="s">
        <v>689</v>
      </c>
      <c r="S31101" s="1" t="s">
        <v>701</v>
      </c>
      <c r="T31101" t="b">
        <v>1</v>
      </c>
      <c r="U31101" t="b">
        <v>0</v>
      </c>
      <c r="V31101" s="1" t="s">
        <v>87</v>
      </c>
      <c r="W31101" s="1" t="s">
        <v>50</v>
      </c>
      <c r="X31101" s="1" t="s">
        <v>3017</v>
      </c>
      <c r="Y31101" s="1" t="s">
        <v>626</v>
      </c>
      <c r="Z31101" s="1" t="s">
        <v>702</v>
      </c>
      <c r="AA31101" s="1" t="s">
        <v>54</v>
      </c>
      <c r="AB31101" s="1" t="s">
        <v>54</v>
      </c>
      <c r="AC31101" s="1" t="s">
        <v>705</v>
      </c>
      <c r="AD31101" s="1" t="s">
        <v>706</v>
      </c>
      <c r="AE31101" s="1" t="s">
        <v>1643</v>
      </c>
      <c r="AF31101" s="1" t="s">
        <v>165</v>
      </c>
      <c r="AG31101" s="1" t="s">
        <v>590</v>
      </c>
      <c r="AH31101" s="1" t="s">
        <v>44</v>
      </c>
      <c r="AI31101">
        <v>1627</v>
      </c>
      <c r="AJ31101" s="1" t="s">
        <v>180</v>
      </c>
      <c r="AK31101">
        <v>28247</v>
      </c>
      <c r="AL31101">
        <v>2</v>
      </c>
      <c r="AM31101">
        <v>1</v>
      </c>
    </row>
    <row r="31102" spans="1:39" x14ac:dyDescent="0.3">
      <c r="A31102" s="1" t="s">
        <v>571</v>
      </c>
      <c r="B31102">
        <v>2018</v>
      </c>
      <c r="C31102" s="1" t="s">
        <v>471</v>
      </c>
      <c r="D31102">
        <v>11</v>
      </c>
      <c r="E31102">
        <v>47</v>
      </c>
      <c r="F31102" s="2">
        <v>43424</v>
      </c>
      <c r="G31102" s="1" t="s">
        <v>41</v>
      </c>
      <c r="H31102" s="1" t="s">
        <v>82</v>
      </c>
      <c r="I31102" s="1" t="s">
        <v>43</v>
      </c>
      <c r="J31102" s="1" t="s">
        <v>169</v>
      </c>
      <c r="K31102" s="1" t="s">
        <v>43</v>
      </c>
      <c r="L31102" s="1" t="s">
        <v>622</v>
      </c>
      <c r="M31102" s="1" t="s">
        <v>195</v>
      </c>
      <c r="N31102" s="1" t="s">
        <v>73</v>
      </c>
      <c r="O31102">
        <v>19</v>
      </c>
      <c r="P31102" s="1" t="s">
        <v>279</v>
      </c>
      <c r="Q31102">
        <v>1902</v>
      </c>
      <c r="R31102" s="1" t="s">
        <v>643</v>
      </c>
      <c r="S31102" s="1" t="s">
        <v>644</v>
      </c>
      <c r="T31102" t="b">
        <v>0</v>
      </c>
      <c r="U31102" t="b">
        <v>0</v>
      </c>
      <c r="V31102" s="1" t="s">
        <v>49</v>
      </c>
      <c r="W31102" s="1" t="s">
        <v>50</v>
      </c>
      <c r="X31102" s="1" t="s">
        <v>3017</v>
      </c>
      <c r="Y31102" s="1" t="s">
        <v>626</v>
      </c>
      <c r="Z31102" s="1" t="s">
        <v>20986</v>
      </c>
      <c r="AA31102" s="1" t="s">
        <v>17887</v>
      </c>
      <c r="AB31102" s="1" t="s">
        <v>960</v>
      </c>
      <c r="AC31102" s="1" t="s">
        <v>20987</v>
      </c>
      <c r="AD31102" s="1" t="s">
        <v>39098</v>
      </c>
      <c r="AE31102" s="1" t="s">
        <v>49</v>
      </c>
      <c r="AF31102" s="1" t="s">
        <v>49</v>
      </c>
      <c r="AG31102" s="1" t="s">
        <v>56</v>
      </c>
      <c r="AH31102" s="1" t="s">
        <v>44</v>
      </c>
      <c r="AI31102">
        <v>2</v>
      </c>
      <c r="AJ31102" s="1" t="s">
        <v>112</v>
      </c>
      <c r="AK31102">
        <v>334</v>
      </c>
      <c r="AL31102">
        <v>0.08</v>
      </c>
      <c r="AM31102">
        <v>1</v>
      </c>
    </row>
    <row r="31103" spans="1:39" x14ac:dyDescent="0.3">
      <c r="A31103" s="1" t="s">
        <v>571</v>
      </c>
      <c r="B31103">
        <v>2018</v>
      </c>
      <c r="C31103" s="1" t="s">
        <v>471</v>
      </c>
      <c r="D31103">
        <v>11</v>
      </c>
      <c r="E31103">
        <v>47</v>
      </c>
      <c r="F31103" s="2">
        <v>43424</v>
      </c>
      <c r="G31103" s="1" t="s">
        <v>41</v>
      </c>
      <c r="H31103" s="1" t="s">
        <v>82</v>
      </c>
      <c r="I31103" s="1" t="s">
        <v>43</v>
      </c>
      <c r="J31103" s="1" t="s">
        <v>169</v>
      </c>
      <c r="K31103" s="1" t="s">
        <v>43</v>
      </c>
      <c r="L31103" s="1" t="s">
        <v>622</v>
      </c>
      <c r="M31103" s="1" t="s">
        <v>195</v>
      </c>
      <c r="N31103" s="1" t="s">
        <v>73</v>
      </c>
      <c r="O31103">
        <v>19</v>
      </c>
      <c r="P31103" s="1" t="s">
        <v>279</v>
      </c>
      <c r="Q31103">
        <v>1902</v>
      </c>
      <c r="R31103" s="1" t="s">
        <v>643</v>
      </c>
      <c r="S31103" s="1" t="s">
        <v>2089</v>
      </c>
      <c r="T31103" t="b">
        <v>0</v>
      </c>
      <c r="U31103" t="b">
        <v>0</v>
      </c>
      <c r="V31103" s="1" t="s">
        <v>87</v>
      </c>
      <c r="W31103" s="1" t="s">
        <v>50</v>
      </c>
      <c r="X31103" s="1" t="s">
        <v>3017</v>
      </c>
      <c r="Y31103" s="1" t="s">
        <v>626</v>
      </c>
      <c r="Z31103" s="1" t="s">
        <v>44283</v>
      </c>
      <c r="AA31103" s="1" t="s">
        <v>7843</v>
      </c>
      <c r="AB31103" s="1" t="s">
        <v>165</v>
      </c>
      <c r="AC31103" s="1" t="s">
        <v>44</v>
      </c>
      <c r="AD31103" s="1" t="s">
        <v>44284</v>
      </c>
      <c r="AE31103" s="1" t="s">
        <v>49</v>
      </c>
      <c r="AF31103" s="1" t="s">
        <v>49</v>
      </c>
      <c r="AG31103" s="1" t="s">
        <v>56</v>
      </c>
      <c r="AH31103" s="1" t="s">
        <v>44285</v>
      </c>
      <c r="AI31103">
        <v>2</v>
      </c>
      <c r="AJ31103" s="1" t="s">
        <v>112</v>
      </c>
      <c r="AK31103">
        <v>96</v>
      </c>
      <c r="AL31103">
        <v>0.15</v>
      </c>
      <c r="AM31103">
        <v>1</v>
      </c>
    </row>
    <row r="31104" spans="1:39" x14ac:dyDescent="0.3">
      <c r="A31104" s="1" t="s">
        <v>571</v>
      </c>
      <c r="B31104">
        <v>2018</v>
      </c>
      <c r="C31104" s="1" t="s">
        <v>471</v>
      </c>
      <c r="D31104">
        <v>11</v>
      </c>
      <c r="E31104">
        <v>47</v>
      </c>
      <c r="F31104" s="2">
        <v>43424</v>
      </c>
      <c r="G31104" s="1" t="s">
        <v>41</v>
      </c>
      <c r="H31104" s="1" t="s">
        <v>82</v>
      </c>
      <c r="I31104" s="1" t="s">
        <v>43</v>
      </c>
      <c r="J31104" s="1" t="s">
        <v>169</v>
      </c>
      <c r="K31104" s="1" t="s">
        <v>43</v>
      </c>
      <c r="L31104" s="1" t="s">
        <v>622</v>
      </c>
      <c r="M31104" s="1" t="s">
        <v>195</v>
      </c>
      <c r="N31104" s="1" t="s">
        <v>73</v>
      </c>
      <c r="O31104">
        <v>19</v>
      </c>
      <c r="P31104" s="1" t="s">
        <v>279</v>
      </c>
      <c r="Q31104">
        <v>1902</v>
      </c>
      <c r="R31104" s="1" t="s">
        <v>643</v>
      </c>
      <c r="S31104" s="1" t="s">
        <v>644</v>
      </c>
      <c r="T31104" t="b">
        <v>0</v>
      </c>
      <c r="U31104" t="b">
        <v>0</v>
      </c>
      <c r="V31104" s="1" t="s">
        <v>49</v>
      </c>
      <c r="W31104" s="1" t="s">
        <v>50</v>
      </c>
      <c r="X31104" s="1" t="s">
        <v>3017</v>
      </c>
      <c r="Y31104" s="1" t="s">
        <v>626</v>
      </c>
      <c r="Z31104" s="1" t="s">
        <v>44286</v>
      </c>
      <c r="AA31104" s="1" t="s">
        <v>54</v>
      </c>
      <c r="AB31104" s="1" t="s">
        <v>54</v>
      </c>
      <c r="AC31104" s="1" t="s">
        <v>44</v>
      </c>
      <c r="AD31104" s="1" t="s">
        <v>44287</v>
      </c>
      <c r="AE31104" s="1" t="s">
        <v>49</v>
      </c>
      <c r="AF31104" s="1" t="s">
        <v>49</v>
      </c>
      <c r="AG31104" s="1" t="s">
        <v>56</v>
      </c>
      <c r="AH31104" s="1" t="s">
        <v>44288</v>
      </c>
      <c r="AI31104">
        <v>1</v>
      </c>
      <c r="AJ31104" s="1" t="s">
        <v>112</v>
      </c>
      <c r="AK31104">
        <v>553</v>
      </c>
      <c r="AL31104">
        <v>0.08</v>
      </c>
      <c r="AM31104">
        <v>1</v>
      </c>
    </row>
    <row r="31105" spans="1:39" x14ac:dyDescent="0.3">
      <c r="A31105" s="1" t="s">
        <v>571</v>
      </c>
      <c r="B31105">
        <v>2018</v>
      </c>
      <c r="C31105" s="1" t="s">
        <v>471</v>
      </c>
      <c r="D31105">
        <v>11</v>
      </c>
      <c r="E31105">
        <v>47</v>
      </c>
      <c r="F31105" s="2">
        <v>43429</v>
      </c>
      <c r="G31105" s="1" t="s">
        <v>81</v>
      </c>
      <c r="H31105" s="1" t="s">
        <v>82</v>
      </c>
      <c r="I31105" s="1" t="s">
        <v>43</v>
      </c>
      <c r="J31105" s="1" t="s">
        <v>82</v>
      </c>
      <c r="K31105" s="1" t="s">
        <v>43</v>
      </c>
      <c r="L31105" s="1" t="s">
        <v>81</v>
      </c>
      <c r="M31105" s="1" t="s">
        <v>322</v>
      </c>
      <c r="N31105" s="1" t="s">
        <v>104</v>
      </c>
      <c r="O31105">
        <v>40</v>
      </c>
      <c r="P31105" s="1" t="s">
        <v>1418</v>
      </c>
      <c r="Q31105">
        <v>4006</v>
      </c>
      <c r="R31105" s="1" t="s">
        <v>4319</v>
      </c>
      <c r="S31105" s="1" t="s">
        <v>4320</v>
      </c>
      <c r="T31105" t="b">
        <v>0</v>
      </c>
      <c r="U31105" t="b">
        <v>0</v>
      </c>
      <c r="V31105" s="1" t="s">
        <v>87</v>
      </c>
      <c r="W31105" s="1" t="s">
        <v>66</v>
      </c>
      <c r="X31105" s="1" t="s">
        <v>2903</v>
      </c>
      <c r="Y31105" s="1" t="s">
        <v>1112</v>
      </c>
      <c r="Z31105" s="1" t="s">
        <v>4321</v>
      </c>
      <c r="AA31105" s="1" t="s">
        <v>21363</v>
      </c>
      <c r="AB31105" s="1" t="s">
        <v>170</v>
      </c>
      <c r="AC31105" s="1" t="s">
        <v>44</v>
      </c>
      <c r="AD31105" s="1" t="s">
        <v>4322</v>
      </c>
      <c r="AE31105" s="1" t="s">
        <v>4323</v>
      </c>
      <c r="AF31105" s="1" t="s">
        <v>170</v>
      </c>
      <c r="AG31105" s="1" t="s">
        <v>43</v>
      </c>
      <c r="AH31105" s="1" t="s">
        <v>36521</v>
      </c>
      <c r="AI31105">
        <v>36</v>
      </c>
      <c r="AJ31105" s="1" t="s">
        <v>180</v>
      </c>
      <c r="AK31105">
        <v>236610</v>
      </c>
      <c r="AL31105">
        <v>4</v>
      </c>
      <c r="AM31105">
        <v>1</v>
      </c>
    </row>
    <row r="31106" spans="1:39" x14ac:dyDescent="0.3">
      <c r="A31106" s="1" t="s">
        <v>571</v>
      </c>
      <c r="B31106">
        <v>2018</v>
      </c>
      <c r="C31106" s="1" t="s">
        <v>471</v>
      </c>
      <c r="D31106">
        <v>11</v>
      </c>
      <c r="E31106">
        <v>47</v>
      </c>
      <c r="F31106" s="2">
        <v>43424</v>
      </c>
      <c r="G31106" s="1" t="s">
        <v>41</v>
      </c>
      <c r="H31106" s="1" t="s">
        <v>82</v>
      </c>
      <c r="I31106" s="1" t="s">
        <v>43</v>
      </c>
      <c r="J31106" s="1" t="s">
        <v>169</v>
      </c>
      <c r="K31106" s="1" t="s">
        <v>43</v>
      </c>
      <c r="L31106" s="1" t="s">
        <v>622</v>
      </c>
      <c r="M31106" s="1" t="s">
        <v>195</v>
      </c>
      <c r="N31106" s="1" t="s">
        <v>73</v>
      </c>
      <c r="O31106">
        <v>19</v>
      </c>
      <c r="P31106" s="1" t="s">
        <v>279</v>
      </c>
      <c r="Q31106">
        <v>1902</v>
      </c>
      <c r="R31106" s="1" t="s">
        <v>643</v>
      </c>
      <c r="S31106" s="1" t="s">
        <v>644</v>
      </c>
      <c r="T31106" t="b">
        <v>0</v>
      </c>
      <c r="U31106" t="b">
        <v>0</v>
      </c>
      <c r="V31106" s="1" t="s">
        <v>87</v>
      </c>
      <c r="W31106" s="1" t="s">
        <v>50</v>
      </c>
      <c r="X31106" s="1" t="s">
        <v>3017</v>
      </c>
      <c r="Y31106" s="1" t="s">
        <v>626</v>
      </c>
      <c r="Z31106" s="1" t="s">
        <v>44289</v>
      </c>
      <c r="AA31106" s="1" t="s">
        <v>54</v>
      </c>
      <c r="AB31106" s="1" t="s">
        <v>54</v>
      </c>
      <c r="AC31106" s="1" t="s">
        <v>35125</v>
      </c>
      <c r="AD31106" s="1" t="s">
        <v>44290</v>
      </c>
      <c r="AE31106" s="1" t="s">
        <v>49</v>
      </c>
      <c r="AF31106" s="1" t="s">
        <v>49</v>
      </c>
      <c r="AG31106" s="1" t="s">
        <v>56</v>
      </c>
      <c r="AH31106" s="1" t="s">
        <v>44</v>
      </c>
      <c r="AI31106">
        <v>2</v>
      </c>
      <c r="AJ31106" s="1" t="s">
        <v>112</v>
      </c>
      <c r="AK31106">
        <v>193</v>
      </c>
      <c r="AL31106">
        <v>0.15</v>
      </c>
      <c r="AM31106">
        <v>1</v>
      </c>
    </row>
    <row r="31107" spans="1:39" x14ac:dyDescent="0.3">
      <c r="A31107" s="1" t="s">
        <v>571</v>
      </c>
      <c r="B31107">
        <v>2018</v>
      </c>
      <c r="C31107" s="1" t="s">
        <v>471</v>
      </c>
      <c r="D31107">
        <v>11</v>
      </c>
      <c r="E31107">
        <v>47</v>
      </c>
      <c r="F31107" s="2">
        <v>43424</v>
      </c>
      <c r="G31107" s="1" t="s">
        <v>41</v>
      </c>
      <c r="H31107" s="1" t="s">
        <v>82</v>
      </c>
      <c r="I31107" s="1" t="s">
        <v>43</v>
      </c>
      <c r="J31107" s="1" t="s">
        <v>82</v>
      </c>
      <c r="K31107" s="1" t="s">
        <v>43</v>
      </c>
      <c r="L31107" s="1" t="s">
        <v>44</v>
      </c>
      <c r="M31107" s="1" t="s">
        <v>44</v>
      </c>
      <c r="N31107" s="1" t="s">
        <v>83</v>
      </c>
      <c r="O31107">
        <v>7</v>
      </c>
      <c r="P31107" s="1" t="s">
        <v>577</v>
      </c>
      <c r="Q31107">
        <v>701</v>
      </c>
      <c r="R31107" s="1" t="s">
        <v>578</v>
      </c>
      <c r="S31107" s="1" t="s">
        <v>2275</v>
      </c>
      <c r="T31107" t="b">
        <v>1</v>
      </c>
      <c r="U31107" t="b">
        <v>0</v>
      </c>
      <c r="V31107" s="1" t="s">
        <v>87</v>
      </c>
      <c r="W31107" s="1" t="s">
        <v>50</v>
      </c>
      <c r="X31107" s="1" t="s">
        <v>3017</v>
      </c>
      <c r="Y31107" s="1" t="s">
        <v>626</v>
      </c>
      <c r="Z31107" s="1" t="s">
        <v>1753</v>
      </c>
      <c r="AA31107" s="1" t="s">
        <v>54</v>
      </c>
      <c r="AB31107" s="1" t="s">
        <v>54</v>
      </c>
      <c r="AC31107" s="1" t="s">
        <v>44</v>
      </c>
      <c r="AD31107" s="1" t="s">
        <v>641</v>
      </c>
      <c r="AE31107" s="1" t="s">
        <v>642</v>
      </c>
      <c r="AF31107" s="1" t="s">
        <v>589</v>
      </c>
      <c r="AG31107" s="1" t="s">
        <v>590</v>
      </c>
      <c r="AH31107" s="1" t="s">
        <v>694</v>
      </c>
      <c r="AI31107">
        <v>1026</v>
      </c>
      <c r="AJ31107" s="1" t="s">
        <v>180</v>
      </c>
      <c r="AK31107">
        <v>10198</v>
      </c>
      <c r="AL31107">
        <v>2</v>
      </c>
      <c r="AM31107">
        <v>1</v>
      </c>
    </row>
    <row r="31108" spans="1:39" x14ac:dyDescent="0.3">
      <c r="A31108" s="1" t="s">
        <v>571</v>
      </c>
      <c r="B31108">
        <v>2018</v>
      </c>
      <c r="C31108" s="1" t="s">
        <v>471</v>
      </c>
      <c r="D31108">
        <v>11</v>
      </c>
      <c r="E31108">
        <v>47</v>
      </c>
      <c r="F31108" s="2">
        <v>43424</v>
      </c>
      <c r="G31108" s="1" t="s">
        <v>41</v>
      </c>
      <c r="H31108" s="1" t="s">
        <v>82</v>
      </c>
      <c r="I31108" s="1" t="s">
        <v>43</v>
      </c>
      <c r="J31108" s="1" t="s">
        <v>169</v>
      </c>
      <c r="K31108" s="1" t="s">
        <v>43</v>
      </c>
      <c r="L31108" s="1" t="s">
        <v>622</v>
      </c>
      <c r="M31108" s="1" t="s">
        <v>195</v>
      </c>
      <c r="N31108" s="1" t="s">
        <v>73</v>
      </c>
      <c r="O31108">
        <v>19</v>
      </c>
      <c r="P31108" s="1" t="s">
        <v>279</v>
      </c>
      <c r="Q31108">
        <v>1902</v>
      </c>
      <c r="R31108" s="1" t="s">
        <v>643</v>
      </c>
      <c r="S31108" s="1" t="s">
        <v>2089</v>
      </c>
      <c r="T31108" t="b">
        <v>0</v>
      </c>
      <c r="U31108" t="b">
        <v>0</v>
      </c>
      <c r="V31108" s="1" t="s">
        <v>87</v>
      </c>
      <c r="W31108" s="1" t="s">
        <v>50</v>
      </c>
      <c r="X31108" s="1" t="s">
        <v>3017</v>
      </c>
      <c r="Y31108" s="1" t="s">
        <v>626</v>
      </c>
      <c r="Z31108" s="1" t="s">
        <v>44291</v>
      </c>
      <c r="AA31108" s="1" t="s">
        <v>771</v>
      </c>
      <c r="AB31108" s="1" t="s">
        <v>772</v>
      </c>
      <c r="AC31108" s="1" t="s">
        <v>44</v>
      </c>
      <c r="AD31108" s="1" t="s">
        <v>44292</v>
      </c>
      <c r="AE31108" s="1" t="s">
        <v>49</v>
      </c>
      <c r="AF31108" s="1" t="s">
        <v>49</v>
      </c>
      <c r="AG31108" s="1" t="s">
        <v>56</v>
      </c>
      <c r="AH31108" s="1" t="s">
        <v>44293</v>
      </c>
      <c r="AI31108">
        <v>2</v>
      </c>
      <c r="AJ31108" s="1" t="s">
        <v>700</v>
      </c>
      <c r="AK31108">
        <v>203</v>
      </c>
      <c r="AL31108">
        <v>0.04</v>
      </c>
      <c r="AM31108">
        <v>1</v>
      </c>
    </row>
    <row r="31109" spans="1:39" x14ac:dyDescent="0.3">
      <c r="A31109" s="1" t="s">
        <v>571</v>
      </c>
      <c r="B31109">
        <v>2018</v>
      </c>
      <c r="C31109" s="1" t="s">
        <v>471</v>
      </c>
      <c r="D31109">
        <v>11</v>
      </c>
      <c r="E31109">
        <v>47</v>
      </c>
      <c r="F31109" s="2">
        <v>43423</v>
      </c>
      <c r="G31109" s="1" t="s">
        <v>81</v>
      </c>
      <c r="H31109" s="1" t="s">
        <v>82</v>
      </c>
      <c r="I31109" s="1" t="s">
        <v>43</v>
      </c>
      <c r="J31109" s="1" t="s">
        <v>82</v>
      </c>
      <c r="K31109" s="1" t="s">
        <v>43</v>
      </c>
      <c r="L31109" s="1" t="s">
        <v>81</v>
      </c>
      <c r="M31109" s="1" t="s">
        <v>322</v>
      </c>
      <c r="N31109" s="1" t="s">
        <v>73</v>
      </c>
      <c r="O31109">
        <v>20</v>
      </c>
      <c r="P31109" s="1" t="s">
        <v>135</v>
      </c>
      <c r="Q31109">
        <v>2004</v>
      </c>
      <c r="R31109" s="1" t="s">
        <v>689</v>
      </c>
      <c r="S31109" s="1" t="s">
        <v>701</v>
      </c>
      <c r="T31109" t="b">
        <v>1</v>
      </c>
      <c r="U31109" t="b">
        <v>0</v>
      </c>
      <c r="V31109" s="1" t="s">
        <v>87</v>
      </c>
      <c r="W31109" s="1" t="s">
        <v>66</v>
      </c>
      <c r="X31109" s="1" t="s">
        <v>871</v>
      </c>
      <c r="Y31109" s="1" t="s">
        <v>4329</v>
      </c>
      <c r="Z31109" s="1" t="s">
        <v>9531</v>
      </c>
      <c r="AA31109" s="1" t="s">
        <v>54</v>
      </c>
      <c r="AB31109" s="1" t="s">
        <v>54</v>
      </c>
      <c r="AC31109" s="1" t="s">
        <v>44</v>
      </c>
      <c r="AD31109" s="1" t="s">
        <v>706</v>
      </c>
      <c r="AE31109" s="1" t="s">
        <v>9532</v>
      </c>
      <c r="AF31109" s="1" t="s">
        <v>195</v>
      </c>
      <c r="AG31109" s="1" t="s">
        <v>590</v>
      </c>
      <c r="AH31109" s="1" t="s">
        <v>11691</v>
      </c>
      <c r="AI31109">
        <v>1380</v>
      </c>
      <c r="AJ31109" s="1" t="s">
        <v>180</v>
      </c>
      <c r="AK31109">
        <v>26481</v>
      </c>
      <c r="AL31109">
        <v>2</v>
      </c>
      <c r="AM31109">
        <v>1</v>
      </c>
    </row>
    <row r="31110" spans="1:39" x14ac:dyDescent="0.3">
      <c r="A31110" s="1" t="s">
        <v>571</v>
      </c>
      <c r="B31110">
        <v>2018</v>
      </c>
      <c r="C31110" s="1" t="s">
        <v>471</v>
      </c>
      <c r="D31110">
        <v>11</v>
      </c>
      <c r="E31110">
        <v>48</v>
      </c>
      <c r="F31110" s="2">
        <v>43430</v>
      </c>
      <c r="G31110" s="1" t="s">
        <v>41</v>
      </c>
      <c r="H31110" s="1" t="s">
        <v>82</v>
      </c>
      <c r="I31110" s="1" t="s">
        <v>43</v>
      </c>
      <c r="J31110" s="1" t="s">
        <v>82</v>
      </c>
      <c r="K31110" s="1" t="s">
        <v>43</v>
      </c>
      <c r="L31110" s="1" t="s">
        <v>44</v>
      </c>
      <c r="M31110" s="1" t="s">
        <v>44</v>
      </c>
      <c r="N31110" s="1" t="s">
        <v>73</v>
      </c>
      <c r="O31110">
        <v>20</v>
      </c>
      <c r="P31110" s="1" t="s">
        <v>135</v>
      </c>
      <c r="Q31110">
        <v>2004</v>
      </c>
      <c r="R31110" s="1" t="s">
        <v>689</v>
      </c>
      <c r="S31110" s="1" t="s">
        <v>690</v>
      </c>
      <c r="T31110" t="b">
        <v>1</v>
      </c>
      <c r="U31110" t="b">
        <v>0</v>
      </c>
      <c r="V31110" s="1" t="s">
        <v>87</v>
      </c>
      <c r="W31110" s="1" t="s">
        <v>50</v>
      </c>
      <c r="X31110" s="1" t="s">
        <v>3068</v>
      </c>
      <c r="Y31110" s="1" t="s">
        <v>573</v>
      </c>
      <c r="Z31110" s="1" t="s">
        <v>7228</v>
      </c>
      <c r="AA31110" s="1" t="s">
        <v>1913</v>
      </c>
      <c r="AB31110" s="1" t="s">
        <v>1914</v>
      </c>
      <c r="AC31110" s="1" t="s">
        <v>1915</v>
      </c>
      <c r="AD31110" s="1" t="s">
        <v>693</v>
      </c>
      <c r="AE31110" s="1" t="s">
        <v>642</v>
      </c>
      <c r="AF31110" s="1" t="s">
        <v>589</v>
      </c>
      <c r="AG31110" s="1" t="s">
        <v>590</v>
      </c>
      <c r="AH31110" s="1" t="s">
        <v>44</v>
      </c>
      <c r="AI31110">
        <v>5292</v>
      </c>
      <c r="AJ31110" s="1" t="s">
        <v>180</v>
      </c>
      <c r="AK31110">
        <v>122500</v>
      </c>
      <c r="AL31110">
        <v>8</v>
      </c>
      <c r="AM31110">
        <v>4</v>
      </c>
    </row>
    <row r="31111" spans="1:39" x14ac:dyDescent="0.3">
      <c r="A31111" s="1" t="s">
        <v>571</v>
      </c>
      <c r="B31111">
        <v>2018</v>
      </c>
      <c r="C31111" s="1" t="s">
        <v>471</v>
      </c>
      <c r="D31111">
        <v>11</v>
      </c>
      <c r="E31111">
        <v>48</v>
      </c>
      <c r="F31111" s="2">
        <v>43430</v>
      </c>
      <c r="G31111" s="1" t="s">
        <v>41</v>
      </c>
      <c r="H31111" s="1" t="s">
        <v>82</v>
      </c>
      <c r="I31111" s="1" t="s">
        <v>43</v>
      </c>
      <c r="J31111" s="1" t="s">
        <v>82</v>
      </c>
      <c r="K31111" s="1" t="s">
        <v>43</v>
      </c>
      <c r="L31111" s="1" t="s">
        <v>44</v>
      </c>
      <c r="M31111" s="1" t="s">
        <v>44</v>
      </c>
      <c r="N31111" s="1" t="s">
        <v>73</v>
      </c>
      <c r="O31111">
        <v>20</v>
      </c>
      <c r="P31111" s="1" t="s">
        <v>135</v>
      </c>
      <c r="Q31111">
        <v>2004</v>
      </c>
      <c r="R31111" s="1" t="s">
        <v>689</v>
      </c>
      <c r="S31111" s="1" t="s">
        <v>690</v>
      </c>
      <c r="T31111" t="b">
        <v>1</v>
      </c>
      <c r="U31111" t="b">
        <v>0</v>
      </c>
      <c r="V31111" s="1" t="s">
        <v>87</v>
      </c>
      <c r="W31111" s="1" t="s">
        <v>50</v>
      </c>
      <c r="X31111" s="1" t="s">
        <v>3068</v>
      </c>
      <c r="Y31111" s="1" t="s">
        <v>573</v>
      </c>
      <c r="Z31111" s="1" t="s">
        <v>7228</v>
      </c>
      <c r="AA31111" s="1" t="s">
        <v>1913</v>
      </c>
      <c r="AB31111" s="1" t="s">
        <v>1914</v>
      </c>
      <c r="AC31111" s="1" t="s">
        <v>44</v>
      </c>
      <c r="AD31111" s="1" t="s">
        <v>693</v>
      </c>
      <c r="AE31111" s="1" t="s">
        <v>642</v>
      </c>
      <c r="AF31111" s="1" t="s">
        <v>589</v>
      </c>
      <c r="AG31111" s="1" t="s">
        <v>590</v>
      </c>
      <c r="AH31111" s="1" t="s">
        <v>694</v>
      </c>
      <c r="AI31111">
        <v>6615</v>
      </c>
      <c r="AJ31111" s="1" t="s">
        <v>180</v>
      </c>
      <c r="AK31111">
        <v>153125</v>
      </c>
      <c r="AL31111">
        <v>10</v>
      </c>
      <c r="AM31111">
        <v>5</v>
      </c>
    </row>
    <row r="31112" spans="1:39" x14ac:dyDescent="0.3">
      <c r="A31112" s="1" t="s">
        <v>571</v>
      </c>
      <c r="B31112">
        <v>2018</v>
      </c>
      <c r="C31112" s="1" t="s">
        <v>471</v>
      </c>
      <c r="D31112">
        <v>11</v>
      </c>
      <c r="E31112">
        <v>48</v>
      </c>
      <c r="F31112" s="2">
        <v>43430</v>
      </c>
      <c r="G31112" s="1" t="s">
        <v>41</v>
      </c>
      <c r="H31112" s="1" t="s">
        <v>82</v>
      </c>
      <c r="I31112" s="1" t="s">
        <v>43</v>
      </c>
      <c r="J31112" s="1" t="s">
        <v>169</v>
      </c>
      <c r="K31112" s="1" t="s">
        <v>43</v>
      </c>
      <c r="L31112" s="1" t="s">
        <v>622</v>
      </c>
      <c r="M31112" s="1" t="s">
        <v>195</v>
      </c>
      <c r="N31112" s="1" t="s">
        <v>73</v>
      </c>
      <c r="O31112">
        <v>19</v>
      </c>
      <c r="P31112" s="1" t="s">
        <v>279</v>
      </c>
      <c r="Q31112">
        <v>1902</v>
      </c>
      <c r="R31112" s="1" t="s">
        <v>643</v>
      </c>
      <c r="S31112" s="1" t="s">
        <v>2089</v>
      </c>
      <c r="T31112" t="b">
        <v>0</v>
      </c>
      <c r="U31112" t="b">
        <v>0</v>
      </c>
      <c r="V31112" s="1" t="s">
        <v>87</v>
      </c>
      <c r="W31112" s="1" t="s">
        <v>50</v>
      </c>
      <c r="X31112" s="1" t="s">
        <v>3068</v>
      </c>
      <c r="Y31112" s="1" t="s">
        <v>573</v>
      </c>
      <c r="Z31112" s="1" t="s">
        <v>44294</v>
      </c>
      <c r="AA31112" s="1" t="s">
        <v>54</v>
      </c>
      <c r="AB31112" s="1" t="s">
        <v>54</v>
      </c>
      <c r="AC31112" s="1" t="s">
        <v>44</v>
      </c>
      <c r="AD31112" s="1" t="s">
        <v>44295</v>
      </c>
      <c r="AE31112" s="1" t="s">
        <v>49</v>
      </c>
      <c r="AF31112" s="1" t="s">
        <v>49</v>
      </c>
      <c r="AG31112" s="1" t="s">
        <v>56</v>
      </c>
      <c r="AH31112" s="1" t="s">
        <v>44296</v>
      </c>
      <c r="AI31112">
        <v>1</v>
      </c>
      <c r="AJ31112" s="1" t="s">
        <v>180</v>
      </c>
      <c r="AK31112">
        <v>58</v>
      </c>
      <c r="AL31112">
        <v>0.02</v>
      </c>
      <c r="AM31112">
        <v>1</v>
      </c>
    </row>
    <row r="31113" spans="1:39" x14ac:dyDescent="0.3">
      <c r="A31113" s="1" t="s">
        <v>571</v>
      </c>
      <c r="B31113">
        <v>2018</v>
      </c>
      <c r="C31113" s="1" t="s">
        <v>471</v>
      </c>
      <c r="D31113">
        <v>11</v>
      </c>
      <c r="E31113">
        <v>48</v>
      </c>
      <c r="F31113" s="2">
        <v>43430</v>
      </c>
      <c r="G31113" s="1" t="s">
        <v>41</v>
      </c>
      <c r="H31113" s="1" t="s">
        <v>82</v>
      </c>
      <c r="I31113" s="1" t="s">
        <v>43</v>
      </c>
      <c r="J31113" s="1" t="s">
        <v>169</v>
      </c>
      <c r="K31113" s="1" t="s">
        <v>43</v>
      </c>
      <c r="L31113" s="1" t="s">
        <v>622</v>
      </c>
      <c r="M31113" s="1" t="s">
        <v>195</v>
      </c>
      <c r="N31113" s="1" t="s">
        <v>73</v>
      </c>
      <c r="O31113">
        <v>19</v>
      </c>
      <c r="P31113" s="1" t="s">
        <v>279</v>
      </c>
      <c r="Q31113">
        <v>1904</v>
      </c>
      <c r="R31113" s="1" t="s">
        <v>10439</v>
      </c>
      <c r="S31113" s="1" t="s">
        <v>10439</v>
      </c>
      <c r="T31113" t="b">
        <v>0</v>
      </c>
      <c r="U31113" t="b">
        <v>0</v>
      </c>
      <c r="V31113" s="1" t="s">
        <v>87</v>
      </c>
      <c r="W31113" s="1" t="s">
        <v>50</v>
      </c>
      <c r="X31113" s="1" t="s">
        <v>3068</v>
      </c>
      <c r="Y31113" s="1" t="s">
        <v>573</v>
      </c>
      <c r="Z31113" s="1" t="s">
        <v>44297</v>
      </c>
      <c r="AA31113" s="1" t="s">
        <v>54</v>
      </c>
      <c r="AB31113" s="1" t="s">
        <v>54</v>
      </c>
      <c r="AC31113" s="1" t="s">
        <v>616</v>
      </c>
      <c r="AD31113" s="1" t="s">
        <v>44298</v>
      </c>
      <c r="AE31113" s="1" t="s">
        <v>49</v>
      </c>
      <c r="AF31113" s="1" t="s">
        <v>49</v>
      </c>
      <c r="AG31113" s="1" t="s">
        <v>56</v>
      </c>
      <c r="AH31113" s="1" t="s">
        <v>44</v>
      </c>
      <c r="AI31113">
        <v>1</v>
      </c>
      <c r="AJ31113" s="1" t="s">
        <v>180</v>
      </c>
      <c r="AK31113">
        <v>135</v>
      </c>
      <c r="AL31113">
        <v>0.02</v>
      </c>
      <c r="AM31113">
        <v>1</v>
      </c>
    </row>
    <row r="31114" spans="1:39" x14ac:dyDescent="0.3">
      <c r="A31114" s="1" t="s">
        <v>571</v>
      </c>
      <c r="B31114">
        <v>2018</v>
      </c>
      <c r="C31114" s="1" t="s">
        <v>471</v>
      </c>
      <c r="D31114">
        <v>11</v>
      </c>
      <c r="E31114">
        <v>48</v>
      </c>
      <c r="F31114" s="2">
        <v>43430</v>
      </c>
      <c r="G31114" s="1" t="s">
        <v>41</v>
      </c>
      <c r="H31114" s="1" t="s">
        <v>82</v>
      </c>
      <c r="I31114" s="1" t="s">
        <v>43</v>
      </c>
      <c r="J31114" s="1" t="s">
        <v>82</v>
      </c>
      <c r="K31114" s="1" t="s">
        <v>43</v>
      </c>
      <c r="L31114" s="1" t="s">
        <v>622</v>
      </c>
      <c r="M31114" s="1" t="s">
        <v>195</v>
      </c>
      <c r="N31114" s="1" t="s">
        <v>73</v>
      </c>
      <c r="O31114">
        <v>21</v>
      </c>
      <c r="P31114" s="1" t="s">
        <v>74</v>
      </c>
      <c r="Q31114">
        <v>2106</v>
      </c>
      <c r="R31114" s="1" t="s">
        <v>75</v>
      </c>
      <c r="S31114" s="1" t="s">
        <v>2923</v>
      </c>
      <c r="T31114" t="b">
        <v>0</v>
      </c>
      <c r="U31114" t="b">
        <v>0</v>
      </c>
      <c r="V31114" s="1" t="s">
        <v>87</v>
      </c>
      <c r="W31114" s="1" t="s">
        <v>50</v>
      </c>
      <c r="X31114" s="1" t="s">
        <v>3068</v>
      </c>
      <c r="Y31114" s="1" t="s">
        <v>573</v>
      </c>
      <c r="Z31114" s="1" t="s">
        <v>6323</v>
      </c>
      <c r="AA31114" s="1" t="s">
        <v>54</v>
      </c>
      <c r="AB31114" s="1" t="s">
        <v>54</v>
      </c>
      <c r="AC31114" s="1" t="s">
        <v>6324</v>
      </c>
      <c r="AD31114" s="1" t="s">
        <v>3025</v>
      </c>
      <c r="AE31114" s="1" t="s">
        <v>49</v>
      </c>
      <c r="AF31114" s="1" t="s">
        <v>49</v>
      </c>
      <c r="AG31114" s="1" t="s">
        <v>56</v>
      </c>
      <c r="AH31114" s="1" t="s">
        <v>44</v>
      </c>
      <c r="AI31114">
        <v>20</v>
      </c>
      <c r="AJ31114" s="1" t="s">
        <v>180</v>
      </c>
      <c r="AK31114">
        <v>50777</v>
      </c>
      <c r="AL31114">
        <v>2</v>
      </c>
      <c r="AM31114">
        <v>1</v>
      </c>
    </row>
    <row r="31115" spans="1:39" x14ac:dyDescent="0.3">
      <c r="A31115" s="1" t="s">
        <v>571</v>
      </c>
      <c r="B31115">
        <v>2018</v>
      </c>
      <c r="C31115" s="1" t="s">
        <v>471</v>
      </c>
      <c r="D31115">
        <v>11</v>
      </c>
      <c r="E31115">
        <v>48</v>
      </c>
      <c r="F31115" s="2">
        <v>43430</v>
      </c>
      <c r="G31115" s="1" t="s">
        <v>41</v>
      </c>
      <c r="H31115" s="1" t="s">
        <v>82</v>
      </c>
      <c r="I31115" s="1" t="s">
        <v>43</v>
      </c>
      <c r="J31115" s="1" t="s">
        <v>134</v>
      </c>
      <c r="K31115" s="1" t="s">
        <v>43</v>
      </c>
      <c r="L31115" s="1" t="s">
        <v>622</v>
      </c>
      <c r="M31115" s="1" t="s">
        <v>195</v>
      </c>
      <c r="N31115" s="1" t="s">
        <v>73</v>
      </c>
      <c r="O31115">
        <v>19</v>
      </c>
      <c r="P31115" s="1" t="s">
        <v>279</v>
      </c>
      <c r="Q31115">
        <v>1902</v>
      </c>
      <c r="R31115" s="1" t="s">
        <v>643</v>
      </c>
      <c r="S31115" s="1" t="s">
        <v>2089</v>
      </c>
      <c r="T31115" t="b">
        <v>0</v>
      </c>
      <c r="U31115" t="b">
        <v>0</v>
      </c>
      <c r="V31115" s="1" t="s">
        <v>87</v>
      </c>
      <c r="W31115" s="1" t="s">
        <v>50</v>
      </c>
      <c r="X31115" s="1" t="s">
        <v>3068</v>
      </c>
      <c r="Y31115" s="1" t="s">
        <v>573</v>
      </c>
      <c r="Z31115" s="1" t="s">
        <v>44299</v>
      </c>
      <c r="AA31115" s="1" t="s">
        <v>54</v>
      </c>
      <c r="AB31115" s="1" t="s">
        <v>54</v>
      </c>
      <c r="AC31115" s="1" t="s">
        <v>42</v>
      </c>
      <c r="AD31115" s="1" t="s">
        <v>25427</v>
      </c>
      <c r="AE31115" s="1" t="s">
        <v>49</v>
      </c>
      <c r="AF31115" s="1" t="s">
        <v>49</v>
      </c>
      <c r="AG31115" s="1" t="s">
        <v>56</v>
      </c>
      <c r="AH31115" s="1" t="s">
        <v>44</v>
      </c>
      <c r="AI31115">
        <v>1</v>
      </c>
      <c r="AJ31115" s="1" t="s">
        <v>180</v>
      </c>
      <c r="AK31115">
        <v>106</v>
      </c>
      <c r="AL31115">
        <v>7.0000000000000007E-2</v>
      </c>
      <c r="AM31115">
        <v>1</v>
      </c>
    </row>
    <row r="31116" spans="1:39" x14ac:dyDescent="0.3">
      <c r="A31116" s="1" t="s">
        <v>571</v>
      </c>
      <c r="B31116">
        <v>2018</v>
      </c>
      <c r="C31116" s="1" t="s">
        <v>471</v>
      </c>
      <c r="D31116">
        <v>11</v>
      </c>
      <c r="E31116">
        <v>48</v>
      </c>
      <c r="F31116" s="2">
        <v>43430</v>
      </c>
      <c r="G31116" s="1" t="s">
        <v>41</v>
      </c>
      <c r="H31116" s="1" t="s">
        <v>82</v>
      </c>
      <c r="I31116" s="1" t="s">
        <v>43</v>
      </c>
      <c r="J31116" s="1" t="s">
        <v>169</v>
      </c>
      <c r="K31116" s="1" t="s">
        <v>43</v>
      </c>
      <c r="L31116" s="1" t="s">
        <v>622</v>
      </c>
      <c r="M31116" s="1" t="s">
        <v>195</v>
      </c>
      <c r="N31116" s="1" t="s">
        <v>73</v>
      </c>
      <c r="O31116">
        <v>19</v>
      </c>
      <c r="P31116" s="1" t="s">
        <v>279</v>
      </c>
      <c r="Q31116">
        <v>1902</v>
      </c>
      <c r="R31116" s="1" t="s">
        <v>643</v>
      </c>
      <c r="S31116" s="1" t="s">
        <v>2089</v>
      </c>
      <c r="T31116" t="b">
        <v>0</v>
      </c>
      <c r="U31116" t="b">
        <v>0</v>
      </c>
      <c r="V31116" s="1" t="s">
        <v>65</v>
      </c>
      <c r="W31116" s="1" t="s">
        <v>50</v>
      </c>
      <c r="X31116" s="1" t="s">
        <v>3068</v>
      </c>
      <c r="Y31116" s="1" t="s">
        <v>573</v>
      </c>
      <c r="Z31116" s="1" t="s">
        <v>44300</v>
      </c>
      <c r="AA31116" s="1" t="s">
        <v>3741</v>
      </c>
      <c r="AB31116" s="1" t="s">
        <v>226</v>
      </c>
      <c r="AC31116" s="1" t="s">
        <v>44</v>
      </c>
      <c r="AD31116" s="1" t="s">
        <v>27817</v>
      </c>
      <c r="AE31116" s="1" t="s">
        <v>49</v>
      </c>
      <c r="AF31116" s="1" t="s">
        <v>49</v>
      </c>
      <c r="AG31116" s="1" t="s">
        <v>56</v>
      </c>
      <c r="AH31116" s="1" t="s">
        <v>44301</v>
      </c>
      <c r="AI31116">
        <v>1</v>
      </c>
      <c r="AJ31116" s="1" t="s">
        <v>180</v>
      </c>
      <c r="AK31116">
        <v>14</v>
      </c>
      <c r="AL31116">
        <v>0.03</v>
      </c>
      <c r="AM31116">
        <v>1</v>
      </c>
    </row>
    <row r="31117" spans="1:39" x14ac:dyDescent="0.3">
      <c r="A31117" s="1" t="s">
        <v>571</v>
      </c>
      <c r="B31117">
        <v>2018</v>
      </c>
      <c r="C31117" s="1" t="s">
        <v>471</v>
      </c>
      <c r="D31117">
        <v>11</v>
      </c>
      <c r="E31117">
        <v>48</v>
      </c>
      <c r="F31117" s="2">
        <v>43430</v>
      </c>
      <c r="G31117" s="1" t="s">
        <v>41</v>
      </c>
      <c r="H31117" s="1" t="s">
        <v>82</v>
      </c>
      <c r="I31117" s="1" t="s">
        <v>43</v>
      </c>
      <c r="J31117" s="1" t="s">
        <v>82</v>
      </c>
      <c r="K31117" s="1" t="s">
        <v>43</v>
      </c>
      <c r="L31117" s="1" t="s">
        <v>622</v>
      </c>
      <c r="M31117" s="1" t="s">
        <v>195</v>
      </c>
      <c r="N31117" s="1" t="s">
        <v>83</v>
      </c>
      <c r="O31117">
        <v>11</v>
      </c>
      <c r="P31117" s="1" t="s">
        <v>815</v>
      </c>
      <c r="Q31117">
        <v>1102</v>
      </c>
      <c r="R31117" s="1" t="s">
        <v>816</v>
      </c>
      <c r="S31117" s="1" t="s">
        <v>861</v>
      </c>
      <c r="T31117" t="b">
        <v>0</v>
      </c>
      <c r="U31117" t="b">
        <v>0</v>
      </c>
      <c r="V31117" s="1" t="s">
        <v>87</v>
      </c>
      <c r="W31117" s="1" t="s">
        <v>50</v>
      </c>
      <c r="X31117" s="1" t="s">
        <v>3068</v>
      </c>
      <c r="Y31117" s="1" t="s">
        <v>573</v>
      </c>
      <c r="Z31117" s="1" t="s">
        <v>44014</v>
      </c>
      <c r="AA31117" s="1" t="s">
        <v>54</v>
      </c>
      <c r="AB31117" s="1" t="s">
        <v>54</v>
      </c>
      <c r="AC31117" s="1" t="s">
        <v>44302</v>
      </c>
      <c r="AD31117" s="1" t="s">
        <v>44015</v>
      </c>
      <c r="AE31117" s="1" t="s">
        <v>49</v>
      </c>
      <c r="AF31117" s="1" t="s">
        <v>49</v>
      </c>
      <c r="AG31117" s="1" t="s">
        <v>56</v>
      </c>
      <c r="AH31117" s="1" t="s">
        <v>44</v>
      </c>
      <c r="AI31117">
        <v>4</v>
      </c>
      <c r="AJ31117" s="1" t="s">
        <v>145</v>
      </c>
      <c r="AK31117">
        <v>583</v>
      </c>
      <c r="AL31117">
        <v>0.06</v>
      </c>
      <c r="AM31117">
        <v>1</v>
      </c>
    </row>
    <row r="31118" spans="1:39" x14ac:dyDescent="0.3">
      <c r="A31118" s="1" t="s">
        <v>571</v>
      </c>
      <c r="B31118">
        <v>2018</v>
      </c>
      <c r="C31118" s="1" t="s">
        <v>471</v>
      </c>
      <c r="D31118">
        <v>11</v>
      </c>
      <c r="E31118">
        <v>48</v>
      </c>
      <c r="F31118" s="2">
        <v>43430</v>
      </c>
      <c r="G31118" s="1" t="s">
        <v>41</v>
      </c>
      <c r="H31118" s="1" t="s">
        <v>82</v>
      </c>
      <c r="I31118" s="1" t="s">
        <v>43</v>
      </c>
      <c r="J31118" s="1" t="s">
        <v>169</v>
      </c>
      <c r="K31118" s="1" t="s">
        <v>43</v>
      </c>
      <c r="L31118" s="1" t="s">
        <v>622</v>
      </c>
      <c r="M31118" s="1" t="s">
        <v>195</v>
      </c>
      <c r="N31118" s="1" t="s">
        <v>73</v>
      </c>
      <c r="O31118">
        <v>19</v>
      </c>
      <c r="P31118" s="1" t="s">
        <v>279</v>
      </c>
      <c r="Q31118">
        <v>1902</v>
      </c>
      <c r="R31118" s="1" t="s">
        <v>643</v>
      </c>
      <c r="S31118" s="1" t="s">
        <v>2089</v>
      </c>
      <c r="T31118" t="b">
        <v>0</v>
      </c>
      <c r="U31118" t="b">
        <v>0</v>
      </c>
      <c r="V31118" s="1" t="s">
        <v>87</v>
      </c>
      <c r="W31118" s="1" t="s">
        <v>50</v>
      </c>
      <c r="X31118" s="1" t="s">
        <v>3068</v>
      </c>
      <c r="Y31118" s="1" t="s">
        <v>573</v>
      </c>
      <c r="Z31118" s="1" t="s">
        <v>25896</v>
      </c>
      <c r="AA31118" s="1" t="s">
        <v>54</v>
      </c>
      <c r="AB31118" s="1" t="s">
        <v>54</v>
      </c>
      <c r="AC31118" s="1" t="s">
        <v>44303</v>
      </c>
      <c r="AD31118" s="1" t="s">
        <v>25896</v>
      </c>
      <c r="AE31118" s="1" t="s">
        <v>49</v>
      </c>
      <c r="AF31118" s="1" t="s">
        <v>49</v>
      </c>
      <c r="AG31118" s="1" t="s">
        <v>56</v>
      </c>
      <c r="AH31118" s="1" t="s">
        <v>44</v>
      </c>
      <c r="AI31118">
        <v>2</v>
      </c>
      <c r="AJ31118" s="1" t="s">
        <v>700</v>
      </c>
      <c r="AK31118">
        <v>148</v>
      </c>
      <c r="AL31118">
        <v>0.03</v>
      </c>
      <c r="AM31118">
        <v>1</v>
      </c>
    </row>
    <row r="31119" spans="1:39" x14ac:dyDescent="0.3">
      <c r="A31119" s="1" t="s">
        <v>571</v>
      </c>
      <c r="B31119">
        <v>2018</v>
      </c>
      <c r="C31119" s="1" t="s">
        <v>471</v>
      </c>
      <c r="D31119">
        <v>11</v>
      </c>
      <c r="E31119">
        <v>48</v>
      </c>
      <c r="F31119" s="2">
        <v>43430</v>
      </c>
      <c r="G31119" s="1" t="s">
        <v>41</v>
      </c>
      <c r="H31119" s="1" t="s">
        <v>82</v>
      </c>
      <c r="I31119" s="1" t="s">
        <v>43</v>
      </c>
      <c r="J31119" s="1" t="s">
        <v>134</v>
      </c>
      <c r="K31119" s="1" t="s">
        <v>43</v>
      </c>
      <c r="L31119" s="1" t="s">
        <v>622</v>
      </c>
      <c r="M31119" s="1" t="s">
        <v>195</v>
      </c>
      <c r="N31119" s="1" t="s">
        <v>73</v>
      </c>
      <c r="O31119">
        <v>19</v>
      </c>
      <c r="P31119" s="1" t="s">
        <v>279</v>
      </c>
      <c r="Q31119">
        <v>1902</v>
      </c>
      <c r="R31119" s="1" t="s">
        <v>643</v>
      </c>
      <c r="S31119" s="1" t="s">
        <v>644</v>
      </c>
      <c r="T31119" t="b">
        <v>0</v>
      </c>
      <c r="U31119" t="b">
        <v>0</v>
      </c>
      <c r="V31119" s="1" t="s">
        <v>87</v>
      </c>
      <c r="W31119" s="1" t="s">
        <v>50</v>
      </c>
      <c r="X31119" s="1" t="s">
        <v>3068</v>
      </c>
      <c r="Y31119" s="1" t="s">
        <v>573</v>
      </c>
      <c r="Z31119" s="1" t="s">
        <v>44304</v>
      </c>
      <c r="AA31119" s="1" t="s">
        <v>54</v>
      </c>
      <c r="AB31119" s="1" t="s">
        <v>54</v>
      </c>
      <c r="AC31119" s="1" t="s">
        <v>6787</v>
      </c>
      <c r="AD31119" s="1" t="s">
        <v>17676</v>
      </c>
      <c r="AE31119" s="1" t="s">
        <v>49</v>
      </c>
      <c r="AF31119" s="1" t="s">
        <v>49</v>
      </c>
      <c r="AG31119" s="1" t="s">
        <v>56</v>
      </c>
      <c r="AH31119" s="1" t="s">
        <v>44</v>
      </c>
      <c r="AI31119">
        <v>2</v>
      </c>
      <c r="AJ31119" s="1" t="s">
        <v>112</v>
      </c>
      <c r="AK31119">
        <v>340</v>
      </c>
      <c r="AL31119">
        <v>0.02</v>
      </c>
      <c r="AM31119">
        <v>1</v>
      </c>
    </row>
    <row r="31120" spans="1:39" x14ac:dyDescent="0.3">
      <c r="A31120" s="1" t="s">
        <v>571</v>
      </c>
      <c r="B31120">
        <v>2018</v>
      </c>
      <c r="C31120" s="1" t="s">
        <v>471</v>
      </c>
      <c r="D31120">
        <v>11</v>
      </c>
      <c r="E31120">
        <v>48</v>
      </c>
      <c r="F31120" s="2">
        <v>43430</v>
      </c>
      <c r="G31120" s="1" t="s">
        <v>41</v>
      </c>
      <c r="H31120" s="1" t="s">
        <v>82</v>
      </c>
      <c r="I31120" s="1" t="s">
        <v>43</v>
      </c>
      <c r="J31120" s="1" t="s">
        <v>169</v>
      </c>
      <c r="K31120" s="1" t="s">
        <v>43</v>
      </c>
      <c r="L31120" s="1" t="s">
        <v>622</v>
      </c>
      <c r="M31120" s="1" t="s">
        <v>195</v>
      </c>
      <c r="N31120" s="1" t="s">
        <v>73</v>
      </c>
      <c r="O31120">
        <v>19</v>
      </c>
      <c r="P31120" s="1" t="s">
        <v>279</v>
      </c>
      <c r="Q31120">
        <v>1902</v>
      </c>
      <c r="R31120" s="1" t="s">
        <v>643</v>
      </c>
      <c r="S31120" s="1" t="s">
        <v>2089</v>
      </c>
      <c r="T31120" t="b">
        <v>0</v>
      </c>
      <c r="U31120" t="b">
        <v>0</v>
      </c>
      <c r="V31120" s="1" t="s">
        <v>87</v>
      </c>
      <c r="W31120" s="1" t="s">
        <v>50</v>
      </c>
      <c r="X31120" s="1" t="s">
        <v>3068</v>
      </c>
      <c r="Y31120" s="1" t="s">
        <v>573</v>
      </c>
      <c r="Z31120" s="1" t="s">
        <v>44305</v>
      </c>
      <c r="AA31120" s="1" t="s">
        <v>54</v>
      </c>
      <c r="AB31120" s="1" t="s">
        <v>54</v>
      </c>
      <c r="AC31120" s="1" t="s">
        <v>44</v>
      </c>
      <c r="AD31120" s="1" t="s">
        <v>44305</v>
      </c>
      <c r="AE31120" s="1" t="s">
        <v>49</v>
      </c>
      <c r="AF31120" s="1" t="s">
        <v>49</v>
      </c>
      <c r="AG31120" s="1" t="s">
        <v>56</v>
      </c>
      <c r="AH31120" s="1" t="s">
        <v>32046</v>
      </c>
      <c r="AI31120">
        <v>5</v>
      </c>
      <c r="AJ31120" s="1" t="s">
        <v>700</v>
      </c>
      <c r="AK31120">
        <v>600</v>
      </c>
      <c r="AL31120">
        <v>0.03</v>
      </c>
      <c r="AM31120">
        <v>1</v>
      </c>
    </row>
    <row r="31121" spans="1:39" x14ac:dyDescent="0.3">
      <c r="A31121" s="1" t="s">
        <v>571</v>
      </c>
      <c r="B31121">
        <v>2018</v>
      </c>
      <c r="C31121" s="1" t="s">
        <v>471</v>
      </c>
      <c r="D31121">
        <v>11</v>
      </c>
      <c r="E31121">
        <v>48</v>
      </c>
      <c r="F31121" s="2">
        <v>43430</v>
      </c>
      <c r="G31121" s="1" t="s">
        <v>41</v>
      </c>
      <c r="H31121" s="1" t="s">
        <v>82</v>
      </c>
      <c r="I31121" s="1" t="s">
        <v>43</v>
      </c>
      <c r="J31121" s="1" t="s">
        <v>169</v>
      </c>
      <c r="K31121" s="1" t="s">
        <v>43</v>
      </c>
      <c r="L31121" s="1" t="s">
        <v>622</v>
      </c>
      <c r="M31121" s="1" t="s">
        <v>195</v>
      </c>
      <c r="N31121" s="1" t="s">
        <v>73</v>
      </c>
      <c r="O31121">
        <v>19</v>
      </c>
      <c r="P31121" s="1" t="s">
        <v>279</v>
      </c>
      <c r="Q31121">
        <v>1902</v>
      </c>
      <c r="R31121" s="1" t="s">
        <v>643</v>
      </c>
      <c r="S31121" s="1" t="s">
        <v>644</v>
      </c>
      <c r="T31121" t="b">
        <v>0</v>
      </c>
      <c r="U31121" t="b">
        <v>0</v>
      </c>
      <c r="V31121" s="1" t="s">
        <v>49</v>
      </c>
      <c r="W31121" s="1" t="s">
        <v>50</v>
      </c>
      <c r="X31121" s="1" t="s">
        <v>3068</v>
      </c>
      <c r="Y31121" s="1" t="s">
        <v>573</v>
      </c>
      <c r="Z31121" s="1" t="s">
        <v>44306</v>
      </c>
      <c r="AA31121" s="1" t="s">
        <v>54</v>
      </c>
      <c r="AB31121" s="1" t="s">
        <v>54</v>
      </c>
      <c r="AC31121" s="1" t="s">
        <v>11332</v>
      </c>
      <c r="AD31121" s="1" t="s">
        <v>11333</v>
      </c>
      <c r="AE31121" s="1" t="s">
        <v>49</v>
      </c>
      <c r="AF31121" s="1" t="s">
        <v>49</v>
      </c>
      <c r="AG31121" s="1" t="s">
        <v>56</v>
      </c>
      <c r="AH31121" s="1" t="s">
        <v>44</v>
      </c>
      <c r="AI31121">
        <v>2</v>
      </c>
      <c r="AJ31121" s="1" t="s">
        <v>112</v>
      </c>
      <c r="AK31121">
        <v>386</v>
      </c>
      <c r="AL31121">
        <v>0.02</v>
      </c>
      <c r="AM31121">
        <v>1</v>
      </c>
    </row>
    <row r="31122" spans="1:39" x14ac:dyDescent="0.3">
      <c r="A31122" s="1" t="s">
        <v>571</v>
      </c>
      <c r="B31122">
        <v>2018</v>
      </c>
      <c r="C31122" s="1" t="s">
        <v>471</v>
      </c>
      <c r="D31122">
        <v>11</v>
      </c>
      <c r="E31122">
        <v>48</v>
      </c>
      <c r="F31122" s="2">
        <v>43430</v>
      </c>
      <c r="G31122" s="1" t="s">
        <v>41</v>
      </c>
      <c r="H31122" s="1" t="s">
        <v>82</v>
      </c>
      <c r="I31122" s="1" t="s">
        <v>43</v>
      </c>
      <c r="J31122" s="1" t="s">
        <v>169</v>
      </c>
      <c r="K31122" s="1" t="s">
        <v>43</v>
      </c>
      <c r="L31122" s="1" t="s">
        <v>622</v>
      </c>
      <c r="M31122" s="1" t="s">
        <v>195</v>
      </c>
      <c r="N31122" s="1" t="s">
        <v>73</v>
      </c>
      <c r="O31122">
        <v>19</v>
      </c>
      <c r="P31122" s="1" t="s">
        <v>279</v>
      </c>
      <c r="Q31122">
        <v>1902</v>
      </c>
      <c r="R31122" s="1" t="s">
        <v>643</v>
      </c>
      <c r="S31122" s="1" t="s">
        <v>644</v>
      </c>
      <c r="T31122" t="b">
        <v>0</v>
      </c>
      <c r="U31122" t="b">
        <v>0</v>
      </c>
      <c r="V31122" s="1" t="s">
        <v>49</v>
      </c>
      <c r="W31122" s="1" t="s">
        <v>50</v>
      </c>
      <c r="X31122" s="1" t="s">
        <v>3068</v>
      </c>
      <c r="Y31122" s="1" t="s">
        <v>573</v>
      </c>
      <c r="Z31122" s="1" t="s">
        <v>44307</v>
      </c>
      <c r="AA31122" s="1" t="s">
        <v>54</v>
      </c>
      <c r="AB31122" s="1" t="s">
        <v>54</v>
      </c>
      <c r="AC31122" s="1" t="s">
        <v>44</v>
      </c>
      <c r="AD31122" s="1" t="s">
        <v>44308</v>
      </c>
      <c r="AE31122" s="1" t="s">
        <v>44309</v>
      </c>
      <c r="AF31122" s="1" t="s">
        <v>1049</v>
      </c>
      <c r="AG31122" s="1" t="s">
        <v>590</v>
      </c>
      <c r="AH31122" s="1" t="s">
        <v>44310</v>
      </c>
      <c r="AI31122">
        <v>1</v>
      </c>
      <c r="AJ31122" s="1" t="s">
        <v>112</v>
      </c>
      <c r="AK31122">
        <v>193</v>
      </c>
      <c r="AL31122">
        <v>0.02</v>
      </c>
      <c r="AM31122">
        <v>1</v>
      </c>
    </row>
    <row r="31123" spans="1:39" x14ac:dyDescent="0.3">
      <c r="A31123" s="1" t="s">
        <v>571</v>
      </c>
      <c r="B31123">
        <v>2018</v>
      </c>
      <c r="C31123" s="1" t="s">
        <v>471</v>
      </c>
      <c r="D31123">
        <v>11</v>
      </c>
      <c r="E31123">
        <v>48</v>
      </c>
      <c r="F31123" s="2">
        <v>43430</v>
      </c>
      <c r="G31123" s="1" t="s">
        <v>41</v>
      </c>
      <c r="H31123" s="1" t="s">
        <v>82</v>
      </c>
      <c r="I31123" s="1" t="s">
        <v>43</v>
      </c>
      <c r="J31123" s="1" t="s">
        <v>169</v>
      </c>
      <c r="K31123" s="1" t="s">
        <v>43</v>
      </c>
      <c r="L31123" s="1" t="s">
        <v>622</v>
      </c>
      <c r="M31123" s="1" t="s">
        <v>195</v>
      </c>
      <c r="N31123" s="1" t="s">
        <v>73</v>
      </c>
      <c r="O31123">
        <v>19</v>
      </c>
      <c r="P31123" s="1" t="s">
        <v>279</v>
      </c>
      <c r="Q31123">
        <v>1902</v>
      </c>
      <c r="R31123" s="1" t="s">
        <v>643</v>
      </c>
      <c r="S31123" s="1" t="s">
        <v>644</v>
      </c>
      <c r="T31123" t="b">
        <v>0</v>
      </c>
      <c r="U31123" t="b">
        <v>0</v>
      </c>
      <c r="V31123" s="1" t="s">
        <v>87</v>
      </c>
      <c r="W31123" s="1" t="s">
        <v>50</v>
      </c>
      <c r="X31123" s="1" t="s">
        <v>3068</v>
      </c>
      <c r="Y31123" s="1" t="s">
        <v>573</v>
      </c>
      <c r="Z31123" s="1" t="s">
        <v>44311</v>
      </c>
      <c r="AA31123" s="1" t="s">
        <v>54</v>
      </c>
      <c r="AB31123" s="1" t="s">
        <v>54</v>
      </c>
      <c r="AC31123" s="1" t="s">
        <v>44</v>
      </c>
      <c r="AD31123" s="1" t="s">
        <v>34114</v>
      </c>
      <c r="AE31123" s="1" t="s">
        <v>49</v>
      </c>
      <c r="AF31123" s="1" t="s">
        <v>49</v>
      </c>
      <c r="AG31123" s="1" t="s">
        <v>56</v>
      </c>
      <c r="AH31123" s="1" t="s">
        <v>34115</v>
      </c>
      <c r="AI31123">
        <v>1</v>
      </c>
      <c r="AJ31123" s="1" t="s">
        <v>112</v>
      </c>
      <c r="AK31123">
        <v>23</v>
      </c>
      <c r="AL31123">
        <v>0.02</v>
      </c>
      <c r="AM31123">
        <v>1</v>
      </c>
    </row>
    <row r="31124" spans="1:39" x14ac:dyDescent="0.3">
      <c r="A31124" s="1" t="s">
        <v>571</v>
      </c>
      <c r="B31124">
        <v>2018</v>
      </c>
      <c r="C31124" s="1" t="s">
        <v>471</v>
      </c>
      <c r="D31124">
        <v>11</v>
      </c>
      <c r="E31124">
        <v>48</v>
      </c>
      <c r="F31124" s="2">
        <v>43433</v>
      </c>
      <c r="G31124" s="1" t="s">
        <v>58</v>
      </c>
      <c r="H31124" s="1" t="s">
        <v>289</v>
      </c>
      <c r="I31124" s="1" t="s">
        <v>43</v>
      </c>
      <c r="J31124" s="1" t="s">
        <v>985</v>
      </c>
      <c r="K31124" s="1" t="s">
        <v>43</v>
      </c>
      <c r="L31124" s="1" t="s">
        <v>44</v>
      </c>
      <c r="M31124" s="1" t="s">
        <v>44</v>
      </c>
      <c r="N31124" s="1" t="s">
        <v>73</v>
      </c>
      <c r="O31124">
        <v>21</v>
      </c>
      <c r="P31124" s="1" t="s">
        <v>74</v>
      </c>
      <c r="Q31124">
        <v>2103</v>
      </c>
      <c r="R31124" s="1" t="s">
        <v>5417</v>
      </c>
      <c r="S31124" s="1" t="s">
        <v>12163</v>
      </c>
      <c r="T31124" t="b">
        <v>0</v>
      </c>
      <c r="U31124" t="b">
        <v>0</v>
      </c>
      <c r="V31124" s="1" t="s">
        <v>65</v>
      </c>
      <c r="W31124" s="1" t="s">
        <v>282</v>
      </c>
      <c r="X31124" s="1" t="s">
        <v>10079</v>
      </c>
      <c r="Y31124" s="1" t="s">
        <v>5340</v>
      </c>
      <c r="Z31124" s="1" t="s">
        <v>523</v>
      </c>
      <c r="AA31124" s="1" t="s">
        <v>847</v>
      </c>
      <c r="AB31124" s="1" t="s">
        <v>779</v>
      </c>
      <c r="AC31124" s="1" t="s">
        <v>44</v>
      </c>
      <c r="AD31124" s="1" t="s">
        <v>523</v>
      </c>
      <c r="AE31124" s="1" t="s">
        <v>985</v>
      </c>
      <c r="AF31124" s="1" t="s">
        <v>993</v>
      </c>
      <c r="AG31124" s="1" t="s">
        <v>43</v>
      </c>
      <c r="AH31124" s="1" t="s">
        <v>12164</v>
      </c>
      <c r="AI31124">
        <v>20</v>
      </c>
      <c r="AJ31124" s="1" t="s">
        <v>57</v>
      </c>
      <c r="AK31124">
        <v>19024</v>
      </c>
      <c r="AL31124">
        <v>1</v>
      </c>
      <c r="AM31124">
        <v>1</v>
      </c>
    </row>
    <row r="31125" spans="1:39" x14ac:dyDescent="0.3">
      <c r="A31125" s="1" t="s">
        <v>571</v>
      </c>
      <c r="B31125">
        <v>2018</v>
      </c>
      <c r="C31125" s="1" t="s">
        <v>471</v>
      </c>
      <c r="D31125">
        <v>11</v>
      </c>
      <c r="E31125">
        <v>48</v>
      </c>
      <c r="F31125" s="2">
        <v>43430</v>
      </c>
      <c r="G31125" s="1" t="s">
        <v>41</v>
      </c>
      <c r="H31125" s="1" t="s">
        <v>82</v>
      </c>
      <c r="I31125" s="1" t="s">
        <v>43</v>
      </c>
      <c r="J31125" s="1" t="s">
        <v>82</v>
      </c>
      <c r="K31125" s="1" t="s">
        <v>43</v>
      </c>
      <c r="L31125" s="1" t="s">
        <v>44</v>
      </c>
      <c r="M31125" s="1" t="s">
        <v>44</v>
      </c>
      <c r="N31125" s="1" t="s">
        <v>270</v>
      </c>
      <c r="O31125">
        <v>86</v>
      </c>
      <c r="P31125" s="1" t="s">
        <v>271</v>
      </c>
      <c r="Q31125">
        <v>8609</v>
      </c>
      <c r="R31125" s="1" t="s">
        <v>272</v>
      </c>
      <c r="S31125" s="1" t="s">
        <v>4665</v>
      </c>
      <c r="T31125" t="b">
        <v>0</v>
      </c>
      <c r="U31125" t="b">
        <v>0</v>
      </c>
      <c r="V31125" s="1" t="s">
        <v>49</v>
      </c>
      <c r="W31125" s="1" t="s">
        <v>50</v>
      </c>
      <c r="X31125" s="1" t="s">
        <v>3068</v>
      </c>
      <c r="Y31125" s="1" t="s">
        <v>573</v>
      </c>
      <c r="Z31125" s="1" t="s">
        <v>50</v>
      </c>
      <c r="AA31125" s="1" t="s">
        <v>54</v>
      </c>
      <c r="AB31125" s="1" t="s">
        <v>54</v>
      </c>
      <c r="AC31125" s="1" t="s">
        <v>44</v>
      </c>
      <c r="AD31125" s="1" t="s">
        <v>50</v>
      </c>
      <c r="AE31125" s="1" t="s">
        <v>4667</v>
      </c>
      <c r="AF31125" s="1" t="s">
        <v>165</v>
      </c>
      <c r="AG31125" s="1" t="s">
        <v>590</v>
      </c>
      <c r="AH31125" s="1" t="s">
        <v>12447</v>
      </c>
      <c r="AI31125">
        <v>1</v>
      </c>
      <c r="AJ31125" s="1" t="s">
        <v>700</v>
      </c>
      <c r="AK31125">
        <v>5732</v>
      </c>
      <c r="AL31125">
        <v>0</v>
      </c>
      <c r="AM31125">
        <v>1</v>
      </c>
    </row>
    <row r="31126" spans="1:39" x14ac:dyDescent="0.3">
      <c r="A31126" s="1" t="s">
        <v>571</v>
      </c>
      <c r="B31126">
        <v>2018</v>
      </c>
      <c r="C31126" s="1" t="s">
        <v>471</v>
      </c>
      <c r="D31126">
        <v>11</v>
      </c>
      <c r="E31126">
        <v>48</v>
      </c>
      <c r="F31126" s="2">
        <v>43432</v>
      </c>
      <c r="G31126" s="1" t="s">
        <v>81</v>
      </c>
      <c r="H31126" s="1" t="s">
        <v>472</v>
      </c>
      <c r="I31126" s="1" t="s">
        <v>43</v>
      </c>
      <c r="J31126" s="1" t="s">
        <v>472</v>
      </c>
      <c r="K31126" s="1" t="s">
        <v>43</v>
      </c>
      <c r="L31126" s="1" t="s">
        <v>81</v>
      </c>
      <c r="M31126" s="1" t="s">
        <v>322</v>
      </c>
      <c r="N31126" s="1" t="s">
        <v>631</v>
      </c>
      <c r="O31126">
        <v>47</v>
      </c>
      <c r="P31126" s="1" t="s">
        <v>981</v>
      </c>
      <c r="Q31126">
        <v>4702</v>
      </c>
      <c r="R31126" s="1" t="s">
        <v>2027</v>
      </c>
      <c r="S31126" s="1" t="s">
        <v>2027</v>
      </c>
      <c r="T31126" t="b">
        <v>0</v>
      </c>
      <c r="U31126" t="b">
        <v>0</v>
      </c>
      <c r="V31126" s="1" t="s">
        <v>87</v>
      </c>
      <c r="W31126" s="1" t="s">
        <v>728</v>
      </c>
      <c r="X31126" s="1" t="s">
        <v>3107</v>
      </c>
      <c r="Y31126" s="1" t="s">
        <v>1641</v>
      </c>
      <c r="Z31126" s="1" t="s">
        <v>3108</v>
      </c>
      <c r="AA31126" s="1" t="s">
        <v>3109</v>
      </c>
      <c r="AB31126" s="1" t="s">
        <v>772</v>
      </c>
      <c r="AC31126" s="1" t="s">
        <v>44</v>
      </c>
      <c r="AD31126" s="1" t="s">
        <v>2879</v>
      </c>
      <c r="AE31126" s="1" t="s">
        <v>2485</v>
      </c>
      <c r="AF31126" s="1" t="s">
        <v>621</v>
      </c>
      <c r="AG31126" s="1" t="s">
        <v>43</v>
      </c>
      <c r="AH31126" s="1" t="s">
        <v>3110</v>
      </c>
      <c r="AI31126">
        <v>126</v>
      </c>
      <c r="AJ31126" s="1" t="s">
        <v>180</v>
      </c>
      <c r="AK31126">
        <v>101038</v>
      </c>
      <c r="AL31126">
        <v>10.98</v>
      </c>
      <c r="AM31126">
        <v>1</v>
      </c>
    </row>
    <row r="31127" spans="1:39" x14ac:dyDescent="0.3">
      <c r="A31127" s="1" t="s">
        <v>571</v>
      </c>
      <c r="B31127">
        <v>2018</v>
      </c>
      <c r="C31127" s="1" t="s">
        <v>471</v>
      </c>
      <c r="D31127">
        <v>11</v>
      </c>
      <c r="E31127">
        <v>48</v>
      </c>
      <c r="F31127" s="2">
        <v>43430</v>
      </c>
      <c r="G31127" s="1" t="s">
        <v>41</v>
      </c>
      <c r="H31127" s="1" t="s">
        <v>82</v>
      </c>
      <c r="I31127" s="1" t="s">
        <v>43</v>
      </c>
      <c r="J31127" s="1" t="s">
        <v>82</v>
      </c>
      <c r="K31127" s="1" t="s">
        <v>43</v>
      </c>
      <c r="L31127" s="1" t="s">
        <v>622</v>
      </c>
      <c r="M31127" s="1" t="s">
        <v>195</v>
      </c>
      <c r="N31127" s="1" t="s">
        <v>308</v>
      </c>
      <c r="O31127">
        <v>84</v>
      </c>
      <c r="P31127" s="1" t="s">
        <v>309</v>
      </c>
      <c r="Q31127">
        <v>8428</v>
      </c>
      <c r="R31127" s="1" t="s">
        <v>5754</v>
      </c>
      <c r="S31127" s="1" t="s">
        <v>44312</v>
      </c>
      <c r="T31127" t="b">
        <v>0</v>
      </c>
      <c r="U31127" t="b">
        <v>0</v>
      </c>
      <c r="V31127" s="1" t="s">
        <v>87</v>
      </c>
      <c r="W31127" s="1" t="s">
        <v>50</v>
      </c>
      <c r="X31127" s="1" t="s">
        <v>3068</v>
      </c>
      <c r="Y31127" s="1" t="s">
        <v>573</v>
      </c>
      <c r="Z31127" s="1" t="s">
        <v>44313</v>
      </c>
      <c r="AA31127" s="1" t="s">
        <v>54</v>
      </c>
      <c r="AB31127" s="1" t="s">
        <v>54</v>
      </c>
      <c r="AC31127" s="1" t="s">
        <v>44</v>
      </c>
      <c r="AD31127" s="1" t="s">
        <v>10673</v>
      </c>
      <c r="AE31127" s="1" t="s">
        <v>49</v>
      </c>
      <c r="AF31127" s="1" t="s">
        <v>49</v>
      </c>
      <c r="AG31127" s="1" t="s">
        <v>56</v>
      </c>
      <c r="AH31127" s="1" t="s">
        <v>12807</v>
      </c>
      <c r="AI31127">
        <v>2</v>
      </c>
      <c r="AJ31127" s="1" t="s">
        <v>180</v>
      </c>
      <c r="AK31127">
        <v>13071</v>
      </c>
      <c r="AL31127">
        <v>7.0000000000000007E-2</v>
      </c>
      <c r="AM31127">
        <v>1</v>
      </c>
    </row>
    <row r="31128" spans="1:39" x14ac:dyDescent="0.3">
      <c r="A31128" s="1" t="s">
        <v>571</v>
      </c>
      <c r="B31128">
        <v>2018</v>
      </c>
      <c r="C31128" s="1" t="s">
        <v>471</v>
      </c>
      <c r="D31128">
        <v>11</v>
      </c>
      <c r="E31128">
        <v>48</v>
      </c>
      <c r="F31128" s="2">
        <v>43433</v>
      </c>
      <c r="G31128" s="1" t="s">
        <v>58</v>
      </c>
      <c r="H31128" s="1" t="s">
        <v>289</v>
      </c>
      <c r="I31128" s="1" t="s">
        <v>43</v>
      </c>
      <c r="J31128" s="1" t="s">
        <v>289</v>
      </c>
      <c r="K31128" s="1" t="s">
        <v>43</v>
      </c>
      <c r="L31128" s="1" t="s">
        <v>44</v>
      </c>
      <c r="M31128" s="1" t="s">
        <v>44</v>
      </c>
      <c r="N31128" s="1" t="s">
        <v>270</v>
      </c>
      <c r="O31128">
        <v>86</v>
      </c>
      <c r="P31128" s="1" t="s">
        <v>271</v>
      </c>
      <c r="Q31128">
        <v>8609</v>
      </c>
      <c r="R31128" s="1" t="s">
        <v>272</v>
      </c>
      <c r="S31128" s="1" t="s">
        <v>273</v>
      </c>
      <c r="T31128" t="b">
        <v>0</v>
      </c>
      <c r="U31128" t="b">
        <v>0</v>
      </c>
      <c r="V31128" s="1" t="s">
        <v>49</v>
      </c>
      <c r="W31128" s="1" t="s">
        <v>1034</v>
      </c>
      <c r="X31128" s="1" t="s">
        <v>28962</v>
      </c>
      <c r="Y31128" s="1" t="s">
        <v>5340</v>
      </c>
      <c r="Z31128" s="1" t="s">
        <v>1577</v>
      </c>
      <c r="AA31128" s="1" t="s">
        <v>338</v>
      </c>
      <c r="AB31128" s="1" t="s">
        <v>339</v>
      </c>
      <c r="AC31128" s="1" t="s">
        <v>1578</v>
      </c>
      <c r="AD31128" s="1" t="s">
        <v>9527</v>
      </c>
      <c r="AE31128" s="1" t="s">
        <v>1580</v>
      </c>
      <c r="AF31128" s="1" t="s">
        <v>779</v>
      </c>
      <c r="AG31128" s="1" t="s">
        <v>590</v>
      </c>
      <c r="AH31128" s="1" t="s">
        <v>44</v>
      </c>
      <c r="AI31128">
        <v>1</v>
      </c>
      <c r="AJ31128" s="1" t="s">
        <v>93</v>
      </c>
      <c r="AK31128">
        <v>64</v>
      </c>
      <c r="AL31128">
        <v>0</v>
      </c>
      <c r="AM31128">
        <v>1</v>
      </c>
    </row>
    <row r="31129" spans="1:39" x14ac:dyDescent="0.3">
      <c r="A31129" s="1" t="s">
        <v>571</v>
      </c>
      <c r="B31129">
        <v>2018</v>
      </c>
      <c r="C31129" s="1" t="s">
        <v>471</v>
      </c>
      <c r="D31129">
        <v>11</v>
      </c>
      <c r="E31129">
        <v>48</v>
      </c>
      <c r="F31129" s="2">
        <v>43430</v>
      </c>
      <c r="G31129" s="1" t="s">
        <v>41</v>
      </c>
      <c r="H31129" s="1" t="s">
        <v>82</v>
      </c>
      <c r="I31129" s="1" t="s">
        <v>43</v>
      </c>
      <c r="J31129" s="1" t="s">
        <v>169</v>
      </c>
      <c r="K31129" s="1" t="s">
        <v>43</v>
      </c>
      <c r="L31129" s="1" t="s">
        <v>622</v>
      </c>
      <c r="M31129" s="1" t="s">
        <v>195</v>
      </c>
      <c r="N31129" s="1" t="s">
        <v>73</v>
      </c>
      <c r="O31129">
        <v>19</v>
      </c>
      <c r="P31129" s="1" t="s">
        <v>279</v>
      </c>
      <c r="Q31129">
        <v>1902</v>
      </c>
      <c r="R31129" s="1" t="s">
        <v>643</v>
      </c>
      <c r="S31129" s="1" t="s">
        <v>644</v>
      </c>
      <c r="T31129" t="b">
        <v>0</v>
      </c>
      <c r="U31129" t="b">
        <v>0</v>
      </c>
      <c r="V31129" s="1" t="s">
        <v>87</v>
      </c>
      <c r="W31129" s="1" t="s">
        <v>50</v>
      </c>
      <c r="X31129" s="1" t="s">
        <v>3068</v>
      </c>
      <c r="Y31129" s="1" t="s">
        <v>573</v>
      </c>
      <c r="Z31129" s="1" t="s">
        <v>44314</v>
      </c>
      <c r="AA31129" s="1" t="s">
        <v>54</v>
      </c>
      <c r="AB31129" s="1" t="s">
        <v>54</v>
      </c>
      <c r="AC31129" s="1" t="s">
        <v>44</v>
      </c>
      <c r="AD31129" s="1" t="s">
        <v>44314</v>
      </c>
      <c r="AE31129" s="1" t="s">
        <v>49</v>
      </c>
      <c r="AF31129" s="1" t="s">
        <v>49</v>
      </c>
      <c r="AG31129" s="1" t="s">
        <v>56</v>
      </c>
      <c r="AH31129" s="1" t="s">
        <v>32046</v>
      </c>
      <c r="AI31129">
        <v>1</v>
      </c>
      <c r="AJ31129" s="1" t="s">
        <v>112</v>
      </c>
      <c r="AK31129">
        <v>193</v>
      </c>
      <c r="AL31129">
        <v>0.03</v>
      </c>
      <c r="AM31129">
        <v>1</v>
      </c>
    </row>
    <row r="31130" spans="1:39" x14ac:dyDescent="0.3">
      <c r="A31130" s="1" t="s">
        <v>571</v>
      </c>
      <c r="B31130">
        <v>2018</v>
      </c>
      <c r="C31130" s="1" t="s">
        <v>471</v>
      </c>
      <c r="D31130">
        <v>11</v>
      </c>
      <c r="E31130">
        <v>48</v>
      </c>
      <c r="F31130" s="2">
        <v>43430</v>
      </c>
      <c r="G31130" s="1" t="s">
        <v>41</v>
      </c>
      <c r="H31130" s="1" t="s">
        <v>82</v>
      </c>
      <c r="I31130" s="1" t="s">
        <v>43</v>
      </c>
      <c r="J31130" s="1" t="s">
        <v>169</v>
      </c>
      <c r="K31130" s="1" t="s">
        <v>43</v>
      </c>
      <c r="L31130" s="1" t="s">
        <v>622</v>
      </c>
      <c r="M31130" s="1" t="s">
        <v>195</v>
      </c>
      <c r="N31130" s="1" t="s">
        <v>73</v>
      </c>
      <c r="O31130">
        <v>19</v>
      </c>
      <c r="P31130" s="1" t="s">
        <v>279</v>
      </c>
      <c r="Q31130">
        <v>1902</v>
      </c>
      <c r="R31130" s="1" t="s">
        <v>643</v>
      </c>
      <c r="S31130" s="1" t="s">
        <v>2089</v>
      </c>
      <c r="T31130" t="b">
        <v>0</v>
      </c>
      <c r="U31130" t="b">
        <v>0</v>
      </c>
      <c r="V31130" s="1" t="s">
        <v>87</v>
      </c>
      <c r="W31130" s="1" t="s">
        <v>50</v>
      </c>
      <c r="X31130" s="1" t="s">
        <v>3068</v>
      </c>
      <c r="Y31130" s="1" t="s">
        <v>573</v>
      </c>
      <c r="Z31130" s="1" t="s">
        <v>44315</v>
      </c>
      <c r="AA31130" s="1" t="s">
        <v>54</v>
      </c>
      <c r="AB31130" s="1" t="s">
        <v>54</v>
      </c>
      <c r="AC31130" s="1" t="s">
        <v>7687</v>
      </c>
      <c r="AD31130" s="1" t="s">
        <v>44316</v>
      </c>
      <c r="AE31130" s="1" t="s">
        <v>49</v>
      </c>
      <c r="AF31130" s="1" t="s">
        <v>49</v>
      </c>
      <c r="AG31130" s="1" t="s">
        <v>56</v>
      </c>
      <c r="AH31130" s="1" t="s">
        <v>44</v>
      </c>
      <c r="AI31130">
        <v>2</v>
      </c>
      <c r="AJ31130" s="1" t="s">
        <v>180</v>
      </c>
      <c r="AK31130">
        <v>232</v>
      </c>
      <c r="AL31130">
        <v>0.03</v>
      </c>
      <c r="AM31130">
        <v>1</v>
      </c>
    </row>
    <row r="31131" spans="1:39" x14ac:dyDescent="0.3">
      <c r="A31131" s="1" t="s">
        <v>571</v>
      </c>
      <c r="B31131">
        <v>2018</v>
      </c>
      <c r="C31131" s="1" t="s">
        <v>471</v>
      </c>
      <c r="D31131">
        <v>11</v>
      </c>
      <c r="E31131">
        <v>48</v>
      </c>
      <c r="F31131" s="2">
        <v>43434</v>
      </c>
      <c r="G31131" s="1" t="s">
        <v>146</v>
      </c>
      <c r="H31131" s="1" t="s">
        <v>82</v>
      </c>
      <c r="I31131" s="1" t="s">
        <v>43</v>
      </c>
      <c r="J31131" s="1" t="s">
        <v>82</v>
      </c>
      <c r="K31131" s="1" t="s">
        <v>43</v>
      </c>
      <c r="L31131" s="1" t="s">
        <v>2666</v>
      </c>
      <c r="M31131" s="1" t="s">
        <v>960</v>
      </c>
      <c r="N31131" s="1" t="s">
        <v>357</v>
      </c>
      <c r="O31131">
        <v>3</v>
      </c>
      <c r="P31131" s="1" t="s">
        <v>358</v>
      </c>
      <c r="Q31131">
        <v>306</v>
      </c>
      <c r="R31131" s="1" t="s">
        <v>6928</v>
      </c>
      <c r="S31131" s="1" t="s">
        <v>6929</v>
      </c>
      <c r="T31131" t="b">
        <v>0</v>
      </c>
      <c r="U31131" t="b">
        <v>0</v>
      </c>
      <c r="V31131" s="1" t="s">
        <v>87</v>
      </c>
      <c r="W31131" s="1" t="s">
        <v>66</v>
      </c>
      <c r="X31131" s="1" t="s">
        <v>2388</v>
      </c>
      <c r="Y31131" s="1" t="s">
        <v>319</v>
      </c>
      <c r="Z31131" s="1" t="s">
        <v>36525</v>
      </c>
      <c r="AA31131" s="1" t="s">
        <v>54</v>
      </c>
      <c r="AB31131" s="1" t="s">
        <v>54</v>
      </c>
      <c r="AC31131" s="1" t="s">
        <v>44</v>
      </c>
      <c r="AD31131" s="1" t="s">
        <v>44317</v>
      </c>
      <c r="AE31131" s="1" t="s">
        <v>959</v>
      </c>
      <c r="AF31131" s="1" t="s">
        <v>165</v>
      </c>
      <c r="AG31131" s="1" t="s">
        <v>590</v>
      </c>
      <c r="AH31131" s="1" t="s">
        <v>44318</v>
      </c>
      <c r="AI31131">
        <v>1250</v>
      </c>
      <c r="AJ31131" s="1" t="s">
        <v>180</v>
      </c>
      <c r="AK31131">
        <v>162659</v>
      </c>
      <c r="AL31131">
        <v>2</v>
      </c>
      <c r="AM31131">
        <v>1</v>
      </c>
    </row>
    <row r="31132" spans="1:39" x14ac:dyDescent="0.3">
      <c r="A31132" s="1" t="s">
        <v>571</v>
      </c>
      <c r="B31132">
        <v>2018</v>
      </c>
      <c r="C31132" s="1" t="s">
        <v>471</v>
      </c>
      <c r="D31132">
        <v>11</v>
      </c>
      <c r="E31132">
        <v>48</v>
      </c>
      <c r="F31132" s="2">
        <v>43430</v>
      </c>
      <c r="G31132" s="1" t="s">
        <v>41</v>
      </c>
      <c r="H31132" s="1" t="s">
        <v>82</v>
      </c>
      <c r="I31132" s="1" t="s">
        <v>43</v>
      </c>
      <c r="J31132" s="1" t="s">
        <v>169</v>
      </c>
      <c r="K31132" s="1" t="s">
        <v>43</v>
      </c>
      <c r="L31132" s="1" t="s">
        <v>622</v>
      </c>
      <c r="M31132" s="1" t="s">
        <v>195</v>
      </c>
      <c r="N31132" s="1" t="s">
        <v>631</v>
      </c>
      <c r="O31132">
        <v>48</v>
      </c>
      <c r="P31132" s="1" t="s">
        <v>632</v>
      </c>
      <c r="Q31132">
        <v>4818</v>
      </c>
      <c r="R31132" s="1" t="s">
        <v>651</v>
      </c>
      <c r="S31132" s="1" t="s">
        <v>652</v>
      </c>
      <c r="T31132" t="b">
        <v>0</v>
      </c>
      <c r="U31132" t="b">
        <v>0</v>
      </c>
      <c r="V31132" s="1" t="s">
        <v>87</v>
      </c>
      <c r="W31132" s="1" t="s">
        <v>50</v>
      </c>
      <c r="X31132" s="1" t="s">
        <v>3068</v>
      </c>
      <c r="Y31132" s="1" t="s">
        <v>573</v>
      </c>
      <c r="Z31132" s="1" t="s">
        <v>4916</v>
      </c>
      <c r="AA31132" s="1" t="s">
        <v>54</v>
      </c>
      <c r="AB31132" s="1" t="s">
        <v>54</v>
      </c>
      <c r="AC31132" s="1" t="s">
        <v>4917</v>
      </c>
      <c r="AD31132" s="1" t="s">
        <v>4381</v>
      </c>
      <c r="AE31132" s="1" t="s">
        <v>49</v>
      </c>
      <c r="AF31132" s="1" t="s">
        <v>49</v>
      </c>
      <c r="AG31132" s="1" t="s">
        <v>56</v>
      </c>
      <c r="AH31132" s="1" t="s">
        <v>44</v>
      </c>
      <c r="AI31132">
        <v>1</v>
      </c>
      <c r="AJ31132" s="1" t="s">
        <v>700</v>
      </c>
      <c r="AK31132">
        <v>392</v>
      </c>
      <c r="AL31132">
        <v>0.03</v>
      </c>
      <c r="AM31132">
        <v>1</v>
      </c>
    </row>
    <row r="31133" spans="1:39" x14ac:dyDescent="0.3">
      <c r="A31133" s="1" t="s">
        <v>571</v>
      </c>
      <c r="B31133">
        <v>2018</v>
      </c>
      <c r="C31133" s="1" t="s">
        <v>471</v>
      </c>
      <c r="D31133">
        <v>11</v>
      </c>
      <c r="E31133">
        <v>48</v>
      </c>
      <c r="F31133" s="2">
        <v>43430</v>
      </c>
      <c r="G31133" s="1" t="s">
        <v>41</v>
      </c>
      <c r="H31133" s="1" t="s">
        <v>82</v>
      </c>
      <c r="I31133" s="1" t="s">
        <v>43</v>
      </c>
      <c r="J31133" s="1" t="s">
        <v>82</v>
      </c>
      <c r="K31133" s="1" t="s">
        <v>43</v>
      </c>
      <c r="L31133" s="1" t="s">
        <v>44</v>
      </c>
      <c r="M31133" s="1" t="s">
        <v>44</v>
      </c>
      <c r="N31133" s="1" t="s">
        <v>83</v>
      </c>
      <c r="O31133">
        <v>7</v>
      </c>
      <c r="P31133" s="1" t="s">
        <v>577</v>
      </c>
      <c r="Q31133">
        <v>701</v>
      </c>
      <c r="R31133" s="1" t="s">
        <v>578</v>
      </c>
      <c r="S31133" s="1" t="s">
        <v>2275</v>
      </c>
      <c r="T31133" t="b">
        <v>1</v>
      </c>
      <c r="U31133" t="b">
        <v>0</v>
      </c>
      <c r="V31133" s="1" t="s">
        <v>87</v>
      </c>
      <c r="W31133" s="1" t="s">
        <v>50</v>
      </c>
      <c r="X31133" s="1" t="s">
        <v>3068</v>
      </c>
      <c r="Y31133" s="1" t="s">
        <v>573</v>
      </c>
      <c r="Z31133" s="1" t="s">
        <v>580</v>
      </c>
      <c r="AA31133" s="1" t="s">
        <v>3644</v>
      </c>
      <c r="AB31133" s="1" t="s">
        <v>219</v>
      </c>
      <c r="AC31133" s="1" t="s">
        <v>44</v>
      </c>
      <c r="AD31133" s="1" t="s">
        <v>641</v>
      </c>
      <c r="AE31133" s="1" t="s">
        <v>642</v>
      </c>
      <c r="AF31133" s="1" t="s">
        <v>589</v>
      </c>
      <c r="AG31133" s="1" t="s">
        <v>590</v>
      </c>
      <c r="AH31133" s="1" t="s">
        <v>694</v>
      </c>
      <c r="AI31133">
        <v>1168</v>
      </c>
      <c r="AJ31133" s="1" t="s">
        <v>180</v>
      </c>
      <c r="AK31133">
        <v>11540</v>
      </c>
      <c r="AL31133">
        <v>2</v>
      </c>
      <c r="AM31133">
        <v>1</v>
      </c>
    </row>
    <row r="31134" spans="1:39" x14ac:dyDescent="0.3">
      <c r="A31134" s="1" t="s">
        <v>571</v>
      </c>
      <c r="B31134">
        <v>2018</v>
      </c>
      <c r="C31134" s="1" t="s">
        <v>471</v>
      </c>
      <c r="D31134">
        <v>11</v>
      </c>
      <c r="E31134">
        <v>48</v>
      </c>
      <c r="F31134" s="2">
        <v>43430</v>
      </c>
      <c r="G31134" s="1" t="s">
        <v>41</v>
      </c>
      <c r="H31134" s="1" t="s">
        <v>82</v>
      </c>
      <c r="I31134" s="1" t="s">
        <v>43</v>
      </c>
      <c r="J31134" s="1" t="s">
        <v>82</v>
      </c>
      <c r="K31134" s="1" t="s">
        <v>43</v>
      </c>
      <c r="L31134" s="1" t="s">
        <v>622</v>
      </c>
      <c r="M31134" s="1" t="s">
        <v>195</v>
      </c>
      <c r="N31134" s="1" t="s">
        <v>45</v>
      </c>
      <c r="O31134">
        <v>94</v>
      </c>
      <c r="P31134" s="1" t="s">
        <v>763</v>
      </c>
      <c r="Q31134">
        <v>9403</v>
      </c>
      <c r="R31134" s="1" t="s">
        <v>764</v>
      </c>
      <c r="S31134" s="1" t="s">
        <v>9605</v>
      </c>
      <c r="T31134" t="b">
        <v>0</v>
      </c>
      <c r="U31134" t="b">
        <v>0</v>
      </c>
      <c r="V31134" s="1" t="s">
        <v>87</v>
      </c>
      <c r="W31134" s="1" t="s">
        <v>50</v>
      </c>
      <c r="X31134" s="1" t="s">
        <v>3068</v>
      </c>
      <c r="Y31134" s="1" t="s">
        <v>573</v>
      </c>
      <c r="Z31134" s="1" t="s">
        <v>9606</v>
      </c>
      <c r="AA31134" s="1" t="s">
        <v>1708</v>
      </c>
      <c r="AB31134" s="1" t="s">
        <v>120</v>
      </c>
      <c r="AC31134" s="1" t="s">
        <v>9607</v>
      </c>
      <c r="AD31134" s="1" t="s">
        <v>5200</v>
      </c>
      <c r="AE31134" s="1" t="s">
        <v>49</v>
      </c>
      <c r="AF31134" s="1" t="s">
        <v>49</v>
      </c>
      <c r="AG31134" s="1" t="s">
        <v>56</v>
      </c>
      <c r="AH31134" s="1" t="s">
        <v>44</v>
      </c>
      <c r="AI31134">
        <v>18</v>
      </c>
      <c r="AJ31134" s="1" t="s">
        <v>180</v>
      </c>
      <c r="AK31134">
        <v>7905</v>
      </c>
      <c r="AL31134">
        <v>0.56999999999999995</v>
      </c>
      <c r="AM31134">
        <v>1</v>
      </c>
    </row>
    <row r="31135" spans="1:39" x14ac:dyDescent="0.3">
      <c r="A31135" s="1" t="s">
        <v>571</v>
      </c>
      <c r="B31135">
        <v>2018</v>
      </c>
      <c r="C31135" s="1" t="s">
        <v>471</v>
      </c>
      <c r="D31135">
        <v>11</v>
      </c>
      <c r="E31135">
        <v>48</v>
      </c>
      <c r="F31135" s="2">
        <v>43430</v>
      </c>
      <c r="G31135" s="1" t="s">
        <v>41</v>
      </c>
      <c r="H31135" s="1" t="s">
        <v>82</v>
      </c>
      <c r="I31135" s="1" t="s">
        <v>43</v>
      </c>
      <c r="J31135" s="1" t="s">
        <v>169</v>
      </c>
      <c r="K31135" s="1" t="s">
        <v>43</v>
      </c>
      <c r="L31135" s="1" t="s">
        <v>622</v>
      </c>
      <c r="M31135" s="1" t="s">
        <v>195</v>
      </c>
      <c r="N31135" s="1" t="s">
        <v>73</v>
      </c>
      <c r="O31135">
        <v>19</v>
      </c>
      <c r="P31135" s="1" t="s">
        <v>279</v>
      </c>
      <c r="Q31135">
        <v>1902</v>
      </c>
      <c r="R31135" s="1" t="s">
        <v>643</v>
      </c>
      <c r="S31135" s="1" t="s">
        <v>2089</v>
      </c>
      <c r="T31135" t="b">
        <v>0</v>
      </c>
      <c r="U31135" t="b">
        <v>0</v>
      </c>
      <c r="V31135" s="1" t="s">
        <v>49</v>
      </c>
      <c r="W31135" s="1" t="s">
        <v>50</v>
      </c>
      <c r="X31135" s="1" t="s">
        <v>3068</v>
      </c>
      <c r="Y31135" s="1" t="s">
        <v>573</v>
      </c>
      <c r="Z31135" s="1" t="s">
        <v>44319</v>
      </c>
      <c r="AA31135" s="1" t="s">
        <v>6620</v>
      </c>
      <c r="AB31135" s="1" t="s">
        <v>772</v>
      </c>
      <c r="AC31135" s="1" t="s">
        <v>17263</v>
      </c>
      <c r="AD31135" s="1" t="s">
        <v>44319</v>
      </c>
      <c r="AE31135" s="1" t="s">
        <v>6620</v>
      </c>
      <c r="AF31135" s="1" t="s">
        <v>772</v>
      </c>
      <c r="AG31135" s="1" t="s">
        <v>590</v>
      </c>
      <c r="AH31135" s="1" t="s">
        <v>44</v>
      </c>
      <c r="AI31135">
        <v>4</v>
      </c>
      <c r="AJ31135" s="1" t="s">
        <v>700</v>
      </c>
      <c r="AK31135">
        <v>431</v>
      </c>
      <c r="AL31135">
        <v>0.04</v>
      </c>
      <c r="AM31135">
        <v>1</v>
      </c>
    </row>
    <row r="31136" spans="1:39" x14ac:dyDescent="0.3">
      <c r="A31136" s="1" t="s">
        <v>571</v>
      </c>
      <c r="B31136">
        <v>2018</v>
      </c>
      <c r="C31136" s="1" t="s">
        <v>471</v>
      </c>
      <c r="D31136">
        <v>11</v>
      </c>
      <c r="E31136">
        <v>48</v>
      </c>
      <c r="F31136" s="2">
        <v>43430</v>
      </c>
      <c r="G31136" s="1" t="s">
        <v>41</v>
      </c>
      <c r="H31136" s="1" t="s">
        <v>82</v>
      </c>
      <c r="I31136" s="1" t="s">
        <v>43</v>
      </c>
      <c r="J31136" s="1" t="s">
        <v>169</v>
      </c>
      <c r="K31136" s="1" t="s">
        <v>43</v>
      </c>
      <c r="L31136" s="1" t="s">
        <v>622</v>
      </c>
      <c r="M31136" s="1" t="s">
        <v>195</v>
      </c>
      <c r="N31136" s="1" t="s">
        <v>73</v>
      </c>
      <c r="O31136">
        <v>19</v>
      </c>
      <c r="P31136" s="1" t="s">
        <v>279</v>
      </c>
      <c r="Q31136">
        <v>1902</v>
      </c>
      <c r="R31136" s="1" t="s">
        <v>643</v>
      </c>
      <c r="S31136" s="1" t="s">
        <v>644</v>
      </c>
      <c r="T31136" t="b">
        <v>0</v>
      </c>
      <c r="U31136" t="b">
        <v>0</v>
      </c>
      <c r="V31136" s="1" t="s">
        <v>49</v>
      </c>
      <c r="W31136" s="1" t="s">
        <v>50</v>
      </c>
      <c r="X31136" s="1" t="s">
        <v>3068</v>
      </c>
      <c r="Y31136" s="1" t="s">
        <v>573</v>
      </c>
      <c r="Z31136" s="1" t="s">
        <v>44320</v>
      </c>
      <c r="AA31136" s="1" t="s">
        <v>54</v>
      </c>
      <c r="AB31136" s="1" t="s">
        <v>54</v>
      </c>
      <c r="AC31136" s="1" t="s">
        <v>11477</v>
      </c>
      <c r="AD31136" s="1" t="s">
        <v>44321</v>
      </c>
      <c r="AE31136" s="1" t="s">
        <v>49</v>
      </c>
      <c r="AF31136" s="1" t="s">
        <v>49</v>
      </c>
      <c r="AG31136" s="1" t="s">
        <v>56</v>
      </c>
      <c r="AH31136" s="1" t="s">
        <v>44</v>
      </c>
      <c r="AI31136">
        <v>1</v>
      </c>
      <c r="AJ31136" s="1" t="s">
        <v>112</v>
      </c>
      <c r="AK31136">
        <v>225</v>
      </c>
      <c r="AL31136">
        <v>0.02</v>
      </c>
      <c r="AM31136">
        <v>1</v>
      </c>
    </row>
    <row r="31137" spans="1:39" x14ac:dyDescent="0.3">
      <c r="A31137" s="1" t="s">
        <v>571</v>
      </c>
      <c r="B31137">
        <v>2018</v>
      </c>
      <c r="C31137" s="1" t="s">
        <v>471</v>
      </c>
      <c r="D31137">
        <v>11</v>
      </c>
      <c r="E31137">
        <v>48</v>
      </c>
      <c r="F31137" s="2">
        <v>43430</v>
      </c>
      <c r="G31137" s="1" t="s">
        <v>41</v>
      </c>
      <c r="H31137" s="1" t="s">
        <v>82</v>
      </c>
      <c r="I31137" s="1" t="s">
        <v>43</v>
      </c>
      <c r="J31137" s="1" t="s">
        <v>169</v>
      </c>
      <c r="K31137" s="1" t="s">
        <v>43</v>
      </c>
      <c r="L31137" s="1" t="s">
        <v>622</v>
      </c>
      <c r="M31137" s="1" t="s">
        <v>195</v>
      </c>
      <c r="N31137" s="1" t="s">
        <v>659</v>
      </c>
      <c r="O31137">
        <v>76</v>
      </c>
      <c r="P31137" s="1" t="s">
        <v>1232</v>
      </c>
      <c r="Q31137">
        <v>7601</v>
      </c>
      <c r="R31137" s="1" t="s">
        <v>4098</v>
      </c>
      <c r="S31137" s="1" t="s">
        <v>4099</v>
      </c>
      <c r="T31137" t="b">
        <v>0</v>
      </c>
      <c r="U31137" t="b">
        <v>0</v>
      </c>
      <c r="V31137" s="1" t="s">
        <v>49</v>
      </c>
      <c r="W31137" s="1" t="s">
        <v>50</v>
      </c>
      <c r="X31137" s="1" t="s">
        <v>3068</v>
      </c>
      <c r="Y31137" s="1" t="s">
        <v>573</v>
      </c>
      <c r="Z31137" s="1" t="s">
        <v>44322</v>
      </c>
      <c r="AA31137" s="1" t="s">
        <v>54</v>
      </c>
      <c r="AB31137" s="1" t="s">
        <v>54</v>
      </c>
      <c r="AC31137" s="1" t="s">
        <v>44</v>
      </c>
      <c r="AD31137" s="1" t="s">
        <v>44322</v>
      </c>
      <c r="AE31137" s="1" t="s">
        <v>49</v>
      </c>
      <c r="AF31137" s="1" t="s">
        <v>49</v>
      </c>
      <c r="AG31137" s="1" t="s">
        <v>56</v>
      </c>
      <c r="AH31137" s="1" t="s">
        <v>44323</v>
      </c>
      <c r="AI31137">
        <v>4</v>
      </c>
      <c r="AJ31137" s="1" t="s">
        <v>700</v>
      </c>
      <c r="AK31137">
        <v>2441</v>
      </c>
      <c r="AL31137">
        <v>0.04</v>
      </c>
      <c r="AM31137">
        <v>1</v>
      </c>
    </row>
    <row r="31138" spans="1:39" x14ac:dyDescent="0.3">
      <c r="A31138" s="1" t="s">
        <v>571</v>
      </c>
      <c r="B31138">
        <v>2018</v>
      </c>
      <c r="C31138" s="1" t="s">
        <v>471</v>
      </c>
      <c r="D31138">
        <v>11</v>
      </c>
      <c r="E31138">
        <v>48</v>
      </c>
      <c r="F31138" s="2">
        <v>43430</v>
      </c>
      <c r="G31138" s="1" t="s">
        <v>41</v>
      </c>
      <c r="H31138" s="1" t="s">
        <v>82</v>
      </c>
      <c r="I31138" s="1" t="s">
        <v>43</v>
      </c>
      <c r="J31138" s="1" t="s">
        <v>169</v>
      </c>
      <c r="K31138" s="1" t="s">
        <v>43</v>
      </c>
      <c r="L31138" s="1" t="s">
        <v>622</v>
      </c>
      <c r="M31138" s="1" t="s">
        <v>195</v>
      </c>
      <c r="N31138" s="1" t="s">
        <v>73</v>
      </c>
      <c r="O31138">
        <v>19</v>
      </c>
      <c r="P31138" s="1" t="s">
        <v>279</v>
      </c>
      <c r="Q31138">
        <v>1904</v>
      </c>
      <c r="R31138" s="1" t="s">
        <v>10439</v>
      </c>
      <c r="S31138" s="1" t="s">
        <v>10439</v>
      </c>
      <c r="T31138" t="b">
        <v>0</v>
      </c>
      <c r="U31138" t="b">
        <v>0</v>
      </c>
      <c r="V31138" s="1" t="s">
        <v>87</v>
      </c>
      <c r="W31138" s="1" t="s">
        <v>50</v>
      </c>
      <c r="X31138" s="1" t="s">
        <v>3068</v>
      </c>
      <c r="Y31138" s="1" t="s">
        <v>573</v>
      </c>
      <c r="Z31138" s="1" t="s">
        <v>44324</v>
      </c>
      <c r="AA31138" s="1" t="s">
        <v>54</v>
      </c>
      <c r="AB31138" s="1" t="s">
        <v>54</v>
      </c>
      <c r="AC31138" s="1" t="s">
        <v>44</v>
      </c>
      <c r="AD31138" s="1" t="s">
        <v>44325</v>
      </c>
      <c r="AE31138" s="1" t="s">
        <v>49</v>
      </c>
      <c r="AF31138" s="1" t="s">
        <v>49</v>
      </c>
      <c r="AG31138" s="1" t="s">
        <v>56</v>
      </c>
      <c r="AH31138" s="1" t="s">
        <v>44326</v>
      </c>
      <c r="AI31138">
        <v>1</v>
      </c>
      <c r="AJ31138" s="1" t="s">
        <v>180</v>
      </c>
      <c r="AK31138">
        <v>103</v>
      </c>
      <c r="AL31138">
        <v>0.02</v>
      </c>
      <c r="AM31138">
        <v>1</v>
      </c>
    </row>
    <row r="31139" spans="1:39" x14ac:dyDescent="0.3">
      <c r="A31139" s="1" t="s">
        <v>571</v>
      </c>
      <c r="B31139">
        <v>2018</v>
      </c>
      <c r="C31139" s="1" t="s">
        <v>471</v>
      </c>
      <c r="D31139">
        <v>11</v>
      </c>
      <c r="E31139">
        <v>48</v>
      </c>
      <c r="F31139" s="2">
        <v>43430</v>
      </c>
      <c r="G31139" s="1" t="s">
        <v>41</v>
      </c>
      <c r="H31139" s="1" t="s">
        <v>82</v>
      </c>
      <c r="I31139" s="1" t="s">
        <v>43</v>
      </c>
      <c r="J31139" s="1" t="s">
        <v>169</v>
      </c>
      <c r="K31139" s="1" t="s">
        <v>43</v>
      </c>
      <c r="L31139" s="1" t="s">
        <v>622</v>
      </c>
      <c r="M31139" s="1" t="s">
        <v>195</v>
      </c>
      <c r="N31139" s="1" t="s">
        <v>83</v>
      </c>
      <c r="O31139">
        <v>11</v>
      </c>
      <c r="P31139" s="1" t="s">
        <v>815</v>
      </c>
      <c r="Q31139">
        <v>1102</v>
      </c>
      <c r="R31139" s="1" t="s">
        <v>816</v>
      </c>
      <c r="S31139" s="1" t="s">
        <v>861</v>
      </c>
      <c r="T31139" t="b">
        <v>0</v>
      </c>
      <c r="U31139" t="b">
        <v>0</v>
      </c>
      <c r="V31139" s="1" t="s">
        <v>49</v>
      </c>
      <c r="W31139" s="1" t="s">
        <v>50</v>
      </c>
      <c r="X31139" s="1" t="s">
        <v>3068</v>
      </c>
      <c r="Y31139" s="1" t="s">
        <v>573</v>
      </c>
      <c r="Z31139" s="1" t="s">
        <v>44327</v>
      </c>
      <c r="AA31139" s="1" t="s">
        <v>54</v>
      </c>
      <c r="AB31139" s="1" t="s">
        <v>54</v>
      </c>
      <c r="AC31139" s="1" t="s">
        <v>21977</v>
      </c>
      <c r="AD31139" s="1" t="s">
        <v>44327</v>
      </c>
      <c r="AE31139" s="1" t="s">
        <v>49</v>
      </c>
      <c r="AF31139" s="1" t="s">
        <v>49</v>
      </c>
      <c r="AG31139" s="1" t="s">
        <v>56</v>
      </c>
      <c r="AH31139" s="1" t="s">
        <v>44</v>
      </c>
      <c r="AI31139">
        <v>2</v>
      </c>
      <c r="AJ31139" s="1" t="s">
        <v>700</v>
      </c>
      <c r="AK31139">
        <v>187</v>
      </c>
      <c r="AL31139">
        <v>0.04</v>
      </c>
      <c r="AM31139">
        <v>1</v>
      </c>
    </row>
    <row r="31140" spans="1:39" x14ac:dyDescent="0.3">
      <c r="A31140" s="1" t="s">
        <v>571</v>
      </c>
      <c r="B31140">
        <v>2018</v>
      </c>
      <c r="C31140" s="1" t="s">
        <v>471</v>
      </c>
      <c r="D31140">
        <v>11</v>
      </c>
      <c r="E31140">
        <v>48</v>
      </c>
      <c r="F31140" s="2">
        <v>43430</v>
      </c>
      <c r="G31140" s="1" t="s">
        <v>41</v>
      </c>
      <c r="H31140" s="1" t="s">
        <v>82</v>
      </c>
      <c r="I31140" s="1" t="s">
        <v>43</v>
      </c>
      <c r="J31140" s="1" t="s">
        <v>169</v>
      </c>
      <c r="K31140" s="1" t="s">
        <v>43</v>
      </c>
      <c r="L31140" s="1" t="s">
        <v>622</v>
      </c>
      <c r="M31140" s="1" t="s">
        <v>195</v>
      </c>
      <c r="N31140" s="1" t="s">
        <v>73</v>
      </c>
      <c r="O31140">
        <v>19</v>
      </c>
      <c r="P31140" s="1" t="s">
        <v>279</v>
      </c>
      <c r="Q31140">
        <v>1902</v>
      </c>
      <c r="R31140" s="1" t="s">
        <v>643</v>
      </c>
      <c r="S31140" s="1" t="s">
        <v>2089</v>
      </c>
      <c r="T31140" t="b">
        <v>0</v>
      </c>
      <c r="U31140" t="b">
        <v>0</v>
      </c>
      <c r="V31140" s="1" t="s">
        <v>87</v>
      </c>
      <c r="W31140" s="1" t="s">
        <v>50</v>
      </c>
      <c r="X31140" s="1" t="s">
        <v>3068</v>
      </c>
      <c r="Y31140" s="1" t="s">
        <v>573</v>
      </c>
      <c r="Z31140" s="1" t="s">
        <v>35714</v>
      </c>
      <c r="AA31140" s="1" t="s">
        <v>54</v>
      </c>
      <c r="AB31140" s="1" t="s">
        <v>54</v>
      </c>
      <c r="AC31140" s="1" t="s">
        <v>44328</v>
      </c>
      <c r="AD31140" s="1" t="s">
        <v>28959</v>
      </c>
      <c r="AE31140" s="1" t="s">
        <v>49</v>
      </c>
      <c r="AF31140" s="1" t="s">
        <v>49</v>
      </c>
      <c r="AG31140" s="1" t="s">
        <v>56</v>
      </c>
      <c r="AH31140" s="1" t="s">
        <v>44</v>
      </c>
      <c r="AI31140">
        <v>1</v>
      </c>
      <c r="AJ31140" s="1" t="s">
        <v>180</v>
      </c>
      <c r="AK31140">
        <v>14</v>
      </c>
      <c r="AL31140">
        <v>0.04</v>
      </c>
      <c r="AM31140">
        <v>1</v>
      </c>
    </row>
    <row r="31141" spans="1:39" x14ac:dyDescent="0.3">
      <c r="A31141" s="1" t="s">
        <v>571</v>
      </c>
      <c r="B31141">
        <v>2018</v>
      </c>
      <c r="C31141" s="1" t="s">
        <v>471</v>
      </c>
      <c r="D31141">
        <v>11</v>
      </c>
      <c r="E31141">
        <v>48</v>
      </c>
      <c r="F31141" s="2">
        <v>43430</v>
      </c>
      <c r="G31141" s="1" t="s">
        <v>41</v>
      </c>
      <c r="H31141" s="1" t="s">
        <v>82</v>
      </c>
      <c r="I31141" s="1" t="s">
        <v>43</v>
      </c>
      <c r="J31141" s="1" t="s">
        <v>134</v>
      </c>
      <c r="K31141" s="1" t="s">
        <v>43</v>
      </c>
      <c r="L31141" s="1" t="s">
        <v>622</v>
      </c>
      <c r="M31141" s="1" t="s">
        <v>195</v>
      </c>
      <c r="N31141" s="1" t="s">
        <v>73</v>
      </c>
      <c r="O31141">
        <v>19</v>
      </c>
      <c r="P31141" s="1" t="s">
        <v>279</v>
      </c>
      <c r="Q31141">
        <v>1902</v>
      </c>
      <c r="R31141" s="1" t="s">
        <v>643</v>
      </c>
      <c r="S31141" s="1" t="s">
        <v>2089</v>
      </c>
      <c r="T31141" t="b">
        <v>0</v>
      </c>
      <c r="U31141" t="b">
        <v>0</v>
      </c>
      <c r="V31141" s="1" t="s">
        <v>87</v>
      </c>
      <c r="W31141" s="1" t="s">
        <v>50</v>
      </c>
      <c r="X31141" s="1" t="s">
        <v>3068</v>
      </c>
      <c r="Y31141" s="1" t="s">
        <v>573</v>
      </c>
      <c r="Z31141" s="1" t="s">
        <v>44329</v>
      </c>
      <c r="AA31141" s="1" t="s">
        <v>54</v>
      </c>
      <c r="AB31141" s="1" t="s">
        <v>54</v>
      </c>
      <c r="AC31141" s="1" t="s">
        <v>44</v>
      </c>
      <c r="AD31141" s="1" t="s">
        <v>25427</v>
      </c>
      <c r="AE31141" s="1" t="s">
        <v>49</v>
      </c>
      <c r="AF31141" s="1" t="s">
        <v>49</v>
      </c>
      <c r="AG31141" s="1" t="s">
        <v>56</v>
      </c>
      <c r="AH31141" s="1" t="s">
        <v>25428</v>
      </c>
      <c r="AI31141">
        <v>2</v>
      </c>
      <c r="AJ31141" s="1" t="s">
        <v>180</v>
      </c>
      <c r="AK31141">
        <v>106</v>
      </c>
      <c r="AL31141">
        <v>7.0000000000000007E-2</v>
      </c>
      <c r="AM31141">
        <v>1</v>
      </c>
    </row>
    <row r="31142" spans="1:39" x14ac:dyDescent="0.3">
      <c r="A31142" s="1" t="s">
        <v>571</v>
      </c>
      <c r="B31142">
        <v>2018</v>
      </c>
      <c r="C31142" s="1" t="s">
        <v>471</v>
      </c>
      <c r="D31142">
        <v>11</v>
      </c>
      <c r="E31142">
        <v>48</v>
      </c>
      <c r="F31142" s="2">
        <v>43430</v>
      </c>
      <c r="G31142" s="1" t="s">
        <v>41</v>
      </c>
      <c r="H31142" s="1" t="s">
        <v>82</v>
      </c>
      <c r="I31142" s="1" t="s">
        <v>43</v>
      </c>
      <c r="J31142" s="1" t="s">
        <v>134</v>
      </c>
      <c r="K31142" s="1" t="s">
        <v>43</v>
      </c>
      <c r="L31142" s="1" t="s">
        <v>622</v>
      </c>
      <c r="M31142" s="1" t="s">
        <v>195</v>
      </c>
      <c r="N31142" s="1" t="s">
        <v>73</v>
      </c>
      <c r="O31142">
        <v>19</v>
      </c>
      <c r="P31142" s="1" t="s">
        <v>279</v>
      </c>
      <c r="Q31142">
        <v>1902</v>
      </c>
      <c r="R31142" s="1" t="s">
        <v>643</v>
      </c>
      <c r="S31142" s="1" t="s">
        <v>2089</v>
      </c>
      <c r="T31142" t="b">
        <v>0</v>
      </c>
      <c r="U31142" t="b">
        <v>0</v>
      </c>
      <c r="V31142" s="1" t="s">
        <v>87</v>
      </c>
      <c r="W31142" s="1" t="s">
        <v>50</v>
      </c>
      <c r="X31142" s="1" t="s">
        <v>3068</v>
      </c>
      <c r="Y31142" s="1" t="s">
        <v>573</v>
      </c>
      <c r="Z31142" s="1" t="s">
        <v>44330</v>
      </c>
      <c r="AA31142" s="1" t="s">
        <v>54</v>
      </c>
      <c r="AB31142" s="1" t="s">
        <v>54</v>
      </c>
      <c r="AC31142" s="1" t="s">
        <v>44331</v>
      </c>
      <c r="AD31142" s="1" t="s">
        <v>44332</v>
      </c>
      <c r="AE31142" s="1" t="s">
        <v>49</v>
      </c>
      <c r="AF31142" s="1" t="s">
        <v>49</v>
      </c>
      <c r="AG31142" s="1" t="s">
        <v>56</v>
      </c>
      <c r="AH31142" s="1" t="s">
        <v>44</v>
      </c>
      <c r="AI31142">
        <v>2</v>
      </c>
      <c r="AJ31142" s="1" t="s">
        <v>180</v>
      </c>
      <c r="AK31142">
        <v>242</v>
      </c>
      <c r="AL31142">
        <v>7.0000000000000007E-2</v>
      </c>
      <c r="AM31142">
        <v>1</v>
      </c>
    </row>
    <row r="31143" spans="1:39" x14ac:dyDescent="0.3">
      <c r="A31143" s="1" t="s">
        <v>571</v>
      </c>
      <c r="B31143">
        <v>2018</v>
      </c>
      <c r="C31143" s="1" t="s">
        <v>471</v>
      </c>
      <c r="D31143">
        <v>11</v>
      </c>
      <c r="E31143">
        <v>48</v>
      </c>
      <c r="F31143" s="2">
        <v>43430</v>
      </c>
      <c r="G31143" s="1" t="s">
        <v>122</v>
      </c>
      <c r="H31143" s="1" t="s">
        <v>82</v>
      </c>
      <c r="I31143" s="1" t="s">
        <v>43</v>
      </c>
      <c r="J31143" s="1" t="s">
        <v>82</v>
      </c>
      <c r="K31143" s="1" t="s">
        <v>43</v>
      </c>
      <c r="L31143" s="1" t="s">
        <v>122</v>
      </c>
      <c r="M31143" s="1" t="s">
        <v>347</v>
      </c>
      <c r="N31143" s="1" t="s">
        <v>308</v>
      </c>
      <c r="O31143">
        <v>84</v>
      </c>
      <c r="P31143" s="1" t="s">
        <v>309</v>
      </c>
      <c r="Q31143">
        <v>8429</v>
      </c>
      <c r="R31143" s="1" t="s">
        <v>932</v>
      </c>
      <c r="S31143" s="1" t="s">
        <v>44333</v>
      </c>
      <c r="T31143" t="b">
        <v>0</v>
      </c>
      <c r="U31143" t="b">
        <v>0</v>
      </c>
      <c r="V31143" s="1" t="s">
        <v>87</v>
      </c>
      <c r="W31143" s="1" t="s">
        <v>66</v>
      </c>
      <c r="X31143" s="1" t="s">
        <v>5621</v>
      </c>
      <c r="Y31143" s="1" t="s">
        <v>129</v>
      </c>
      <c r="Z31143" s="1" t="s">
        <v>5622</v>
      </c>
      <c r="AA31143" s="1" t="s">
        <v>5623</v>
      </c>
      <c r="AB31143" s="1" t="s">
        <v>226</v>
      </c>
      <c r="AC31143" s="1" t="s">
        <v>44</v>
      </c>
      <c r="AD31143" s="1" t="s">
        <v>5624</v>
      </c>
      <c r="AE31143" s="1" t="s">
        <v>543</v>
      </c>
      <c r="AF31143" s="1" t="s">
        <v>939</v>
      </c>
      <c r="AG31143" s="1" t="s">
        <v>43</v>
      </c>
      <c r="AH31143" s="1" t="s">
        <v>5625</v>
      </c>
      <c r="AI31143">
        <v>1</v>
      </c>
      <c r="AJ31143" s="1" t="s">
        <v>700</v>
      </c>
      <c r="AK31143">
        <v>34779</v>
      </c>
      <c r="AL31143">
        <v>0.85</v>
      </c>
      <c r="AM31143">
        <v>1</v>
      </c>
    </row>
    <row r="31144" spans="1:39" x14ac:dyDescent="0.3">
      <c r="A31144" s="1" t="s">
        <v>571</v>
      </c>
      <c r="B31144">
        <v>2018</v>
      </c>
      <c r="C31144" s="1" t="s">
        <v>471</v>
      </c>
      <c r="D31144">
        <v>12</v>
      </c>
      <c r="E31144">
        <v>49</v>
      </c>
      <c r="F31144" s="2">
        <v>43440</v>
      </c>
      <c r="G31144" s="1" t="s">
        <v>41</v>
      </c>
      <c r="H31144" s="1" t="s">
        <v>82</v>
      </c>
      <c r="I31144" s="1" t="s">
        <v>43</v>
      </c>
      <c r="J31144" s="1" t="s">
        <v>169</v>
      </c>
      <c r="K31144" s="1" t="s">
        <v>43</v>
      </c>
      <c r="L31144" s="1" t="s">
        <v>622</v>
      </c>
      <c r="M31144" s="1" t="s">
        <v>195</v>
      </c>
      <c r="N31144" s="1" t="s">
        <v>73</v>
      </c>
      <c r="O31144">
        <v>19</v>
      </c>
      <c r="P31144" s="1" t="s">
        <v>279</v>
      </c>
      <c r="Q31144">
        <v>1902</v>
      </c>
      <c r="R31144" s="1" t="s">
        <v>643</v>
      </c>
      <c r="S31144" s="1" t="s">
        <v>2089</v>
      </c>
      <c r="T31144" t="b">
        <v>0</v>
      </c>
      <c r="U31144" t="b">
        <v>0</v>
      </c>
      <c r="V31144" s="1" t="s">
        <v>49</v>
      </c>
      <c r="W31144" s="1" t="s">
        <v>50</v>
      </c>
      <c r="X31144" s="1" t="s">
        <v>3181</v>
      </c>
      <c r="Y31144" s="1" t="s">
        <v>626</v>
      </c>
      <c r="Z31144" s="1" t="s">
        <v>44334</v>
      </c>
      <c r="AA31144" s="1" t="s">
        <v>2824</v>
      </c>
      <c r="AB31144" s="1" t="s">
        <v>555</v>
      </c>
      <c r="AC31144" s="1" t="s">
        <v>1681</v>
      </c>
      <c r="AD31144" s="1" t="s">
        <v>44334</v>
      </c>
      <c r="AE31144" s="1" t="s">
        <v>2824</v>
      </c>
      <c r="AF31144" s="1" t="s">
        <v>555</v>
      </c>
      <c r="AG31144" s="1" t="s">
        <v>590</v>
      </c>
      <c r="AH31144" s="1" t="s">
        <v>44</v>
      </c>
      <c r="AI31144">
        <v>1</v>
      </c>
      <c r="AJ31144" s="1" t="s">
        <v>180</v>
      </c>
      <c r="AK31144">
        <v>96</v>
      </c>
      <c r="AL31144">
        <v>0.01</v>
      </c>
      <c r="AM31144">
        <v>1</v>
      </c>
    </row>
    <row r="31145" spans="1:39" x14ac:dyDescent="0.3">
      <c r="A31145" s="1" t="s">
        <v>571</v>
      </c>
      <c r="B31145">
        <v>2018</v>
      </c>
      <c r="C31145" s="1" t="s">
        <v>471</v>
      </c>
      <c r="D31145">
        <v>12</v>
      </c>
      <c r="E31145">
        <v>49</v>
      </c>
      <c r="F31145" s="2">
        <v>43440</v>
      </c>
      <c r="G31145" s="1" t="s">
        <v>41</v>
      </c>
      <c r="H31145" s="1" t="s">
        <v>82</v>
      </c>
      <c r="I31145" s="1" t="s">
        <v>43</v>
      </c>
      <c r="J31145" s="1" t="s">
        <v>169</v>
      </c>
      <c r="K31145" s="1" t="s">
        <v>43</v>
      </c>
      <c r="L31145" s="1" t="s">
        <v>622</v>
      </c>
      <c r="M31145" s="1" t="s">
        <v>195</v>
      </c>
      <c r="N31145" s="1" t="s">
        <v>73</v>
      </c>
      <c r="O31145">
        <v>19</v>
      </c>
      <c r="P31145" s="1" t="s">
        <v>279</v>
      </c>
      <c r="Q31145">
        <v>1902</v>
      </c>
      <c r="R31145" s="1" t="s">
        <v>643</v>
      </c>
      <c r="S31145" s="1" t="s">
        <v>2089</v>
      </c>
      <c r="T31145" t="b">
        <v>0</v>
      </c>
      <c r="U31145" t="b">
        <v>0</v>
      </c>
      <c r="V31145" s="1" t="s">
        <v>49</v>
      </c>
      <c r="W31145" s="1" t="s">
        <v>50</v>
      </c>
      <c r="X31145" s="1" t="s">
        <v>3181</v>
      </c>
      <c r="Y31145" s="1" t="s">
        <v>626</v>
      </c>
      <c r="Z31145" s="1" t="s">
        <v>44335</v>
      </c>
      <c r="AA31145" s="1" t="s">
        <v>54</v>
      </c>
      <c r="AB31145" s="1" t="s">
        <v>54</v>
      </c>
      <c r="AC31145" s="1" t="s">
        <v>44</v>
      </c>
      <c r="AD31145" s="1" t="s">
        <v>44336</v>
      </c>
      <c r="AE31145" s="1" t="s">
        <v>49</v>
      </c>
      <c r="AF31145" s="1" t="s">
        <v>49</v>
      </c>
      <c r="AG31145" s="1" t="s">
        <v>56</v>
      </c>
      <c r="AH31145" s="1" t="s">
        <v>23048</v>
      </c>
      <c r="AI31145">
        <v>1</v>
      </c>
      <c r="AJ31145" s="1" t="s">
        <v>180</v>
      </c>
      <c r="AK31145">
        <v>145</v>
      </c>
      <c r="AL31145">
        <v>0.03</v>
      </c>
      <c r="AM31145">
        <v>1</v>
      </c>
    </row>
    <row r="31146" spans="1:39" x14ac:dyDescent="0.3">
      <c r="A31146" s="1" t="s">
        <v>571</v>
      </c>
      <c r="B31146">
        <v>2018</v>
      </c>
      <c r="C31146" s="1" t="s">
        <v>471</v>
      </c>
      <c r="D31146">
        <v>12</v>
      </c>
      <c r="E31146">
        <v>49</v>
      </c>
      <c r="F31146" s="2">
        <v>43440</v>
      </c>
      <c r="G31146" s="1" t="s">
        <v>41</v>
      </c>
      <c r="H31146" s="1" t="s">
        <v>82</v>
      </c>
      <c r="I31146" s="1" t="s">
        <v>43</v>
      </c>
      <c r="J31146" s="1" t="s">
        <v>169</v>
      </c>
      <c r="K31146" s="1" t="s">
        <v>43</v>
      </c>
      <c r="L31146" s="1" t="s">
        <v>622</v>
      </c>
      <c r="M31146" s="1" t="s">
        <v>195</v>
      </c>
      <c r="N31146" s="1" t="s">
        <v>73</v>
      </c>
      <c r="O31146">
        <v>19</v>
      </c>
      <c r="P31146" s="1" t="s">
        <v>279</v>
      </c>
      <c r="Q31146">
        <v>1902</v>
      </c>
      <c r="R31146" s="1" t="s">
        <v>643</v>
      </c>
      <c r="S31146" s="1" t="s">
        <v>2089</v>
      </c>
      <c r="T31146" t="b">
        <v>0</v>
      </c>
      <c r="U31146" t="b">
        <v>0</v>
      </c>
      <c r="V31146" s="1" t="s">
        <v>49</v>
      </c>
      <c r="W31146" s="1" t="s">
        <v>50</v>
      </c>
      <c r="X31146" s="1" t="s">
        <v>3181</v>
      </c>
      <c r="Y31146" s="1" t="s">
        <v>626</v>
      </c>
      <c r="Z31146" s="1" t="s">
        <v>44337</v>
      </c>
      <c r="AA31146" s="1" t="s">
        <v>54</v>
      </c>
      <c r="AB31146" s="1" t="s">
        <v>54</v>
      </c>
      <c r="AC31146" s="1" t="s">
        <v>3323</v>
      </c>
      <c r="AD31146" s="1" t="s">
        <v>44338</v>
      </c>
      <c r="AE31146" s="1" t="s">
        <v>49</v>
      </c>
      <c r="AF31146" s="1" t="s">
        <v>49</v>
      </c>
      <c r="AG31146" s="1" t="s">
        <v>56</v>
      </c>
      <c r="AH31146" s="1" t="s">
        <v>44</v>
      </c>
      <c r="AI31146">
        <v>2</v>
      </c>
      <c r="AJ31146" s="1" t="s">
        <v>180</v>
      </c>
      <c r="AK31146">
        <v>169</v>
      </c>
      <c r="AL31146">
        <v>0.02</v>
      </c>
      <c r="AM31146">
        <v>1</v>
      </c>
    </row>
    <row r="31147" spans="1:39" x14ac:dyDescent="0.3">
      <c r="A31147" s="1" t="s">
        <v>571</v>
      </c>
      <c r="B31147">
        <v>2018</v>
      </c>
      <c r="C31147" s="1" t="s">
        <v>471</v>
      </c>
      <c r="D31147">
        <v>12</v>
      </c>
      <c r="E31147">
        <v>49</v>
      </c>
      <c r="F31147" s="2">
        <v>43440</v>
      </c>
      <c r="G31147" s="1" t="s">
        <v>41</v>
      </c>
      <c r="H31147" s="1" t="s">
        <v>82</v>
      </c>
      <c r="I31147" s="1" t="s">
        <v>43</v>
      </c>
      <c r="J31147" s="1" t="s">
        <v>169</v>
      </c>
      <c r="K31147" s="1" t="s">
        <v>43</v>
      </c>
      <c r="L31147" s="1" t="s">
        <v>622</v>
      </c>
      <c r="M31147" s="1" t="s">
        <v>195</v>
      </c>
      <c r="N31147" s="1" t="s">
        <v>73</v>
      </c>
      <c r="O31147">
        <v>19</v>
      </c>
      <c r="P31147" s="1" t="s">
        <v>279</v>
      </c>
      <c r="Q31147">
        <v>1902</v>
      </c>
      <c r="R31147" s="1" t="s">
        <v>643</v>
      </c>
      <c r="S31147" s="1" t="s">
        <v>2089</v>
      </c>
      <c r="T31147" t="b">
        <v>0</v>
      </c>
      <c r="U31147" t="b">
        <v>0</v>
      </c>
      <c r="V31147" s="1" t="s">
        <v>65</v>
      </c>
      <c r="W31147" s="1" t="s">
        <v>50</v>
      </c>
      <c r="X31147" s="1" t="s">
        <v>3181</v>
      </c>
      <c r="Y31147" s="1" t="s">
        <v>626</v>
      </c>
      <c r="Z31147" s="1" t="s">
        <v>44339</v>
      </c>
      <c r="AA31147" s="1" t="s">
        <v>54</v>
      </c>
      <c r="AB31147" s="1" t="s">
        <v>54</v>
      </c>
      <c r="AC31147" s="1" t="s">
        <v>44</v>
      </c>
      <c r="AD31147" s="1" t="s">
        <v>3296</v>
      </c>
      <c r="AE31147" s="1" t="s">
        <v>49</v>
      </c>
      <c r="AF31147" s="1" t="s">
        <v>49</v>
      </c>
      <c r="AG31147" s="1" t="s">
        <v>56</v>
      </c>
      <c r="AH31147" s="1" t="s">
        <v>4216</v>
      </c>
      <c r="AI31147">
        <v>3</v>
      </c>
      <c r="AJ31147" s="1" t="s">
        <v>180</v>
      </c>
      <c r="AK31147">
        <v>324</v>
      </c>
      <c r="AL31147">
        <v>0.03</v>
      </c>
      <c r="AM31147">
        <v>1</v>
      </c>
    </row>
    <row r="31148" spans="1:39" x14ac:dyDescent="0.3">
      <c r="A31148" s="1" t="s">
        <v>571</v>
      </c>
      <c r="B31148">
        <v>2018</v>
      </c>
      <c r="C31148" s="1" t="s">
        <v>471</v>
      </c>
      <c r="D31148">
        <v>12</v>
      </c>
      <c r="E31148">
        <v>49</v>
      </c>
      <c r="F31148" s="2">
        <v>43440</v>
      </c>
      <c r="G31148" s="1" t="s">
        <v>41</v>
      </c>
      <c r="H31148" s="1" t="s">
        <v>82</v>
      </c>
      <c r="I31148" s="1" t="s">
        <v>43</v>
      </c>
      <c r="J31148" s="1" t="s">
        <v>169</v>
      </c>
      <c r="K31148" s="1" t="s">
        <v>43</v>
      </c>
      <c r="L31148" s="1" t="s">
        <v>622</v>
      </c>
      <c r="M31148" s="1" t="s">
        <v>195</v>
      </c>
      <c r="N31148" s="1" t="s">
        <v>73</v>
      </c>
      <c r="O31148">
        <v>19</v>
      </c>
      <c r="P31148" s="1" t="s">
        <v>279</v>
      </c>
      <c r="Q31148">
        <v>1902</v>
      </c>
      <c r="R31148" s="1" t="s">
        <v>643</v>
      </c>
      <c r="S31148" s="1" t="s">
        <v>644</v>
      </c>
      <c r="T31148" t="b">
        <v>0</v>
      </c>
      <c r="U31148" t="b">
        <v>0</v>
      </c>
      <c r="V31148" s="1" t="s">
        <v>49</v>
      </c>
      <c r="W31148" s="1" t="s">
        <v>50</v>
      </c>
      <c r="X31148" s="1" t="s">
        <v>3181</v>
      </c>
      <c r="Y31148" s="1" t="s">
        <v>626</v>
      </c>
      <c r="Z31148" s="1" t="s">
        <v>44340</v>
      </c>
      <c r="AA31148" s="1" t="s">
        <v>5195</v>
      </c>
      <c r="AB31148" s="1" t="s">
        <v>165</v>
      </c>
      <c r="AC31148" s="1" t="s">
        <v>2618</v>
      </c>
      <c r="AD31148" s="1" t="s">
        <v>44341</v>
      </c>
      <c r="AE31148" s="1" t="s">
        <v>49</v>
      </c>
      <c r="AF31148" s="1" t="s">
        <v>49</v>
      </c>
      <c r="AG31148" s="1" t="s">
        <v>56</v>
      </c>
      <c r="AH31148" s="1" t="s">
        <v>44</v>
      </c>
      <c r="AI31148">
        <v>1</v>
      </c>
      <c r="AJ31148" s="1" t="s">
        <v>700</v>
      </c>
      <c r="AK31148">
        <v>193</v>
      </c>
      <c r="AL31148">
        <v>0.02</v>
      </c>
      <c r="AM31148">
        <v>1</v>
      </c>
    </row>
    <row r="31149" spans="1:39" x14ac:dyDescent="0.3">
      <c r="A31149" s="1" t="s">
        <v>571</v>
      </c>
      <c r="B31149">
        <v>2018</v>
      </c>
      <c r="C31149" s="1" t="s">
        <v>471</v>
      </c>
      <c r="D31149">
        <v>12</v>
      </c>
      <c r="E31149">
        <v>49</v>
      </c>
      <c r="F31149" s="2">
        <v>43440</v>
      </c>
      <c r="G31149" s="1" t="s">
        <v>41</v>
      </c>
      <c r="H31149" s="1" t="s">
        <v>82</v>
      </c>
      <c r="I31149" s="1" t="s">
        <v>43</v>
      </c>
      <c r="J31149" s="1" t="s">
        <v>169</v>
      </c>
      <c r="K31149" s="1" t="s">
        <v>43</v>
      </c>
      <c r="L31149" s="1" t="s">
        <v>622</v>
      </c>
      <c r="M31149" s="1" t="s">
        <v>195</v>
      </c>
      <c r="N31149" s="1" t="s">
        <v>73</v>
      </c>
      <c r="O31149">
        <v>19</v>
      </c>
      <c r="P31149" s="1" t="s">
        <v>279</v>
      </c>
      <c r="Q31149">
        <v>1902</v>
      </c>
      <c r="R31149" s="1" t="s">
        <v>643</v>
      </c>
      <c r="S31149" s="1" t="s">
        <v>2089</v>
      </c>
      <c r="T31149" t="b">
        <v>0</v>
      </c>
      <c r="U31149" t="b">
        <v>0</v>
      </c>
      <c r="V31149" s="1" t="s">
        <v>49</v>
      </c>
      <c r="W31149" s="1" t="s">
        <v>50</v>
      </c>
      <c r="X31149" s="1" t="s">
        <v>3181</v>
      </c>
      <c r="Y31149" s="1" t="s">
        <v>626</v>
      </c>
      <c r="Z31149" s="1" t="s">
        <v>44342</v>
      </c>
      <c r="AA31149" s="1" t="s">
        <v>54</v>
      </c>
      <c r="AB31149" s="1" t="s">
        <v>54</v>
      </c>
      <c r="AC31149" s="1" t="s">
        <v>44</v>
      </c>
      <c r="AD31149" s="1" t="s">
        <v>32199</v>
      </c>
      <c r="AE31149" s="1" t="s">
        <v>49</v>
      </c>
      <c r="AF31149" s="1" t="s">
        <v>49</v>
      </c>
      <c r="AG31149" s="1" t="s">
        <v>56</v>
      </c>
      <c r="AH31149" s="1" t="s">
        <v>44343</v>
      </c>
      <c r="AI31149">
        <v>3</v>
      </c>
      <c r="AJ31149" s="1" t="s">
        <v>180</v>
      </c>
      <c r="AK31149">
        <v>290</v>
      </c>
      <c r="AL31149">
        <v>0.01</v>
      </c>
      <c r="AM31149">
        <v>1</v>
      </c>
    </row>
    <row r="31150" spans="1:39" x14ac:dyDescent="0.3">
      <c r="A31150" s="1" t="s">
        <v>571</v>
      </c>
      <c r="B31150">
        <v>2018</v>
      </c>
      <c r="C31150" s="1" t="s">
        <v>471</v>
      </c>
      <c r="D31150">
        <v>12</v>
      </c>
      <c r="E31150">
        <v>49</v>
      </c>
      <c r="F31150" s="2">
        <v>43442</v>
      </c>
      <c r="G31150" s="1" t="s">
        <v>306</v>
      </c>
      <c r="H31150" s="1" t="s">
        <v>592</v>
      </c>
      <c r="I31150" s="1" t="s">
        <v>593</v>
      </c>
      <c r="J31150" s="1" t="s">
        <v>134</v>
      </c>
      <c r="K31150" s="1" t="s">
        <v>43</v>
      </c>
      <c r="L31150" s="1" t="s">
        <v>44</v>
      </c>
      <c r="M31150" s="1" t="s">
        <v>44</v>
      </c>
      <c r="N31150" s="1" t="s">
        <v>631</v>
      </c>
      <c r="O31150">
        <v>48</v>
      </c>
      <c r="P31150" s="1" t="s">
        <v>632</v>
      </c>
      <c r="Q31150">
        <v>4801</v>
      </c>
      <c r="R31150" s="1" t="s">
        <v>967</v>
      </c>
      <c r="S31150" s="1" t="s">
        <v>4851</v>
      </c>
      <c r="T31150" t="b">
        <v>0</v>
      </c>
      <c r="U31150" t="b">
        <v>0</v>
      </c>
      <c r="V31150" s="1" t="s">
        <v>87</v>
      </c>
      <c r="W31150" s="1" t="s">
        <v>138</v>
      </c>
      <c r="X31150" s="1" t="s">
        <v>3214</v>
      </c>
      <c r="Y31150" s="1" t="s">
        <v>3215</v>
      </c>
      <c r="Z31150" s="1" t="s">
        <v>17691</v>
      </c>
      <c r="AA31150" s="1" t="s">
        <v>17692</v>
      </c>
      <c r="AB31150" s="1" t="s">
        <v>314</v>
      </c>
      <c r="AC31150" s="1" t="s">
        <v>44</v>
      </c>
      <c r="AD31150" s="1" t="s">
        <v>17693</v>
      </c>
      <c r="AE31150" s="1" t="s">
        <v>49</v>
      </c>
      <c r="AF31150" s="1" t="s">
        <v>49</v>
      </c>
      <c r="AG31150" s="1" t="s">
        <v>56</v>
      </c>
      <c r="AH31150" s="1" t="s">
        <v>44</v>
      </c>
      <c r="AI31150">
        <v>130</v>
      </c>
      <c r="AJ31150" s="1" t="s">
        <v>11145</v>
      </c>
      <c r="AK31150">
        <v>13118</v>
      </c>
      <c r="AL31150">
        <v>2</v>
      </c>
      <c r="AM31150">
        <v>2</v>
      </c>
    </row>
    <row r="31151" spans="1:39" x14ac:dyDescent="0.3">
      <c r="A31151" s="1" t="s">
        <v>571</v>
      </c>
      <c r="B31151">
        <v>2018</v>
      </c>
      <c r="C31151" s="1" t="s">
        <v>471</v>
      </c>
      <c r="D31151">
        <v>12</v>
      </c>
      <c r="E31151">
        <v>49</v>
      </c>
      <c r="F31151" s="2">
        <v>43440</v>
      </c>
      <c r="G31151" s="1" t="s">
        <v>41</v>
      </c>
      <c r="H31151" s="1" t="s">
        <v>82</v>
      </c>
      <c r="I31151" s="1" t="s">
        <v>43</v>
      </c>
      <c r="J31151" s="1" t="s">
        <v>169</v>
      </c>
      <c r="K31151" s="1" t="s">
        <v>43</v>
      </c>
      <c r="L31151" s="1" t="s">
        <v>622</v>
      </c>
      <c r="M31151" s="1" t="s">
        <v>195</v>
      </c>
      <c r="N31151" s="1" t="s">
        <v>73</v>
      </c>
      <c r="O31151">
        <v>19</v>
      </c>
      <c r="P31151" s="1" t="s">
        <v>279</v>
      </c>
      <c r="Q31151">
        <v>1902</v>
      </c>
      <c r="R31151" s="1" t="s">
        <v>643</v>
      </c>
      <c r="S31151" s="1" t="s">
        <v>2089</v>
      </c>
      <c r="T31151" t="b">
        <v>0</v>
      </c>
      <c r="U31151" t="b">
        <v>0</v>
      </c>
      <c r="V31151" s="1" t="s">
        <v>49</v>
      </c>
      <c r="W31151" s="1" t="s">
        <v>50</v>
      </c>
      <c r="X31151" s="1" t="s">
        <v>3181</v>
      </c>
      <c r="Y31151" s="1" t="s">
        <v>626</v>
      </c>
      <c r="Z31151" s="1" t="s">
        <v>44344</v>
      </c>
      <c r="AA31151" s="1" t="s">
        <v>54</v>
      </c>
      <c r="AB31151" s="1" t="s">
        <v>54</v>
      </c>
      <c r="AC31151" s="1" t="s">
        <v>44</v>
      </c>
      <c r="AD31151" s="1" t="s">
        <v>44344</v>
      </c>
      <c r="AE31151" s="1" t="s">
        <v>49</v>
      </c>
      <c r="AF31151" s="1" t="s">
        <v>49</v>
      </c>
      <c r="AG31151" s="1" t="s">
        <v>56</v>
      </c>
      <c r="AH31151" s="1" t="s">
        <v>44345</v>
      </c>
      <c r="AI31151">
        <v>1</v>
      </c>
      <c r="AJ31151" s="1" t="s">
        <v>180</v>
      </c>
      <c r="AK31151">
        <v>145</v>
      </c>
      <c r="AL31151">
        <v>0.01</v>
      </c>
      <c r="AM31151">
        <v>1</v>
      </c>
    </row>
    <row r="31152" spans="1:39" x14ac:dyDescent="0.3">
      <c r="A31152" s="1" t="s">
        <v>571</v>
      </c>
      <c r="B31152">
        <v>2018</v>
      </c>
      <c r="C31152" s="1" t="s">
        <v>471</v>
      </c>
      <c r="D31152">
        <v>12</v>
      </c>
      <c r="E31152">
        <v>49</v>
      </c>
      <c r="F31152" s="2">
        <v>43440</v>
      </c>
      <c r="G31152" s="1" t="s">
        <v>41</v>
      </c>
      <c r="H31152" s="1" t="s">
        <v>82</v>
      </c>
      <c r="I31152" s="1" t="s">
        <v>43</v>
      </c>
      <c r="J31152" s="1" t="s">
        <v>169</v>
      </c>
      <c r="K31152" s="1" t="s">
        <v>43</v>
      </c>
      <c r="L31152" s="1" t="s">
        <v>622</v>
      </c>
      <c r="M31152" s="1" t="s">
        <v>195</v>
      </c>
      <c r="N31152" s="1" t="s">
        <v>73</v>
      </c>
      <c r="O31152">
        <v>19</v>
      </c>
      <c r="P31152" s="1" t="s">
        <v>279</v>
      </c>
      <c r="Q31152">
        <v>1902</v>
      </c>
      <c r="R31152" s="1" t="s">
        <v>643</v>
      </c>
      <c r="S31152" s="1" t="s">
        <v>644</v>
      </c>
      <c r="T31152" t="b">
        <v>0</v>
      </c>
      <c r="U31152" t="b">
        <v>0</v>
      </c>
      <c r="V31152" s="1" t="s">
        <v>87</v>
      </c>
      <c r="W31152" s="1" t="s">
        <v>50</v>
      </c>
      <c r="X31152" s="1" t="s">
        <v>3181</v>
      </c>
      <c r="Y31152" s="1" t="s">
        <v>626</v>
      </c>
      <c r="Z31152" s="1" t="s">
        <v>30339</v>
      </c>
      <c r="AA31152" s="1" t="s">
        <v>22986</v>
      </c>
      <c r="AB31152" s="1" t="s">
        <v>772</v>
      </c>
      <c r="AC31152" s="1" t="s">
        <v>2297</v>
      </c>
      <c r="AD31152" s="1" t="s">
        <v>30339</v>
      </c>
      <c r="AE31152" s="1" t="s">
        <v>49</v>
      </c>
      <c r="AF31152" s="1" t="s">
        <v>49</v>
      </c>
      <c r="AG31152" s="1" t="s">
        <v>56</v>
      </c>
      <c r="AH31152" s="1" t="s">
        <v>44</v>
      </c>
      <c r="AI31152">
        <v>1</v>
      </c>
      <c r="AJ31152" s="1" t="s">
        <v>180</v>
      </c>
      <c r="AK31152">
        <v>64</v>
      </c>
      <c r="AL31152">
        <v>0.03</v>
      </c>
      <c r="AM31152">
        <v>1</v>
      </c>
    </row>
    <row r="31153" spans="1:39" x14ac:dyDescent="0.3">
      <c r="A31153" s="1" t="s">
        <v>571</v>
      </c>
      <c r="B31153">
        <v>2018</v>
      </c>
      <c r="C31153" s="1" t="s">
        <v>471</v>
      </c>
      <c r="D31153">
        <v>12</v>
      </c>
      <c r="E31153">
        <v>49</v>
      </c>
      <c r="F31153" s="2">
        <v>43440</v>
      </c>
      <c r="G31153" s="1" t="s">
        <v>41</v>
      </c>
      <c r="H31153" s="1" t="s">
        <v>82</v>
      </c>
      <c r="I31153" s="1" t="s">
        <v>43</v>
      </c>
      <c r="J31153" s="1" t="s">
        <v>82</v>
      </c>
      <c r="K31153" s="1" t="s">
        <v>43</v>
      </c>
      <c r="L31153" s="1" t="s">
        <v>622</v>
      </c>
      <c r="M31153" s="1" t="s">
        <v>195</v>
      </c>
      <c r="N31153" s="1" t="s">
        <v>83</v>
      </c>
      <c r="O31153">
        <v>7</v>
      </c>
      <c r="P31153" s="1" t="s">
        <v>577</v>
      </c>
      <c r="Q31153">
        <v>701</v>
      </c>
      <c r="R31153" s="1" t="s">
        <v>578</v>
      </c>
      <c r="S31153" s="1" t="s">
        <v>1207</v>
      </c>
      <c r="T31153" t="b">
        <v>1</v>
      </c>
      <c r="U31153" t="b">
        <v>0</v>
      </c>
      <c r="V31153" s="1" t="s">
        <v>87</v>
      </c>
      <c r="W31153" s="1" t="s">
        <v>50</v>
      </c>
      <c r="X31153" s="1" t="s">
        <v>3181</v>
      </c>
      <c r="Y31153" s="1" t="s">
        <v>626</v>
      </c>
      <c r="Z31153" s="1" t="s">
        <v>14269</v>
      </c>
      <c r="AA31153" s="1" t="s">
        <v>54</v>
      </c>
      <c r="AB31153" s="1" t="s">
        <v>54</v>
      </c>
      <c r="AC31153" s="1" t="s">
        <v>44</v>
      </c>
      <c r="AD31153" s="1" t="s">
        <v>1209</v>
      </c>
      <c r="AE31153" s="1" t="s">
        <v>49</v>
      </c>
      <c r="AF31153" s="1" t="s">
        <v>49</v>
      </c>
      <c r="AG31153" s="1" t="s">
        <v>56</v>
      </c>
      <c r="AH31153" s="1" t="s">
        <v>1210</v>
      </c>
      <c r="AI31153">
        <v>1206</v>
      </c>
      <c r="AJ31153" s="1" t="s">
        <v>180</v>
      </c>
      <c r="AK31153">
        <v>11130</v>
      </c>
      <c r="AL31153">
        <v>2</v>
      </c>
      <c r="AM31153">
        <v>1</v>
      </c>
    </row>
    <row r="31154" spans="1:39" x14ac:dyDescent="0.3">
      <c r="A31154" s="1" t="s">
        <v>571</v>
      </c>
      <c r="B31154">
        <v>2018</v>
      </c>
      <c r="C31154" s="1" t="s">
        <v>471</v>
      </c>
      <c r="D31154">
        <v>12</v>
      </c>
      <c r="E31154">
        <v>49</v>
      </c>
      <c r="F31154" s="2">
        <v>43440</v>
      </c>
      <c r="G31154" s="1" t="s">
        <v>41</v>
      </c>
      <c r="H31154" s="1" t="s">
        <v>82</v>
      </c>
      <c r="I31154" s="1" t="s">
        <v>43</v>
      </c>
      <c r="J31154" s="1" t="s">
        <v>169</v>
      </c>
      <c r="K31154" s="1" t="s">
        <v>43</v>
      </c>
      <c r="L31154" s="1" t="s">
        <v>622</v>
      </c>
      <c r="M31154" s="1" t="s">
        <v>195</v>
      </c>
      <c r="N31154" s="1" t="s">
        <v>73</v>
      </c>
      <c r="O31154">
        <v>19</v>
      </c>
      <c r="P31154" s="1" t="s">
        <v>279</v>
      </c>
      <c r="Q31154">
        <v>1902</v>
      </c>
      <c r="R31154" s="1" t="s">
        <v>643</v>
      </c>
      <c r="S31154" s="1" t="s">
        <v>2089</v>
      </c>
      <c r="T31154" t="b">
        <v>0</v>
      </c>
      <c r="U31154" t="b">
        <v>0</v>
      </c>
      <c r="V31154" s="1" t="s">
        <v>49</v>
      </c>
      <c r="W31154" s="1" t="s">
        <v>50</v>
      </c>
      <c r="X31154" s="1" t="s">
        <v>3181</v>
      </c>
      <c r="Y31154" s="1" t="s">
        <v>626</v>
      </c>
      <c r="Z31154" s="1" t="s">
        <v>44346</v>
      </c>
      <c r="AA31154" s="1" t="s">
        <v>54</v>
      </c>
      <c r="AB31154" s="1" t="s">
        <v>54</v>
      </c>
      <c r="AC31154" s="1" t="s">
        <v>44</v>
      </c>
      <c r="AD31154" s="1" t="s">
        <v>44346</v>
      </c>
      <c r="AE31154" s="1" t="s">
        <v>49</v>
      </c>
      <c r="AF31154" s="1" t="s">
        <v>49</v>
      </c>
      <c r="AG31154" s="1" t="s">
        <v>56</v>
      </c>
      <c r="AH31154" s="1" t="s">
        <v>5673</v>
      </c>
      <c r="AI31154">
        <v>1</v>
      </c>
      <c r="AJ31154" s="1" t="s">
        <v>180</v>
      </c>
      <c r="AK31154">
        <v>72</v>
      </c>
      <c r="AL31154">
        <v>0.03</v>
      </c>
      <c r="AM31154">
        <v>1</v>
      </c>
    </row>
    <row r="31155" spans="1:39" x14ac:dyDescent="0.3">
      <c r="A31155" s="1" t="s">
        <v>571</v>
      </c>
      <c r="B31155">
        <v>2018</v>
      </c>
      <c r="C31155" s="1" t="s">
        <v>471</v>
      </c>
      <c r="D31155">
        <v>12</v>
      </c>
      <c r="E31155">
        <v>49</v>
      </c>
      <c r="F31155" s="2">
        <v>43440</v>
      </c>
      <c r="G31155" s="1" t="s">
        <v>41</v>
      </c>
      <c r="H31155" s="1" t="s">
        <v>82</v>
      </c>
      <c r="I31155" s="1" t="s">
        <v>43</v>
      </c>
      <c r="J31155" s="1" t="s">
        <v>169</v>
      </c>
      <c r="K31155" s="1" t="s">
        <v>43</v>
      </c>
      <c r="L31155" s="1" t="s">
        <v>622</v>
      </c>
      <c r="M31155" s="1" t="s">
        <v>195</v>
      </c>
      <c r="N31155" s="1" t="s">
        <v>73</v>
      </c>
      <c r="O31155">
        <v>19</v>
      </c>
      <c r="P31155" s="1" t="s">
        <v>279</v>
      </c>
      <c r="Q31155">
        <v>1902</v>
      </c>
      <c r="R31155" s="1" t="s">
        <v>643</v>
      </c>
      <c r="S31155" s="1" t="s">
        <v>2089</v>
      </c>
      <c r="T31155" t="b">
        <v>0</v>
      </c>
      <c r="U31155" t="b">
        <v>0</v>
      </c>
      <c r="V31155" s="1" t="s">
        <v>49</v>
      </c>
      <c r="W31155" s="1" t="s">
        <v>50</v>
      </c>
      <c r="X31155" s="1" t="s">
        <v>3181</v>
      </c>
      <c r="Y31155" s="1" t="s">
        <v>626</v>
      </c>
      <c r="Z31155" s="1" t="s">
        <v>41738</v>
      </c>
      <c r="AA31155" s="1" t="s">
        <v>54</v>
      </c>
      <c r="AB31155" s="1" t="s">
        <v>54</v>
      </c>
      <c r="AC31155" s="1" t="s">
        <v>44</v>
      </c>
      <c r="AD31155" s="1" t="s">
        <v>41738</v>
      </c>
      <c r="AE31155" s="1" t="s">
        <v>49</v>
      </c>
      <c r="AF31155" s="1" t="s">
        <v>49</v>
      </c>
      <c r="AG31155" s="1" t="s">
        <v>56</v>
      </c>
      <c r="AH31155" s="1" t="s">
        <v>34173</v>
      </c>
      <c r="AI31155">
        <v>2</v>
      </c>
      <c r="AJ31155" s="1" t="s">
        <v>180</v>
      </c>
      <c r="AK31155">
        <v>290</v>
      </c>
      <c r="AL31155">
        <v>0.02</v>
      </c>
      <c r="AM31155">
        <v>1</v>
      </c>
    </row>
    <row r="31156" spans="1:39" x14ac:dyDescent="0.3">
      <c r="A31156" s="1" t="s">
        <v>571</v>
      </c>
      <c r="B31156">
        <v>2018</v>
      </c>
      <c r="C31156" s="1" t="s">
        <v>471</v>
      </c>
      <c r="D31156">
        <v>12</v>
      </c>
      <c r="E31156">
        <v>49</v>
      </c>
      <c r="F31156" s="2">
        <v>43440</v>
      </c>
      <c r="G31156" s="1" t="s">
        <v>41</v>
      </c>
      <c r="H31156" s="1" t="s">
        <v>82</v>
      </c>
      <c r="I31156" s="1" t="s">
        <v>43</v>
      </c>
      <c r="J31156" s="1" t="s">
        <v>169</v>
      </c>
      <c r="K31156" s="1" t="s">
        <v>43</v>
      </c>
      <c r="L31156" s="1" t="s">
        <v>622</v>
      </c>
      <c r="M31156" s="1" t="s">
        <v>195</v>
      </c>
      <c r="N31156" s="1" t="s">
        <v>73</v>
      </c>
      <c r="O31156">
        <v>19</v>
      </c>
      <c r="P31156" s="1" t="s">
        <v>279</v>
      </c>
      <c r="Q31156">
        <v>1902</v>
      </c>
      <c r="R31156" s="1" t="s">
        <v>643</v>
      </c>
      <c r="S31156" s="1" t="s">
        <v>2089</v>
      </c>
      <c r="T31156" t="b">
        <v>0</v>
      </c>
      <c r="U31156" t="b">
        <v>0</v>
      </c>
      <c r="V31156" s="1" t="s">
        <v>49</v>
      </c>
      <c r="W31156" s="1" t="s">
        <v>50</v>
      </c>
      <c r="X31156" s="1" t="s">
        <v>3181</v>
      </c>
      <c r="Y31156" s="1" t="s">
        <v>626</v>
      </c>
      <c r="Z31156" s="1" t="s">
        <v>44347</v>
      </c>
      <c r="AA31156" s="1" t="s">
        <v>2824</v>
      </c>
      <c r="AB31156" s="1" t="s">
        <v>555</v>
      </c>
      <c r="AC31156" s="1" t="s">
        <v>1888</v>
      </c>
      <c r="AD31156" s="1" t="s">
        <v>19144</v>
      </c>
      <c r="AE31156" s="1" t="s">
        <v>49</v>
      </c>
      <c r="AF31156" s="1" t="s">
        <v>49</v>
      </c>
      <c r="AG31156" s="1" t="s">
        <v>56</v>
      </c>
      <c r="AH31156" s="1" t="s">
        <v>44</v>
      </c>
      <c r="AI31156">
        <v>1</v>
      </c>
      <c r="AJ31156" s="1" t="s">
        <v>180</v>
      </c>
      <c r="AK31156">
        <v>96</v>
      </c>
      <c r="AL31156">
        <v>0.01</v>
      </c>
      <c r="AM31156">
        <v>1</v>
      </c>
    </row>
    <row r="31157" spans="1:39" x14ac:dyDescent="0.3">
      <c r="A31157" s="1" t="s">
        <v>571</v>
      </c>
      <c r="B31157">
        <v>2018</v>
      </c>
      <c r="C31157" s="1" t="s">
        <v>471</v>
      </c>
      <c r="D31157">
        <v>12</v>
      </c>
      <c r="E31157">
        <v>49</v>
      </c>
      <c r="F31157" s="2">
        <v>43440</v>
      </c>
      <c r="G31157" s="1" t="s">
        <v>41</v>
      </c>
      <c r="H31157" s="1" t="s">
        <v>82</v>
      </c>
      <c r="I31157" s="1" t="s">
        <v>43</v>
      </c>
      <c r="J31157" s="1" t="s">
        <v>169</v>
      </c>
      <c r="K31157" s="1" t="s">
        <v>43</v>
      </c>
      <c r="L31157" s="1" t="s">
        <v>622</v>
      </c>
      <c r="M31157" s="1" t="s">
        <v>195</v>
      </c>
      <c r="N31157" s="1" t="s">
        <v>73</v>
      </c>
      <c r="O31157">
        <v>19</v>
      </c>
      <c r="P31157" s="1" t="s">
        <v>279</v>
      </c>
      <c r="Q31157">
        <v>1902</v>
      </c>
      <c r="R31157" s="1" t="s">
        <v>643</v>
      </c>
      <c r="S31157" s="1" t="s">
        <v>2089</v>
      </c>
      <c r="T31157" t="b">
        <v>0</v>
      </c>
      <c r="U31157" t="b">
        <v>0</v>
      </c>
      <c r="V31157" s="1" t="s">
        <v>49</v>
      </c>
      <c r="W31157" s="1" t="s">
        <v>50</v>
      </c>
      <c r="X31157" s="1" t="s">
        <v>3181</v>
      </c>
      <c r="Y31157" s="1" t="s">
        <v>626</v>
      </c>
      <c r="Z31157" s="1" t="s">
        <v>44348</v>
      </c>
      <c r="AA31157" s="1" t="s">
        <v>54</v>
      </c>
      <c r="AB31157" s="1" t="s">
        <v>54</v>
      </c>
      <c r="AC31157" s="1" t="s">
        <v>44349</v>
      </c>
      <c r="AD31157" s="1" t="s">
        <v>44350</v>
      </c>
      <c r="AE31157" s="1" t="s">
        <v>49</v>
      </c>
      <c r="AF31157" s="1" t="s">
        <v>49</v>
      </c>
      <c r="AG31157" s="1" t="s">
        <v>56</v>
      </c>
      <c r="AH31157" s="1" t="s">
        <v>44</v>
      </c>
      <c r="AI31157">
        <v>2</v>
      </c>
      <c r="AJ31157" s="1" t="s">
        <v>700</v>
      </c>
      <c r="AK31157">
        <v>290</v>
      </c>
      <c r="AL31157">
        <v>0.02</v>
      </c>
      <c r="AM31157">
        <v>1</v>
      </c>
    </row>
    <row r="31158" spans="1:39" x14ac:dyDescent="0.3">
      <c r="A31158" s="1" t="s">
        <v>571</v>
      </c>
      <c r="B31158">
        <v>2018</v>
      </c>
      <c r="C31158" s="1" t="s">
        <v>471</v>
      </c>
      <c r="D31158">
        <v>12</v>
      </c>
      <c r="E31158">
        <v>49</v>
      </c>
      <c r="F31158" s="2">
        <v>43440</v>
      </c>
      <c r="G31158" s="1" t="s">
        <v>41</v>
      </c>
      <c r="H31158" s="1" t="s">
        <v>82</v>
      </c>
      <c r="I31158" s="1" t="s">
        <v>43</v>
      </c>
      <c r="J31158" s="1" t="s">
        <v>169</v>
      </c>
      <c r="K31158" s="1" t="s">
        <v>43</v>
      </c>
      <c r="L31158" s="1" t="s">
        <v>622</v>
      </c>
      <c r="M31158" s="1" t="s">
        <v>195</v>
      </c>
      <c r="N31158" s="1" t="s">
        <v>73</v>
      </c>
      <c r="O31158">
        <v>19</v>
      </c>
      <c r="P31158" s="1" t="s">
        <v>279</v>
      </c>
      <c r="Q31158">
        <v>1902</v>
      </c>
      <c r="R31158" s="1" t="s">
        <v>643</v>
      </c>
      <c r="S31158" s="1" t="s">
        <v>2089</v>
      </c>
      <c r="T31158" t="b">
        <v>0</v>
      </c>
      <c r="U31158" t="b">
        <v>0</v>
      </c>
      <c r="V31158" s="1" t="s">
        <v>49</v>
      </c>
      <c r="W31158" s="1" t="s">
        <v>50</v>
      </c>
      <c r="X31158" s="1" t="s">
        <v>3181</v>
      </c>
      <c r="Y31158" s="1" t="s">
        <v>626</v>
      </c>
      <c r="Z31158" s="1" t="s">
        <v>44351</v>
      </c>
      <c r="AA31158" s="1" t="s">
        <v>54</v>
      </c>
      <c r="AB31158" s="1" t="s">
        <v>54</v>
      </c>
      <c r="AC31158" s="1" t="s">
        <v>1888</v>
      </c>
      <c r="AD31158" s="1" t="s">
        <v>13696</v>
      </c>
      <c r="AE31158" s="1" t="s">
        <v>22496</v>
      </c>
      <c r="AF31158" s="1" t="s">
        <v>772</v>
      </c>
      <c r="AG31158" s="1" t="s">
        <v>590</v>
      </c>
      <c r="AH31158" s="1" t="s">
        <v>44</v>
      </c>
      <c r="AI31158">
        <v>2</v>
      </c>
      <c r="AJ31158" s="1" t="s">
        <v>180</v>
      </c>
      <c r="AK31158">
        <v>193</v>
      </c>
      <c r="AL31158">
        <v>0.01</v>
      </c>
      <c r="AM31158">
        <v>1</v>
      </c>
    </row>
    <row r="31159" spans="1:39" x14ac:dyDescent="0.3">
      <c r="A31159" s="1" t="s">
        <v>571</v>
      </c>
      <c r="B31159">
        <v>2018</v>
      </c>
      <c r="C31159" s="1" t="s">
        <v>471</v>
      </c>
      <c r="D31159">
        <v>12</v>
      </c>
      <c r="E31159">
        <v>49</v>
      </c>
      <c r="F31159" s="2">
        <v>43437</v>
      </c>
      <c r="G31159" s="1" t="s">
        <v>1383</v>
      </c>
      <c r="H31159" s="1" t="s">
        <v>1217</v>
      </c>
      <c r="I31159" s="1" t="s">
        <v>43</v>
      </c>
      <c r="J31159" s="1" t="s">
        <v>1217</v>
      </c>
      <c r="K31159" s="1" t="s">
        <v>43</v>
      </c>
      <c r="L31159" s="1" t="s">
        <v>44</v>
      </c>
      <c r="M31159" s="1" t="s">
        <v>44</v>
      </c>
      <c r="N31159" s="1" t="s">
        <v>308</v>
      </c>
      <c r="O31159">
        <v>85</v>
      </c>
      <c r="P31159" s="1" t="s">
        <v>316</v>
      </c>
      <c r="Q31159">
        <v>8508</v>
      </c>
      <c r="R31159" s="1" t="s">
        <v>1218</v>
      </c>
      <c r="S31159" s="1" t="s">
        <v>1219</v>
      </c>
      <c r="T31159" t="b">
        <v>0</v>
      </c>
      <c r="U31159" t="b">
        <v>0</v>
      </c>
      <c r="V31159" s="1" t="s">
        <v>49</v>
      </c>
      <c r="W31159" s="1" t="s">
        <v>462</v>
      </c>
      <c r="X31159" s="1" t="s">
        <v>5691</v>
      </c>
      <c r="Y31159" s="1" t="s">
        <v>2168</v>
      </c>
      <c r="Z31159" s="1" t="s">
        <v>948</v>
      </c>
      <c r="AA31159" s="1" t="s">
        <v>54</v>
      </c>
      <c r="AB31159" s="1" t="s">
        <v>54</v>
      </c>
      <c r="AC31159" s="1" t="s">
        <v>44</v>
      </c>
      <c r="AD31159" s="1" t="s">
        <v>11276</v>
      </c>
      <c r="AE31159" s="1" t="s">
        <v>8245</v>
      </c>
      <c r="AF31159" s="1" t="s">
        <v>470</v>
      </c>
      <c r="AG31159" s="1" t="s">
        <v>590</v>
      </c>
      <c r="AH31159" s="1" t="s">
        <v>17403</v>
      </c>
      <c r="AI31159">
        <v>1384</v>
      </c>
      <c r="AJ31159" s="1" t="s">
        <v>180</v>
      </c>
      <c r="AK31159">
        <v>8655151</v>
      </c>
      <c r="AL31159">
        <v>0</v>
      </c>
      <c r="AM31159">
        <v>1</v>
      </c>
    </row>
    <row r="31160" spans="1:39" x14ac:dyDescent="0.3">
      <c r="A31160" s="1" t="s">
        <v>571</v>
      </c>
      <c r="B31160">
        <v>2018</v>
      </c>
      <c r="C31160" s="1" t="s">
        <v>471</v>
      </c>
      <c r="D31160">
        <v>12</v>
      </c>
      <c r="E31160">
        <v>49</v>
      </c>
      <c r="F31160" s="2">
        <v>43440</v>
      </c>
      <c r="G31160" s="1" t="s">
        <v>41</v>
      </c>
      <c r="H31160" s="1" t="s">
        <v>82</v>
      </c>
      <c r="I31160" s="1" t="s">
        <v>43</v>
      </c>
      <c r="J31160" s="1" t="s">
        <v>169</v>
      </c>
      <c r="K31160" s="1" t="s">
        <v>43</v>
      </c>
      <c r="L31160" s="1" t="s">
        <v>622</v>
      </c>
      <c r="M31160" s="1" t="s">
        <v>195</v>
      </c>
      <c r="N31160" s="1" t="s">
        <v>73</v>
      </c>
      <c r="O31160">
        <v>19</v>
      </c>
      <c r="P31160" s="1" t="s">
        <v>279</v>
      </c>
      <c r="Q31160">
        <v>1902</v>
      </c>
      <c r="R31160" s="1" t="s">
        <v>643</v>
      </c>
      <c r="S31160" s="1" t="s">
        <v>644</v>
      </c>
      <c r="T31160" t="b">
        <v>0</v>
      </c>
      <c r="U31160" t="b">
        <v>0</v>
      </c>
      <c r="V31160" s="1" t="s">
        <v>49</v>
      </c>
      <c r="W31160" s="1" t="s">
        <v>50</v>
      </c>
      <c r="X31160" s="1" t="s">
        <v>3181</v>
      </c>
      <c r="Y31160" s="1" t="s">
        <v>626</v>
      </c>
      <c r="Z31160" s="1" t="s">
        <v>19841</v>
      </c>
      <c r="AA31160" s="1" t="s">
        <v>54</v>
      </c>
      <c r="AB31160" s="1" t="s">
        <v>54</v>
      </c>
      <c r="AC31160" s="1" t="s">
        <v>2618</v>
      </c>
      <c r="AD31160" s="1" t="s">
        <v>19841</v>
      </c>
      <c r="AE31160" s="1" t="s">
        <v>49</v>
      </c>
      <c r="AF31160" s="1" t="s">
        <v>49</v>
      </c>
      <c r="AG31160" s="1" t="s">
        <v>56</v>
      </c>
      <c r="AH31160" s="1" t="s">
        <v>44</v>
      </c>
      <c r="AI31160">
        <v>1</v>
      </c>
      <c r="AJ31160" s="1" t="s">
        <v>700</v>
      </c>
      <c r="AK31160">
        <v>48</v>
      </c>
      <c r="AL31160">
        <v>0.02</v>
      </c>
      <c r="AM31160">
        <v>1</v>
      </c>
    </row>
    <row r="31161" spans="1:39" x14ac:dyDescent="0.3">
      <c r="A31161" s="1" t="s">
        <v>571</v>
      </c>
      <c r="B31161">
        <v>2018</v>
      </c>
      <c r="C31161" s="1" t="s">
        <v>471</v>
      </c>
      <c r="D31161">
        <v>12</v>
      </c>
      <c r="E31161">
        <v>49</v>
      </c>
      <c r="F31161" s="2">
        <v>43440</v>
      </c>
      <c r="G31161" s="1" t="s">
        <v>457</v>
      </c>
      <c r="H31161" s="1" t="s">
        <v>340</v>
      </c>
      <c r="I31161" s="1" t="s">
        <v>43</v>
      </c>
      <c r="J31161" s="1" t="s">
        <v>340</v>
      </c>
      <c r="K31161" s="1" t="s">
        <v>43</v>
      </c>
      <c r="L31161" s="1" t="s">
        <v>44</v>
      </c>
      <c r="M31161" s="1" t="s">
        <v>44</v>
      </c>
      <c r="N31161" s="1" t="s">
        <v>659</v>
      </c>
      <c r="O31161">
        <v>72</v>
      </c>
      <c r="P31161" s="1" t="s">
        <v>673</v>
      </c>
      <c r="Q31161">
        <v>7207</v>
      </c>
      <c r="R31161" s="1" t="s">
        <v>1254</v>
      </c>
      <c r="S31161" s="1" t="s">
        <v>662</v>
      </c>
      <c r="T31161" t="b">
        <v>0</v>
      </c>
      <c r="U31161" t="b">
        <v>0</v>
      </c>
      <c r="V31161" s="1" t="s">
        <v>49</v>
      </c>
      <c r="W31161" s="1" t="s">
        <v>462</v>
      </c>
      <c r="X31161" s="1" t="s">
        <v>13075</v>
      </c>
      <c r="Y31161" s="1" t="s">
        <v>463</v>
      </c>
      <c r="Z31161" s="1" t="s">
        <v>7172</v>
      </c>
      <c r="AA31161" s="1" t="s">
        <v>423</v>
      </c>
      <c r="AB31161" s="1" t="s">
        <v>558</v>
      </c>
      <c r="AC31161" s="1" t="s">
        <v>44</v>
      </c>
      <c r="AD31161" s="1" t="s">
        <v>668</v>
      </c>
      <c r="AE31161" s="1" t="s">
        <v>1259</v>
      </c>
      <c r="AF31161" s="1" t="s">
        <v>170</v>
      </c>
      <c r="AG31161" s="1" t="s">
        <v>43</v>
      </c>
      <c r="AH31161" s="1" t="s">
        <v>670</v>
      </c>
      <c r="AI31161">
        <v>23</v>
      </c>
      <c r="AJ31161" s="1" t="s">
        <v>180</v>
      </c>
      <c r="AK31161">
        <v>246164</v>
      </c>
      <c r="AL31161">
        <v>0</v>
      </c>
      <c r="AM31161">
        <v>2</v>
      </c>
    </row>
    <row r="31162" spans="1:39" x14ac:dyDescent="0.3">
      <c r="A31162" s="1" t="s">
        <v>571</v>
      </c>
      <c r="B31162">
        <v>2018</v>
      </c>
      <c r="C31162" s="1" t="s">
        <v>471</v>
      </c>
      <c r="D31162">
        <v>12</v>
      </c>
      <c r="E31162">
        <v>49</v>
      </c>
      <c r="F31162" s="2">
        <v>43440</v>
      </c>
      <c r="G31162" s="1" t="s">
        <v>41</v>
      </c>
      <c r="H31162" s="1" t="s">
        <v>82</v>
      </c>
      <c r="I31162" s="1" t="s">
        <v>43</v>
      </c>
      <c r="J31162" s="1" t="s">
        <v>134</v>
      </c>
      <c r="K31162" s="1" t="s">
        <v>43</v>
      </c>
      <c r="L31162" s="1" t="s">
        <v>622</v>
      </c>
      <c r="M31162" s="1" t="s">
        <v>195</v>
      </c>
      <c r="N31162" s="1" t="s">
        <v>73</v>
      </c>
      <c r="O31162">
        <v>19</v>
      </c>
      <c r="P31162" s="1" t="s">
        <v>279</v>
      </c>
      <c r="Q31162">
        <v>1902</v>
      </c>
      <c r="R31162" s="1" t="s">
        <v>643</v>
      </c>
      <c r="S31162" s="1" t="s">
        <v>644</v>
      </c>
      <c r="T31162" t="b">
        <v>0</v>
      </c>
      <c r="U31162" t="b">
        <v>0</v>
      </c>
      <c r="V31162" s="1" t="s">
        <v>87</v>
      </c>
      <c r="W31162" s="1" t="s">
        <v>50</v>
      </c>
      <c r="X31162" s="1" t="s">
        <v>3181</v>
      </c>
      <c r="Y31162" s="1" t="s">
        <v>626</v>
      </c>
      <c r="Z31162" s="1" t="s">
        <v>44352</v>
      </c>
      <c r="AA31162" s="1" t="s">
        <v>54</v>
      </c>
      <c r="AB31162" s="1" t="s">
        <v>54</v>
      </c>
      <c r="AC31162" s="1" t="s">
        <v>44</v>
      </c>
      <c r="AD31162" s="1" t="s">
        <v>44353</v>
      </c>
      <c r="AE31162" s="1" t="s">
        <v>49</v>
      </c>
      <c r="AF31162" s="1" t="s">
        <v>49</v>
      </c>
      <c r="AG31162" s="1" t="s">
        <v>56</v>
      </c>
      <c r="AH31162" s="1" t="s">
        <v>44354</v>
      </c>
      <c r="AI31162">
        <v>2</v>
      </c>
      <c r="AJ31162" s="1" t="s">
        <v>112</v>
      </c>
      <c r="AK31162">
        <v>251</v>
      </c>
      <c r="AL31162">
        <v>0.03</v>
      </c>
      <c r="AM31162">
        <v>1</v>
      </c>
    </row>
    <row r="31163" spans="1:39" x14ac:dyDescent="0.3">
      <c r="A31163" s="1" t="s">
        <v>571</v>
      </c>
      <c r="B31163">
        <v>2018</v>
      </c>
      <c r="C31163" s="1" t="s">
        <v>471</v>
      </c>
      <c r="D31163">
        <v>12</v>
      </c>
      <c r="E31163">
        <v>49</v>
      </c>
      <c r="F31163" s="2">
        <v>43440</v>
      </c>
      <c r="G31163" s="1" t="s">
        <v>41</v>
      </c>
      <c r="H31163" s="1" t="s">
        <v>82</v>
      </c>
      <c r="I31163" s="1" t="s">
        <v>43</v>
      </c>
      <c r="J31163" s="1" t="s">
        <v>169</v>
      </c>
      <c r="K31163" s="1" t="s">
        <v>43</v>
      </c>
      <c r="L31163" s="1" t="s">
        <v>622</v>
      </c>
      <c r="M31163" s="1" t="s">
        <v>195</v>
      </c>
      <c r="N31163" s="1" t="s">
        <v>73</v>
      </c>
      <c r="O31163">
        <v>19</v>
      </c>
      <c r="P31163" s="1" t="s">
        <v>279</v>
      </c>
      <c r="Q31163">
        <v>1902</v>
      </c>
      <c r="R31163" s="1" t="s">
        <v>643</v>
      </c>
      <c r="S31163" s="1" t="s">
        <v>2089</v>
      </c>
      <c r="T31163" t="b">
        <v>0</v>
      </c>
      <c r="U31163" t="b">
        <v>0</v>
      </c>
      <c r="V31163" s="1" t="s">
        <v>49</v>
      </c>
      <c r="W31163" s="1" t="s">
        <v>50</v>
      </c>
      <c r="X31163" s="1" t="s">
        <v>3181</v>
      </c>
      <c r="Y31163" s="1" t="s">
        <v>626</v>
      </c>
      <c r="Z31163" s="1" t="s">
        <v>44355</v>
      </c>
      <c r="AA31163" s="1" t="s">
        <v>54</v>
      </c>
      <c r="AB31163" s="1" t="s">
        <v>54</v>
      </c>
      <c r="AC31163" s="1" t="s">
        <v>44</v>
      </c>
      <c r="AD31163" s="1" t="s">
        <v>26737</v>
      </c>
      <c r="AE31163" s="1" t="s">
        <v>49</v>
      </c>
      <c r="AF31163" s="1" t="s">
        <v>49</v>
      </c>
      <c r="AG31163" s="1" t="s">
        <v>56</v>
      </c>
      <c r="AH31163" s="1" t="s">
        <v>28709</v>
      </c>
      <c r="AI31163">
        <v>1</v>
      </c>
      <c r="AJ31163" s="1" t="s">
        <v>180</v>
      </c>
      <c r="AK31163">
        <v>96</v>
      </c>
      <c r="AL31163">
        <v>0.01</v>
      </c>
      <c r="AM31163">
        <v>1</v>
      </c>
    </row>
    <row r="31164" spans="1:39" x14ac:dyDescent="0.3">
      <c r="A31164" s="1" t="s">
        <v>571</v>
      </c>
      <c r="B31164">
        <v>2018</v>
      </c>
      <c r="C31164" s="1" t="s">
        <v>471</v>
      </c>
      <c r="D31164">
        <v>12</v>
      </c>
      <c r="E31164">
        <v>49</v>
      </c>
      <c r="F31164" s="2">
        <v>43440</v>
      </c>
      <c r="G31164" s="1" t="s">
        <v>41</v>
      </c>
      <c r="H31164" s="1" t="s">
        <v>82</v>
      </c>
      <c r="I31164" s="1" t="s">
        <v>43</v>
      </c>
      <c r="J31164" s="1" t="s">
        <v>82</v>
      </c>
      <c r="K31164" s="1" t="s">
        <v>43</v>
      </c>
      <c r="L31164" s="1" t="s">
        <v>622</v>
      </c>
      <c r="M31164" s="1" t="s">
        <v>195</v>
      </c>
      <c r="N31164" s="1" t="s">
        <v>61</v>
      </c>
      <c r="O31164">
        <v>33</v>
      </c>
      <c r="P31164" s="1" t="s">
        <v>62</v>
      </c>
      <c r="Q31164">
        <v>3305</v>
      </c>
      <c r="R31164" s="1" t="s">
        <v>5950</v>
      </c>
      <c r="S31164" s="1" t="s">
        <v>8187</v>
      </c>
      <c r="T31164" t="b">
        <v>0</v>
      </c>
      <c r="U31164" t="b">
        <v>1</v>
      </c>
      <c r="V31164" s="1" t="s">
        <v>87</v>
      </c>
      <c r="W31164" s="1" t="s">
        <v>50</v>
      </c>
      <c r="X31164" s="1" t="s">
        <v>3181</v>
      </c>
      <c r="Y31164" s="1" t="s">
        <v>626</v>
      </c>
      <c r="Z31164" s="1" t="s">
        <v>38291</v>
      </c>
      <c r="AA31164" s="1" t="s">
        <v>54</v>
      </c>
      <c r="AB31164" s="1" t="s">
        <v>54</v>
      </c>
      <c r="AC31164" s="1" t="s">
        <v>38292</v>
      </c>
      <c r="AD31164" s="1" t="s">
        <v>38293</v>
      </c>
      <c r="AE31164" s="1" t="s">
        <v>49</v>
      </c>
      <c r="AF31164" s="1" t="s">
        <v>49</v>
      </c>
      <c r="AG31164" s="1" t="s">
        <v>56</v>
      </c>
      <c r="AH31164" s="1" t="s">
        <v>44</v>
      </c>
      <c r="AI31164">
        <v>2</v>
      </c>
      <c r="AJ31164" s="1" t="s">
        <v>180</v>
      </c>
      <c r="AK31164">
        <v>442</v>
      </c>
      <c r="AL31164">
        <v>0.03</v>
      </c>
      <c r="AM31164">
        <v>1</v>
      </c>
    </row>
    <row r="31165" spans="1:39" x14ac:dyDescent="0.3">
      <c r="A31165" s="1" t="s">
        <v>571</v>
      </c>
      <c r="B31165">
        <v>2018</v>
      </c>
      <c r="C31165" s="1" t="s">
        <v>471</v>
      </c>
      <c r="D31165">
        <v>12</v>
      </c>
      <c r="E31165">
        <v>49</v>
      </c>
      <c r="F31165" s="2">
        <v>43443</v>
      </c>
      <c r="G31165" s="1" t="s">
        <v>269</v>
      </c>
      <c r="H31165" s="1" t="s">
        <v>82</v>
      </c>
      <c r="I31165" s="1" t="s">
        <v>43</v>
      </c>
      <c r="J31165" s="1" t="s">
        <v>82</v>
      </c>
      <c r="K31165" s="1" t="s">
        <v>43</v>
      </c>
      <c r="L31165" s="1" t="s">
        <v>44</v>
      </c>
      <c r="M31165" s="1" t="s">
        <v>44</v>
      </c>
      <c r="N31165" s="1" t="s">
        <v>83</v>
      </c>
      <c r="O31165">
        <v>11</v>
      </c>
      <c r="P31165" s="1" t="s">
        <v>815</v>
      </c>
      <c r="Q31165">
        <v>1101</v>
      </c>
      <c r="R31165" s="1" t="s">
        <v>1152</v>
      </c>
      <c r="S31165" s="1" t="s">
        <v>1152</v>
      </c>
      <c r="T31165" t="b">
        <v>0</v>
      </c>
      <c r="U31165" t="b">
        <v>0</v>
      </c>
      <c r="V31165" s="1" t="s">
        <v>65</v>
      </c>
      <c r="W31165" s="1" t="s">
        <v>2218</v>
      </c>
      <c r="X31165" s="1" t="s">
        <v>7790</v>
      </c>
      <c r="Y31165" s="1" t="s">
        <v>223</v>
      </c>
      <c r="Z31165" s="1" t="s">
        <v>2220</v>
      </c>
      <c r="AA31165" s="1" t="s">
        <v>2221</v>
      </c>
      <c r="AB31165" s="1" t="s">
        <v>339</v>
      </c>
      <c r="AC31165" s="1" t="s">
        <v>44</v>
      </c>
      <c r="AD31165" s="1" t="s">
        <v>2223</v>
      </c>
      <c r="AE31165" s="1" t="s">
        <v>1005</v>
      </c>
      <c r="AF31165" s="1" t="s">
        <v>178</v>
      </c>
      <c r="AG31165" s="1" t="s">
        <v>43</v>
      </c>
      <c r="AH31165" s="1" t="s">
        <v>4195</v>
      </c>
      <c r="AI31165">
        <v>1050</v>
      </c>
      <c r="AJ31165" s="1" t="s">
        <v>180</v>
      </c>
      <c r="AK31165">
        <v>15934</v>
      </c>
      <c r="AL31165">
        <v>1</v>
      </c>
      <c r="AM31165">
        <v>1</v>
      </c>
    </row>
    <row r="31166" spans="1:39" x14ac:dyDescent="0.3">
      <c r="A31166" s="1" t="s">
        <v>571</v>
      </c>
      <c r="B31166">
        <v>2018</v>
      </c>
      <c r="C31166" s="1" t="s">
        <v>471</v>
      </c>
      <c r="D31166">
        <v>12</v>
      </c>
      <c r="E31166">
        <v>49</v>
      </c>
      <c r="F31166" s="2">
        <v>43440</v>
      </c>
      <c r="G31166" s="1" t="s">
        <v>41</v>
      </c>
      <c r="H31166" s="1" t="s">
        <v>82</v>
      </c>
      <c r="I31166" s="1" t="s">
        <v>43</v>
      </c>
      <c r="J31166" s="1" t="s">
        <v>134</v>
      </c>
      <c r="K31166" s="1" t="s">
        <v>43</v>
      </c>
      <c r="L31166" s="1" t="s">
        <v>622</v>
      </c>
      <c r="M31166" s="1" t="s">
        <v>195</v>
      </c>
      <c r="N31166" s="1" t="s">
        <v>73</v>
      </c>
      <c r="O31166">
        <v>19</v>
      </c>
      <c r="P31166" s="1" t="s">
        <v>279</v>
      </c>
      <c r="Q31166">
        <v>1902</v>
      </c>
      <c r="R31166" s="1" t="s">
        <v>643</v>
      </c>
      <c r="S31166" s="1" t="s">
        <v>644</v>
      </c>
      <c r="T31166" t="b">
        <v>0</v>
      </c>
      <c r="U31166" t="b">
        <v>0</v>
      </c>
      <c r="V31166" s="1" t="s">
        <v>87</v>
      </c>
      <c r="W31166" s="1" t="s">
        <v>50</v>
      </c>
      <c r="X31166" s="1" t="s">
        <v>3181</v>
      </c>
      <c r="Y31166" s="1" t="s">
        <v>626</v>
      </c>
      <c r="Z31166" s="1" t="s">
        <v>1283</v>
      </c>
      <c r="AA31166" s="1" t="s">
        <v>54</v>
      </c>
      <c r="AB31166" s="1" t="s">
        <v>54</v>
      </c>
      <c r="AC31166" s="1" t="s">
        <v>3332</v>
      </c>
      <c r="AD31166" s="1" t="s">
        <v>7714</v>
      </c>
      <c r="AE31166" s="1" t="s">
        <v>49</v>
      </c>
      <c r="AF31166" s="1" t="s">
        <v>49</v>
      </c>
      <c r="AG31166" s="1" t="s">
        <v>56</v>
      </c>
      <c r="AH31166" s="1" t="s">
        <v>44</v>
      </c>
      <c r="AI31166">
        <v>2</v>
      </c>
      <c r="AJ31166" s="1" t="s">
        <v>180</v>
      </c>
      <c r="AK31166">
        <v>284</v>
      </c>
      <c r="AL31166">
        <v>0.02</v>
      </c>
      <c r="AM31166">
        <v>1</v>
      </c>
    </row>
    <row r="31167" spans="1:39" x14ac:dyDescent="0.3">
      <c r="A31167" s="1" t="s">
        <v>571</v>
      </c>
      <c r="B31167">
        <v>2018</v>
      </c>
      <c r="C31167" s="1" t="s">
        <v>471</v>
      </c>
      <c r="D31167">
        <v>12</v>
      </c>
      <c r="E31167">
        <v>49</v>
      </c>
      <c r="F31167" s="2">
        <v>43439</v>
      </c>
      <c r="G31167" s="1" t="s">
        <v>102</v>
      </c>
      <c r="H31167" s="1" t="s">
        <v>2291</v>
      </c>
      <c r="I31167" s="1" t="s">
        <v>449</v>
      </c>
      <c r="J31167" s="1" t="s">
        <v>82</v>
      </c>
      <c r="K31167" s="1" t="s">
        <v>43</v>
      </c>
      <c r="L31167" s="1" t="s">
        <v>44</v>
      </c>
      <c r="M31167" s="1" t="s">
        <v>44</v>
      </c>
      <c r="N31167" s="1" t="s">
        <v>104</v>
      </c>
      <c r="O31167">
        <v>39</v>
      </c>
      <c r="P31167" s="1" t="s">
        <v>332</v>
      </c>
      <c r="Q31167">
        <v>3904</v>
      </c>
      <c r="R31167" s="1" t="s">
        <v>16628</v>
      </c>
      <c r="S31167" s="1" t="s">
        <v>37282</v>
      </c>
      <c r="T31167" t="b">
        <v>1</v>
      </c>
      <c r="U31167" t="b">
        <v>0</v>
      </c>
      <c r="V31167" s="1" t="s">
        <v>87</v>
      </c>
      <c r="W31167" s="1" t="s">
        <v>66</v>
      </c>
      <c r="X31167" s="1" t="s">
        <v>44356</v>
      </c>
      <c r="Y31167" s="1" t="s">
        <v>7008</v>
      </c>
      <c r="Z31167" s="1" t="s">
        <v>37282</v>
      </c>
      <c r="AA31167" s="1" t="s">
        <v>2105</v>
      </c>
      <c r="AB31167" s="1" t="s">
        <v>124</v>
      </c>
      <c r="AC31167" s="1" t="s">
        <v>44</v>
      </c>
      <c r="AD31167" s="1" t="s">
        <v>37283</v>
      </c>
      <c r="AE31167" s="1" t="s">
        <v>49</v>
      </c>
      <c r="AF31167" s="1" t="s">
        <v>49</v>
      </c>
      <c r="AG31167" s="1" t="s">
        <v>56</v>
      </c>
      <c r="AH31167" s="1" t="s">
        <v>44</v>
      </c>
      <c r="AI31167">
        <v>10</v>
      </c>
      <c r="AJ31167" s="1" t="s">
        <v>180</v>
      </c>
      <c r="AK31167">
        <v>14554</v>
      </c>
      <c r="AL31167">
        <v>2</v>
      </c>
      <c r="AM31167">
        <v>1</v>
      </c>
    </row>
    <row r="31168" spans="1:39" x14ac:dyDescent="0.3">
      <c r="A31168" s="1" t="s">
        <v>571</v>
      </c>
      <c r="B31168">
        <v>2018</v>
      </c>
      <c r="C31168" s="1" t="s">
        <v>471</v>
      </c>
      <c r="D31168">
        <v>12</v>
      </c>
      <c r="E31168">
        <v>49</v>
      </c>
      <c r="F31168" s="2">
        <v>43440</v>
      </c>
      <c r="G31168" s="1" t="s">
        <v>41</v>
      </c>
      <c r="H31168" s="1" t="s">
        <v>82</v>
      </c>
      <c r="I31168" s="1" t="s">
        <v>43</v>
      </c>
      <c r="J31168" s="1" t="s">
        <v>169</v>
      </c>
      <c r="K31168" s="1" t="s">
        <v>43</v>
      </c>
      <c r="L31168" s="1" t="s">
        <v>622</v>
      </c>
      <c r="M31168" s="1" t="s">
        <v>195</v>
      </c>
      <c r="N31168" s="1" t="s">
        <v>73</v>
      </c>
      <c r="O31168">
        <v>19</v>
      </c>
      <c r="P31168" s="1" t="s">
        <v>279</v>
      </c>
      <c r="Q31168">
        <v>1902</v>
      </c>
      <c r="R31168" s="1" t="s">
        <v>643</v>
      </c>
      <c r="S31168" s="1" t="s">
        <v>644</v>
      </c>
      <c r="T31168" t="b">
        <v>0</v>
      </c>
      <c r="U31168" t="b">
        <v>0</v>
      </c>
      <c r="V31168" s="1" t="s">
        <v>49</v>
      </c>
      <c r="W31168" s="1" t="s">
        <v>50</v>
      </c>
      <c r="X31168" s="1" t="s">
        <v>3181</v>
      </c>
      <c r="Y31168" s="1" t="s">
        <v>626</v>
      </c>
      <c r="Z31168" s="1" t="s">
        <v>44357</v>
      </c>
      <c r="AA31168" s="1" t="s">
        <v>54</v>
      </c>
      <c r="AB31168" s="1" t="s">
        <v>54</v>
      </c>
      <c r="AC31168" s="1" t="s">
        <v>1888</v>
      </c>
      <c r="AD31168" s="1" t="s">
        <v>44357</v>
      </c>
      <c r="AE31168" s="1" t="s">
        <v>49</v>
      </c>
      <c r="AF31168" s="1" t="s">
        <v>49</v>
      </c>
      <c r="AG31168" s="1" t="s">
        <v>56</v>
      </c>
      <c r="AH31168" s="1" t="s">
        <v>44</v>
      </c>
      <c r="AI31168">
        <v>3</v>
      </c>
      <c r="AJ31168" s="1" t="s">
        <v>180</v>
      </c>
      <c r="AK31168">
        <v>579</v>
      </c>
      <c r="AL31168">
        <v>0.03</v>
      </c>
      <c r="AM31168">
        <v>1</v>
      </c>
    </row>
    <row r="31169" spans="1:39" x14ac:dyDescent="0.3">
      <c r="A31169" s="1" t="s">
        <v>571</v>
      </c>
      <c r="B31169">
        <v>2018</v>
      </c>
      <c r="C31169" s="1" t="s">
        <v>471</v>
      </c>
      <c r="D31169">
        <v>12</v>
      </c>
      <c r="E31169">
        <v>49</v>
      </c>
      <c r="F31169" s="2">
        <v>43438</v>
      </c>
      <c r="G31169" s="1" t="s">
        <v>1916</v>
      </c>
      <c r="H31169" s="1" t="s">
        <v>1921</v>
      </c>
      <c r="I31169" s="1" t="s">
        <v>43</v>
      </c>
      <c r="J31169" s="1" t="s">
        <v>1921</v>
      </c>
      <c r="K31169" s="1" t="s">
        <v>43</v>
      </c>
      <c r="L31169" s="1" t="s">
        <v>44</v>
      </c>
      <c r="M31169" s="1" t="s">
        <v>44</v>
      </c>
      <c r="N31169" s="1" t="s">
        <v>104</v>
      </c>
      <c r="O31169">
        <v>25</v>
      </c>
      <c r="P31169" s="1" t="s">
        <v>171</v>
      </c>
      <c r="Q31169">
        <v>2517</v>
      </c>
      <c r="R31169" s="1" t="s">
        <v>342</v>
      </c>
      <c r="S31169" s="1" t="s">
        <v>21744</v>
      </c>
      <c r="T31169" t="b">
        <v>0</v>
      </c>
      <c r="U31169" t="b">
        <v>0</v>
      </c>
      <c r="V31169" s="1" t="s">
        <v>56</v>
      </c>
      <c r="W31169" s="1" t="s">
        <v>5497</v>
      </c>
      <c r="X31169" s="1" t="s">
        <v>16635</v>
      </c>
      <c r="Y31169" s="1" t="s">
        <v>21654</v>
      </c>
      <c r="Z31169" s="1" t="s">
        <v>1906</v>
      </c>
      <c r="AA31169" s="1" t="s">
        <v>1916</v>
      </c>
      <c r="AB31169" s="1" t="s">
        <v>558</v>
      </c>
      <c r="AC31169" s="1" t="s">
        <v>44</v>
      </c>
      <c r="AD31169" s="1" t="s">
        <v>7356</v>
      </c>
      <c r="AE31169" s="1" t="s">
        <v>959</v>
      </c>
      <c r="AF31169" s="1" t="s">
        <v>165</v>
      </c>
      <c r="AG31169" s="1" t="s">
        <v>590</v>
      </c>
      <c r="AH31169" s="1" t="s">
        <v>44</v>
      </c>
      <c r="AI31169">
        <v>1</v>
      </c>
      <c r="AJ31169" s="1" t="s">
        <v>671</v>
      </c>
      <c r="AK31169">
        <v>533425</v>
      </c>
      <c r="AL31169">
        <v>0</v>
      </c>
      <c r="AM31169">
        <v>1</v>
      </c>
    </row>
    <row r="31170" spans="1:39" x14ac:dyDescent="0.3">
      <c r="A31170" s="1" t="s">
        <v>571</v>
      </c>
      <c r="B31170">
        <v>2018</v>
      </c>
      <c r="C31170" s="1" t="s">
        <v>471</v>
      </c>
      <c r="D31170">
        <v>12</v>
      </c>
      <c r="E31170">
        <v>49</v>
      </c>
      <c r="F31170" s="2">
        <v>43440</v>
      </c>
      <c r="G31170" s="1" t="s">
        <v>41</v>
      </c>
      <c r="H31170" s="1" t="s">
        <v>82</v>
      </c>
      <c r="I31170" s="1" t="s">
        <v>43</v>
      </c>
      <c r="J31170" s="1" t="s">
        <v>134</v>
      </c>
      <c r="K31170" s="1" t="s">
        <v>43</v>
      </c>
      <c r="L31170" s="1" t="s">
        <v>622</v>
      </c>
      <c r="M31170" s="1" t="s">
        <v>195</v>
      </c>
      <c r="N31170" s="1" t="s">
        <v>73</v>
      </c>
      <c r="O31170">
        <v>19</v>
      </c>
      <c r="P31170" s="1" t="s">
        <v>279</v>
      </c>
      <c r="Q31170">
        <v>1902</v>
      </c>
      <c r="R31170" s="1" t="s">
        <v>643</v>
      </c>
      <c r="S31170" s="1" t="s">
        <v>644</v>
      </c>
      <c r="T31170" t="b">
        <v>0</v>
      </c>
      <c r="U31170" t="b">
        <v>0</v>
      </c>
      <c r="V31170" s="1" t="s">
        <v>87</v>
      </c>
      <c r="W31170" s="1" t="s">
        <v>50</v>
      </c>
      <c r="X31170" s="1" t="s">
        <v>3181</v>
      </c>
      <c r="Y31170" s="1" t="s">
        <v>626</v>
      </c>
      <c r="Z31170" s="1" t="s">
        <v>44358</v>
      </c>
      <c r="AA31170" s="1" t="s">
        <v>14028</v>
      </c>
      <c r="AB31170" s="1" t="s">
        <v>1343</v>
      </c>
      <c r="AC31170" s="1" t="s">
        <v>3419</v>
      </c>
      <c r="AD31170" s="1" t="s">
        <v>43544</v>
      </c>
      <c r="AE31170" s="1" t="s">
        <v>49</v>
      </c>
      <c r="AF31170" s="1" t="s">
        <v>49</v>
      </c>
      <c r="AG31170" s="1" t="s">
        <v>56</v>
      </c>
      <c r="AH31170" s="1" t="s">
        <v>44</v>
      </c>
      <c r="AI31170">
        <v>2</v>
      </c>
      <c r="AJ31170" s="1" t="s">
        <v>180</v>
      </c>
      <c r="AK31170">
        <v>257</v>
      </c>
      <c r="AL31170">
        <v>0.02</v>
      </c>
      <c r="AM31170">
        <v>1</v>
      </c>
    </row>
    <row r="31171" spans="1:39" x14ac:dyDescent="0.3">
      <c r="A31171" s="1" t="s">
        <v>571</v>
      </c>
      <c r="B31171">
        <v>2018</v>
      </c>
      <c r="C31171" s="1" t="s">
        <v>471</v>
      </c>
      <c r="D31171">
        <v>12</v>
      </c>
      <c r="E31171">
        <v>49</v>
      </c>
      <c r="F31171" s="2">
        <v>43440</v>
      </c>
      <c r="G31171" s="1" t="s">
        <v>41</v>
      </c>
      <c r="H31171" s="1" t="s">
        <v>82</v>
      </c>
      <c r="I31171" s="1" t="s">
        <v>43</v>
      </c>
      <c r="J31171" s="1" t="s">
        <v>134</v>
      </c>
      <c r="K31171" s="1" t="s">
        <v>43</v>
      </c>
      <c r="L31171" s="1" t="s">
        <v>622</v>
      </c>
      <c r="M31171" s="1" t="s">
        <v>195</v>
      </c>
      <c r="N31171" s="1" t="s">
        <v>73</v>
      </c>
      <c r="O31171">
        <v>19</v>
      </c>
      <c r="P31171" s="1" t="s">
        <v>279</v>
      </c>
      <c r="Q31171">
        <v>1902</v>
      </c>
      <c r="R31171" s="1" t="s">
        <v>643</v>
      </c>
      <c r="S31171" s="1" t="s">
        <v>644</v>
      </c>
      <c r="T31171" t="b">
        <v>0</v>
      </c>
      <c r="U31171" t="b">
        <v>0</v>
      </c>
      <c r="V31171" s="1" t="s">
        <v>87</v>
      </c>
      <c r="W31171" s="1" t="s">
        <v>50</v>
      </c>
      <c r="X31171" s="1" t="s">
        <v>3181</v>
      </c>
      <c r="Y31171" s="1" t="s">
        <v>626</v>
      </c>
      <c r="Z31171" s="1" t="s">
        <v>44359</v>
      </c>
      <c r="AA31171" s="1" t="s">
        <v>4649</v>
      </c>
      <c r="AB31171" s="1" t="s">
        <v>750</v>
      </c>
      <c r="AC31171" s="1" t="s">
        <v>44</v>
      </c>
      <c r="AD31171" s="1" t="s">
        <v>36199</v>
      </c>
      <c r="AE31171" s="1" t="s">
        <v>4649</v>
      </c>
      <c r="AF31171" s="1" t="s">
        <v>750</v>
      </c>
      <c r="AG31171" s="1" t="s">
        <v>590</v>
      </c>
      <c r="AH31171" s="1" t="s">
        <v>38112</v>
      </c>
      <c r="AI31171">
        <v>1</v>
      </c>
      <c r="AJ31171" s="1" t="s">
        <v>180</v>
      </c>
      <c r="AK31171">
        <v>163</v>
      </c>
      <c r="AL31171">
        <v>0.02</v>
      </c>
      <c r="AM31171">
        <v>1</v>
      </c>
    </row>
    <row r="31172" spans="1:39" x14ac:dyDescent="0.3">
      <c r="A31172" s="1" t="s">
        <v>571</v>
      </c>
      <c r="B31172">
        <v>2018</v>
      </c>
      <c r="C31172" s="1" t="s">
        <v>471</v>
      </c>
      <c r="D31172">
        <v>12</v>
      </c>
      <c r="E31172">
        <v>49</v>
      </c>
      <c r="F31172" s="2">
        <v>43440</v>
      </c>
      <c r="G31172" s="1" t="s">
        <v>41</v>
      </c>
      <c r="H31172" s="1" t="s">
        <v>82</v>
      </c>
      <c r="I31172" s="1" t="s">
        <v>43</v>
      </c>
      <c r="J31172" s="1" t="s">
        <v>169</v>
      </c>
      <c r="K31172" s="1" t="s">
        <v>43</v>
      </c>
      <c r="L31172" s="1" t="s">
        <v>622</v>
      </c>
      <c r="M31172" s="1" t="s">
        <v>195</v>
      </c>
      <c r="N31172" s="1" t="s">
        <v>73</v>
      </c>
      <c r="O31172">
        <v>19</v>
      </c>
      <c r="P31172" s="1" t="s">
        <v>279</v>
      </c>
      <c r="Q31172">
        <v>1902</v>
      </c>
      <c r="R31172" s="1" t="s">
        <v>643</v>
      </c>
      <c r="S31172" s="1" t="s">
        <v>2089</v>
      </c>
      <c r="T31172" t="b">
        <v>0</v>
      </c>
      <c r="U31172" t="b">
        <v>0</v>
      </c>
      <c r="V31172" s="1" t="s">
        <v>49</v>
      </c>
      <c r="W31172" s="1" t="s">
        <v>50</v>
      </c>
      <c r="X31172" s="1" t="s">
        <v>3181</v>
      </c>
      <c r="Y31172" s="1" t="s">
        <v>626</v>
      </c>
      <c r="Z31172" s="1" t="s">
        <v>44360</v>
      </c>
      <c r="AA31172" s="1" t="s">
        <v>54</v>
      </c>
      <c r="AB31172" s="1" t="s">
        <v>54</v>
      </c>
      <c r="AC31172" s="1" t="s">
        <v>44</v>
      </c>
      <c r="AD31172" s="1" t="s">
        <v>44361</v>
      </c>
      <c r="AE31172" s="1" t="s">
        <v>49</v>
      </c>
      <c r="AF31172" s="1" t="s">
        <v>49</v>
      </c>
      <c r="AG31172" s="1" t="s">
        <v>56</v>
      </c>
      <c r="AH31172" s="1" t="s">
        <v>169</v>
      </c>
      <c r="AI31172">
        <v>1</v>
      </c>
      <c r="AJ31172" s="1" t="s">
        <v>180</v>
      </c>
      <c r="AK31172">
        <v>72</v>
      </c>
      <c r="AL31172">
        <v>0.03</v>
      </c>
      <c r="AM31172">
        <v>1</v>
      </c>
    </row>
    <row r="31173" spans="1:39" x14ac:dyDescent="0.3">
      <c r="A31173" s="1" t="s">
        <v>571</v>
      </c>
      <c r="B31173">
        <v>2018</v>
      </c>
      <c r="C31173" s="1" t="s">
        <v>471</v>
      </c>
      <c r="D31173">
        <v>12</v>
      </c>
      <c r="E31173">
        <v>49</v>
      </c>
      <c r="F31173" s="2">
        <v>43440</v>
      </c>
      <c r="G31173" s="1" t="s">
        <v>41</v>
      </c>
      <c r="H31173" s="1" t="s">
        <v>82</v>
      </c>
      <c r="I31173" s="1" t="s">
        <v>43</v>
      </c>
      <c r="J31173" s="1" t="s">
        <v>169</v>
      </c>
      <c r="K31173" s="1" t="s">
        <v>43</v>
      </c>
      <c r="L31173" s="1" t="s">
        <v>622</v>
      </c>
      <c r="M31173" s="1" t="s">
        <v>195</v>
      </c>
      <c r="N31173" s="1" t="s">
        <v>73</v>
      </c>
      <c r="O31173">
        <v>19</v>
      </c>
      <c r="P31173" s="1" t="s">
        <v>279</v>
      </c>
      <c r="Q31173">
        <v>1902</v>
      </c>
      <c r="R31173" s="1" t="s">
        <v>643</v>
      </c>
      <c r="S31173" s="1" t="s">
        <v>2089</v>
      </c>
      <c r="T31173" t="b">
        <v>0</v>
      </c>
      <c r="U31173" t="b">
        <v>0</v>
      </c>
      <c r="V31173" s="1" t="s">
        <v>49</v>
      </c>
      <c r="W31173" s="1" t="s">
        <v>50</v>
      </c>
      <c r="X31173" s="1" t="s">
        <v>3181</v>
      </c>
      <c r="Y31173" s="1" t="s">
        <v>626</v>
      </c>
      <c r="Z31173" s="1" t="s">
        <v>44362</v>
      </c>
      <c r="AA31173" s="1" t="s">
        <v>2530</v>
      </c>
      <c r="AB31173" s="1" t="s">
        <v>219</v>
      </c>
      <c r="AC31173" s="1" t="s">
        <v>44</v>
      </c>
      <c r="AD31173" s="1" t="s">
        <v>44363</v>
      </c>
      <c r="AE31173" s="1" t="s">
        <v>49</v>
      </c>
      <c r="AF31173" s="1" t="s">
        <v>49</v>
      </c>
      <c r="AG31173" s="1" t="s">
        <v>56</v>
      </c>
      <c r="AH31173" s="1" t="s">
        <v>44364</v>
      </c>
      <c r="AI31173">
        <v>2</v>
      </c>
      <c r="AJ31173" s="1" t="s">
        <v>180</v>
      </c>
      <c r="AK31173">
        <v>290</v>
      </c>
      <c r="AL31173">
        <v>0.02</v>
      </c>
      <c r="AM31173">
        <v>1</v>
      </c>
    </row>
    <row r="31174" spans="1:39" x14ac:dyDescent="0.3">
      <c r="A31174" s="1" t="s">
        <v>571</v>
      </c>
      <c r="B31174">
        <v>2018</v>
      </c>
      <c r="C31174" s="1" t="s">
        <v>471</v>
      </c>
      <c r="D31174">
        <v>12</v>
      </c>
      <c r="E31174">
        <v>49</v>
      </c>
      <c r="F31174" s="2">
        <v>43440</v>
      </c>
      <c r="G31174" s="1" t="s">
        <v>41</v>
      </c>
      <c r="H31174" s="1" t="s">
        <v>82</v>
      </c>
      <c r="I31174" s="1" t="s">
        <v>43</v>
      </c>
      <c r="J31174" s="1" t="s">
        <v>82</v>
      </c>
      <c r="K31174" s="1" t="s">
        <v>43</v>
      </c>
      <c r="L31174" s="1" t="s">
        <v>44</v>
      </c>
      <c r="M31174" s="1" t="s">
        <v>44</v>
      </c>
      <c r="N31174" s="1" t="s">
        <v>83</v>
      </c>
      <c r="O31174">
        <v>7</v>
      </c>
      <c r="P31174" s="1" t="s">
        <v>577</v>
      </c>
      <c r="Q31174">
        <v>701</v>
      </c>
      <c r="R31174" s="1" t="s">
        <v>578</v>
      </c>
      <c r="S31174" s="1" t="s">
        <v>4068</v>
      </c>
      <c r="T31174" t="b">
        <v>1</v>
      </c>
      <c r="U31174" t="b">
        <v>0</v>
      </c>
      <c r="V31174" s="1" t="s">
        <v>87</v>
      </c>
      <c r="W31174" s="1" t="s">
        <v>50</v>
      </c>
      <c r="X31174" s="1" t="s">
        <v>3181</v>
      </c>
      <c r="Y31174" s="1" t="s">
        <v>626</v>
      </c>
      <c r="Z31174" s="1" t="s">
        <v>4069</v>
      </c>
      <c r="AA31174" s="1" t="s">
        <v>54</v>
      </c>
      <c r="AB31174" s="1" t="s">
        <v>54</v>
      </c>
      <c r="AC31174" s="1" t="s">
        <v>7874</v>
      </c>
      <c r="AD31174" s="1" t="s">
        <v>4070</v>
      </c>
      <c r="AE31174" s="1" t="s">
        <v>49</v>
      </c>
      <c r="AF31174" s="1" t="s">
        <v>49</v>
      </c>
      <c r="AG31174" s="1" t="s">
        <v>56</v>
      </c>
      <c r="AH31174" s="1" t="s">
        <v>44</v>
      </c>
      <c r="AI31174">
        <v>1080</v>
      </c>
      <c r="AJ31174" s="1" t="s">
        <v>180</v>
      </c>
      <c r="AK31174">
        <v>9724</v>
      </c>
      <c r="AL31174">
        <v>2</v>
      </c>
      <c r="AM31174">
        <v>1</v>
      </c>
    </row>
    <row r="31175" spans="1:39" x14ac:dyDescent="0.3">
      <c r="A31175" s="1" t="s">
        <v>571</v>
      </c>
      <c r="B31175">
        <v>2018</v>
      </c>
      <c r="C31175" s="1" t="s">
        <v>471</v>
      </c>
      <c r="D31175">
        <v>12</v>
      </c>
      <c r="E31175">
        <v>49</v>
      </c>
      <c r="F31175" s="2">
        <v>43441</v>
      </c>
      <c r="G31175" s="1" t="s">
        <v>1916</v>
      </c>
      <c r="H31175" s="1" t="s">
        <v>340</v>
      </c>
      <c r="I31175" s="1" t="s">
        <v>43</v>
      </c>
      <c r="J31175" s="1" t="s">
        <v>340</v>
      </c>
      <c r="K31175" s="1" t="s">
        <v>43</v>
      </c>
      <c r="L31175" s="1" t="s">
        <v>44</v>
      </c>
      <c r="M31175" s="1" t="s">
        <v>44</v>
      </c>
      <c r="N31175" s="1" t="s">
        <v>659</v>
      </c>
      <c r="O31175">
        <v>72</v>
      </c>
      <c r="P31175" s="1" t="s">
        <v>673</v>
      </c>
      <c r="Q31175">
        <v>7207</v>
      </c>
      <c r="R31175" s="1" t="s">
        <v>1254</v>
      </c>
      <c r="S31175" s="1" t="s">
        <v>3501</v>
      </c>
      <c r="T31175" t="b">
        <v>0</v>
      </c>
      <c r="U31175" t="b">
        <v>0</v>
      </c>
      <c r="V31175" s="1" t="s">
        <v>49</v>
      </c>
      <c r="W31175" s="1" t="s">
        <v>462</v>
      </c>
      <c r="X31175" s="1" t="s">
        <v>13075</v>
      </c>
      <c r="Y31175" s="1" t="s">
        <v>463</v>
      </c>
      <c r="Z31175" s="1" t="s">
        <v>34682</v>
      </c>
      <c r="AA31175" s="1" t="s">
        <v>1916</v>
      </c>
      <c r="AB31175" s="1" t="s">
        <v>558</v>
      </c>
      <c r="AC31175" s="1" t="s">
        <v>44</v>
      </c>
      <c r="AD31175" s="1" t="s">
        <v>668</v>
      </c>
      <c r="AE31175" s="1" t="s">
        <v>1259</v>
      </c>
      <c r="AF31175" s="1" t="s">
        <v>170</v>
      </c>
      <c r="AG31175" s="1" t="s">
        <v>43</v>
      </c>
      <c r="AH31175" s="1" t="s">
        <v>670</v>
      </c>
      <c r="AI31175">
        <v>1</v>
      </c>
      <c r="AJ31175" s="1" t="s">
        <v>180</v>
      </c>
      <c r="AK31175">
        <v>12178</v>
      </c>
      <c r="AL31175">
        <v>0</v>
      </c>
      <c r="AM31175">
        <v>1</v>
      </c>
    </row>
    <row r="31176" spans="1:39" x14ac:dyDescent="0.3">
      <c r="A31176" s="1" t="s">
        <v>571</v>
      </c>
      <c r="B31176">
        <v>2018</v>
      </c>
      <c r="C31176" s="1" t="s">
        <v>471</v>
      </c>
      <c r="D31176">
        <v>12</v>
      </c>
      <c r="E31176">
        <v>49</v>
      </c>
      <c r="F31176" s="2">
        <v>43440</v>
      </c>
      <c r="G31176" s="1" t="s">
        <v>41</v>
      </c>
      <c r="H31176" s="1" t="s">
        <v>82</v>
      </c>
      <c r="I31176" s="1" t="s">
        <v>43</v>
      </c>
      <c r="J31176" s="1" t="s">
        <v>169</v>
      </c>
      <c r="K31176" s="1" t="s">
        <v>43</v>
      </c>
      <c r="L31176" s="1" t="s">
        <v>622</v>
      </c>
      <c r="M31176" s="1" t="s">
        <v>195</v>
      </c>
      <c r="N31176" s="1" t="s">
        <v>73</v>
      </c>
      <c r="O31176">
        <v>19</v>
      </c>
      <c r="P31176" s="1" t="s">
        <v>279</v>
      </c>
      <c r="Q31176">
        <v>1902</v>
      </c>
      <c r="R31176" s="1" t="s">
        <v>643</v>
      </c>
      <c r="S31176" s="1" t="s">
        <v>2089</v>
      </c>
      <c r="T31176" t="b">
        <v>0</v>
      </c>
      <c r="U31176" t="b">
        <v>0</v>
      </c>
      <c r="V31176" s="1" t="s">
        <v>49</v>
      </c>
      <c r="W31176" s="1" t="s">
        <v>50</v>
      </c>
      <c r="X31176" s="1" t="s">
        <v>3181</v>
      </c>
      <c r="Y31176" s="1" t="s">
        <v>626</v>
      </c>
      <c r="Z31176" s="1" t="s">
        <v>35445</v>
      </c>
      <c r="AA31176" s="1" t="s">
        <v>54</v>
      </c>
      <c r="AB31176" s="1" t="s">
        <v>54</v>
      </c>
      <c r="AC31176" s="1" t="s">
        <v>44</v>
      </c>
      <c r="AD31176" s="1" t="s">
        <v>3269</v>
      </c>
      <c r="AE31176" s="1" t="s">
        <v>49</v>
      </c>
      <c r="AF31176" s="1" t="s">
        <v>49</v>
      </c>
      <c r="AG31176" s="1" t="s">
        <v>56</v>
      </c>
      <c r="AH31176" s="1" t="s">
        <v>3270</v>
      </c>
      <c r="AI31176">
        <v>4</v>
      </c>
      <c r="AJ31176" s="1" t="s">
        <v>180</v>
      </c>
      <c r="AK31176">
        <v>484</v>
      </c>
      <c r="AL31176">
        <v>0.02</v>
      </c>
      <c r="AM31176">
        <v>1</v>
      </c>
    </row>
    <row r="31177" spans="1:39" x14ac:dyDescent="0.3">
      <c r="A31177" s="1" t="s">
        <v>571</v>
      </c>
      <c r="B31177">
        <v>2018</v>
      </c>
      <c r="C31177" s="1" t="s">
        <v>471</v>
      </c>
      <c r="D31177">
        <v>12</v>
      </c>
      <c r="E31177">
        <v>49</v>
      </c>
      <c r="F31177" s="2">
        <v>43440</v>
      </c>
      <c r="G31177" s="1" t="s">
        <v>41</v>
      </c>
      <c r="H31177" s="1" t="s">
        <v>82</v>
      </c>
      <c r="I31177" s="1" t="s">
        <v>43</v>
      </c>
      <c r="J31177" s="1" t="s">
        <v>169</v>
      </c>
      <c r="K31177" s="1" t="s">
        <v>43</v>
      </c>
      <c r="L31177" s="1" t="s">
        <v>622</v>
      </c>
      <c r="M31177" s="1" t="s">
        <v>195</v>
      </c>
      <c r="N31177" s="1" t="s">
        <v>73</v>
      </c>
      <c r="O31177">
        <v>19</v>
      </c>
      <c r="P31177" s="1" t="s">
        <v>279</v>
      </c>
      <c r="Q31177">
        <v>1902</v>
      </c>
      <c r="R31177" s="1" t="s">
        <v>643</v>
      </c>
      <c r="S31177" s="1" t="s">
        <v>2089</v>
      </c>
      <c r="T31177" t="b">
        <v>0</v>
      </c>
      <c r="U31177" t="b">
        <v>0</v>
      </c>
      <c r="V31177" s="1" t="s">
        <v>49</v>
      </c>
      <c r="W31177" s="1" t="s">
        <v>50</v>
      </c>
      <c r="X31177" s="1" t="s">
        <v>3181</v>
      </c>
      <c r="Y31177" s="1" t="s">
        <v>626</v>
      </c>
      <c r="Z31177" s="1" t="s">
        <v>44365</v>
      </c>
      <c r="AA31177" s="1" t="s">
        <v>54</v>
      </c>
      <c r="AB31177" s="1" t="s">
        <v>54</v>
      </c>
      <c r="AC31177" s="1" t="s">
        <v>44</v>
      </c>
      <c r="AD31177" s="1" t="s">
        <v>44366</v>
      </c>
      <c r="AE31177" s="1" t="s">
        <v>49</v>
      </c>
      <c r="AF31177" s="1" t="s">
        <v>49</v>
      </c>
      <c r="AG31177" s="1" t="s">
        <v>56</v>
      </c>
      <c r="AH31177" s="1" t="s">
        <v>44367</v>
      </c>
      <c r="AI31177">
        <v>2</v>
      </c>
      <c r="AJ31177" s="1" t="s">
        <v>700</v>
      </c>
      <c r="AK31177">
        <v>135</v>
      </c>
      <c r="AL31177">
        <v>0.02</v>
      </c>
      <c r="AM31177">
        <v>1</v>
      </c>
    </row>
    <row r="31178" spans="1:39" x14ac:dyDescent="0.3">
      <c r="A31178" s="1" t="s">
        <v>571</v>
      </c>
      <c r="B31178">
        <v>2018</v>
      </c>
      <c r="C31178" s="1" t="s">
        <v>471</v>
      </c>
      <c r="D31178">
        <v>12</v>
      </c>
      <c r="E31178">
        <v>49</v>
      </c>
      <c r="F31178" s="2">
        <v>43440</v>
      </c>
      <c r="G31178" s="1" t="s">
        <v>41</v>
      </c>
      <c r="H31178" s="1" t="s">
        <v>82</v>
      </c>
      <c r="I31178" s="1" t="s">
        <v>43</v>
      </c>
      <c r="J31178" s="1" t="s">
        <v>134</v>
      </c>
      <c r="K31178" s="1" t="s">
        <v>43</v>
      </c>
      <c r="L31178" s="1" t="s">
        <v>622</v>
      </c>
      <c r="M31178" s="1" t="s">
        <v>195</v>
      </c>
      <c r="N31178" s="1" t="s">
        <v>73</v>
      </c>
      <c r="O31178">
        <v>19</v>
      </c>
      <c r="P31178" s="1" t="s">
        <v>279</v>
      </c>
      <c r="Q31178">
        <v>1902</v>
      </c>
      <c r="R31178" s="1" t="s">
        <v>643</v>
      </c>
      <c r="S31178" s="1" t="s">
        <v>644</v>
      </c>
      <c r="T31178" t="b">
        <v>0</v>
      </c>
      <c r="U31178" t="b">
        <v>0</v>
      </c>
      <c r="V31178" s="1" t="s">
        <v>87</v>
      </c>
      <c r="W31178" s="1" t="s">
        <v>50</v>
      </c>
      <c r="X31178" s="1" t="s">
        <v>3181</v>
      </c>
      <c r="Y31178" s="1" t="s">
        <v>626</v>
      </c>
      <c r="Z31178" s="1" t="s">
        <v>44368</v>
      </c>
      <c r="AA31178" s="1" t="s">
        <v>54</v>
      </c>
      <c r="AB31178" s="1" t="s">
        <v>54</v>
      </c>
      <c r="AC31178" s="1" t="s">
        <v>44369</v>
      </c>
      <c r="AD31178" s="1" t="s">
        <v>44370</v>
      </c>
      <c r="AE31178" s="1" t="s">
        <v>49</v>
      </c>
      <c r="AF31178" s="1" t="s">
        <v>49</v>
      </c>
      <c r="AG31178" s="1" t="s">
        <v>56</v>
      </c>
      <c r="AH31178" s="1" t="s">
        <v>44</v>
      </c>
      <c r="AI31178">
        <v>2</v>
      </c>
      <c r="AJ31178" s="1" t="s">
        <v>180</v>
      </c>
      <c r="AK31178">
        <v>213</v>
      </c>
      <c r="AL31178">
        <v>0.02</v>
      </c>
      <c r="AM31178">
        <v>1</v>
      </c>
    </row>
    <row r="31179" spans="1:39" x14ac:dyDescent="0.3">
      <c r="A31179" s="1" t="s">
        <v>571</v>
      </c>
      <c r="B31179">
        <v>2018</v>
      </c>
      <c r="C31179" s="1" t="s">
        <v>471</v>
      </c>
      <c r="D31179">
        <v>12</v>
      </c>
      <c r="E31179">
        <v>49</v>
      </c>
      <c r="F31179" s="2">
        <v>43440</v>
      </c>
      <c r="G31179" s="1" t="s">
        <v>41</v>
      </c>
      <c r="H31179" s="1" t="s">
        <v>82</v>
      </c>
      <c r="I31179" s="1" t="s">
        <v>43</v>
      </c>
      <c r="J31179" s="1" t="s">
        <v>169</v>
      </c>
      <c r="K31179" s="1" t="s">
        <v>43</v>
      </c>
      <c r="L31179" s="1" t="s">
        <v>622</v>
      </c>
      <c r="M31179" s="1" t="s">
        <v>195</v>
      </c>
      <c r="N31179" s="1" t="s">
        <v>73</v>
      </c>
      <c r="O31179">
        <v>19</v>
      </c>
      <c r="P31179" s="1" t="s">
        <v>279</v>
      </c>
      <c r="Q31179">
        <v>1902</v>
      </c>
      <c r="R31179" s="1" t="s">
        <v>643</v>
      </c>
      <c r="S31179" s="1" t="s">
        <v>2089</v>
      </c>
      <c r="T31179" t="b">
        <v>0</v>
      </c>
      <c r="U31179" t="b">
        <v>0</v>
      </c>
      <c r="V31179" s="1" t="s">
        <v>49</v>
      </c>
      <c r="W31179" s="1" t="s">
        <v>50</v>
      </c>
      <c r="X31179" s="1" t="s">
        <v>3181</v>
      </c>
      <c r="Y31179" s="1" t="s">
        <v>626</v>
      </c>
      <c r="Z31179" s="1" t="s">
        <v>44371</v>
      </c>
      <c r="AA31179" s="1" t="s">
        <v>54</v>
      </c>
      <c r="AB31179" s="1" t="s">
        <v>54</v>
      </c>
      <c r="AC31179" s="1" t="s">
        <v>29100</v>
      </c>
      <c r="AD31179" s="1" t="s">
        <v>44372</v>
      </c>
      <c r="AE31179" s="1" t="s">
        <v>49</v>
      </c>
      <c r="AF31179" s="1" t="s">
        <v>49</v>
      </c>
      <c r="AG31179" s="1" t="s">
        <v>56</v>
      </c>
      <c r="AH31179" s="1" t="s">
        <v>44</v>
      </c>
      <c r="AI31179">
        <v>1</v>
      </c>
      <c r="AJ31179" s="1" t="s">
        <v>180</v>
      </c>
      <c r="AK31179">
        <v>145</v>
      </c>
      <c r="AL31179">
        <v>0.02</v>
      </c>
      <c r="AM31179">
        <v>1</v>
      </c>
    </row>
    <row r="31180" spans="1:39" x14ac:dyDescent="0.3">
      <c r="A31180" s="1" t="s">
        <v>571</v>
      </c>
      <c r="B31180">
        <v>2018</v>
      </c>
      <c r="C31180" s="1" t="s">
        <v>471</v>
      </c>
      <c r="D31180">
        <v>12</v>
      </c>
      <c r="E31180">
        <v>49</v>
      </c>
      <c r="F31180" s="2">
        <v>43440</v>
      </c>
      <c r="G31180" s="1" t="s">
        <v>457</v>
      </c>
      <c r="H31180" s="1" t="s">
        <v>340</v>
      </c>
      <c r="I31180" s="1" t="s">
        <v>43</v>
      </c>
      <c r="J31180" s="1" t="s">
        <v>340</v>
      </c>
      <c r="K31180" s="1" t="s">
        <v>43</v>
      </c>
      <c r="L31180" s="1" t="s">
        <v>44</v>
      </c>
      <c r="M31180" s="1" t="s">
        <v>44</v>
      </c>
      <c r="N31180" s="1" t="s">
        <v>659</v>
      </c>
      <c r="O31180">
        <v>72</v>
      </c>
      <c r="P31180" s="1" t="s">
        <v>673</v>
      </c>
      <c r="Q31180">
        <v>7207</v>
      </c>
      <c r="R31180" s="1" t="s">
        <v>1254</v>
      </c>
      <c r="S31180" s="1" t="s">
        <v>662</v>
      </c>
      <c r="T31180" t="b">
        <v>0</v>
      </c>
      <c r="U31180" t="b">
        <v>0</v>
      </c>
      <c r="V31180" s="1" t="s">
        <v>56</v>
      </c>
      <c r="W31180" s="1" t="s">
        <v>663</v>
      </c>
      <c r="X31180" s="1" t="s">
        <v>14683</v>
      </c>
      <c r="Y31180" s="1" t="s">
        <v>665</v>
      </c>
      <c r="Z31180" s="1" t="s">
        <v>2857</v>
      </c>
      <c r="AA31180" s="1" t="s">
        <v>1784</v>
      </c>
      <c r="AB31180" s="1" t="s">
        <v>589</v>
      </c>
      <c r="AC31180" s="1" t="s">
        <v>2858</v>
      </c>
      <c r="AD31180" s="1" t="s">
        <v>668</v>
      </c>
      <c r="AE31180" s="1" t="s">
        <v>669</v>
      </c>
      <c r="AF31180" s="1" t="s">
        <v>170</v>
      </c>
      <c r="AG31180" s="1" t="s">
        <v>43</v>
      </c>
      <c r="AH31180" s="1" t="s">
        <v>44</v>
      </c>
      <c r="AI31180">
        <v>7</v>
      </c>
      <c r="AJ31180" s="1" t="s">
        <v>466</v>
      </c>
      <c r="AK31180">
        <v>75365</v>
      </c>
      <c r="AL31180">
        <v>0</v>
      </c>
      <c r="AM31180">
        <v>1</v>
      </c>
    </row>
    <row r="31181" spans="1:39" x14ac:dyDescent="0.3">
      <c r="A31181" s="1" t="s">
        <v>571</v>
      </c>
      <c r="B31181">
        <v>2018</v>
      </c>
      <c r="C31181" s="1" t="s">
        <v>471</v>
      </c>
      <c r="D31181">
        <v>12</v>
      </c>
      <c r="E31181">
        <v>49</v>
      </c>
      <c r="F31181" s="2">
        <v>43440</v>
      </c>
      <c r="G31181" s="1" t="s">
        <v>41</v>
      </c>
      <c r="H31181" s="1" t="s">
        <v>82</v>
      </c>
      <c r="I31181" s="1" t="s">
        <v>43</v>
      </c>
      <c r="J31181" s="1" t="s">
        <v>134</v>
      </c>
      <c r="K31181" s="1" t="s">
        <v>43</v>
      </c>
      <c r="L31181" s="1" t="s">
        <v>622</v>
      </c>
      <c r="M31181" s="1" t="s">
        <v>195</v>
      </c>
      <c r="N31181" s="1" t="s">
        <v>83</v>
      </c>
      <c r="O31181">
        <v>11</v>
      </c>
      <c r="P31181" s="1" t="s">
        <v>815</v>
      </c>
      <c r="Q31181">
        <v>1102</v>
      </c>
      <c r="R31181" s="1" t="s">
        <v>816</v>
      </c>
      <c r="S31181" s="1" t="s">
        <v>861</v>
      </c>
      <c r="T31181" t="b">
        <v>0</v>
      </c>
      <c r="U31181" t="b">
        <v>0</v>
      </c>
      <c r="V31181" s="1" t="s">
        <v>87</v>
      </c>
      <c r="W31181" s="1" t="s">
        <v>50</v>
      </c>
      <c r="X31181" s="1" t="s">
        <v>3181</v>
      </c>
      <c r="Y31181" s="1" t="s">
        <v>626</v>
      </c>
      <c r="Z31181" s="1" t="s">
        <v>44373</v>
      </c>
      <c r="AA31181" s="1" t="s">
        <v>54</v>
      </c>
      <c r="AB31181" s="1" t="s">
        <v>54</v>
      </c>
      <c r="AC31181" s="1" t="s">
        <v>29013</v>
      </c>
      <c r="AD31181" s="1" t="s">
        <v>12351</v>
      </c>
      <c r="AE31181" s="1" t="s">
        <v>49</v>
      </c>
      <c r="AF31181" s="1" t="s">
        <v>49</v>
      </c>
      <c r="AG31181" s="1" t="s">
        <v>56</v>
      </c>
      <c r="AH31181" s="1" t="s">
        <v>44</v>
      </c>
      <c r="AI31181">
        <v>1</v>
      </c>
      <c r="AJ31181" s="1" t="s">
        <v>180</v>
      </c>
      <c r="AK31181">
        <v>81</v>
      </c>
      <c r="AL31181">
        <v>0.03</v>
      </c>
      <c r="AM31181">
        <v>1</v>
      </c>
    </row>
    <row r="31182" spans="1:39" x14ac:dyDescent="0.3">
      <c r="A31182" s="1" t="s">
        <v>571</v>
      </c>
      <c r="B31182">
        <v>2018</v>
      </c>
      <c r="C31182" s="1" t="s">
        <v>471</v>
      </c>
      <c r="D31182">
        <v>12</v>
      </c>
      <c r="E31182">
        <v>49</v>
      </c>
      <c r="F31182" s="2">
        <v>43438</v>
      </c>
      <c r="G31182" s="1" t="s">
        <v>146</v>
      </c>
      <c r="H31182" s="1" t="s">
        <v>82</v>
      </c>
      <c r="I31182" s="1" t="s">
        <v>43</v>
      </c>
      <c r="J31182" s="1" t="s">
        <v>82</v>
      </c>
      <c r="K31182" s="1" t="s">
        <v>43</v>
      </c>
      <c r="L31182" s="1" t="s">
        <v>1110</v>
      </c>
      <c r="M31182" s="1" t="s">
        <v>960</v>
      </c>
      <c r="N31182" s="1" t="s">
        <v>308</v>
      </c>
      <c r="O31182">
        <v>84</v>
      </c>
      <c r="P31182" s="1" t="s">
        <v>309</v>
      </c>
      <c r="Q31182">
        <v>8479</v>
      </c>
      <c r="R31182" s="1" t="s">
        <v>473</v>
      </c>
      <c r="S31182" s="1" t="s">
        <v>44374</v>
      </c>
      <c r="T31182" t="b">
        <v>0</v>
      </c>
      <c r="U31182" t="b">
        <v>0</v>
      </c>
      <c r="V31182" s="1" t="s">
        <v>87</v>
      </c>
      <c r="W31182" s="1" t="s">
        <v>66</v>
      </c>
      <c r="X31182" s="1" t="s">
        <v>7700</v>
      </c>
      <c r="Y31182" s="1" t="s">
        <v>1196</v>
      </c>
      <c r="Z31182" s="1" t="s">
        <v>1834</v>
      </c>
      <c r="AA31182" s="1" t="s">
        <v>54</v>
      </c>
      <c r="AB31182" s="1" t="s">
        <v>54</v>
      </c>
      <c r="AC31182" s="1" t="s">
        <v>22309</v>
      </c>
      <c r="AD31182" s="1" t="s">
        <v>337</v>
      </c>
      <c r="AE31182" s="1" t="s">
        <v>49</v>
      </c>
      <c r="AF31182" s="1" t="s">
        <v>49</v>
      </c>
      <c r="AG31182" s="1" t="s">
        <v>56</v>
      </c>
      <c r="AH31182" s="1" t="s">
        <v>44</v>
      </c>
      <c r="AI31182">
        <v>30</v>
      </c>
      <c r="AJ31182" s="1" t="s">
        <v>180</v>
      </c>
      <c r="AK31182">
        <v>62693</v>
      </c>
      <c r="AL31182">
        <v>2</v>
      </c>
      <c r="AM31182">
        <v>1</v>
      </c>
    </row>
    <row r="31183" spans="1:39" x14ac:dyDescent="0.3">
      <c r="A31183" s="1" t="s">
        <v>571</v>
      </c>
      <c r="B31183">
        <v>2018</v>
      </c>
      <c r="C31183" s="1" t="s">
        <v>471</v>
      </c>
      <c r="D31183">
        <v>12</v>
      </c>
      <c r="E31183">
        <v>49</v>
      </c>
      <c r="F31183" s="2">
        <v>43440</v>
      </c>
      <c r="G31183" s="1" t="s">
        <v>41</v>
      </c>
      <c r="H31183" s="1" t="s">
        <v>82</v>
      </c>
      <c r="I31183" s="1" t="s">
        <v>43</v>
      </c>
      <c r="J31183" s="1" t="s">
        <v>134</v>
      </c>
      <c r="K31183" s="1" t="s">
        <v>43</v>
      </c>
      <c r="L31183" s="1" t="s">
        <v>622</v>
      </c>
      <c r="M31183" s="1" t="s">
        <v>195</v>
      </c>
      <c r="N31183" s="1" t="s">
        <v>73</v>
      </c>
      <c r="O31183">
        <v>19</v>
      </c>
      <c r="P31183" s="1" t="s">
        <v>279</v>
      </c>
      <c r="Q31183">
        <v>1902</v>
      </c>
      <c r="R31183" s="1" t="s">
        <v>643</v>
      </c>
      <c r="S31183" s="1" t="s">
        <v>2089</v>
      </c>
      <c r="T31183" t="b">
        <v>0</v>
      </c>
      <c r="U31183" t="b">
        <v>0</v>
      </c>
      <c r="V31183" s="1" t="s">
        <v>87</v>
      </c>
      <c r="W31183" s="1" t="s">
        <v>50</v>
      </c>
      <c r="X31183" s="1" t="s">
        <v>3181</v>
      </c>
      <c r="Y31183" s="1" t="s">
        <v>626</v>
      </c>
      <c r="Z31183" s="1" t="s">
        <v>44375</v>
      </c>
      <c r="AA31183" s="1" t="s">
        <v>54</v>
      </c>
      <c r="AB31183" s="1" t="s">
        <v>54</v>
      </c>
      <c r="AC31183" s="1" t="s">
        <v>44</v>
      </c>
      <c r="AD31183" s="1" t="s">
        <v>18331</v>
      </c>
      <c r="AE31183" s="1" t="s">
        <v>49</v>
      </c>
      <c r="AF31183" s="1" t="s">
        <v>49</v>
      </c>
      <c r="AG31183" s="1" t="s">
        <v>56</v>
      </c>
      <c r="AH31183" s="1" t="s">
        <v>18332</v>
      </c>
      <c r="AI31183">
        <v>2</v>
      </c>
      <c r="AJ31183" s="1" t="s">
        <v>180</v>
      </c>
      <c r="AK31183">
        <v>145</v>
      </c>
      <c r="AL31183">
        <v>0.03</v>
      </c>
      <c r="AM31183">
        <v>1</v>
      </c>
    </row>
    <row r="31184" spans="1:39" x14ac:dyDescent="0.3">
      <c r="A31184" s="1" t="s">
        <v>571</v>
      </c>
      <c r="B31184">
        <v>2018</v>
      </c>
      <c r="C31184" s="1" t="s">
        <v>471</v>
      </c>
      <c r="D31184">
        <v>12</v>
      </c>
      <c r="E31184">
        <v>50</v>
      </c>
      <c r="F31184" s="2">
        <v>43445</v>
      </c>
      <c r="G31184" s="1" t="s">
        <v>41</v>
      </c>
      <c r="H31184" s="1" t="s">
        <v>82</v>
      </c>
      <c r="I31184" s="1" t="s">
        <v>43</v>
      </c>
      <c r="J31184" s="1" t="s">
        <v>169</v>
      </c>
      <c r="K31184" s="1" t="s">
        <v>43</v>
      </c>
      <c r="L31184" s="1" t="s">
        <v>622</v>
      </c>
      <c r="M31184" s="1" t="s">
        <v>195</v>
      </c>
      <c r="N31184" s="1" t="s">
        <v>83</v>
      </c>
      <c r="O31184">
        <v>11</v>
      </c>
      <c r="P31184" s="1" t="s">
        <v>815</v>
      </c>
      <c r="Q31184">
        <v>1102</v>
      </c>
      <c r="R31184" s="1" t="s">
        <v>816</v>
      </c>
      <c r="S31184" s="1" t="s">
        <v>861</v>
      </c>
      <c r="T31184" t="b">
        <v>0</v>
      </c>
      <c r="U31184" t="b">
        <v>0</v>
      </c>
      <c r="V31184" s="1" t="s">
        <v>49</v>
      </c>
      <c r="W31184" s="1" t="s">
        <v>50</v>
      </c>
      <c r="X31184" s="1" t="s">
        <v>3335</v>
      </c>
      <c r="Y31184" s="1" t="s">
        <v>573</v>
      </c>
      <c r="Z31184" s="1" t="s">
        <v>44376</v>
      </c>
      <c r="AA31184" s="1" t="s">
        <v>54</v>
      </c>
      <c r="AB31184" s="1" t="s">
        <v>54</v>
      </c>
      <c r="AC31184" s="1" t="s">
        <v>44</v>
      </c>
      <c r="AD31184" s="1" t="s">
        <v>44376</v>
      </c>
      <c r="AE31184" s="1" t="s">
        <v>49</v>
      </c>
      <c r="AF31184" s="1" t="s">
        <v>49</v>
      </c>
      <c r="AG31184" s="1" t="s">
        <v>56</v>
      </c>
      <c r="AH31184" s="1" t="s">
        <v>44377</v>
      </c>
      <c r="AI31184">
        <v>1</v>
      </c>
      <c r="AJ31184" s="1" t="s">
        <v>180</v>
      </c>
      <c r="AK31184">
        <v>122</v>
      </c>
      <c r="AL31184">
        <v>0.02</v>
      </c>
      <c r="AM31184">
        <v>1</v>
      </c>
    </row>
    <row r="31185" spans="1:39" x14ac:dyDescent="0.3">
      <c r="A31185" s="1" t="s">
        <v>571</v>
      </c>
      <c r="B31185">
        <v>2018</v>
      </c>
      <c r="C31185" s="1" t="s">
        <v>471</v>
      </c>
      <c r="D31185">
        <v>12</v>
      </c>
      <c r="E31185">
        <v>50</v>
      </c>
      <c r="F31185" s="2">
        <v>43445</v>
      </c>
      <c r="G31185" s="1" t="s">
        <v>41</v>
      </c>
      <c r="H31185" s="1" t="s">
        <v>82</v>
      </c>
      <c r="I31185" s="1" t="s">
        <v>43</v>
      </c>
      <c r="J31185" s="1" t="s">
        <v>169</v>
      </c>
      <c r="K31185" s="1" t="s">
        <v>43</v>
      </c>
      <c r="L31185" s="1" t="s">
        <v>622</v>
      </c>
      <c r="M31185" s="1" t="s">
        <v>195</v>
      </c>
      <c r="N31185" s="1" t="s">
        <v>73</v>
      </c>
      <c r="O31185">
        <v>19</v>
      </c>
      <c r="P31185" s="1" t="s">
        <v>279</v>
      </c>
      <c r="Q31185">
        <v>1902</v>
      </c>
      <c r="R31185" s="1" t="s">
        <v>643</v>
      </c>
      <c r="S31185" s="1" t="s">
        <v>2089</v>
      </c>
      <c r="T31185" t="b">
        <v>0</v>
      </c>
      <c r="U31185" t="b">
        <v>0</v>
      </c>
      <c r="V31185" s="1" t="s">
        <v>49</v>
      </c>
      <c r="W31185" s="1" t="s">
        <v>50</v>
      </c>
      <c r="X31185" s="1" t="s">
        <v>3335</v>
      </c>
      <c r="Y31185" s="1" t="s">
        <v>573</v>
      </c>
      <c r="Z31185" s="1" t="s">
        <v>44378</v>
      </c>
      <c r="AA31185" s="1" t="s">
        <v>54</v>
      </c>
      <c r="AB31185" s="1" t="s">
        <v>54</v>
      </c>
      <c r="AC31185" s="1" t="s">
        <v>44</v>
      </c>
      <c r="AD31185" s="1" t="s">
        <v>44378</v>
      </c>
      <c r="AE31185" s="1" t="s">
        <v>49</v>
      </c>
      <c r="AF31185" s="1" t="s">
        <v>49</v>
      </c>
      <c r="AG31185" s="1" t="s">
        <v>56</v>
      </c>
      <c r="AH31185" s="1" t="s">
        <v>44379</v>
      </c>
      <c r="AI31185">
        <v>1</v>
      </c>
      <c r="AJ31185" s="1" t="s">
        <v>180</v>
      </c>
      <c r="AK31185">
        <v>48</v>
      </c>
      <c r="AL31185">
        <v>0.02</v>
      </c>
      <c r="AM31185">
        <v>1</v>
      </c>
    </row>
    <row r="31186" spans="1:39" x14ac:dyDescent="0.3">
      <c r="A31186" s="1" t="s">
        <v>571</v>
      </c>
      <c r="B31186">
        <v>2018</v>
      </c>
      <c r="C31186" s="1" t="s">
        <v>471</v>
      </c>
      <c r="D31186">
        <v>12</v>
      </c>
      <c r="E31186">
        <v>50</v>
      </c>
      <c r="F31186" s="2">
        <v>43445</v>
      </c>
      <c r="G31186" s="1" t="s">
        <v>41</v>
      </c>
      <c r="H31186" s="1" t="s">
        <v>82</v>
      </c>
      <c r="I31186" s="1" t="s">
        <v>43</v>
      </c>
      <c r="J31186" s="1" t="s">
        <v>169</v>
      </c>
      <c r="K31186" s="1" t="s">
        <v>43</v>
      </c>
      <c r="L31186" s="1" t="s">
        <v>622</v>
      </c>
      <c r="M31186" s="1" t="s">
        <v>195</v>
      </c>
      <c r="N31186" s="1" t="s">
        <v>73</v>
      </c>
      <c r="O31186">
        <v>19</v>
      </c>
      <c r="P31186" s="1" t="s">
        <v>279</v>
      </c>
      <c r="Q31186">
        <v>1902</v>
      </c>
      <c r="R31186" s="1" t="s">
        <v>643</v>
      </c>
      <c r="S31186" s="1" t="s">
        <v>2089</v>
      </c>
      <c r="T31186" t="b">
        <v>0</v>
      </c>
      <c r="U31186" t="b">
        <v>0</v>
      </c>
      <c r="V31186" s="1" t="s">
        <v>87</v>
      </c>
      <c r="W31186" s="1" t="s">
        <v>50</v>
      </c>
      <c r="X31186" s="1" t="s">
        <v>3335</v>
      </c>
      <c r="Y31186" s="1" t="s">
        <v>573</v>
      </c>
      <c r="Z31186" s="1" t="s">
        <v>44380</v>
      </c>
      <c r="AA31186" s="1" t="s">
        <v>54</v>
      </c>
      <c r="AB31186" s="1" t="s">
        <v>54</v>
      </c>
      <c r="AC31186" s="1" t="s">
        <v>2618</v>
      </c>
      <c r="AD31186" s="1" t="s">
        <v>44381</v>
      </c>
      <c r="AE31186" s="1" t="s">
        <v>49</v>
      </c>
      <c r="AF31186" s="1" t="s">
        <v>49</v>
      </c>
      <c r="AG31186" s="1" t="s">
        <v>56</v>
      </c>
      <c r="AH31186" s="1" t="s">
        <v>44</v>
      </c>
      <c r="AI31186">
        <v>2</v>
      </c>
      <c r="AJ31186" s="1" t="s">
        <v>180</v>
      </c>
      <c r="AK31186">
        <v>290</v>
      </c>
      <c r="AL31186">
        <v>0.03</v>
      </c>
      <c r="AM31186">
        <v>1</v>
      </c>
    </row>
    <row r="31187" spans="1:39" x14ac:dyDescent="0.3">
      <c r="A31187" s="1" t="s">
        <v>571</v>
      </c>
      <c r="B31187">
        <v>2018</v>
      </c>
      <c r="C31187" s="1" t="s">
        <v>471</v>
      </c>
      <c r="D31187">
        <v>12</v>
      </c>
      <c r="E31187">
        <v>50</v>
      </c>
      <c r="F31187" s="2">
        <v>43445</v>
      </c>
      <c r="G31187" s="1" t="s">
        <v>41</v>
      </c>
      <c r="H31187" s="1" t="s">
        <v>82</v>
      </c>
      <c r="I31187" s="1" t="s">
        <v>43</v>
      </c>
      <c r="J31187" s="1" t="s">
        <v>169</v>
      </c>
      <c r="K31187" s="1" t="s">
        <v>43</v>
      </c>
      <c r="L31187" s="1" t="s">
        <v>622</v>
      </c>
      <c r="M31187" s="1" t="s">
        <v>195</v>
      </c>
      <c r="N31187" s="1" t="s">
        <v>73</v>
      </c>
      <c r="O31187">
        <v>19</v>
      </c>
      <c r="P31187" s="1" t="s">
        <v>279</v>
      </c>
      <c r="Q31187">
        <v>1902</v>
      </c>
      <c r="R31187" s="1" t="s">
        <v>643</v>
      </c>
      <c r="S31187" s="1" t="s">
        <v>2089</v>
      </c>
      <c r="T31187" t="b">
        <v>0</v>
      </c>
      <c r="U31187" t="b">
        <v>0</v>
      </c>
      <c r="V31187" s="1" t="s">
        <v>87</v>
      </c>
      <c r="W31187" s="1" t="s">
        <v>50</v>
      </c>
      <c r="X31187" s="1" t="s">
        <v>3335</v>
      </c>
      <c r="Y31187" s="1" t="s">
        <v>573</v>
      </c>
      <c r="Z31187" s="1" t="s">
        <v>44382</v>
      </c>
      <c r="AA31187" s="1" t="s">
        <v>54</v>
      </c>
      <c r="AB31187" s="1" t="s">
        <v>54</v>
      </c>
      <c r="AC31187" s="1" t="s">
        <v>44</v>
      </c>
      <c r="AD31187" s="1" t="s">
        <v>17812</v>
      </c>
      <c r="AE31187" s="1" t="s">
        <v>17813</v>
      </c>
      <c r="AF31187" s="1" t="s">
        <v>772</v>
      </c>
      <c r="AG31187" s="1" t="s">
        <v>590</v>
      </c>
      <c r="AH31187" s="1" t="s">
        <v>17814</v>
      </c>
      <c r="AI31187">
        <v>3</v>
      </c>
      <c r="AJ31187" s="1" t="s">
        <v>700</v>
      </c>
      <c r="AK31187">
        <v>145</v>
      </c>
      <c r="AL31187">
        <v>0.03</v>
      </c>
      <c r="AM31187">
        <v>1</v>
      </c>
    </row>
    <row r="31188" spans="1:39" x14ac:dyDescent="0.3">
      <c r="A31188" s="1" t="s">
        <v>571</v>
      </c>
      <c r="B31188">
        <v>2018</v>
      </c>
      <c r="C31188" s="1" t="s">
        <v>471</v>
      </c>
      <c r="D31188">
        <v>12</v>
      </c>
      <c r="E31188">
        <v>50</v>
      </c>
      <c r="F31188" s="2">
        <v>43445</v>
      </c>
      <c r="G31188" s="1" t="s">
        <v>41</v>
      </c>
      <c r="H31188" s="1" t="s">
        <v>82</v>
      </c>
      <c r="I31188" s="1" t="s">
        <v>43</v>
      </c>
      <c r="J31188" s="1" t="s">
        <v>169</v>
      </c>
      <c r="K31188" s="1" t="s">
        <v>43</v>
      </c>
      <c r="L31188" s="1" t="s">
        <v>622</v>
      </c>
      <c r="M31188" s="1" t="s">
        <v>195</v>
      </c>
      <c r="N31188" s="1" t="s">
        <v>73</v>
      </c>
      <c r="O31188">
        <v>19</v>
      </c>
      <c r="P31188" s="1" t="s">
        <v>279</v>
      </c>
      <c r="Q31188">
        <v>1902</v>
      </c>
      <c r="R31188" s="1" t="s">
        <v>643</v>
      </c>
      <c r="S31188" s="1" t="s">
        <v>644</v>
      </c>
      <c r="T31188" t="b">
        <v>0</v>
      </c>
      <c r="U31188" t="b">
        <v>0</v>
      </c>
      <c r="V31188" s="1" t="s">
        <v>87</v>
      </c>
      <c r="W31188" s="1" t="s">
        <v>50</v>
      </c>
      <c r="X31188" s="1" t="s">
        <v>3335</v>
      </c>
      <c r="Y31188" s="1" t="s">
        <v>573</v>
      </c>
      <c r="Z31188" s="1" t="s">
        <v>44383</v>
      </c>
      <c r="AA31188" s="1" t="s">
        <v>54</v>
      </c>
      <c r="AB31188" s="1" t="s">
        <v>54</v>
      </c>
      <c r="AC31188" s="1" t="s">
        <v>44</v>
      </c>
      <c r="AD31188" s="1" t="s">
        <v>44384</v>
      </c>
      <c r="AE31188" s="1" t="s">
        <v>49</v>
      </c>
      <c r="AF31188" s="1" t="s">
        <v>49</v>
      </c>
      <c r="AG31188" s="1" t="s">
        <v>56</v>
      </c>
      <c r="AH31188" s="1" t="s">
        <v>44385</v>
      </c>
      <c r="AI31188">
        <v>4</v>
      </c>
      <c r="AJ31188" s="1" t="s">
        <v>180</v>
      </c>
      <c r="AK31188">
        <v>450</v>
      </c>
      <c r="AL31188">
        <v>0.02</v>
      </c>
      <c r="AM31188">
        <v>1</v>
      </c>
    </row>
    <row r="31189" spans="1:39" x14ac:dyDescent="0.3">
      <c r="A31189" s="1" t="s">
        <v>571</v>
      </c>
      <c r="B31189">
        <v>2018</v>
      </c>
      <c r="C31189" s="1" t="s">
        <v>471</v>
      </c>
      <c r="D31189">
        <v>12</v>
      </c>
      <c r="E31189">
        <v>50</v>
      </c>
      <c r="F31189" s="2">
        <v>43445</v>
      </c>
      <c r="G31189" s="1" t="s">
        <v>41</v>
      </c>
      <c r="H31189" s="1" t="s">
        <v>82</v>
      </c>
      <c r="I31189" s="1" t="s">
        <v>43</v>
      </c>
      <c r="J31189" s="1" t="s">
        <v>82</v>
      </c>
      <c r="K31189" s="1" t="s">
        <v>43</v>
      </c>
      <c r="L31189" s="1" t="s">
        <v>44</v>
      </c>
      <c r="M31189" s="1" t="s">
        <v>44</v>
      </c>
      <c r="N31189" s="1" t="s">
        <v>73</v>
      </c>
      <c r="O31189">
        <v>20</v>
      </c>
      <c r="P31189" s="1" t="s">
        <v>135</v>
      </c>
      <c r="Q31189">
        <v>2004</v>
      </c>
      <c r="R31189" s="1" t="s">
        <v>689</v>
      </c>
      <c r="S31189" s="1" t="s">
        <v>690</v>
      </c>
      <c r="T31189" t="b">
        <v>1</v>
      </c>
      <c r="U31189" t="b">
        <v>0</v>
      </c>
      <c r="V31189" s="1" t="s">
        <v>87</v>
      </c>
      <c r="W31189" s="1" t="s">
        <v>50</v>
      </c>
      <c r="X31189" s="1" t="s">
        <v>3335</v>
      </c>
      <c r="Y31189" s="1" t="s">
        <v>573</v>
      </c>
      <c r="Z31189" s="1" t="s">
        <v>1853</v>
      </c>
      <c r="AA31189" s="1" t="s">
        <v>5866</v>
      </c>
      <c r="AB31189" s="1" t="s">
        <v>589</v>
      </c>
      <c r="AC31189" s="1" t="s">
        <v>20182</v>
      </c>
      <c r="AD31189" s="1" t="s">
        <v>693</v>
      </c>
      <c r="AE31189" s="1" t="s">
        <v>642</v>
      </c>
      <c r="AF31189" s="1" t="s">
        <v>589</v>
      </c>
      <c r="AG31189" s="1" t="s">
        <v>590</v>
      </c>
      <c r="AH31189" s="1" t="s">
        <v>44</v>
      </c>
      <c r="AI31189">
        <v>711</v>
      </c>
      <c r="AJ31189" s="1" t="s">
        <v>180</v>
      </c>
      <c r="AK31189">
        <v>13737</v>
      </c>
      <c r="AL31189">
        <v>1</v>
      </c>
      <c r="AM31189">
        <v>1</v>
      </c>
    </row>
    <row r="31190" spans="1:39" x14ac:dyDescent="0.3">
      <c r="A31190" s="1" t="s">
        <v>571</v>
      </c>
      <c r="B31190">
        <v>2018</v>
      </c>
      <c r="C31190" s="1" t="s">
        <v>471</v>
      </c>
      <c r="D31190">
        <v>12</v>
      </c>
      <c r="E31190">
        <v>50</v>
      </c>
      <c r="F31190" s="2">
        <v>43445</v>
      </c>
      <c r="G31190" s="1" t="s">
        <v>41</v>
      </c>
      <c r="H31190" s="1" t="s">
        <v>82</v>
      </c>
      <c r="I31190" s="1" t="s">
        <v>43</v>
      </c>
      <c r="J31190" s="1" t="s">
        <v>169</v>
      </c>
      <c r="K31190" s="1" t="s">
        <v>43</v>
      </c>
      <c r="L31190" s="1" t="s">
        <v>622</v>
      </c>
      <c r="M31190" s="1" t="s">
        <v>195</v>
      </c>
      <c r="N31190" s="1" t="s">
        <v>73</v>
      </c>
      <c r="O31190">
        <v>19</v>
      </c>
      <c r="P31190" s="1" t="s">
        <v>279</v>
      </c>
      <c r="Q31190">
        <v>1902</v>
      </c>
      <c r="R31190" s="1" t="s">
        <v>643</v>
      </c>
      <c r="S31190" s="1" t="s">
        <v>2089</v>
      </c>
      <c r="T31190" t="b">
        <v>0</v>
      </c>
      <c r="U31190" t="b">
        <v>0</v>
      </c>
      <c r="V31190" s="1" t="s">
        <v>49</v>
      </c>
      <c r="W31190" s="1" t="s">
        <v>50</v>
      </c>
      <c r="X31190" s="1" t="s">
        <v>3335</v>
      </c>
      <c r="Y31190" s="1" t="s">
        <v>573</v>
      </c>
      <c r="Z31190" s="1" t="s">
        <v>44386</v>
      </c>
      <c r="AA31190" s="1" t="s">
        <v>54</v>
      </c>
      <c r="AB31190" s="1" t="s">
        <v>54</v>
      </c>
      <c r="AC31190" s="1" t="s">
        <v>1888</v>
      </c>
      <c r="AD31190" s="1" t="s">
        <v>38226</v>
      </c>
      <c r="AE31190" s="1" t="s">
        <v>642</v>
      </c>
      <c r="AF31190" s="1" t="s">
        <v>589</v>
      </c>
      <c r="AG31190" s="1" t="s">
        <v>590</v>
      </c>
      <c r="AH31190" s="1" t="s">
        <v>44</v>
      </c>
      <c r="AI31190">
        <v>1</v>
      </c>
      <c r="AJ31190" s="1" t="s">
        <v>180</v>
      </c>
      <c r="AK31190">
        <v>145</v>
      </c>
      <c r="AL31190">
        <v>0.02</v>
      </c>
      <c r="AM31190">
        <v>1</v>
      </c>
    </row>
    <row r="31191" spans="1:39" x14ac:dyDescent="0.3">
      <c r="A31191" s="1" t="s">
        <v>571</v>
      </c>
      <c r="B31191">
        <v>2018</v>
      </c>
      <c r="C31191" s="1" t="s">
        <v>471</v>
      </c>
      <c r="D31191">
        <v>12</v>
      </c>
      <c r="E31191">
        <v>50</v>
      </c>
      <c r="F31191" s="2">
        <v>43445</v>
      </c>
      <c r="G31191" s="1" t="s">
        <v>41</v>
      </c>
      <c r="H31191" s="1" t="s">
        <v>82</v>
      </c>
      <c r="I31191" s="1" t="s">
        <v>43</v>
      </c>
      <c r="J31191" s="1" t="s">
        <v>82</v>
      </c>
      <c r="K31191" s="1" t="s">
        <v>43</v>
      </c>
      <c r="L31191" s="1" t="s">
        <v>622</v>
      </c>
      <c r="M31191" s="1" t="s">
        <v>195</v>
      </c>
      <c r="N31191" s="1" t="s">
        <v>104</v>
      </c>
      <c r="O31191">
        <v>39</v>
      </c>
      <c r="P31191" s="1" t="s">
        <v>332</v>
      </c>
      <c r="Q31191">
        <v>3923</v>
      </c>
      <c r="R31191" s="1" t="s">
        <v>637</v>
      </c>
      <c r="S31191" s="1" t="s">
        <v>2247</v>
      </c>
      <c r="T31191" t="b">
        <v>0</v>
      </c>
      <c r="U31191" t="b">
        <v>0</v>
      </c>
      <c r="V31191" s="1" t="s">
        <v>87</v>
      </c>
      <c r="W31191" s="1" t="s">
        <v>50</v>
      </c>
      <c r="X31191" s="1" t="s">
        <v>3335</v>
      </c>
      <c r="Y31191" s="1" t="s">
        <v>573</v>
      </c>
      <c r="Z31191" s="1" t="s">
        <v>18817</v>
      </c>
      <c r="AA31191" s="1" t="s">
        <v>14338</v>
      </c>
      <c r="AB31191" s="1" t="s">
        <v>750</v>
      </c>
      <c r="AC31191" s="1" t="s">
        <v>22837</v>
      </c>
      <c r="AD31191" s="1" t="s">
        <v>2250</v>
      </c>
      <c r="AE31191" s="1" t="s">
        <v>49</v>
      </c>
      <c r="AF31191" s="1" t="s">
        <v>49</v>
      </c>
      <c r="AG31191" s="1" t="s">
        <v>56</v>
      </c>
      <c r="AH31191" s="1" t="s">
        <v>44</v>
      </c>
      <c r="AI31191">
        <v>1206</v>
      </c>
      <c r="AJ31191" s="1" t="s">
        <v>180</v>
      </c>
      <c r="AK31191">
        <v>79691</v>
      </c>
      <c r="AL31191">
        <v>2</v>
      </c>
      <c r="AM31191">
        <v>1</v>
      </c>
    </row>
    <row r="31192" spans="1:39" x14ac:dyDescent="0.3">
      <c r="A31192" s="1" t="s">
        <v>571</v>
      </c>
      <c r="B31192">
        <v>2018</v>
      </c>
      <c r="C31192" s="1" t="s">
        <v>471</v>
      </c>
      <c r="D31192">
        <v>12</v>
      </c>
      <c r="E31192">
        <v>50</v>
      </c>
      <c r="F31192" s="2">
        <v>43449</v>
      </c>
      <c r="G31192" s="1" t="s">
        <v>58</v>
      </c>
      <c r="H31192" s="1" t="s">
        <v>4197</v>
      </c>
      <c r="I31192" s="1" t="s">
        <v>43</v>
      </c>
      <c r="J31192" s="1" t="s">
        <v>2251</v>
      </c>
      <c r="K31192" s="1" t="s">
        <v>43</v>
      </c>
      <c r="L31192" s="1" t="s">
        <v>44</v>
      </c>
      <c r="M31192" s="1" t="s">
        <v>44</v>
      </c>
      <c r="N31192" s="1" t="s">
        <v>104</v>
      </c>
      <c r="O31192">
        <v>25</v>
      </c>
      <c r="P31192" s="1" t="s">
        <v>171</v>
      </c>
      <c r="Q31192">
        <v>2521</v>
      </c>
      <c r="R31192" s="1" t="s">
        <v>1389</v>
      </c>
      <c r="S31192" s="1" t="s">
        <v>4198</v>
      </c>
      <c r="T31192" t="b">
        <v>0</v>
      </c>
      <c r="U31192" t="b">
        <v>0</v>
      </c>
      <c r="V31192" s="1" t="s">
        <v>56</v>
      </c>
      <c r="W31192" s="1" t="s">
        <v>376</v>
      </c>
      <c r="X31192" s="1" t="s">
        <v>44387</v>
      </c>
      <c r="Y31192" s="1" t="s">
        <v>4751</v>
      </c>
      <c r="Z31192" s="1" t="s">
        <v>5792</v>
      </c>
      <c r="AA31192" s="1" t="s">
        <v>58</v>
      </c>
      <c r="AB31192" s="1" t="s">
        <v>60</v>
      </c>
      <c r="AC31192" s="1" t="s">
        <v>44</v>
      </c>
      <c r="AD31192" s="1" t="s">
        <v>2256</v>
      </c>
      <c r="AE31192" s="1" t="s">
        <v>2251</v>
      </c>
      <c r="AF31192" s="1" t="s">
        <v>681</v>
      </c>
      <c r="AG31192" s="1" t="s">
        <v>43</v>
      </c>
      <c r="AH31192" s="1" t="s">
        <v>44</v>
      </c>
      <c r="AI31192">
        <v>1</v>
      </c>
      <c r="AJ31192" s="1" t="s">
        <v>180</v>
      </c>
      <c r="AK31192">
        <v>4100000</v>
      </c>
      <c r="AL31192">
        <v>0</v>
      </c>
      <c r="AM31192">
        <v>1</v>
      </c>
    </row>
    <row r="31193" spans="1:39" x14ac:dyDescent="0.3">
      <c r="A31193" s="1" t="s">
        <v>571</v>
      </c>
      <c r="B31193">
        <v>2018</v>
      </c>
      <c r="C31193" s="1" t="s">
        <v>471</v>
      </c>
      <c r="D31193">
        <v>12</v>
      </c>
      <c r="E31193">
        <v>50</v>
      </c>
      <c r="F31193" s="2">
        <v>43445</v>
      </c>
      <c r="G31193" s="1" t="s">
        <v>41</v>
      </c>
      <c r="H31193" s="1" t="s">
        <v>82</v>
      </c>
      <c r="I31193" s="1" t="s">
        <v>43</v>
      </c>
      <c r="J31193" s="1" t="s">
        <v>169</v>
      </c>
      <c r="K31193" s="1" t="s">
        <v>43</v>
      </c>
      <c r="L31193" s="1" t="s">
        <v>622</v>
      </c>
      <c r="M31193" s="1" t="s">
        <v>195</v>
      </c>
      <c r="N31193" s="1" t="s">
        <v>73</v>
      </c>
      <c r="O31193">
        <v>19</v>
      </c>
      <c r="P31193" s="1" t="s">
        <v>279</v>
      </c>
      <c r="Q31193">
        <v>1902</v>
      </c>
      <c r="R31193" s="1" t="s">
        <v>643</v>
      </c>
      <c r="S31193" s="1" t="s">
        <v>2089</v>
      </c>
      <c r="T31193" t="b">
        <v>0</v>
      </c>
      <c r="U31193" t="b">
        <v>0</v>
      </c>
      <c r="V31193" s="1" t="s">
        <v>87</v>
      </c>
      <c r="W31193" s="1" t="s">
        <v>50</v>
      </c>
      <c r="X31193" s="1" t="s">
        <v>3335</v>
      </c>
      <c r="Y31193" s="1" t="s">
        <v>573</v>
      </c>
      <c r="Z31193" s="1" t="s">
        <v>44388</v>
      </c>
      <c r="AA31193" s="1" t="s">
        <v>54</v>
      </c>
      <c r="AB31193" s="1" t="s">
        <v>54</v>
      </c>
      <c r="AC31193" s="1" t="s">
        <v>44</v>
      </c>
      <c r="AD31193" s="1" t="s">
        <v>44389</v>
      </c>
      <c r="AE31193" s="1" t="s">
        <v>49</v>
      </c>
      <c r="AF31193" s="1" t="s">
        <v>49</v>
      </c>
      <c r="AG31193" s="1" t="s">
        <v>56</v>
      </c>
      <c r="AH31193" s="1" t="s">
        <v>44390</v>
      </c>
      <c r="AI31193">
        <v>1</v>
      </c>
      <c r="AJ31193" s="1" t="s">
        <v>180</v>
      </c>
      <c r="AK31193">
        <v>58</v>
      </c>
      <c r="AL31193">
        <v>0.03</v>
      </c>
      <c r="AM31193">
        <v>1</v>
      </c>
    </row>
    <row r="31194" spans="1:39" x14ac:dyDescent="0.3">
      <c r="A31194" s="1" t="s">
        <v>571</v>
      </c>
      <c r="B31194">
        <v>2018</v>
      </c>
      <c r="C31194" s="1" t="s">
        <v>471</v>
      </c>
      <c r="D31194">
        <v>12</v>
      </c>
      <c r="E31194">
        <v>50</v>
      </c>
      <c r="F31194" s="2">
        <v>43445</v>
      </c>
      <c r="G31194" s="1" t="s">
        <v>41</v>
      </c>
      <c r="H31194" s="1" t="s">
        <v>82</v>
      </c>
      <c r="I31194" s="1" t="s">
        <v>43</v>
      </c>
      <c r="J31194" s="1" t="s">
        <v>169</v>
      </c>
      <c r="K31194" s="1" t="s">
        <v>43</v>
      </c>
      <c r="L31194" s="1" t="s">
        <v>622</v>
      </c>
      <c r="M31194" s="1" t="s">
        <v>195</v>
      </c>
      <c r="N31194" s="1" t="s">
        <v>73</v>
      </c>
      <c r="O31194">
        <v>19</v>
      </c>
      <c r="P31194" s="1" t="s">
        <v>279</v>
      </c>
      <c r="Q31194">
        <v>1902</v>
      </c>
      <c r="R31194" s="1" t="s">
        <v>643</v>
      </c>
      <c r="S31194" s="1" t="s">
        <v>644</v>
      </c>
      <c r="T31194" t="b">
        <v>0</v>
      </c>
      <c r="U31194" t="b">
        <v>0</v>
      </c>
      <c r="V31194" s="1" t="s">
        <v>87</v>
      </c>
      <c r="W31194" s="1" t="s">
        <v>50</v>
      </c>
      <c r="X31194" s="1" t="s">
        <v>3335</v>
      </c>
      <c r="Y31194" s="1" t="s">
        <v>573</v>
      </c>
      <c r="Z31194" s="1" t="s">
        <v>38501</v>
      </c>
      <c r="AA31194" s="1" t="s">
        <v>54</v>
      </c>
      <c r="AB31194" s="1" t="s">
        <v>54</v>
      </c>
      <c r="AC31194" s="1" t="s">
        <v>44</v>
      </c>
      <c r="AD31194" s="1" t="s">
        <v>3190</v>
      </c>
      <c r="AE31194" s="1" t="s">
        <v>49</v>
      </c>
      <c r="AF31194" s="1" t="s">
        <v>49</v>
      </c>
      <c r="AG31194" s="1" t="s">
        <v>56</v>
      </c>
      <c r="AH31194" s="1" t="s">
        <v>3191</v>
      </c>
      <c r="AI31194">
        <v>3</v>
      </c>
      <c r="AJ31194" s="1" t="s">
        <v>180</v>
      </c>
      <c r="AK31194">
        <v>193</v>
      </c>
      <c r="AL31194">
        <v>0.03</v>
      </c>
      <c r="AM31194">
        <v>1</v>
      </c>
    </row>
    <row r="31195" spans="1:39" x14ac:dyDescent="0.3">
      <c r="A31195" s="1" t="s">
        <v>571</v>
      </c>
      <c r="B31195">
        <v>2018</v>
      </c>
      <c r="C31195" s="1" t="s">
        <v>471</v>
      </c>
      <c r="D31195">
        <v>12</v>
      </c>
      <c r="E31195">
        <v>50</v>
      </c>
      <c r="F31195" s="2">
        <v>43445</v>
      </c>
      <c r="G31195" s="1" t="s">
        <v>41</v>
      </c>
      <c r="H31195" s="1" t="s">
        <v>82</v>
      </c>
      <c r="I31195" s="1" t="s">
        <v>43</v>
      </c>
      <c r="J31195" s="1" t="s">
        <v>169</v>
      </c>
      <c r="K31195" s="1" t="s">
        <v>43</v>
      </c>
      <c r="L31195" s="1" t="s">
        <v>622</v>
      </c>
      <c r="M31195" s="1" t="s">
        <v>195</v>
      </c>
      <c r="N31195" s="1" t="s">
        <v>73</v>
      </c>
      <c r="O31195">
        <v>19</v>
      </c>
      <c r="P31195" s="1" t="s">
        <v>279</v>
      </c>
      <c r="Q31195">
        <v>1902</v>
      </c>
      <c r="R31195" s="1" t="s">
        <v>643</v>
      </c>
      <c r="S31195" s="1" t="s">
        <v>2089</v>
      </c>
      <c r="T31195" t="b">
        <v>0</v>
      </c>
      <c r="U31195" t="b">
        <v>0</v>
      </c>
      <c r="V31195" s="1" t="s">
        <v>87</v>
      </c>
      <c r="W31195" s="1" t="s">
        <v>50</v>
      </c>
      <c r="X31195" s="1" t="s">
        <v>3335</v>
      </c>
      <c r="Y31195" s="1" t="s">
        <v>573</v>
      </c>
      <c r="Z31195" s="1" t="s">
        <v>44391</v>
      </c>
      <c r="AA31195" s="1" t="s">
        <v>54</v>
      </c>
      <c r="AB31195" s="1" t="s">
        <v>54</v>
      </c>
      <c r="AC31195" s="1" t="s">
        <v>44</v>
      </c>
      <c r="AD31195" s="1" t="s">
        <v>44392</v>
      </c>
      <c r="AE31195" s="1" t="s">
        <v>49</v>
      </c>
      <c r="AF31195" s="1" t="s">
        <v>49</v>
      </c>
      <c r="AG31195" s="1" t="s">
        <v>56</v>
      </c>
      <c r="AH31195" s="1" t="s">
        <v>7669</v>
      </c>
      <c r="AI31195">
        <v>4</v>
      </c>
      <c r="AJ31195" s="1" t="s">
        <v>180</v>
      </c>
      <c r="AK31195">
        <v>387</v>
      </c>
      <c r="AL31195">
        <v>0.03</v>
      </c>
      <c r="AM31195">
        <v>1</v>
      </c>
    </row>
    <row r="31196" spans="1:39" x14ac:dyDescent="0.3">
      <c r="A31196" s="1" t="s">
        <v>571</v>
      </c>
      <c r="B31196">
        <v>2018</v>
      </c>
      <c r="C31196" s="1" t="s">
        <v>471</v>
      </c>
      <c r="D31196">
        <v>12</v>
      </c>
      <c r="E31196">
        <v>50</v>
      </c>
      <c r="F31196" s="2">
        <v>43445</v>
      </c>
      <c r="G31196" s="1" t="s">
        <v>41</v>
      </c>
      <c r="H31196" s="1" t="s">
        <v>82</v>
      </c>
      <c r="I31196" s="1" t="s">
        <v>43</v>
      </c>
      <c r="J31196" s="1" t="s">
        <v>169</v>
      </c>
      <c r="K31196" s="1" t="s">
        <v>43</v>
      </c>
      <c r="L31196" s="1" t="s">
        <v>622</v>
      </c>
      <c r="M31196" s="1" t="s">
        <v>195</v>
      </c>
      <c r="N31196" s="1" t="s">
        <v>45</v>
      </c>
      <c r="O31196">
        <v>95</v>
      </c>
      <c r="P31196" s="1" t="s">
        <v>46</v>
      </c>
      <c r="Q31196">
        <v>95</v>
      </c>
      <c r="R31196" s="1" t="s">
        <v>46</v>
      </c>
      <c r="S31196" s="1" t="s">
        <v>12231</v>
      </c>
      <c r="T31196" t="b">
        <v>0</v>
      </c>
      <c r="U31196" t="b">
        <v>0</v>
      </c>
      <c r="V31196" s="1" t="s">
        <v>87</v>
      </c>
      <c r="W31196" s="1" t="s">
        <v>50</v>
      </c>
      <c r="X31196" s="1" t="s">
        <v>3335</v>
      </c>
      <c r="Y31196" s="1" t="s">
        <v>573</v>
      </c>
      <c r="Z31196" s="1" t="s">
        <v>33218</v>
      </c>
      <c r="AA31196" s="1" t="s">
        <v>54</v>
      </c>
      <c r="AB31196" s="1" t="s">
        <v>54</v>
      </c>
      <c r="AC31196" s="1" t="s">
        <v>44</v>
      </c>
      <c r="AD31196" s="1" t="s">
        <v>21875</v>
      </c>
      <c r="AE31196" s="1" t="s">
        <v>1727</v>
      </c>
      <c r="AF31196" s="1" t="s">
        <v>1343</v>
      </c>
      <c r="AG31196" s="1" t="s">
        <v>590</v>
      </c>
      <c r="AH31196" s="1" t="s">
        <v>21876</v>
      </c>
      <c r="AI31196">
        <v>6</v>
      </c>
      <c r="AJ31196" s="1" t="s">
        <v>180</v>
      </c>
      <c r="AK31196">
        <v>3455</v>
      </c>
      <c r="AL31196">
        <v>0.03</v>
      </c>
      <c r="AM31196">
        <v>1</v>
      </c>
    </row>
    <row r="31197" spans="1:39" x14ac:dyDescent="0.3">
      <c r="A31197" s="1" t="s">
        <v>571</v>
      </c>
      <c r="B31197">
        <v>2018</v>
      </c>
      <c r="C31197" s="1" t="s">
        <v>471</v>
      </c>
      <c r="D31197">
        <v>12</v>
      </c>
      <c r="E31197">
        <v>50</v>
      </c>
      <c r="F31197" s="2">
        <v>43444</v>
      </c>
      <c r="G31197" s="1" t="s">
        <v>306</v>
      </c>
      <c r="H31197" s="1" t="s">
        <v>82</v>
      </c>
      <c r="I31197" s="1" t="s">
        <v>43</v>
      </c>
      <c r="J31197" s="1" t="s">
        <v>82</v>
      </c>
      <c r="K31197" s="1" t="s">
        <v>43</v>
      </c>
      <c r="L31197" s="1" t="s">
        <v>44</v>
      </c>
      <c r="M31197" s="1" t="s">
        <v>44</v>
      </c>
      <c r="N31197" s="1" t="s">
        <v>83</v>
      </c>
      <c r="O31197">
        <v>7</v>
      </c>
      <c r="P31197" s="1" t="s">
        <v>577</v>
      </c>
      <c r="Q31197">
        <v>701</v>
      </c>
      <c r="R31197" s="1" t="s">
        <v>578</v>
      </c>
      <c r="S31197" s="1" t="s">
        <v>1207</v>
      </c>
      <c r="T31197" t="b">
        <v>1</v>
      </c>
      <c r="U31197" t="b">
        <v>0</v>
      </c>
      <c r="V31197" s="1" t="s">
        <v>87</v>
      </c>
      <c r="W31197" s="1" t="s">
        <v>50</v>
      </c>
      <c r="X31197" s="1" t="s">
        <v>3181</v>
      </c>
      <c r="Y31197" s="1" t="s">
        <v>626</v>
      </c>
      <c r="Z31197" s="1" t="s">
        <v>3634</v>
      </c>
      <c r="AA31197" s="1" t="s">
        <v>54</v>
      </c>
      <c r="AB31197" s="1" t="s">
        <v>54</v>
      </c>
      <c r="AC31197" s="1" t="s">
        <v>44</v>
      </c>
      <c r="AD31197" s="1" t="s">
        <v>1209</v>
      </c>
      <c r="AE31197" s="1" t="s">
        <v>49</v>
      </c>
      <c r="AF31197" s="1" t="s">
        <v>49</v>
      </c>
      <c r="AG31197" s="1" t="s">
        <v>56</v>
      </c>
      <c r="AH31197" s="1" t="s">
        <v>3692</v>
      </c>
      <c r="AI31197">
        <v>1206</v>
      </c>
      <c r="AJ31197" s="1" t="s">
        <v>180</v>
      </c>
      <c r="AK31197">
        <v>11184</v>
      </c>
      <c r="AL31197">
        <v>2</v>
      </c>
      <c r="AM31197">
        <v>1</v>
      </c>
    </row>
    <row r="31198" spans="1:39" x14ac:dyDescent="0.3">
      <c r="A31198" s="1" t="s">
        <v>571</v>
      </c>
      <c r="B31198">
        <v>2018</v>
      </c>
      <c r="C31198" s="1" t="s">
        <v>471</v>
      </c>
      <c r="D31198">
        <v>12</v>
      </c>
      <c r="E31198">
        <v>50</v>
      </c>
      <c r="F31198" s="2">
        <v>43450</v>
      </c>
      <c r="G31198" s="1" t="s">
        <v>306</v>
      </c>
      <c r="H31198" s="1" t="s">
        <v>82</v>
      </c>
      <c r="I31198" s="1" t="s">
        <v>43</v>
      </c>
      <c r="J31198" s="1" t="s">
        <v>82</v>
      </c>
      <c r="K31198" s="1" t="s">
        <v>43</v>
      </c>
      <c r="L31198" s="1" t="s">
        <v>44</v>
      </c>
      <c r="M31198" s="1" t="s">
        <v>44</v>
      </c>
      <c r="N31198" s="1" t="s">
        <v>357</v>
      </c>
      <c r="O31198">
        <v>2</v>
      </c>
      <c r="P31198" s="1" t="s">
        <v>517</v>
      </c>
      <c r="Q31198">
        <v>203</v>
      </c>
      <c r="R31198" s="1" t="s">
        <v>946</v>
      </c>
      <c r="S31198" s="1" t="s">
        <v>1478</v>
      </c>
      <c r="T31198" t="b">
        <v>1</v>
      </c>
      <c r="U31198" t="b">
        <v>0</v>
      </c>
      <c r="V31198" s="1" t="s">
        <v>87</v>
      </c>
      <c r="W31198" s="1" t="s">
        <v>50</v>
      </c>
      <c r="X31198" s="1" t="s">
        <v>3335</v>
      </c>
      <c r="Y31198" s="1" t="s">
        <v>573</v>
      </c>
      <c r="Z31198" s="1" t="s">
        <v>17805</v>
      </c>
      <c r="AA31198" s="1" t="s">
        <v>54</v>
      </c>
      <c r="AB31198" s="1" t="s">
        <v>54</v>
      </c>
      <c r="AC31198" s="1" t="s">
        <v>12870</v>
      </c>
      <c r="AD31198" s="1" t="s">
        <v>2172</v>
      </c>
      <c r="AE31198" s="1" t="s">
        <v>49</v>
      </c>
      <c r="AF31198" s="1" t="s">
        <v>49</v>
      </c>
      <c r="AG31198" s="1" t="s">
        <v>56</v>
      </c>
      <c r="AH31198" s="1" t="s">
        <v>44</v>
      </c>
      <c r="AI31198">
        <v>2682</v>
      </c>
      <c r="AJ31198" s="1" t="s">
        <v>180</v>
      </c>
      <c r="AK31198">
        <v>273160</v>
      </c>
      <c r="AL31198">
        <v>6</v>
      </c>
      <c r="AM31198">
        <v>3</v>
      </c>
    </row>
    <row r="31199" spans="1:39" x14ac:dyDescent="0.3">
      <c r="A31199" s="1" t="s">
        <v>571</v>
      </c>
      <c r="B31199">
        <v>2018</v>
      </c>
      <c r="C31199" s="1" t="s">
        <v>471</v>
      </c>
      <c r="D31199">
        <v>12</v>
      </c>
      <c r="E31199">
        <v>50</v>
      </c>
      <c r="F31199" s="2">
        <v>43445</v>
      </c>
      <c r="G31199" s="1" t="s">
        <v>41</v>
      </c>
      <c r="H31199" s="1" t="s">
        <v>82</v>
      </c>
      <c r="I31199" s="1" t="s">
        <v>43</v>
      </c>
      <c r="J31199" s="1" t="s">
        <v>169</v>
      </c>
      <c r="K31199" s="1" t="s">
        <v>43</v>
      </c>
      <c r="L31199" s="1" t="s">
        <v>622</v>
      </c>
      <c r="M31199" s="1" t="s">
        <v>195</v>
      </c>
      <c r="N31199" s="1" t="s">
        <v>73</v>
      </c>
      <c r="O31199">
        <v>19</v>
      </c>
      <c r="P31199" s="1" t="s">
        <v>279</v>
      </c>
      <c r="Q31199">
        <v>1902</v>
      </c>
      <c r="R31199" s="1" t="s">
        <v>643</v>
      </c>
      <c r="S31199" s="1" t="s">
        <v>2089</v>
      </c>
      <c r="T31199" t="b">
        <v>0</v>
      </c>
      <c r="U31199" t="b">
        <v>0</v>
      </c>
      <c r="V31199" s="1" t="s">
        <v>87</v>
      </c>
      <c r="W31199" s="1" t="s">
        <v>50</v>
      </c>
      <c r="X31199" s="1" t="s">
        <v>3335</v>
      </c>
      <c r="Y31199" s="1" t="s">
        <v>573</v>
      </c>
      <c r="Z31199" s="1" t="s">
        <v>44393</v>
      </c>
      <c r="AA31199" s="1" t="s">
        <v>5195</v>
      </c>
      <c r="AB31199" s="1" t="s">
        <v>165</v>
      </c>
      <c r="AC31199" s="1" t="s">
        <v>2618</v>
      </c>
      <c r="AD31199" s="1" t="s">
        <v>44394</v>
      </c>
      <c r="AE31199" s="1" t="s">
        <v>49</v>
      </c>
      <c r="AF31199" s="1" t="s">
        <v>49</v>
      </c>
      <c r="AG31199" s="1" t="s">
        <v>56</v>
      </c>
      <c r="AH31199" s="1" t="s">
        <v>44</v>
      </c>
      <c r="AI31199">
        <v>1</v>
      </c>
      <c r="AJ31199" s="1" t="s">
        <v>180</v>
      </c>
      <c r="AK31199">
        <v>145</v>
      </c>
      <c r="AL31199">
        <v>0.03</v>
      </c>
      <c r="AM31199">
        <v>1</v>
      </c>
    </row>
    <row r="31200" spans="1:39" x14ac:dyDescent="0.3">
      <c r="A31200" s="1" t="s">
        <v>571</v>
      </c>
      <c r="B31200">
        <v>2018</v>
      </c>
      <c r="C31200" s="1" t="s">
        <v>471</v>
      </c>
      <c r="D31200">
        <v>12</v>
      </c>
      <c r="E31200">
        <v>50</v>
      </c>
      <c r="F31200" s="2">
        <v>43445</v>
      </c>
      <c r="G31200" s="1" t="s">
        <v>41</v>
      </c>
      <c r="H31200" s="1" t="s">
        <v>82</v>
      </c>
      <c r="I31200" s="1" t="s">
        <v>43</v>
      </c>
      <c r="J31200" s="1" t="s">
        <v>82</v>
      </c>
      <c r="K31200" s="1" t="s">
        <v>43</v>
      </c>
      <c r="L31200" s="1" t="s">
        <v>622</v>
      </c>
      <c r="M31200" s="1" t="s">
        <v>195</v>
      </c>
      <c r="N31200" s="1" t="s">
        <v>290</v>
      </c>
      <c r="P31200" s="1" t="s">
        <v>56</v>
      </c>
      <c r="Q31200">
        <v>7</v>
      </c>
      <c r="R31200" s="1" t="s">
        <v>388</v>
      </c>
      <c r="S31200" s="1" t="s">
        <v>389</v>
      </c>
      <c r="T31200" t="b">
        <v>0</v>
      </c>
      <c r="U31200" t="b">
        <v>0</v>
      </c>
      <c r="V31200" s="1" t="s">
        <v>87</v>
      </c>
      <c r="W31200" s="1" t="s">
        <v>50</v>
      </c>
      <c r="X31200" s="1" t="s">
        <v>3335</v>
      </c>
      <c r="Y31200" s="1" t="s">
        <v>573</v>
      </c>
      <c r="Z31200" s="1" t="s">
        <v>16113</v>
      </c>
      <c r="AA31200" s="1" t="s">
        <v>54</v>
      </c>
      <c r="AB31200" s="1" t="s">
        <v>54</v>
      </c>
      <c r="AC31200" s="1" t="s">
        <v>16114</v>
      </c>
      <c r="AD31200" s="1" t="s">
        <v>16113</v>
      </c>
      <c r="AE31200" s="1" t="s">
        <v>49</v>
      </c>
      <c r="AF31200" s="1" t="s">
        <v>49</v>
      </c>
      <c r="AG31200" s="1" t="s">
        <v>56</v>
      </c>
      <c r="AH31200" s="1" t="s">
        <v>44</v>
      </c>
      <c r="AI31200">
        <v>1</v>
      </c>
      <c r="AJ31200" s="1" t="s">
        <v>180</v>
      </c>
      <c r="AK31200">
        <v>2037</v>
      </c>
      <c r="AL31200">
        <v>0.1</v>
      </c>
      <c r="AM31200">
        <v>1</v>
      </c>
    </row>
    <row r="31201" spans="1:39" x14ac:dyDescent="0.3">
      <c r="A31201" s="1" t="s">
        <v>571</v>
      </c>
      <c r="B31201">
        <v>2018</v>
      </c>
      <c r="C31201" s="1" t="s">
        <v>471</v>
      </c>
      <c r="D31201">
        <v>12</v>
      </c>
      <c r="E31201">
        <v>50</v>
      </c>
      <c r="F31201" s="2">
        <v>43445</v>
      </c>
      <c r="G31201" s="1" t="s">
        <v>41</v>
      </c>
      <c r="H31201" s="1" t="s">
        <v>82</v>
      </c>
      <c r="I31201" s="1" t="s">
        <v>43</v>
      </c>
      <c r="J31201" s="1" t="s">
        <v>169</v>
      </c>
      <c r="K31201" s="1" t="s">
        <v>43</v>
      </c>
      <c r="L31201" s="1" t="s">
        <v>622</v>
      </c>
      <c r="M31201" s="1" t="s">
        <v>195</v>
      </c>
      <c r="N31201" s="1" t="s">
        <v>73</v>
      </c>
      <c r="O31201">
        <v>19</v>
      </c>
      <c r="P31201" s="1" t="s">
        <v>279</v>
      </c>
      <c r="Q31201">
        <v>1902</v>
      </c>
      <c r="R31201" s="1" t="s">
        <v>643</v>
      </c>
      <c r="S31201" s="1" t="s">
        <v>644</v>
      </c>
      <c r="T31201" t="b">
        <v>0</v>
      </c>
      <c r="U31201" t="b">
        <v>0</v>
      </c>
      <c r="V31201" s="1" t="s">
        <v>65</v>
      </c>
      <c r="W31201" s="1" t="s">
        <v>50</v>
      </c>
      <c r="X31201" s="1" t="s">
        <v>3335</v>
      </c>
      <c r="Y31201" s="1" t="s">
        <v>573</v>
      </c>
      <c r="Z31201" s="1" t="s">
        <v>44395</v>
      </c>
      <c r="AA31201" s="1" t="s">
        <v>54</v>
      </c>
      <c r="AB31201" s="1" t="s">
        <v>54</v>
      </c>
      <c r="AC31201" s="1" t="s">
        <v>44</v>
      </c>
      <c r="AD31201" s="1" t="s">
        <v>44396</v>
      </c>
      <c r="AE31201" s="1" t="s">
        <v>49</v>
      </c>
      <c r="AF31201" s="1" t="s">
        <v>49</v>
      </c>
      <c r="AG31201" s="1" t="s">
        <v>56</v>
      </c>
      <c r="AH31201" s="1" t="s">
        <v>44397</v>
      </c>
      <c r="AI31201">
        <v>2</v>
      </c>
      <c r="AJ31201" s="1" t="s">
        <v>180</v>
      </c>
      <c r="AK31201">
        <v>257</v>
      </c>
      <c r="AL31201">
        <v>0.03</v>
      </c>
      <c r="AM31201">
        <v>1</v>
      </c>
    </row>
    <row r="31202" spans="1:39" x14ac:dyDescent="0.3">
      <c r="A31202" s="1" t="s">
        <v>571</v>
      </c>
      <c r="B31202">
        <v>2018</v>
      </c>
      <c r="C31202" s="1" t="s">
        <v>471</v>
      </c>
      <c r="D31202">
        <v>12</v>
      </c>
      <c r="E31202">
        <v>50</v>
      </c>
      <c r="F31202" s="2">
        <v>43448</v>
      </c>
      <c r="G31202" s="1" t="s">
        <v>194</v>
      </c>
      <c r="H31202" s="1" t="s">
        <v>472</v>
      </c>
      <c r="I31202" s="1" t="s">
        <v>43</v>
      </c>
      <c r="J31202" s="1" t="s">
        <v>472</v>
      </c>
      <c r="K31202" s="1" t="s">
        <v>43</v>
      </c>
      <c r="L31202" s="1" t="s">
        <v>44</v>
      </c>
      <c r="M31202" s="1" t="s">
        <v>44</v>
      </c>
      <c r="N31202" s="1" t="s">
        <v>631</v>
      </c>
      <c r="O31202">
        <v>48</v>
      </c>
      <c r="P31202" s="1" t="s">
        <v>632</v>
      </c>
      <c r="Q31202">
        <v>4802</v>
      </c>
      <c r="R31202" s="1" t="s">
        <v>633</v>
      </c>
      <c r="S31202" s="1" t="s">
        <v>633</v>
      </c>
      <c r="T31202" t="b">
        <v>0</v>
      </c>
      <c r="U31202" t="b">
        <v>0</v>
      </c>
      <c r="V31202" s="1" t="s">
        <v>87</v>
      </c>
      <c r="W31202" s="1" t="s">
        <v>728</v>
      </c>
      <c r="X31202" s="1" t="s">
        <v>3403</v>
      </c>
      <c r="Y31202" s="1" t="s">
        <v>2589</v>
      </c>
      <c r="Z31202" s="1" t="s">
        <v>3404</v>
      </c>
      <c r="AA31202" s="1" t="s">
        <v>194</v>
      </c>
      <c r="AB31202" s="1" t="s">
        <v>195</v>
      </c>
      <c r="AC31202" s="1" t="s">
        <v>44</v>
      </c>
      <c r="AD31202" s="1" t="s">
        <v>3405</v>
      </c>
      <c r="AE31202" s="1" t="s">
        <v>620</v>
      </c>
      <c r="AF31202" s="1" t="s">
        <v>621</v>
      </c>
      <c r="AG31202" s="1" t="s">
        <v>43</v>
      </c>
      <c r="AH31202" s="1" t="s">
        <v>3406</v>
      </c>
      <c r="AI31202">
        <v>22</v>
      </c>
      <c r="AJ31202" s="1" t="s">
        <v>180</v>
      </c>
      <c r="AK31202">
        <v>23091</v>
      </c>
      <c r="AL31202">
        <v>2.29</v>
      </c>
      <c r="AM31202">
        <v>2</v>
      </c>
    </row>
    <row r="31203" spans="1:39" x14ac:dyDescent="0.3">
      <c r="A31203" s="1" t="s">
        <v>571</v>
      </c>
      <c r="B31203">
        <v>2018</v>
      </c>
      <c r="C31203" s="1" t="s">
        <v>471</v>
      </c>
      <c r="D31203">
        <v>12</v>
      </c>
      <c r="E31203">
        <v>50</v>
      </c>
      <c r="F31203" s="2">
        <v>43450</v>
      </c>
      <c r="G31203" s="1" t="s">
        <v>306</v>
      </c>
      <c r="H31203" s="1" t="s">
        <v>82</v>
      </c>
      <c r="I31203" s="1" t="s">
        <v>43</v>
      </c>
      <c r="J31203" s="1" t="s">
        <v>82</v>
      </c>
      <c r="K31203" s="1" t="s">
        <v>43</v>
      </c>
      <c r="L31203" s="1" t="s">
        <v>44</v>
      </c>
      <c r="M31203" s="1" t="s">
        <v>44</v>
      </c>
      <c r="N31203" s="1" t="s">
        <v>73</v>
      </c>
      <c r="O31203">
        <v>20</v>
      </c>
      <c r="P31203" s="1" t="s">
        <v>135</v>
      </c>
      <c r="Q31203">
        <v>2004</v>
      </c>
      <c r="R31203" s="1" t="s">
        <v>689</v>
      </c>
      <c r="S31203" s="1" t="s">
        <v>690</v>
      </c>
      <c r="T31203" t="b">
        <v>1</v>
      </c>
      <c r="U31203" t="b">
        <v>0</v>
      </c>
      <c r="V31203" s="1" t="s">
        <v>87</v>
      </c>
      <c r="W31203" s="1" t="s">
        <v>50</v>
      </c>
      <c r="X31203" s="1" t="s">
        <v>3335</v>
      </c>
      <c r="Y31203" s="1" t="s">
        <v>573</v>
      </c>
      <c r="Z31203" s="1" t="s">
        <v>574</v>
      </c>
      <c r="AA31203" s="1" t="s">
        <v>1435</v>
      </c>
      <c r="AB31203" s="1" t="s">
        <v>165</v>
      </c>
      <c r="AC31203" s="1" t="s">
        <v>4181</v>
      </c>
      <c r="AD31203" s="1" t="s">
        <v>693</v>
      </c>
      <c r="AE31203" s="1" t="s">
        <v>642</v>
      </c>
      <c r="AF31203" s="1" t="s">
        <v>589</v>
      </c>
      <c r="AG31203" s="1" t="s">
        <v>590</v>
      </c>
      <c r="AH31203" s="1" t="s">
        <v>44</v>
      </c>
      <c r="AI31203">
        <v>1512</v>
      </c>
      <c r="AJ31203" s="1" t="s">
        <v>180</v>
      </c>
      <c r="AK31203">
        <v>33158</v>
      </c>
      <c r="AL31203">
        <v>2</v>
      </c>
      <c r="AM31203">
        <v>1</v>
      </c>
    </row>
    <row r="31204" spans="1:39" x14ac:dyDescent="0.3">
      <c r="A31204" s="1" t="s">
        <v>571</v>
      </c>
      <c r="B31204">
        <v>2018</v>
      </c>
      <c r="C31204" s="1" t="s">
        <v>471</v>
      </c>
      <c r="D31204">
        <v>12</v>
      </c>
      <c r="E31204">
        <v>50</v>
      </c>
      <c r="F31204" s="2">
        <v>43445</v>
      </c>
      <c r="G31204" s="1" t="s">
        <v>41</v>
      </c>
      <c r="H31204" s="1" t="s">
        <v>82</v>
      </c>
      <c r="I31204" s="1" t="s">
        <v>43</v>
      </c>
      <c r="J31204" s="1" t="s">
        <v>82</v>
      </c>
      <c r="K31204" s="1" t="s">
        <v>43</v>
      </c>
      <c r="L31204" s="1" t="s">
        <v>44</v>
      </c>
      <c r="M31204" s="1" t="s">
        <v>44</v>
      </c>
      <c r="N31204" s="1" t="s">
        <v>290</v>
      </c>
      <c r="P31204" s="1" t="s">
        <v>56</v>
      </c>
      <c r="Q31204">
        <v>79</v>
      </c>
      <c r="R31204" s="1" t="s">
        <v>291</v>
      </c>
      <c r="S31204" s="1" t="s">
        <v>292</v>
      </c>
      <c r="T31204" t="b">
        <v>0</v>
      </c>
      <c r="U31204" t="b">
        <v>0</v>
      </c>
      <c r="V31204" s="1" t="s">
        <v>87</v>
      </c>
      <c r="W31204" s="1" t="s">
        <v>50</v>
      </c>
      <c r="X31204" s="1" t="s">
        <v>3335</v>
      </c>
      <c r="Y31204" s="1" t="s">
        <v>573</v>
      </c>
      <c r="Z31204" s="1" t="s">
        <v>2703</v>
      </c>
      <c r="AA31204" s="1" t="s">
        <v>2704</v>
      </c>
      <c r="AB31204" s="1" t="s">
        <v>589</v>
      </c>
      <c r="AC31204" s="1" t="s">
        <v>16013</v>
      </c>
      <c r="AD31204" s="1" t="s">
        <v>9448</v>
      </c>
      <c r="AE31204" s="1" t="s">
        <v>959</v>
      </c>
      <c r="AF31204" s="1" t="s">
        <v>165</v>
      </c>
      <c r="AG31204" s="1" t="s">
        <v>590</v>
      </c>
      <c r="AH31204" s="1" t="s">
        <v>44</v>
      </c>
      <c r="AI31204">
        <v>36</v>
      </c>
      <c r="AJ31204" s="1" t="s">
        <v>180</v>
      </c>
      <c r="AK31204">
        <v>648915</v>
      </c>
      <c r="AL31204">
        <v>12</v>
      </c>
      <c r="AM31204">
        <v>2</v>
      </c>
    </row>
    <row r="31205" spans="1:39" x14ac:dyDescent="0.3">
      <c r="A31205" s="1" t="s">
        <v>571</v>
      </c>
      <c r="B31205">
        <v>2018</v>
      </c>
      <c r="C31205" s="1" t="s">
        <v>471</v>
      </c>
      <c r="D31205">
        <v>12</v>
      </c>
      <c r="E31205">
        <v>50</v>
      </c>
      <c r="F31205" s="2">
        <v>43445</v>
      </c>
      <c r="G31205" s="1" t="s">
        <v>41</v>
      </c>
      <c r="H31205" s="1" t="s">
        <v>82</v>
      </c>
      <c r="I31205" s="1" t="s">
        <v>43</v>
      </c>
      <c r="J31205" s="1" t="s">
        <v>169</v>
      </c>
      <c r="K31205" s="1" t="s">
        <v>43</v>
      </c>
      <c r="L31205" s="1" t="s">
        <v>622</v>
      </c>
      <c r="M31205" s="1" t="s">
        <v>195</v>
      </c>
      <c r="N31205" s="1" t="s">
        <v>73</v>
      </c>
      <c r="O31205">
        <v>19</v>
      </c>
      <c r="P31205" s="1" t="s">
        <v>279</v>
      </c>
      <c r="Q31205">
        <v>1902</v>
      </c>
      <c r="R31205" s="1" t="s">
        <v>643</v>
      </c>
      <c r="S31205" s="1" t="s">
        <v>2089</v>
      </c>
      <c r="T31205" t="b">
        <v>0</v>
      </c>
      <c r="U31205" t="b">
        <v>0</v>
      </c>
      <c r="V31205" s="1" t="s">
        <v>87</v>
      </c>
      <c r="W31205" s="1" t="s">
        <v>50</v>
      </c>
      <c r="X31205" s="1" t="s">
        <v>3335</v>
      </c>
      <c r="Y31205" s="1" t="s">
        <v>573</v>
      </c>
      <c r="Z31205" s="1" t="s">
        <v>40963</v>
      </c>
      <c r="AA31205" s="1" t="s">
        <v>54</v>
      </c>
      <c r="AB31205" s="1" t="s">
        <v>54</v>
      </c>
      <c r="AC31205" s="1" t="s">
        <v>44</v>
      </c>
      <c r="AD31205" s="1" t="s">
        <v>43328</v>
      </c>
      <c r="AE31205" s="1" t="s">
        <v>49</v>
      </c>
      <c r="AF31205" s="1" t="s">
        <v>49</v>
      </c>
      <c r="AG31205" s="1" t="s">
        <v>56</v>
      </c>
      <c r="AH31205" s="1" t="s">
        <v>40966</v>
      </c>
      <c r="AI31205">
        <v>2</v>
      </c>
      <c r="AJ31205" s="1" t="s">
        <v>180</v>
      </c>
      <c r="AK31205">
        <v>290</v>
      </c>
      <c r="AL31205">
        <v>0.03</v>
      </c>
      <c r="AM31205">
        <v>1</v>
      </c>
    </row>
    <row r="31206" spans="1:39" x14ac:dyDescent="0.3">
      <c r="A31206" s="1" t="s">
        <v>571</v>
      </c>
      <c r="B31206">
        <v>2018</v>
      </c>
      <c r="C31206" s="1" t="s">
        <v>471</v>
      </c>
      <c r="D31206">
        <v>12</v>
      </c>
      <c r="E31206">
        <v>50</v>
      </c>
      <c r="F31206" s="2">
        <v>43445</v>
      </c>
      <c r="G31206" s="1" t="s">
        <v>41</v>
      </c>
      <c r="H31206" s="1" t="s">
        <v>82</v>
      </c>
      <c r="I31206" s="1" t="s">
        <v>43</v>
      </c>
      <c r="J31206" s="1" t="s">
        <v>169</v>
      </c>
      <c r="K31206" s="1" t="s">
        <v>43</v>
      </c>
      <c r="L31206" s="1" t="s">
        <v>622</v>
      </c>
      <c r="M31206" s="1" t="s">
        <v>195</v>
      </c>
      <c r="N31206" s="1" t="s">
        <v>83</v>
      </c>
      <c r="O31206">
        <v>11</v>
      </c>
      <c r="P31206" s="1" t="s">
        <v>815</v>
      </c>
      <c r="Q31206">
        <v>1102</v>
      </c>
      <c r="R31206" s="1" t="s">
        <v>816</v>
      </c>
      <c r="S31206" s="1" t="s">
        <v>861</v>
      </c>
      <c r="T31206" t="b">
        <v>0</v>
      </c>
      <c r="U31206" t="b">
        <v>0</v>
      </c>
      <c r="V31206" s="1" t="s">
        <v>65</v>
      </c>
      <c r="W31206" s="1" t="s">
        <v>50</v>
      </c>
      <c r="X31206" s="1" t="s">
        <v>3335</v>
      </c>
      <c r="Y31206" s="1" t="s">
        <v>573</v>
      </c>
      <c r="Z31206" s="1" t="s">
        <v>38204</v>
      </c>
      <c r="AA31206" s="1" t="s">
        <v>54</v>
      </c>
      <c r="AB31206" s="1" t="s">
        <v>54</v>
      </c>
      <c r="AC31206" s="1" t="s">
        <v>44</v>
      </c>
      <c r="AD31206" s="1" t="s">
        <v>38204</v>
      </c>
      <c r="AE31206" s="1" t="s">
        <v>49</v>
      </c>
      <c r="AF31206" s="1" t="s">
        <v>49</v>
      </c>
      <c r="AG31206" s="1" t="s">
        <v>56</v>
      </c>
      <c r="AH31206" s="1" t="s">
        <v>22899</v>
      </c>
      <c r="AI31206">
        <v>2</v>
      </c>
      <c r="AJ31206" s="1" t="s">
        <v>700</v>
      </c>
      <c r="AK31206">
        <v>53</v>
      </c>
      <c r="AL31206">
        <v>0.04</v>
      </c>
      <c r="AM31206">
        <v>1</v>
      </c>
    </row>
    <row r="31207" spans="1:39" x14ac:dyDescent="0.3">
      <c r="A31207" s="1" t="s">
        <v>571</v>
      </c>
      <c r="B31207">
        <v>2018</v>
      </c>
      <c r="C31207" s="1" t="s">
        <v>471</v>
      </c>
      <c r="D31207">
        <v>12</v>
      </c>
      <c r="E31207">
        <v>50</v>
      </c>
      <c r="F31207" s="2">
        <v>43445</v>
      </c>
      <c r="G31207" s="1" t="s">
        <v>41</v>
      </c>
      <c r="H31207" s="1" t="s">
        <v>82</v>
      </c>
      <c r="I31207" s="1" t="s">
        <v>43</v>
      </c>
      <c r="J31207" s="1" t="s">
        <v>134</v>
      </c>
      <c r="K31207" s="1" t="s">
        <v>43</v>
      </c>
      <c r="L31207" s="1" t="s">
        <v>622</v>
      </c>
      <c r="M31207" s="1" t="s">
        <v>195</v>
      </c>
      <c r="N31207" s="1" t="s">
        <v>73</v>
      </c>
      <c r="O31207">
        <v>19</v>
      </c>
      <c r="P31207" s="1" t="s">
        <v>279</v>
      </c>
      <c r="Q31207">
        <v>1902</v>
      </c>
      <c r="R31207" s="1" t="s">
        <v>643</v>
      </c>
      <c r="S31207" s="1" t="s">
        <v>2089</v>
      </c>
      <c r="T31207" t="b">
        <v>0</v>
      </c>
      <c r="U31207" t="b">
        <v>0</v>
      </c>
      <c r="V31207" s="1" t="s">
        <v>87</v>
      </c>
      <c r="W31207" s="1" t="s">
        <v>50</v>
      </c>
      <c r="X31207" s="1" t="s">
        <v>3335</v>
      </c>
      <c r="Y31207" s="1" t="s">
        <v>573</v>
      </c>
      <c r="Z31207" s="1" t="s">
        <v>44398</v>
      </c>
      <c r="AA31207" s="1" t="s">
        <v>54</v>
      </c>
      <c r="AB31207" s="1" t="s">
        <v>54</v>
      </c>
      <c r="AC31207" s="1" t="s">
        <v>44</v>
      </c>
      <c r="AD31207" s="1" t="s">
        <v>44399</v>
      </c>
      <c r="AE31207" s="1" t="s">
        <v>49</v>
      </c>
      <c r="AF31207" s="1" t="s">
        <v>49</v>
      </c>
      <c r="AG31207" s="1" t="s">
        <v>56</v>
      </c>
      <c r="AH31207" s="1" t="s">
        <v>44400</v>
      </c>
      <c r="AI31207">
        <v>3</v>
      </c>
      <c r="AJ31207" s="1" t="s">
        <v>700</v>
      </c>
      <c r="AK31207">
        <v>133</v>
      </c>
      <c r="AL31207">
        <v>0.02</v>
      </c>
      <c r="AM31207">
        <v>1</v>
      </c>
    </row>
    <row r="31208" spans="1:39" x14ac:dyDescent="0.3">
      <c r="A31208" s="1" t="s">
        <v>571</v>
      </c>
      <c r="B31208">
        <v>2018</v>
      </c>
      <c r="C31208" s="1" t="s">
        <v>471</v>
      </c>
      <c r="D31208">
        <v>12</v>
      </c>
      <c r="E31208">
        <v>50</v>
      </c>
      <c r="F31208" s="2">
        <v>43445</v>
      </c>
      <c r="G31208" s="1" t="s">
        <v>41</v>
      </c>
      <c r="H31208" s="1" t="s">
        <v>82</v>
      </c>
      <c r="I31208" s="1" t="s">
        <v>43</v>
      </c>
      <c r="J31208" s="1" t="s">
        <v>169</v>
      </c>
      <c r="K31208" s="1" t="s">
        <v>43</v>
      </c>
      <c r="L31208" s="1" t="s">
        <v>622</v>
      </c>
      <c r="M31208" s="1" t="s">
        <v>195</v>
      </c>
      <c r="N31208" s="1" t="s">
        <v>73</v>
      </c>
      <c r="O31208">
        <v>19</v>
      </c>
      <c r="P31208" s="1" t="s">
        <v>279</v>
      </c>
      <c r="Q31208">
        <v>1902</v>
      </c>
      <c r="R31208" s="1" t="s">
        <v>643</v>
      </c>
      <c r="S31208" s="1" t="s">
        <v>2089</v>
      </c>
      <c r="T31208" t="b">
        <v>0</v>
      </c>
      <c r="U31208" t="b">
        <v>0</v>
      </c>
      <c r="V31208" s="1" t="s">
        <v>49</v>
      </c>
      <c r="W31208" s="1" t="s">
        <v>50</v>
      </c>
      <c r="X31208" s="1" t="s">
        <v>3335</v>
      </c>
      <c r="Y31208" s="1" t="s">
        <v>573</v>
      </c>
      <c r="Z31208" s="1" t="s">
        <v>44401</v>
      </c>
      <c r="AA31208" s="1" t="s">
        <v>54</v>
      </c>
      <c r="AB31208" s="1" t="s">
        <v>54</v>
      </c>
      <c r="AC31208" s="1" t="s">
        <v>44</v>
      </c>
      <c r="AD31208" s="1" t="s">
        <v>44402</v>
      </c>
      <c r="AE31208" s="1" t="s">
        <v>49</v>
      </c>
      <c r="AF31208" s="1" t="s">
        <v>49</v>
      </c>
      <c r="AG31208" s="1" t="s">
        <v>56</v>
      </c>
      <c r="AH31208" s="1" t="s">
        <v>19545</v>
      </c>
      <c r="AI31208">
        <v>2</v>
      </c>
      <c r="AJ31208" s="1" t="s">
        <v>180</v>
      </c>
      <c r="AK31208">
        <v>193</v>
      </c>
      <c r="AL31208">
        <v>0.02</v>
      </c>
      <c r="AM31208">
        <v>1</v>
      </c>
    </row>
    <row r="31209" spans="1:39" x14ac:dyDescent="0.3">
      <c r="A31209" s="1" t="s">
        <v>571</v>
      </c>
      <c r="B31209">
        <v>2018</v>
      </c>
      <c r="C31209" s="1" t="s">
        <v>471</v>
      </c>
      <c r="D31209">
        <v>12</v>
      </c>
      <c r="E31209">
        <v>50</v>
      </c>
      <c r="F31209" s="2">
        <v>43445</v>
      </c>
      <c r="G31209" s="1" t="s">
        <v>41</v>
      </c>
      <c r="H31209" s="1" t="s">
        <v>82</v>
      </c>
      <c r="I31209" s="1" t="s">
        <v>43</v>
      </c>
      <c r="J31209" s="1" t="s">
        <v>134</v>
      </c>
      <c r="K31209" s="1" t="s">
        <v>43</v>
      </c>
      <c r="L31209" s="1" t="s">
        <v>622</v>
      </c>
      <c r="M31209" s="1" t="s">
        <v>195</v>
      </c>
      <c r="N31209" s="1" t="s">
        <v>73</v>
      </c>
      <c r="O31209">
        <v>19</v>
      </c>
      <c r="P31209" s="1" t="s">
        <v>279</v>
      </c>
      <c r="Q31209">
        <v>1902</v>
      </c>
      <c r="R31209" s="1" t="s">
        <v>643</v>
      </c>
      <c r="S31209" s="1" t="s">
        <v>2089</v>
      </c>
      <c r="T31209" t="b">
        <v>0</v>
      </c>
      <c r="U31209" t="b">
        <v>0</v>
      </c>
      <c r="V31209" s="1" t="s">
        <v>87</v>
      </c>
      <c r="W31209" s="1" t="s">
        <v>50</v>
      </c>
      <c r="X31209" s="1" t="s">
        <v>3335</v>
      </c>
      <c r="Y31209" s="1" t="s">
        <v>573</v>
      </c>
      <c r="Z31209" s="1" t="s">
        <v>44403</v>
      </c>
      <c r="AA31209" s="1" t="s">
        <v>54</v>
      </c>
      <c r="AB31209" s="1" t="s">
        <v>54</v>
      </c>
      <c r="AC31209" s="1" t="s">
        <v>30073</v>
      </c>
      <c r="AD31209" s="1" t="s">
        <v>44404</v>
      </c>
      <c r="AE31209" s="1" t="s">
        <v>49</v>
      </c>
      <c r="AF31209" s="1" t="s">
        <v>49</v>
      </c>
      <c r="AG31209" s="1" t="s">
        <v>56</v>
      </c>
      <c r="AH31209" s="1" t="s">
        <v>44</v>
      </c>
      <c r="AI31209">
        <v>2</v>
      </c>
      <c r="AJ31209" s="1" t="s">
        <v>180</v>
      </c>
      <c r="AK31209">
        <v>193</v>
      </c>
      <c r="AL31209">
        <v>0.03</v>
      </c>
      <c r="AM31209">
        <v>1</v>
      </c>
    </row>
    <row r="31210" spans="1:39" x14ac:dyDescent="0.3">
      <c r="A31210" s="1" t="s">
        <v>571</v>
      </c>
      <c r="B31210">
        <v>2018</v>
      </c>
      <c r="C31210" s="1" t="s">
        <v>471</v>
      </c>
      <c r="D31210">
        <v>12</v>
      </c>
      <c r="E31210">
        <v>50</v>
      </c>
      <c r="F31210" s="2">
        <v>43445</v>
      </c>
      <c r="G31210" s="1" t="s">
        <v>41</v>
      </c>
      <c r="H31210" s="1" t="s">
        <v>82</v>
      </c>
      <c r="I31210" s="1" t="s">
        <v>43</v>
      </c>
      <c r="J31210" s="1" t="s">
        <v>169</v>
      </c>
      <c r="K31210" s="1" t="s">
        <v>43</v>
      </c>
      <c r="L31210" s="1" t="s">
        <v>622</v>
      </c>
      <c r="M31210" s="1" t="s">
        <v>195</v>
      </c>
      <c r="N31210" s="1" t="s">
        <v>73</v>
      </c>
      <c r="O31210">
        <v>19</v>
      </c>
      <c r="P31210" s="1" t="s">
        <v>279</v>
      </c>
      <c r="Q31210">
        <v>1902</v>
      </c>
      <c r="R31210" s="1" t="s">
        <v>643</v>
      </c>
      <c r="S31210" s="1" t="s">
        <v>2089</v>
      </c>
      <c r="T31210" t="b">
        <v>0</v>
      </c>
      <c r="U31210" t="b">
        <v>0</v>
      </c>
      <c r="V31210" s="1" t="s">
        <v>87</v>
      </c>
      <c r="W31210" s="1" t="s">
        <v>50</v>
      </c>
      <c r="X31210" s="1" t="s">
        <v>3335</v>
      </c>
      <c r="Y31210" s="1" t="s">
        <v>573</v>
      </c>
      <c r="Z31210" s="1" t="s">
        <v>44405</v>
      </c>
      <c r="AA31210" s="1" t="s">
        <v>54</v>
      </c>
      <c r="AB31210" s="1" t="s">
        <v>54</v>
      </c>
      <c r="AC31210" s="1" t="s">
        <v>5780</v>
      </c>
      <c r="AD31210" s="1" t="s">
        <v>5781</v>
      </c>
      <c r="AE31210" s="1" t="s">
        <v>49</v>
      </c>
      <c r="AF31210" s="1" t="s">
        <v>49</v>
      </c>
      <c r="AG31210" s="1" t="s">
        <v>56</v>
      </c>
      <c r="AH31210" s="1" t="s">
        <v>44</v>
      </c>
      <c r="AI31210">
        <v>1</v>
      </c>
      <c r="AJ31210" s="1" t="s">
        <v>700</v>
      </c>
      <c r="AK31210">
        <v>145</v>
      </c>
      <c r="AL31210">
        <v>0.03</v>
      </c>
      <c r="AM31210">
        <v>1</v>
      </c>
    </row>
    <row r="31211" spans="1:39" x14ac:dyDescent="0.3">
      <c r="A31211" s="1" t="s">
        <v>571</v>
      </c>
      <c r="B31211">
        <v>2018</v>
      </c>
      <c r="C31211" s="1" t="s">
        <v>471</v>
      </c>
      <c r="D31211">
        <v>12</v>
      </c>
      <c r="E31211">
        <v>50</v>
      </c>
      <c r="F31211" s="2">
        <v>43444</v>
      </c>
      <c r="G31211" s="1" t="s">
        <v>306</v>
      </c>
      <c r="H31211" s="1" t="s">
        <v>82</v>
      </c>
      <c r="I31211" s="1" t="s">
        <v>43</v>
      </c>
      <c r="J31211" s="1" t="s">
        <v>82</v>
      </c>
      <c r="K31211" s="1" t="s">
        <v>43</v>
      </c>
      <c r="L31211" s="1" t="s">
        <v>44</v>
      </c>
      <c r="M31211" s="1" t="s">
        <v>44</v>
      </c>
      <c r="N31211" s="1" t="s">
        <v>357</v>
      </c>
      <c r="O31211">
        <v>2</v>
      </c>
      <c r="P31211" s="1" t="s">
        <v>517</v>
      </c>
      <c r="Q31211">
        <v>210</v>
      </c>
      <c r="R31211" s="1" t="s">
        <v>877</v>
      </c>
      <c r="S31211" s="1" t="s">
        <v>6534</v>
      </c>
      <c r="T31211" t="b">
        <v>1</v>
      </c>
      <c r="U31211" t="b">
        <v>0</v>
      </c>
      <c r="V31211" s="1" t="s">
        <v>87</v>
      </c>
      <c r="W31211" s="1" t="s">
        <v>50</v>
      </c>
      <c r="X31211" s="1" t="s">
        <v>3181</v>
      </c>
      <c r="Y31211" s="1" t="s">
        <v>626</v>
      </c>
      <c r="Z31211" s="1" t="s">
        <v>574</v>
      </c>
      <c r="AA31211" s="1" t="s">
        <v>1435</v>
      </c>
      <c r="AB31211" s="1" t="s">
        <v>165</v>
      </c>
      <c r="AC31211" s="1" t="s">
        <v>44</v>
      </c>
      <c r="AD31211" s="1" t="s">
        <v>882</v>
      </c>
      <c r="AE31211" s="1" t="s">
        <v>49</v>
      </c>
      <c r="AF31211" s="1" t="s">
        <v>49</v>
      </c>
      <c r="AG31211" s="1" t="s">
        <v>56</v>
      </c>
      <c r="AH31211" s="1" t="s">
        <v>1177</v>
      </c>
      <c r="AI31211">
        <v>700</v>
      </c>
      <c r="AJ31211" s="1" t="s">
        <v>101</v>
      </c>
      <c r="AK31211">
        <v>8225</v>
      </c>
      <c r="AL31211">
        <v>0.27</v>
      </c>
      <c r="AM31211">
        <v>1</v>
      </c>
    </row>
    <row r="31212" spans="1:39" x14ac:dyDescent="0.3">
      <c r="A31212" s="1" t="s">
        <v>571</v>
      </c>
      <c r="B31212">
        <v>2018</v>
      </c>
      <c r="C31212" s="1" t="s">
        <v>471</v>
      </c>
      <c r="D31212">
        <v>12</v>
      </c>
      <c r="E31212">
        <v>50</v>
      </c>
      <c r="F31212" s="2">
        <v>43445</v>
      </c>
      <c r="G31212" s="1" t="s">
        <v>41</v>
      </c>
      <c r="H31212" s="1" t="s">
        <v>82</v>
      </c>
      <c r="I31212" s="1" t="s">
        <v>43</v>
      </c>
      <c r="J31212" s="1" t="s">
        <v>169</v>
      </c>
      <c r="K31212" s="1" t="s">
        <v>43</v>
      </c>
      <c r="L31212" s="1" t="s">
        <v>622</v>
      </c>
      <c r="M31212" s="1" t="s">
        <v>195</v>
      </c>
      <c r="N31212" s="1" t="s">
        <v>73</v>
      </c>
      <c r="O31212">
        <v>19</v>
      </c>
      <c r="P31212" s="1" t="s">
        <v>279</v>
      </c>
      <c r="Q31212">
        <v>1902</v>
      </c>
      <c r="R31212" s="1" t="s">
        <v>643</v>
      </c>
      <c r="S31212" s="1" t="s">
        <v>644</v>
      </c>
      <c r="T31212" t="b">
        <v>0</v>
      </c>
      <c r="U31212" t="b">
        <v>0</v>
      </c>
      <c r="V31212" s="1" t="s">
        <v>49</v>
      </c>
      <c r="W31212" s="1" t="s">
        <v>50</v>
      </c>
      <c r="X31212" s="1" t="s">
        <v>3335</v>
      </c>
      <c r="Y31212" s="1" t="s">
        <v>573</v>
      </c>
      <c r="Z31212" s="1" t="s">
        <v>44406</v>
      </c>
      <c r="AA31212" s="1" t="s">
        <v>54</v>
      </c>
      <c r="AB31212" s="1" t="s">
        <v>54</v>
      </c>
      <c r="AC31212" s="1" t="s">
        <v>44407</v>
      </c>
      <c r="AD31212" s="1" t="s">
        <v>44406</v>
      </c>
      <c r="AE31212" s="1" t="s">
        <v>49</v>
      </c>
      <c r="AF31212" s="1" t="s">
        <v>49</v>
      </c>
      <c r="AG31212" s="1" t="s">
        <v>56</v>
      </c>
      <c r="AH31212" s="1" t="s">
        <v>44</v>
      </c>
      <c r="AI31212">
        <v>2</v>
      </c>
      <c r="AJ31212" s="1" t="s">
        <v>180</v>
      </c>
      <c r="AK31212">
        <v>257</v>
      </c>
      <c r="AL31212">
        <v>0.02</v>
      </c>
      <c r="AM31212">
        <v>1</v>
      </c>
    </row>
    <row r="31213" spans="1:39" x14ac:dyDescent="0.3">
      <c r="A31213" s="1" t="s">
        <v>571</v>
      </c>
      <c r="B31213">
        <v>2018</v>
      </c>
      <c r="C31213" s="1" t="s">
        <v>471</v>
      </c>
      <c r="D31213">
        <v>12</v>
      </c>
      <c r="E31213">
        <v>50</v>
      </c>
      <c r="F31213" s="2">
        <v>43445</v>
      </c>
      <c r="G31213" s="1" t="s">
        <v>41</v>
      </c>
      <c r="H31213" s="1" t="s">
        <v>82</v>
      </c>
      <c r="I31213" s="1" t="s">
        <v>43</v>
      </c>
      <c r="J31213" s="1" t="s">
        <v>169</v>
      </c>
      <c r="K31213" s="1" t="s">
        <v>43</v>
      </c>
      <c r="L31213" s="1" t="s">
        <v>622</v>
      </c>
      <c r="M31213" s="1" t="s">
        <v>195</v>
      </c>
      <c r="N31213" s="1" t="s">
        <v>83</v>
      </c>
      <c r="O31213">
        <v>11</v>
      </c>
      <c r="P31213" s="1" t="s">
        <v>815</v>
      </c>
      <c r="Q31213">
        <v>1102</v>
      </c>
      <c r="R31213" s="1" t="s">
        <v>816</v>
      </c>
      <c r="S31213" s="1" t="s">
        <v>861</v>
      </c>
      <c r="T31213" t="b">
        <v>0</v>
      </c>
      <c r="U31213" t="b">
        <v>0</v>
      </c>
      <c r="V31213" s="1" t="s">
        <v>87</v>
      </c>
      <c r="W31213" s="1" t="s">
        <v>50</v>
      </c>
      <c r="X31213" s="1" t="s">
        <v>3335</v>
      </c>
      <c r="Y31213" s="1" t="s">
        <v>573</v>
      </c>
      <c r="Z31213" s="1" t="s">
        <v>44408</v>
      </c>
      <c r="AA31213" s="1" t="s">
        <v>54</v>
      </c>
      <c r="AB31213" s="1" t="s">
        <v>54</v>
      </c>
      <c r="AC31213" s="1" t="s">
        <v>8788</v>
      </c>
      <c r="AD31213" s="1" t="s">
        <v>44409</v>
      </c>
      <c r="AE31213" s="1" t="s">
        <v>49</v>
      </c>
      <c r="AF31213" s="1" t="s">
        <v>49</v>
      </c>
      <c r="AG31213" s="1" t="s">
        <v>56</v>
      </c>
      <c r="AH31213" s="1" t="s">
        <v>44</v>
      </c>
      <c r="AI31213">
        <v>2</v>
      </c>
      <c r="AJ31213" s="1" t="s">
        <v>700</v>
      </c>
      <c r="AK31213">
        <v>215</v>
      </c>
      <c r="AL31213">
        <v>0.03</v>
      </c>
      <c r="AM31213">
        <v>1</v>
      </c>
    </row>
    <row r="31214" spans="1:39" x14ac:dyDescent="0.3">
      <c r="A31214" s="1" t="s">
        <v>571</v>
      </c>
      <c r="B31214">
        <v>2018</v>
      </c>
      <c r="C31214" s="1" t="s">
        <v>471</v>
      </c>
      <c r="D31214">
        <v>12</v>
      </c>
      <c r="E31214">
        <v>50</v>
      </c>
      <c r="F31214" s="2">
        <v>43445</v>
      </c>
      <c r="G31214" s="1" t="s">
        <v>41</v>
      </c>
      <c r="H31214" s="1" t="s">
        <v>82</v>
      </c>
      <c r="I31214" s="1" t="s">
        <v>43</v>
      </c>
      <c r="J31214" s="1" t="s">
        <v>169</v>
      </c>
      <c r="K31214" s="1" t="s">
        <v>43</v>
      </c>
      <c r="L31214" s="1" t="s">
        <v>622</v>
      </c>
      <c r="M31214" s="1" t="s">
        <v>195</v>
      </c>
      <c r="N31214" s="1" t="s">
        <v>308</v>
      </c>
      <c r="O31214">
        <v>85</v>
      </c>
      <c r="P31214" s="1" t="s">
        <v>316</v>
      </c>
      <c r="Q31214">
        <v>8528</v>
      </c>
      <c r="R31214" s="1" t="s">
        <v>808</v>
      </c>
      <c r="S31214" s="1" t="s">
        <v>7883</v>
      </c>
      <c r="T31214" t="b">
        <v>0</v>
      </c>
      <c r="U31214" t="b">
        <v>0</v>
      </c>
      <c r="V31214" s="1" t="s">
        <v>49</v>
      </c>
      <c r="W31214" s="1" t="s">
        <v>50</v>
      </c>
      <c r="X31214" s="1" t="s">
        <v>3335</v>
      </c>
      <c r="Y31214" s="1" t="s">
        <v>573</v>
      </c>
      <c r="Z31214" s="1" t="s">
        <v>44410</v>
      </c>
      <c r="AA31214" s="1" t="s">
        <v>5130</v>
      </c>
      <c r="AB31214" s="1" t="s">
        <v>750</v>
      </c>
      <c r="AC31214" s="1" t="s">
        <v>44</v>
      </c>
      <c r="AD31214" s="1" t="s">
        <v>44411</v>
      </c>
      <c r="AE31214" s="1" t="s">
        <v>49</v>
      </c>
      <c r="AF31214" s="1" t="s">
        <v>49</v>
      </c>
      <c r="AG31214" s="1" t="s">
        <v>56</v>
      </c>
      <c r="AH31214" s="1" t="s">
        <v>44412</v>
      </c>
      <c r="AI31214">
        <v>1</v>
      </c>
      <c r="AJ31214" s="1" t="s">
        <v>180</v>
      </c>
      <c r="AK31214">
        <v>2335</v>
      </c>
      <c r="AL31214">
        <v>0.02</v>
      </c>
      <c r="AM31214">
        <v>1</v>
      </c>
    </row>
    <row r="31215" spans="1:39" x14ac:dyDescent="0.3">
      <c r="A31215" s="1" t="s">
        <v>571</v>
      </c>
      <c r="B31215">
        <v>2018</v>
      </c>
      <c r="C31215" s="1" t="s">
        <v>471</v>
      </c>
      <c r="D31215">
        <v>12</v>
      </c>
      <c r="E31215">
        <v>50</v>
      </c>
      <c r="F31215" s="2">
        <v>43445</v>
      </c>
      <c r="G31215" s="1" t="s">
        <v>41</v>
      </c>
      <c r="H31215" s="1" t="s">
        <v>82</v>
      </c>
      <c r="I31215" s="1" t="s">
        <v>43</v>
      </c>
      <c r="J31215" s="1" t="s">
        <v>169</v>
      </c>
      <c r="K31215" s="1" t="s">
        <v>43</v>
      </c>
      <c r="L31215" s="1" t="s">
        <v>622</v>
      </c>
      <c r="M31215" s="1" t="s">
        <v>195</v>
      </c>
      <c r="N31215" s="1" t="s">
        <v>73</v>
      </c>
      <c r="O31215">
        <v>19</v>
      </c>
      <c r="P31215" s="1" t="s">
        <v>279</v>
      </c>
      <c r="Q31215">
        <v>1902</v>
      </c>
      <c r="R31215" s="1" t="s">
        <v>643</v>
      </c>
      <c r="S31215" s="1" t="s">
        <v>2089</v>
      </c>
      <c r="T31215" t="b">
        <v>0</v>
      </c>
      <c r="U31215" t="b">
        <v>0</v>
      </c>
      <c r="V31215" s="1" t="s">
        <v>87</v>
      </c>
      <c r="W31215" s="1" t="s">
        <v>50</v>
      </c>
      <c r="X31215" s="1" t="s">
        <v>3335</v>
      </c>
      <c r="Y31215" s="1" t="s">
        <v>573</v>
      </c>
      <c r="Z31215" s="1" t="s">
        <v>24265</v>
      </c>
      <c r="AA31215" s="1" t="s">
        <v>54</v>
      </c>
      <c r="AB31215" s="1" t="s">
        <v>54</v>
      </c>
      <c r="AC31215" s="1" t="s">
        <v>2618</v>
      </c>
      <c r="AD31215" s="1" t="s">
        <v>5675</v>
      </c>
      <c r="AE31215" s="1" t="s">
        <v>49</v>
      </c>
      <c r="AF31215" s="1" t="s">
        <v>49</v>
      </c>
      <c r="AG31215" s="1" t="s">
        <v>56</v>
      </c>
      <c r="AH31215" s="1" t="s">
        <v>44</v>
      </c>
      <c r="AI31215">
        <v>2</v>
      </c>
      <c r="AJ31215" s="1" t="s">
        <v>700</v>
      </c>
      <c r="AK31215">
        <v>96</v>
      </c>
      <c r="AL31215">
        <v>0.03</v>
      </c>
      <c r="AM31215">
        <v>1</v>
      </c>
    </row>
    <row r="31216" spans="1:39" x14ac:dyDescent="0.3">
      <c r="A31216" s="1" t="s">
        <v>571</v>
      </c>
      <c r="B31216">
        <v>2018</v>
      </c>
      <c r="C31216" s="1" t="s">
        <v>471</v>
      </c>
      <c r="D31216">
        <v>12</v>
      </c>
      <c r="E31216">
        <v>50</v>
      </c>
      <c r="F31216" s="2">
        <v>43445</v>
      </c>
      <c r="G31216" s="1" t="s">
        <v>41</v>
      </c>
      <c r="H31216" s="1" t="s">
        <v>82</v>
      </c>
      <c r="I31216" s="1" t="s">
        <v>43</v>
      </c>
      <c r="J31216" s="1" t="s">
        <v>169</v>
      </c>
      <c r="K31216" s="1" t="s">
        <v>43</v>
      </c>
      <c r="L31216" s="1" t="s">
        <v>622</v>
      </c>
      <c r="M31216" s="1" t="s">
        <v>195</v>
      </c>
      <c r="N31216" s="1" t="s">
        <v>73</v>
      </c>
      <c r="O31216">
        <v>19</v>
      </c>
      <c r="P31216" s="1" t="s">
        <v>279</v>
      </c>
      <c r="Q31216">
        <v>1902</v>
      </c>
      <c r="R31216" s="1" t="s">
        <v>643</v>
      </c>
      <c r="S31216" s="1" t="s">
        <v>644</v>
      </c>
      <c r="T31216" t="b">
        <v>0</v>
      </c>
      <c r="U31216" t="b">
        <v>0</v>
      </c>
      <c r="V31216" s="1" t="s">
        <v>87</v>
      </c>
      <c r="W31216" s="1" t="s">
        <v>50</v>
      </c>
      <c r="X31216" s="1" t="s">
        <v>3335</v>
      </c>
      <c r="Y31216" s="1" t="s">
        <v>573</v>
      </c>
      <c r="Z31216" s="1" t="s">
        <v>44413</v>
      </c>
      <c r="AA31216" s="1" t="s">
        <v>54</v>
      </c>
      <c r="AB31216" s="1" t="s">
        <v>54</v>
      </c>
      <c r="AC31216" s="1" t="s">
        <v>44</v>
      </c>
      <c r="AD31216" s="1" t="s">
        <v>40425</v>
      </c>
      <c r="AE31216" s="1" t="s">
        <v>49</v>
      </c>
      <c r="AF31216" s="1" t="s">
        <v>49</v>
      </c>
      <c r="AG31216" s="1" t="s">
        <v>56</v>
      </c>
      <c r="AH31216" s="1" t="s">
        <v>44414</v>
      </c>
      <c r="AI31216">
        <v>1</v>
      </c>
      <c r="AJ31216" s="1" t="s">
        <v>700</v>
      </c>
      <c r="AK31216">
        <v>64</v>
      </c>
      <c r="AL31216">
        <v>0.03</v>
      </c>
      <c r="AM31216">
        <v>1</v>
      </c>
    </row>
    <row r="31217" spans="1:39" x14ac:dyDescent="0.3">
      <c r="A31217" s="1" t="s">
        <v>571</v>
      </c>
      <c r="B31217">
        <v>2018</v>
      </c>
      <c r="C31217" s="1" t="s">
        <v>471</v>
      </c>
      <c r="D31217">
        <v>12</v>
      </c>
      <c r="E31217">
        <v>50</v>
      </c>
      <c r="F31217" s="2">
        <v>43445</v>
      </c>
      <c r="G31217" s="1" t="s">
        <v>41</v>
      </c>
      <c r="H31217" s="1" t="s">
        <v>82</v>
      </c>
      <c r="I31217" s="1" t="s">
        <v>43</v>
      </c>
      <c r="J31217" s="1" t="s">
        <v>169</v>
      </c>
      <c r="K31217" s="1" t="s">
        <v>43</v>
      </c>
      <c r="L31217" s="1" t="s">
        <v>622</v>
      </c>
      <c r="M31217" s="1" t="s">
        <v>195</v>
      </c>
      <c r="N31217" s="1" t="s">
        <v>73</v>
      </c>
      <c r="O31217">
        <v>19</v>
      </c>
      <c r="P31217" s="1" t="s">
        <v>279</v>
      </c>
      <c r="Q31217">
        <v>1902</v>
      </c>
      <c r="R31217" s="1" t="s">
        <v>643</v>
      </c>
      <c r="S31217" s="1" t="s">
        <v>2089</v>
      </c>
      <c r="T31217" t="b">
        <v>0</v>
      </c>
      <c r="U31217" t="b">
        <v>0</v>
      </c>
      <c r="V31217" s="1" t="s">
        <v>87</v>
      </c>
      <c r="W31217" s="1" t="s">
        <v>50</v>
      </c>
      <c r="X31217" s="1" t="s">
        <v>3335</v>
      </c>
      <c r="Y31217" s="1" t="s">
        <v>573</v>
      </c>
      <c r="Z31217" s="1" t="s">
        <v>44415</v>
      </c>
      <c r="AA31217" s="1" t="s">
        <v>54</v>
      </c>
      <c r="AB31217" s="1" t="s">
        <v>54</v>
      </c>
      <c r="AC31217" s="1" t="s">
        <v>13297</v>
      </c>
      <c r="AD31217" s="1" t="s">
        <v>3457</v>
      </c>
      <c r="AE31217" s="1" t="s">
        <v>49</v>
      </c>
      <c r="AF31217" s="1" t="s">
        <v>49</v>
      </c>
      <c r="AG31217" s="1" t="s">
        <v>56</v>
      </c>
      <c r="AH31217" s="1" t="s">
        <v>44</v>
      </c>
      <c r="AI31217">
        <v>3</v>
      </c>
      <c r="AJ31217" s="1" t="s">
        <v>700</v>
      </c>
      <c r="AK31217">
        <v>339</v>
      </c>
      <c r="AL31217">
        <v>0.03</v>
      </c>
      <c r="AM31217">
        <v>1</v>
      </c>
    </row>
    <row r="31218" spans="1:39" x14ac:dyDescent="0.3">
      <c r="A31218" s="1" t="s">
        <v>571</v>
      </c>
      <c r="B31218">
        <v>2018</v>
      </c>
      <c r="C31218" s="1" t="s">
        <v>471</v>
      </c>
      <c r="D31218">
        <v>12</v>
      </c>
      <c r="E31218">
        <v>50</v>
      </c>
      <c r="F31218" s="2">
        <v>43445</v>
      </c>
      <c r="G31218" s="1" t="s">
        <v>41</v>
      </c>
      <c r="H31218" s="1" t="s">
        <v>82</v>
      </c>
      <c r="I31218" s="1" t="s">
        <v>43</v>
      </c>
      <c r="J31218" s="1" t="s">
        <v>169</v>
      </c>
      <c r="K31218" s="1" t="s">
        <v>43</v>
      </c>
      <c r="L31218" s="1" t="s">
        <v>622</v>
      </c>
      <c r="M31218" s="1" t="s">
        <v>195</v>
      </c>
      <c r="N31218" s="1" t="s">
        <v>73</v>
      </c>
      <c r="O31218">
        <v>19</v>
      </c>
      <c r="P31218" s="1" t="s">
        <v>279</v>
      </c>
      <c r="Q31218">
        <v>1902</v>
      </c>
      <c r="R31218" s="1" t="s">
        <v>643</v>
      </c>
      <c r="S31218" s="1" t="s">
        <v>2089</v>
      </c>
      <c r="T31218" t="b">
        <v>0</v>
      </c>
      <c r="U31218" t="b">
        <v>0</v>
      </c>
      <c r="V31218" s="1" t="s">
        <v>87</v>
      </c>
      <c r="W31218" s="1" t="s">
        <v>50</v>
      </c>
      <c r="X31218" s="1" t="s">
        <v>3335</v>
      </c>
      <c r="Y31218" s="1" t="s">
        <v>573</v>
      </c>
      <c r="Z31218" s="1" t="s">
        <v>44416</v>
      </c>
      <c r="AA31218" s="1" t="s">
        <v>2824</v>
      </c>
      <c r="AB31218" s="1" t="s">
        <v>555</v>
      </c>
      <c r="AC31218" s="1" t="s">
        <v>44</v>
      </c>
      <c r="AD31218" s="1" t="s">
        <v>44417</v>
      </c>
      <c r="AE31218" s="1" t="s">
        <v>49</v>
      </c>
      <c r="AF31218" s="1" t="s">
        <v>49</v>
      </c>
      <c r="AG31218" s="1" t="s">
        <v>56</v>
      </c>
      <c r="AH31218" s="1" t="s">
        <v>44418</v>
      </c>
      <c r="AI31218">
        <v>4</v>
      </c>
      <c r="AJ31218" s="1" t="s">
        <v>180</v>
      </c>
      <c r="AK31218">
        <v>232</v>
      </c>
      <c r="AL31218">
        <v>0.03</v>
      </c>
      <c r="AM31218">
        <v>1</v>
      </c>
    </row>
    <row r="31219" spans="1:39" x14ac:dyDescent="0.3">
      <c r="A31219" s="1" t="s">
        <v>571</v>
      </c>
      <c r="B31219">
        <v>2018</v>
      </c>
      <c r="C31219" s="1" t="s">
        <v>471</v>
      </c>
      <c r="D31219">
        <v>12</v>
      </c>
      <c r="E31219">
        <v>50</v>
      </c>
      <c r="F31219" s="2">
        <v>43445</v>
      </c>
      <c r="G31219" s="1" t="s">
        <v>41</v>
      </c>
      <c r="H31219" s="1" t="s">
        <v>82</v>
      </c>
      <c r="I31219" s="1" t="s">
        <v>43</v>
      </c>
      <c r="J31219" s="1" t="s">
        <v>169</v>
      </c>
      <c r="K31219" s="1" t="s">
        <v>43</v>
      </c>
      <c r="L31219" s="1" t="s">
        <v>622</v>
      </c>
      <c r="M31219" s="1" t="s">
        <v>195</v>
      </c>
      <c r="N31219" s="1" t="s">
        <v>73</v>
      </c>
      <c r="O31219">
        <v>19</v>
      </c>
      <c r="P31219" s="1" t="s">
        <v>279</v>
      </c>
      <c r="Q31219">
        <v>1902</v>
      </c>
      <c r="R31219" s="1" t="s">
        <v>643</v>
      </c>
      <c r="S31219" s="1" t="s">
        <v>644</v>
      </c>
      <c r="T31219" t="b">
        <v>0</v>
      </c>
      <c r="U31219" t="b">
        <v>0</v>
      </c>
      <c r="V31219" s="1" t="s">
        <v>87</v>
      </c>
      <c r="W31219" s="1" t="s">
        <v>50</v>
      </c>
      <c r="X31219" s="1" t="s">
        <v>3335</v>
      </c>
      <c r="Y31219" s="1" t="s">
        <v>573</v>
      </c>
      <c r="Z31219" s="1" t="s">
        <v>44419</v>
      </c>
      <c r="AA31219" s="1" t="s">
        <v>54</v>
      </c>
      <c r="AB31219" s="1" t="s">
        <v>54</v>
      </c>
      <c r="AC31219" s="1" t="s">
        <v>8788</v>
      </c>
      <c r="AD31219" s="1" t="s">
        <v>44420</v>
      </c>
      <c r="AE31219" s="1" t="s">
        <v>49</v>
      </c>
      <c r="AF31219" s="1" t="s">
        <v>49</v>
      </c>
      <c r="AG31219" s="1" t="s">
        <v>56</v>
      </c>
      <c r="AH31219" s="1" t="s">
        <v>44</v>
      </c>
      <c r="AI31219">
        <v>1</v>
      </c>
      <c r="AJ31219" s="1" t="s">
        <v>180</v>
      </c>
      <c r="AK31219">
        <v>161</v>
      </c>
      <c r="AL31219">
        <v>0.02</v>
      </c>
      <c r="AM31219">
        <v>1</v>
      </c>
    </row>
    <row r="31220" spans="1:39" x14ac:dyDescent="0.3">
      <c r="A31220" s="1" t="s">
        <v>571</v>
      </c>
      <c r="B31220">
        <v>2018</v>
      </c>
      <c r="C31220" s="1" t="s">
        <v>471</v>
      </c>
      <c r="D31220">
        <v>12</v>
      </c>
      <c r="E31220">
        <v>50</v>
      </c>
      <c r="F31220" s="2">
        <v>43447</v>
      </c>
      <c r="G31220" s="1" t="s">
        <v>306</v>
      </c>
      <c r="H31220" s="1" t="s">
        <v>142</v>
      </c>
      <c r="I31220" s="1" t="s">
        <v>719</v>
      </c>
      <c r="J31220" s="1" t="s">
        <v>134</v>
      </c>
      <c r="K31220" s="1" t="s">
        <v>43</v>
      </c>
      <c r="L31220" s="1" t="s">
        <v>44</v>
      </c>
      <c r="M31220" s="1" t="s">
        <v>44</v>
      </c>
      <c r="N31220" s="1" t="s">
        <v>631</v>
      </c>
      <c r="O31220">
        <v>48</v>
      </c>
      <c r="P31220" s="1" t="s">
        <v>632</v>
      </c>
      <c r="Q31220">
        <v>4801</v>
      </c>
      <c r="R31220" s="1" t="s">
        <v>967</v>
      </c>
      <c r="S31220" s="1" t="s">
        <v>4851</v>
      </c>
      <c r="T31220" t="b">
        <v>0</v>
      </c>
      <c r="U31220" t="b">
        <v>0</v>
      </c>
      <c r="V31220" s="1" t="s">
        <v>87</v>
      </c>
      <c r="W31220" s="1" t="s">
        <v>722</v>
      </c>
      <c r="X31220" s="1" t="s">
        <v>11395</v>
      </c>
      <c r="Y31220" s="1" t="s">
        <v>2270</v>
      </c>
      <c r="Z31220" s="1" t="s">
        <v>4852</v>
      </c>
      <c r="AA31220" s="1" t="s">
        <v>4853</v>
      </c>
      <c r="AB31220" s="1" t="s">
        <v>314</v>
      </c>
      <c r="AC31220" s="1" t="s">
        <v>44</v>
      </c>
      <c r="AD31220" s="1" t="s">
        <v>4855</v>
      </c>
      <c r="AE31220" s="1" t="s">
        <v>4856</v>
      </c>
      <c r="AF31220" s="1" t="s">
        <v>49</v>
      </c>
      <c r="AG31220" s="1" t="s">
        <v>1224</v>
      </c>
      <c r="AH31220" s="1" t="s">
        <v>44</v>
      </c>
      <c r="AI31220">
        <v>73</v>
      </c>
      <c r="AJ31220" s="1" t="s">
        <v>238</v>
      </c>
      <c r="AK31220">
        <v>14577</v>
      </c>
      <c r="AL31220">
        <v>2</v>
      </c>
      <c r="AM31220">
        <v>1</v>
      </c>
    </row>
    <row r="31221" spans="1:39" x14ac:dyDescent="0.3">
      <c r="A31221" s="1" t="s">
        <v>571</v>
      </c>
      <c r="B31221">
        <v>2018</v>
      </c>
      <c r="C31221" s="1" t="s">
        <v>471</v>
      </c>
      <c r="D31221">
        <v>12</v>
      </c>
      <c r="E31221">
        <v>50</v>
      </c>
      <c r="F31221" s="2">
        <v>43445</v>
      </c>
      <c r="G31221" s="1" t="s">
        <v>41</v>
      </c>
      <c r="H31221" s="1" t="s">
        <v>82</v>
      </c>
      <c r="I31221" s="1" t="s">
        <v>43</v>
      </c>
      <c r="J31221" s="1" t="s">
        <v>169</v>
      </c>
      <c r="K31221" s="1" t="s">
        <v>43</v>
      </c>
      <c r="L31221" s="1" t="s">
        <v>622</v>
      </c>
      <c r="M31221" s="1" t="s">
        <v>195</v>
      </c>
      <c r="N31221" s="1" t="s">
        <v>73</v>
      </c>
      <c r="O31221">
        <v>19</v>
      </c>
      <c r="P31221" s="1" t="s">
        <v>279</v>
      </c>
      <c r="Q31221">
        <v>1902</v>
      </c>
      <c r="R31221" s="1" t="s">
        <v>643</v>
      </c>
      <c r="S31221" s="1" t="s">
        <v>2089</v>
      </c>
      <c r="T31221" t="b">
        <v>0</v>
      </c>
      <c r="U31221" t="b">
        <v>0</v>
      </c>
      <c r="V31221" s="1" t="s">
        <v>87</v>
      </c>
      <c r="W31221" s="1" t="s">
        <v>50</v>
      </c>
      <c r="X31221" s="1" t="s">
        <v>3335</v>
      </c>
      <c r="Y31221" s="1" t="s">
        <v>573</v>
      </c>
      <c r="Z31221" s="1" t="s">
        <v>44421</v>
      </c>
      <c r="AA31221" s="1" t="s">
        <v>54</v>
      </c>
      <c r="AB31221" s="1" t="s">
        <v>54</v>
      </c>
      <c r="AC31221" s="1" t="s">
        <v>44422</v>
      </c>
      <c r="AD31221" s="1" t="s">
        <v>38213</v>
      </c>
      <c r="AE31221" s="1" t="s">
        <v>49</v>
      </c>
      <c r="AF31221" s="1" t="s">
        <v>49</v>
      </c>
      <c r="AG31221" s="1" t="s">
        <v>56</v>
      </c>
      <c r="AH31221" s="1" t="s">
        <v>44</v>
      </c>
      <c r="AI31221">
        <v>4</v>
      </c>
      <c r="AJ31221" s="1" t="s">
        <v>180</v>
      </c>
      <c r="AK31221">
        <v>106</v>
      </c>
      <c r="AL31221">
        <v>0.03</v>
      </c>
      <c r="AM31221">
        <v>1</v>
      </c>
    </row>
    <row r="31222" spans="1:39" x14ac:dyDescent="0.3">
      <c r="A31222" s="1" t="s">
        <v>571</v>
      </c>
      <c r="B31222">
        <v>2018</v>
      </c>
      <c r="C31222" s="1" t="s">
        <v>471</v>
      </c>
      <c r="D31222">
        <v>12</v>
      </c>
      <c r="E31222">
        <v>51</v>
      </c>
      <c r="F31222" s="2">
        <v>43453</v>
      </c>
      <c r="G31222" s="1" t="s">
        <v>423</v>
      </c>
      <c r="H31222" s="1" t="s">
        <v>1217</v>
      </c>
      <c r="I31222" s="1" t="s">
        <v>43</v>
      </c>
      <c r="J31222" s="1" t="s">
        <v>1217</v>
      </c>
      <c r="K31222" s="1" t="s">
        <v>43</v>
      </c>
      <c r="L31222" s="1" t="s">
        <v>44</v>
      </c>
      <c r="M31222" s="1" t="s">
        <v>44</v>
      </c>
      <c r="N31222" s="1" t="s">
        <v>308</v>
      </c>
      <c r="O31222">
        <v>85</v>
      </c>
      <c r="P31222" s="1" t="s">
        <v>316</v>
      </c>
      <c r="Q31222">
        <v>8508</v>
      </c>
      <c r="R31222" s="1" t="s">
        <v>1218</v>
      </c>
      <c r="S31222" s="1" t="s">
        <v>1219</v>
      </c>
      <c r="T31222" t="b">
        <v>0</v>
      </c>
      <c r="U31222" t="b">
        <v>0</v>
      </c>
      <c r="V31222" s="1" t="s">
        <v>49</v>
      </c>
      <c r="W31222" s="1" t="s">
        <v>462</v>
      </c>
      <c r="X31222" s="1" t="s">
        <v>11567</v>
      </c>
      <c r="Y31222" s="1" t="s">
        <v>1443</v>
      </c>
      <c r="Z31222" s="1" t="s">
        <v>948</v>
      </c>
      <c r="AA31222" s="1" t="s">
        <v>54</v>
      </c>
      <c r="AB31222" s="1" t="s">
        <v>54</v>
      </c>
      <c r="AC31222" s="1" t="s">
        <v>948</v>
      </c>
      <c r="AD31222" s="1" t="s">
        <v>337</v>
      </c>
      <c r="AE31222" s="1" t="s">
        <v>49</v>
      </c>
      <c r="AF31222" s="1" t="s">
        <v>49</v>
      </c>
      <c r="AG31222" s="1" t="s">
        <v>56</v>
      </c>
      <c r="AH31222" s="1" t="s">
        <v>44</v>
      </c>
      <c r="AI31222">
        <v>2096</v>
      </c>
      <c r="AJ31222" s="1" t="s">
        <v>180</v>
      </c>
      <c r="AK31222">
        <v>26000725</v>
      </c>
      <c r="AL31222">
        <v>0</v>
      </c>
      <c r="AM31222">
        <v>1</v>
      </c>
    </row>
    <row r="31223" spans="1:39" x14ac:dyDescent="0.3">
      <c r="A31223" s="1" t="s">
        <v>571</v>
      </c>
      <c r="B31223">
        <v>2018</v>
      </c>
      <c r="C31223" s="1" t="s">
        <v>471</v>
      </c>
      <c r="D31223">
        <v>12</v>
      </c>
      <c r="E31223">
        <v>51</v>
      </c>
      <c r="F31223" s="2">
        <v>43452</v>
      </c>
      <c r="G31223" s="1" t="s">
        <v>306</v>
      </c>
      <c r="H31223" s="1" t="s">
        <v>18044</v>
      </c>
      <c r="I31223" s="1" t="s">
        <v>593</v>
      </c>
      <c r="J31223" s="1" t="s">
        <v>2112</v>
      </c>
      <c r="K31223" s="1" t="s">
        <v>43</v>
      </c>
      <c r="L31223" s="1" t="s">
        <v>44</v>
      </c>
      <c r="M31223" s="1" t="s">
        <v>44</v>
      </c>
      <c r="N31223" s="1" t="s">
        <v>104</v>
      </c>
      <c r="O31223">
        <v>39</v>
      </c>
      <c r="P31223" s="1" t="s">
        <v>332</v>
      </c>
      <c r="Q31223">
        <v>3923</v>
      </c>
      <c r="R31223" s="1" t="s">
        <v>637</v>
      </c>
      <c r="S31223" s="1" t="s">
        <v>18701</v>
      </c>
      <c r="T31223" t="b">
        <v>0</v>
      </c>
      <c r="U31223" t="b">
        <v>0</v>
      </c>
      <c r="V31223" s="1" t="s">
        <v>49</v>
      </c>
      <c r="W31223" s="1" t="s">
        <v>66</v>
      </c>
      <c r="X31223" s="1" t="s">
        <v>11571</v>
      </c>
      <c r="Y31223" s="1" t="s">
        <v>10962</v>
      </c>
      <c r="Z31223" s="1" t="s">
        <v>44423</v>
      </c>
      <c r="AA31223" s="1" t="s">
        <v>54</v>
      </c>
      <c r="AB31223" s="1" t="s">
        <v>54</v>
      </c>
      <c r="AC31223" s="1" t="s">
        <v>44</v>
      </c>
      <c r="AD31223" s="1" t="s">
        <v>18703</v>
      </c>
      <c r="AE31223" s="1" t="s">
        <v>49</v>
      </c>
      <c r="AF31223" s="1" t="s">
        <v>49</v>
      </c>
      <c r="AG31223" s="1" t="s">
        <v>56</v>
      </c>
      <c r="AH31223" s="1" t="s">
        <v>18704</v>
      </c>
      <c r="AI31223">
        <v>461</v>
      </c>
      <c r="AJ31223" s="1" t="s">
        <v>93</v>
      </c>
      <c r="AK31223">
        <v>17929</v>
      </c>
      <c r="AL31223">
        <v>1.75</v>
      </c>
      <c r="AM31223">
        <v>1</v>
      </c>
    </row>
    <row r="31224" spans="1:39" x14ac:dyDescent="0.3">
      <c r="A31224" s="1" t="s">
        <v>571</v>
      </c>
      <c r="B31224">
        <v>2018</v>
      </c>
      <c r="C31224" s="1" t="s">
        <v>471</v>
      </c>
      <c r="D31224">
        <v>12</v>
      </c>
      <c r="E31224">
        <v>51</v>
      </c>
      <c r="F31224" s="2">
        <v>43453</v>
      </c>
      <c r="G31224" s="1" t="s">
        <v>81</v>
      </c>
      <c r="H31224" s="1" t="s">
        <v>472</v>
      </c>
      <c r="I31224" s="1" t="s">
        <v>43</v>
      </c>
      <c r="J31224" s="1" t="s">
        <v>472</v>
      </c>
      <c r="K31224" s="1" t="s">
        <v>43</v>
      </c>
      <c r="L31224" s="1" t="s">
        <v>44</v>
      </c>
      <c r="M31224" s="1" t="s">
        <v>44</v>
      </c>
      <c r="N31224" s="1" t="s">
        <v>830</v>
      </c>
      <c r="O31224">
        <v>52</v>
      </c>
      <c r="P31224" s="1" t="s">
        <v>2873</v>
      </c>
      <c r="Q31224">
        <v>5212</v>
      </c>
      <c r="R31224" s="1" t="s">
        <v>2874</v>
      </c>
      <c r="S31224" s="1" t="s">
        <v>2999</v>
      </c>
      <c r="T31224" t="b">
        <v>0</v>
      </c>
      <c r="U31224" t="b">
        <v>0</v>
      </c>
      <c r="V31224" s="1" t="s">
        <v>87</v>
      </c>
      <c r="W31224" s="1" t="s">
        <v>728</v>
      </c>
      <c r="X31224" s="1" t="s">
        <v>14877</v>
      </c>
      <c r="Y31224" s="1" t="s">
        <v>2080</v>
      </c>
      <c r="Z31224" s="1" t="s">
        <v>2627</v>
      </c>
      <c r="AA31224" s="1" t="s">
        <v>2878</v>
      </c>
      <c r="AB31224" s="1" t="s">
        <v>49</v>
      </c>
      <c r="AC31224" s="1" t="s">
        <v>44</v>
      </c>
      <c r="AD31224" s="1" t="s">
        <v>2879</v>
      </c>
      <c r="AE31224" s="1" t="s">
        <v>2485</v>
      </c>
      <c r="AF31224" s="1" t="s">
        <v>621</v>
      </c>
      <c r="AG31224" s="1" t="s">
        <v>43</v>
      </c>
      <c r="AH31224" s="1" t="s">
        <v>44424</v>
      </c>
      <c r="AI31224">
        <v>136</v>
      </c>
      <c r="AJ31224" s="1" t="s">
        <v>180</v>
      </c>
      <c r="AK31224">
        <v>1378393</v>
      </c>
      <c r="AL31224">
        <v>14</v>
      </c>
      <c r="AM31224">
        <v>1</v>
      </c>
    </row>
    <row r="31225" spans="1:39" x14ac:dyDescent="0.3">
      <c r="A31225" s="1" t="s">
        <v>571</v>
      </c>
      <c r="B31225">
        <v>2018</v>
      </c>
      <c r="C31225" s="1" t="s">
        <v>471</v>
      </c>
      <c r="D31225">
        <v>12</v>
      </c>
      <c r="E31225">
        <v>51</v>
      </c>
      <c r="F31225" s="2">
        <v>43456</v>
      </c>
      <c r="G31225" s="1" t="s">
        <v>423</v>
      </c>
      <c r="H31225" s="1" t="s">
        <v>1337</v>
      </c>
      <c r="I31225" s="1" t="s">
        <v>43</v>
      </c>
      <c r="J31225" s="1" t="s">
        <v>1337</v>
      </c>
      <c r="K31225" s="1" t="s">
        <v>43</v>
      </c>
      <c r="L31225" s="1" t="s">
        <v>44</v>
      </c>
      <c r="M31225" s="1" t="s">
        <v>44</v>
      </c>
      <c r="N31225" s="1" t="s">
        <v>104</v>
      </c>
      <c r="O31225">
        <v>25</v>
      </c>
      <c r="P31225" s="1" t="s">
        <v>171</v>
      </c>
      <c r="Q31225">
        <v>2501</v>
      </c>
      <c r="R31225" s="1" t="s">
        <v>1338</v>
      </c>
      <c r="S31225" s="1" t="s">
        <v>3079</v>
      </c>
      <c r="T31225" t="b">
        <v>0</v>
      </c>
      <c r="U31225" t="b">
        <v>0</v>
      </c>
      <c r="V31225" s="1" t="s">
        <v>56</v>
      </c>
      <c r="W31225" s="1" t="s">
        <v>344</v>
      </c>
      <c r="X31225" s="1" t="s">
        <v>44425</v>
      </c>
      <c r="Y31225" s="1" t="s">
        <v>1902</v>
      </c>
      <c r="Z31225" s="1" t="s">
        <v>9728</v>
      </c>
      <c r="AA31225" s="1" t="s">
        <v>7186</v>
      </c>
      <c r="AB31225" s="1" t="s">
        <v>558</v>
      </c>
      <c r="AC31225" s="1" t="s">
        <v>44</v>
      </c>
      <c r="AD31225" s="1" t="s">
        <v>1344</v>
      </c>
      <c r="AE31225" s="1" t="s">
        <v>1337</v>
      </c>
      <c r="AF31225" s="1" t="s">
        <v>170</v>
      </c>
      <c r="AG31225" s="1" t="s">
        <v>43</v>
      </c>
      <c r="AH31225" s="1" t="s">
        <v>44</v>
      </c>
      <c r="AI31225">
        <v>1</v>
      </c>
      <c r="AJ31225" s="1" t="s">
        <v>671</v>
      </c>
      <c r="AK31225">
        <v>1850</v>
      </c>
      <c r="AL31225">
        <v>0</v>
      </c>
      <c r="AM31225">
        <v>1</v>
      </c>
    </row>
    <row r="31226" spans="1:39" x14ac:dyDescent="0.3">
      <c r="A31226" s="1" t="s">
        <v>571</v>
      </c>
      <c r="B31226">
        <v>2018</v>
      </c>
      <c r="C31226" s="1" t="s">
        <v>471</v>
      </c>
      <c r="D31226">
        <v>12</v>
      </c>
      <c r="E31226">
        <v>51</v>
      </c>
      <c r="F31226" s="2">
        <v>43457</v>
      </c>
      <c r="G31226" s="1" t="s">
        <v>306</v>
      </c>
      <c r="H31226" s="1" t="s">
        <v>592</v>
      </c>
      <c r="I31226" s="1" t="s">
        <v>593</v>
      </c>
      <c r="J31226" s="1" t="s">
        <v>804</v>
      </c>
      <c r="K31226" s="1" t="s">
        <v>43</v>
      </c>
      <c r="L31226" s="1" t="s">
        <v>44</v>
      </c>
      <c r="M31226" s="1" t="s">
        <v>44</v>
      </c>
      <c r="N31226" s="1" t="s">
        <v>199</v>
      </c>
      <c r="O31226">
        <v>44</v>
      </c>
      <c r="P31226" s="1" t="s">
        <v>200</v>
      </c>
      <c r="Q31226">
        <v>4407</v>
      </c>
      <c r="R31226" s="1" t="s">
        <v>594</v>
      </c>
      <c r="S31226" s="1" t="s">
        <v>805</v>
      </c>
      <c r="T31226" t="b">
        <v>0</v>
      </c>
      <c r="U31226" t="b">
        <v>0</v>
      </c>
      <c r="V31226" s="1" t="s">
        <v>87</v>
      </c>
      <c r="W31226" s="1" t="s">
        <v>66</v>
      </c>
      <c r="X31226" s="1" t="s">
        <v>43611</v>
      </c>
      <c r="Y31226" s="1" t="s">
        <v>4155</v>
      </c>
      <c r="Z31226" s="1" t="s">
        <v>4156</v>
      </c>
      <c r="AA31226" s="1" t="s">
        <v>1170</v>
      </c>
      <c r="AB31226" s="1" t="s">
        <v>314</v>
      </c>
      <c r="AC31226" s="1" t="s">
        <v>44</v>
      </c>
      <c r="AD31226" s="1" t="s">
        <v>4157</v>
      </c>
      <c r="AE31226" s="1" t="s">
        <v>289</v>
      </c>
      <c r="AF31226" s="1" t="s">
        <v>681</v>
      </c>
      <c r="AG31226" s="1" t="s">
        <v>43</v>
      </c>
      <c r="AH31226" s="1" t="s">
        <v>44</v>
      </c>
      <c r="AI31226">
        <v>17</v>
      </c>
      <c r="AJ31226" s="1" t="s">
        <v>180</v>
      </c>
      <c r="AK31226">
        <v>143936</v>
      </c>
      <c r="AL31226">
        <v>12</v>
      </c>
      <c r="AM31226">
        <v>1</v>
      </c>
    </row>
    <row r="31227" spans="1:39" x14ac:dyDescent="0.3">
      <c r="A31227" s="1" t="s">
        <v>571</v>
      </c>
      <c r="B31227">
        <v>2018</v>
      </c>
      <c r="C31227" s="1" t="s">
        <v>471</v>
      </c>
      <c r="D31227">
        <v>12</v>
      </c>
      <c r="E31227">
        <v>51</v>
      </c>
      <c r="F31227" s="2">
        <v>43453</v>
      </c>
      <c r="G31227" s="1" t="s">
        <v>81</v>
      </c>
      <c r="H31227" s="1" t="s">
        <v>472</v>
      </c>
      <c r="I31227" s="1" t="s">
        <v>43</v>
      </c>
      <c r="J31227" s="1" t="s">
        <v>472</v>
      </c>
      <c r="K31227" s="1" t="s">
        <v>43</v>
      </c>
      <c r="L31227" s="1" t="s">
        <v>44</v>
      </c>
      <c r="M31227" s="1" t="s">
        <v>44</v>
      </c>
      <c r="N31227" s="1" t="s">
        <v>830</v>
      </c>
      <c r="O31227">
        <v>54</v>
      </c>
      <c r="P31227" s="1" t="s">
        <v>4019</v>
      </c>
      <c r="Q31227">
        <v>5407</v>
      </c>
      <c r="R31227" s="1" t="s">
        <v>13005</v>
      </c>
      <c r="S31227" s="1" t="s">
        <v>21871</v>
      </c>
      <c r="T31227" t="b">
        <v>0</v>
      </c>
      <c r="U31227" t="b">
        <v>0</v>
      </c>
      <c r="V31227" s="1" t="s">
        <v>87</v>
      </c>
      <c r="W31227" s="1" t="s">
        <v>728</v>
      </c>
      <c r="X31227" s="1" t="s">
        <v>14877</v>
      </c>
      <c r="Y31227" s="1" t="s">
        <v>2080</v>
      </c>
      <c r="Z31227" s="1" t="s">
        <v>2627</v>
      </c>
      <c r="AA31227" s="1" t="s">
        <v>54</v>
      </c>
      <c r="AB31227" s="1" t="s">
        <v>54</v>
      </c>
      <c r="AC31227" s="1" t="s">
        <v>25086</v>
      </c>
      <c r="AD31227" s="1" t="s">
        <v>3001</v>
      </c>
      <c r="AE31227" s="1" t="s">
        <v>2880</v>
      </c>
      <c r="AF31227" s="1" t="s">
        <v>621</v>
      </c>
      <c r="AG31227" s="1" t="s">
        <v>43</v>
      </c>
      <c r="AH31227" s="1" t="s">
        <v>44</v>
      </c>
      <c r="AI31227">
        <v>132</v>
      </c>
      <c r="AJ31227" s="1" t="s">
        <v>180</v>
      </c>
      <c r="AK31227">
        <v>2228356</v>
      </c>
      <c r="AL31227">
        <v>42</v>
      </c>
      <c r="AM31227">
        <v>1</v>
      </c>
    </row>
    <row r="31228" spans="1:39" x14ac:dyDescent="0.3">
      <c r="A31228" s="1" t="s">
        <v>571</v>
      </c>
      <c r="B31228">
        <v>2018</v>
      </c>
      <c r="C31228" s="1" t="s">
        <v>471</v>
      </c>
      <c r="D31228">
        <v>12</v>
      </c>
      <c r="E31228">
        <v>52</v>
      </c>
      <c r="F31228" s="2">
        <v>43464</v>
      </c>
      <c r="G31228" s="1" t="s">
        <v>41</v>
      </c>
      <c r="H31228" s="1" t="s">
        <v>82</v>
      </c>
      <c r="I31228" s="1" t="s">
        <v>43</v>
      </c>
      <c r="J31228" s="1" t="s">
        <v>134</v>
      </c>
      <c r="K31228" s="1" t="s">
        <v>43</v>
      </c>
      <c r="L31228" s="1" t="s">
        <v>1027</v>
      </c>
      <c r="M31228" s="1" t="s">
        <v>195</v>
      </c>
      <c r="N31228" s="1" t="s">
        <v>830</v>
      </c>
      <c r="O31228">
        <v>61</v>
      </c>
      <c r="P31228" s="1" t="s">
        <v>1014</v>
      </c>
      <c r="Q31228">
        <v>6111</v>
      </c>
      <c r="R31228" s="1" t="s">
        <v>1857</v>
      </c>
      <c r="S31228" s="1" t="s">
        <v>4823</v>
      </c>
      <c r="T31228" t="b">
        <v>0</v>
      </c>
      <c r="U31228" t="b">
        <v>0</v>
      </c>
      <c r="V31228" s="1" t="s">
        <v>87</v>
      </c>
      <c r="W31228" s="1" t="s">
        <v>50</v>
      </c>
      <c r="X31228" s="1" t="s">
        <v>3507</v>
      </c>
      <c r="Y31228" s="1" t="s">
        <v>573</v>
      </c>
      <c r="Z31228" s="1" t="s">
        <v>44426</v>
      </c>
      <c r="AA31228" s="1" t="s">
        <v>54</v>
      </c>
      <c r="AB31228" s="1" t="s">
        <v>54</v>
      </c>
      <c r="AC31228" s="1" t="s">
        <v>32518</v>
      </c>
      <c r="AD31228" s="1" t="s">
        <v>44426</v>
      </c>
      <c r="AE31228" s="1" t="s">
        <v>49</v>
      </c>
      <c r="AF31228" s="1" t="s">
        <v>49</v>
      </c>
      <c r="AG31228" s="1" t="s">
        <v>56</v>
      </c>
      <c r="AH31228" s="1" t="s">
        <v>44</v>
      </c>
      <c r="AI31228">
        <v>2</v>
      </c>
      <c r="AJ31228" s="1" t="s">
        <v>180</v>
      </c>
      <c r="AK31228">
        <v>5960</v>
      </c>
      <c r="AL31228">
        <v>0.03</v>
      </c>
      <c r="AM31228">
        <v>1</v>
      </c>
    </row>
    <row r="31229" spans="1:39" x14ac:dyDescent="0.3">
      <c r="A31229" s="1" t="s">
        <v>571</v>
      </c>
      <c r="B31229">
        <v>2018</v>
      </c>
      <c r="C31229" s="1" t="s">
        <v>471</v>
      </c>
      <c r="D31229">
        <v>12</v>
      </c>
      <c r="E31229">
        <v>52</v>
      </c>
      <c r="F31229" s="2">
        <v>43458</v>
      </c>
      <c r="G31229" s="1" t="s">
        <v>41</v>
      </c>
      <c r="H31229" s="1" t="s">
        <v>82</v>
      </c>
      <c r="I31229" s="1" t="s">
        <v>43</v>
      </c>
      <c r="J31229" s="1" t="s">
        <v>169</v>
      </c>
      <c r="K31229" s="1" t="s">
        <v>43</v>
      </c>
      <c r="L31229" s="1" t="s">
        <v>1027</v>
      </c>
      <c r="M31229" s="1" t="s">
        <v>195</v>
      </c>
      <c r="N31229" s="1" t="s">
        <v>73</v>
      </c>
      <c r="O31229">
        <v>19</v>
      </c>
      <c r="P31229" s="1" t="s">
        <v>279</v>
      </c>
      <c r="Q31229">
        <v>1902</v>
      </c>
      <c r="R31229" s="1" t="s">
        <v>643</v>
      </c>
      <c r="S31229" s="1" t="s">
        <v>644</v>
      </c>
      <c r="T31229" t="b">
        <v>0</v>
      </c>
      <c r="U31229" t="b">
        <v>0</v>
      </c>
      <c r="V31229" s="1" t="s">
        <v>87</v>
      </c>
      <c r="W31229" s="1" t="s">
        <v>50</v>
      </c>
      <c r="X31229" s="1" t="s">
        <v>3484</v>
      </c>
      <c r="Y31229" s="1" t="s">
        <v>626</v>
      </c>
      <c r="Z31229" s="1" t="s">
        <v>44427</v>
      </c>
      <c r="AA31229" s="1" t="s">
        <v>54</v>
      </c>
      <c r="AB31229" s="1" t="s">
        <v>54</v>
      </c>
      <c r="AC31229" s="1" t="s">
        <v>44428</v>
      </c>
      <c r="AD31229" s="1" t="s">
        <v>31828</v>
      </c>
      <c r="AE31229" s="1" t="s">
        <v>49</v>
      </c>
      <c r="AF31229" s="1" t="s">
        <v>49</v>
      </c>
      <c r="AG31229" s="1" t="s">
        <v>56</v>
      </c>
      <c r="AH31229" s="1" t="s">
        <v>44</v>
      </c>
      <c r="AI31229">
        <v>1</v>
      </c>
      <c r="AJ31229" s="1" t="s">
        <v>112</v>
      </c>
      <c r="AK31229">
        <v>425</v>
      </c>
      <c r="AL31229">
        <v>0.03</v>
      </c>
      <c r="AM31229">
        <v>1</v>
      </c>
    </row>
    <row r="31230" spans="1:39" x14ac:dyDescent="0.3">
      <c r="A31230" s="1" t="s">
        <v>571</v>
      </c>
      <c r="B31230">
        <v>2018</v>
      </c>
      <c r="C31230" s="1" t="s">
        <v>471</v>
      </c>
      <c r="D31230">
        <v>12</v>
      </c>
      <c r="E31230">
        <v>52</v>
      </c>
      <c r="F31230" s="2">
        <v>43458</v>
      </c>
      <c r="G31230" s="1" t="s">
        <v>41</v>
      </c>
      <c r="H31230" s="1" t="s">
        <v>82</v>
      </c>
      <c r="I31230" s="1" t="s">
        <v>43</v>
      </c>
      <c r="J31230" s="1" t="s">
        <v>169</v>
      </c>
      <c r="K31230" s="1" t="s">
        <v>43</v>
      </c>
      <c r="L31230" s="1" t="s">
        <v>1027</v>
      </c>
      <c r="M31230" s="1" t="s">
        <v>195</v>
      </c>
      <c r="N31230" s="1" t="s">
        <v>73</v>
      </c>
      <c r="O31230">
        <v>19</v>
      </c>
      <c r="P31230" s="1" t="s">
        <v>279</v>
      </c>
      <c r="Q31230">
        <v>1902</v>
      </c>
      <c r="R31230" s="1" t="s">
        <v>643</v>
      </c>
      <c r="S31230" s="1" t="s">
        <v>644</v>
      </c>
      <c r="T31230" t="b">
        <v>0</v>
      </c>
      <c r="U31230" t="b">
        <v>0</v>
      </c>
      <c r="V31230" s="1" t="s">
        <v>87</v>
      </c>
      <c r="W31230" s="1" t="s">
        <v>50</v>
      </c>
      <c r="X31230" s="1" t="s">
        <v>3484</v>
      </c>
      <c r="Y31230" s="1" t="s">
        <v>626</v>
      </c>
      <c r="Z31230" s="1" t="s">
        <v>44429</v>
      </c>
      <c r="AA31230" s="1" t="s">
        <v>54</v>
      </c>
      <c r="AB31230" s="1" t="s">
        <v>54</v>
      </c>
      <c r="AC31230" s="1" t="s">
        <v>3254</v>
      </c>
      <c r="AD31230" s="1" t="s">
        <v>44430</v>
      </c>
      <c r="AE31230" s="1" t="s">
        <v>49</v>
      </c>
      <c r="AF31230" s="1" t="s">
        <v>49</v>
      </c>
      <c r="AG31230" s="1" t="s">
        <v>56</v>
      </c>
      <c r="AH31230" s="1" t="s">
        <v>44</v>
      </c>
      <c r="AI31230">
        <v>1</v>
      </c>
      <c r="AJ31230" s="1" t="s">
        <v>112</v>
      </c>
      <c r="AK31230">
        <v>193</v>
      </c>
      <c r="AL31230">
        <v>0.03</v>
      </c>
      <c r="AM31230">
        <v>1</v>
      </c>
    </row>
    <row r="31231" spans="1:39" x14ac:dyDescent="0.3">
      <c r="A31231" s="1" t="s">
        <v>571</v>
      </c>
      <c r="B31231">
        <v>2018</v>
      </c>
      <c r="C31231" s="1" t="s">
        <v>471</v>
      </c>
      <c r="D31231">
        <v>12</v>
      </c>
      <c r="E31231">
        <v>52</v>
      </c>
      <c r="F31231" s="2">
        <v>43458</v>
      </c>
      <c r="G31231" s="1" t="s">
        <v>41</v>
      </c>
      <c r="H31231" s="1" t="s">
        <v>82</v>
      </c>
      <c r="I31231" s="1" t="s">
        <v>43</v>
      </c>
      <c r="J31231" s="1" t="s">
        <v>169</v>
      </c>
      <c r="K31231" s="1" t="s">
        <v>43</v>
      </c>
      <c r="L31231" s="1" t="s">
        <v>1027</v>
      </c>
      <c r="M31231" s="1" t="s">
        <v>195</v>
      </c>
      <c r="N31231" s="1" t="s">
        <v>83</v>
      </c>
      <c r="O31231">
        <v>11</v>
      </c>
      <c r="P31231" s="1" t="s">
        <v>815</v>
      </c>
      <c r="Q31231">
        <v>1102</v>
      </c>
      <c r="R31231" s="1" t="s">
        <v>816</v>
      </c>
      <c r="S31231" s="1" t="s">
        <v>861</v>
      </c>
      <c r="T31231" t="b">
        <v>0</v>
      </c>
      <c r="U31231" t="b">
        <v>0</v>
      </c>
      <c r="V31231" s="1" t="s">
        <v>49</v>
      </c>
      <c r="W31231" s="1" t="s">
        <v>50</v>
      </c>
      <c r="X31231" s="1" t="s">
        <v>3484</v>
      </c>
      <c r="Y31231" s="1" t="s">
        <v>626</v>
      </c>
      <c r="Z31231" s="1" t="s">
        <v>44431</v>
      </c>
      <c r="AA31231" s="1" t="s">
        <v>54</v>
      </c>
      <c r="AB31231" s="1" t="s">
        <v>54</v>
      </c>
      <c r="AC31231" s="1" t="s">
        <v>44</v>
      </c>
      <c r="AD31231" s="1" t="s">
        <v>44431</v>
      </c>
      <c r="AE31231" s="1" t="s">
        <v>49</v>
      </c>
      <c r="AF31231" s="1" t="s">
        <v>49</v>
      </c>
      <c r="AG31231" s="1" t="s">
        <v>56</v>
      </c>
      <c r="AH31231" s="1" t="s">
        <v>44432</v>
      </c>
      <c r="AI31231">
        <v>4</v>
      </c>
      <c r="AJ31231" s="1" t="s">
        <v>112</v>
      </c>
      <c r="AK31231">
        <v>358</v>
      </c>
      <c r="AL31231">
        <v>0.03</v>
      </c>
      <c r="AM31231">
        <v>1</v>
      </c>
    </row>
    <row r="31232" spans="1:39" x14ac:dyDescent="0.3">
      <c r="A31232" s="1" t="s">
        <v>571</v>
      </c>
      <c r="B31232">
        <v>2018</v>
      </c>
      <c r="C31232" s="1" t="s">
        <v>471</v>
      </c>
      <c r="D31232">
        <v>12</v>
      </c>
      <c r="E31232">
        <v>52</v>
      </c>
      <c r="F31232" s="2">
        <v>43458</v>
      </c>
      <c r="G31232" s="1" t="s">
        <v>41</v>
      </c>
      <c r="H31232" s="1" t="s">
        <v>82</v>
      </c>
      <c r="I31232" s="1" t="s">
        <v>43</v>
      </c>
      <c r="J31232" s="1" t="s">
        <v>82</v>
      </c>
      <c r="K31232" s="1" t="s">
        <v>43</v>
      </c>
      <c r="L31232" s="1" t="s">
        <v>44</v>
      </c>
      <c r="M31232" s="1" t="s">
        <v>44</v>
      </c>
      <c r="N31232" s="1" t="s">
        <v>290</v>
      </c>
      <c r="P31232" s="1" t="s">
        <v>56</v>
      </c>
      <c r="Q31232">
        <v>79</v>
      </c>
      <c r="R31232" s="1" t="s">
        <v>291</v>
      </c>
      <c r="S31232" s="1" t="s">
        <v>292</v>
      </c>
      <c r="T31232" t="b">
        <v>0</v>
      </c>
      <c r="U31232" t="b">
        <v>0</v>
      </c>
      <c r="V31232" s="1" t="s">
        <v>87</v>
      </c>
      <c r="W31232" s="1" t="s">
        <v>50</v>
      </c>
      <c r="X31232" s="1" t="s">
        <v>3484</v>
      </c>
      <c r="Y31232" s="1" t="s">
        <v>626</v>
      </c>
      <c r="Z31232" s="1" t="s">
        <v>2703</v>
      </c>
      <c r="AA31232" s="1" t="s">
        <v>2704</v>
      </c>
      <c r="AB31232" s="1" t="s">
        <v>589</v>
      </c>
      <c r="AC31232" s="1" t="s">
        <v>16013</v>
      </c>
      <c r="AD31232" s="1" t="s">
        <v>9448</v>
      </c>
      <c r="AE31232" s="1" t="s">
        <v>959</v>
      </c>
      <c r="AF31232" s="1" t="s">
        <v>165</v>
      </c>
      <c r="AG31232" s="1" t="s">
        <v>590</v>
      </c>
      <c r="AH31232" s="1" t="s">
        <v>44</v>
      </c>
      <c r="AI31232">
        <v>18</v>
      </c>
      <c r="AJ31232" s="1" t="s">
        <v>180</v>
      </c>
      <c r="AK31232">
        <v>578438</v>
      </c>
      <c r="AL31232">
        <v>10</v>
      </c>
      <c r="AM31232">
        <v>1</v>
      </c>
    </row>
    <row r="31233" spans="1:39" x14ac:dyDescent="0.3">
      <c r="A31233" s="1" t="s">
        <v>571</v>
      </c>
      <c r="B31233">
        <v>2018</v>
      </c>
      <c r="C31233" s="1" t="s">
        <v>471</v>
      </c>
      <c r="D31233">
        <v>12</v>
      </c>
      <c r="E31233">
        <v>52</v>
      </c>
      <c r="F31233" s="2">
        <v>43458</v>
      </c>
      <c r="G31233" s="1" t="s">
        <v>41</v>
      </c>
      <c r="H31233" s="1" t="s">
        <v>82</v>
      </c>
      <c r="I31233" s="1" t="s">
        <v>43</v>
      </c>
      <c r="J31233" s="1" t="s">
        <v>169</v>
      </c>
      <c r="K31233" s="1" t="s">
        <v>43</v>
      </c>
      <c r="L31233" s="1" t="s">
        <v>1027</v>
      </c>
      <c r="M31233" s="1" t="s">
        <v>195</v>
      </c>
      <c r="N31233" s="1" t="s">
        <v>157</v>
      </c>
      <c r="O31233">
        <v>69</v>
      </c>
      <c r="P31233" s="1" t="s">
        <v>1637</v>
      </c>
      <c r="Q31233">
        <v>6912</v>
      </c>
      <c r="R31233" s="1" t="s">
        <v>3587</v>
      </c>
      <c r="S31233" s="1" t="s">
        <v>3588</v>
      </c>
      <c r="T31233" t="b">
        <v>0</v>
      </c>
      <c r="U31233" t="b">
        <v>0</v>
      </c>
      <c r="V31233" s="1" t="s">
        <v>87</v>
      </c>
      <c r="W31233" s="1" t="s">
        <v>50</v>
      </c>
      <c r="X31233" s="1" t="s">
        <v>3484</v>
      </c>
      <c r="Y31233" s="1" t="s">
        <v>626</v>
      </c>
      <c r="Z31233" s="1" t="s">
        <v>44433</v>
      </c>
      <c r="AA31233" s="1" t="s">
        <v>54</v>
      </c>
      <c r="AB31233" s="1" t="s">
        <v>54</v>
      </c>
      <c r="AC31233" s="1" t="s">
        <v>44</v>
      </c>
      <c r="AD31233" s="1" t="s">
        <v>44434</v>
      </c>
      <c r="AE31233" s="1" t="s">
        <v>49</v>
      </c>
      <c r="AF31233" s="1" t="s">
        <v>49</v>
      </c>
      <c r="AG31233" s="1" t="s">
        <v>56</v>
      </c>
      <c r="AH31233" s="1" t="s">
        <v>44435</v>
      </c>
      <c r="AI31233">
        <v>2</v>
      </c>
      <c r="AJ31233" s="1" t="s">
        <v>700</v>
      </c>
      <c r="AK31233">
        <v>245</v>
      </c>
      <c r="AL31233">
        <v>0.04</v>
      </c>
      <c r="AM31233">
        <v>1</v>
      </c>
    </row>
    <row r="31234" spans="1:39" x14ac:dyDescent="0.3">
      <c r="A31234" s="1" t="s">
        <v>571</v>
      </c>
      <c r="B31234">
        <v>2018</v>
      </c>
      <c r="C31234" s="1" t="s">
        <v>471</v>
      </c>
      <c r="D31234">
        <v>12</v>
      </c>
      <c r="E31234">
        <v>52</v>
      </c>
      <c r="F31234" s="2">
        <v>43464</v>
      </c>
      <c r="G31234" s="1" t="s">
        <v>41</v>
      </c>
      <c r="H31234" s="1" t="s">
        <v>82</v>
      </c>
      <c r="I31234" s="1" t="s">
        <v>43</v>
      </c>
      <c r="J31234" s="1" t="s">
        <v>82</v>
      </c>
      <c r="K31234" s="1" t="s">
        <v>43</v>
      </c>
      <c r="L31234" s="1" t="s">
        <v>1027</v>
      </c>
      <c r="M31234" s="1" t="s">
        <v>195</v>
      </c>
      <c r="N31234" s="1" t="s">
        <v>83</v>
      </c>
      <c r="O31234">
        <v>11</v>
      </c>
      <c r="P31234" s="1" t="s">
        <v>815</v>
      </c>
      <c r="Q31234">
        <v>1101</v>
      </c>
      <c r="R31234" s="1" t="s">
        <v>1152</v>
      </c>
      <c r="S31234" s="1" t="s">
        <v>1152</v>
      </c>
      <c r="T31234" t="b">
        <v>0</v>
      </c>
      <c r="U31234" t="b">
        <v>0</v>
      </c>
      <c r="V31234" s="1" t="s">
        <v>87</v>
      </c>
      <c r="W31234" s="1" t="s">
        <v>50</v>
      </c>
      <c r="X31234" s="1" t="s">
        <v>3507</v>
      </c>
      <c r="Y31234" s="1" t="s">
        <v>573</v>
      </c>
      <c r="Z31234" s="1" t="s">
        <v>7174</v>
      </c>
      <c r="AA31234" s="1" t="s">
        <v>54</v>
      </c>
      <c r="AB31234" s="1" t="s">
        <v>54</v>
      </c>
      <c r="AC31234" s="1" t="s">
        <v>44436</v>
      </c>
      <c r="AD31234" s="1" t="s">
        <v>7175</v>
      </c>
      <c r="AE31234" s="1" t="s">
        <v>49</v>
      </c>
      <c r="AF31234" s="1" t="s">
        <v>49</v>
      </c>
      <c r="AG31234" s="1" t="s">
        <v>56</v>
      </c>
      <c r="AH31234" s="1" t="s">
        <v>44</v>
      </c>
      <c r="AI31234">
        <v>1140</v>
      </c>
      <c r="AJ31234" s="1" t="s">
        <v>180</v>
      </c>
      <c r="AK31234">
        <v>18935</v>
      </c>
      <c r="AL31234">
        <v>2</v>
      </c>
      <c r="AM31234">
        <v>1</v>
      </c>
    </row>
    <row r="31235" spans="1:39" x14ac:dyDescent="0.3">
      <c r="A31235" s="1" t="s">
        <v>571</v>
      </c>
      <c r="B31235">
        <v>2018</v>
      </c>
      <c r="C31235" s="1" t="s">
        <v>471</v>
      </c>
      <c r="D31235">
        <v>12</v>
      </c>
      <c r="E31235">
        <v>52</v>
      </c>
      <c r="F31235" s="2">
        <v>43458</v>
      </c>
      <c r="G31235" s="1" t="s">
        <v>41</v>
      </c>
      <c r="H31235" s="1" t="s">
        <v>82</v>
      </c>
      <c r="I31235" s="1" t="s">
        <v>43</v>
      </c>
      <c r="J31235" s="1" t="s">
        <v>169</v>
      </c>
      <c r="K31235" s="1" t="s">
        <v>43</v>
      </c>
      <c r="L31235" s="1" t="s">
        <v>1027</v>
      </c>
      <c r="M31235" s="1" t="s">
        <v>195</v>
      </c>
      <c r="N31235" s="1" t="s">
        <v>73</v>
      </c>
      <c r="O31235">
        <v>19</v>
      </c>
      <c r="P31235" s="1" t="s">
        <v>279</v>
      </c>
      <c r="Q31235">
        <v>1902</v>
      </c>
      <c r="R31235" s="1" t="s">
        <v>643</v>
      </c>
      <c r="S31235" s="1" t="s">
        <v>644</v>
      </c>
      <c r="T31235" t="b">
        <v>0</v>
      </c>
      <c r="U31235" t="b">
        <v>0</v>
      </c>
      <c r="V31235" s="1" t="s">
        <v>87</v>
      </c>
      <c r="W31235" s="1" t="s">
        <v>50</v>
      </c>
      <c r="X31235" s="1" t="s">
        <v>3484</v>
      </c>
      <c r="Y31235" s="1" t="s">
        <v>626</v>
      </c>
      <c r="Z31235" s="1" t="s">
        <v>13280</v>
      </c>
      <c r="AA31235" s="1" t="s">
        <v>54</v>
      </c>
      <c r="AB31235" s="1" t="s">
        <v>54</v>
      </c>
      <c r="AC31235" s="1" t="s">
        <v>44</v>
      </c>
      <c r="AD31235" s="1" t="s">
        <v>11748</v>
      </c>
      <c r="AE31235" s="1" t="s">
        <v>49</v>
      </c>
      <c r="AF31235" s="1" t="s">
        <v>49</v>
      </c>
      <c r="AG31235" s="1" t="s">
        <v>56</v>
      </c>
      <c r="AH31235" s="1" t="s">
        <v>11749</v>
      </c>
      <c r="AI31235">
        <v>4</v>
      </c>
      <c r="AJ31235" s="1" t="s">
        <v>700</v>
      </c>
      <c r="AK31235">
        <v>650</v>
      </c>
      <c r="AL31235">
        <v>0.04</v>
      </c>
      <c r="AM31235">
        <v>1</v>
      </c>
    </row>
    <row r="31236" spans="1:39" x14ac:dyDescent="0.3">
      <c r="A31236" s="1" t="s">
        <v>571</v>
      </c>
      <c r="B31236">
        <v>2018</v>
      </c>
      <c r="C31236" s="1" t="s">
        <v>471</v>
      </c>
      <c r="D31236">
        <v>12</v>
      </c>
      <c r="E31236">
        <v>52</v>
      </c>
      <c r="F31236" s="2">
        <v>43458</v>
      </c>
      <c r="G31236" s="1" t="s">
        <v>41</v>
      </c>
      <c r="H31236" s="1" t="s">
        <v>82</v>
      </c>
      <c r="I31236" s="1" t="s">
        <v>43</v>
      </c>
      <c r="J31236" s="1" t="s">
        <v>169</v>
      </c>
      <c r="K31236" s="1" t="s">
        <v>43</v>
      </c>
      <c r="L31236" s="1" t="s">
        <v>1027</v>
      </c>
      <c r="M31236" s="1" t="s">
        <v>195</v>
      </c>
      <c r="N31236" s="1" t="s">
        <v>73</v>
      </c>
      <c r="O31236">
        <v>19</v>
      </c>
      <c r="P31236" s="1" t="s">
        <v>279</v>
      </c>
      <c r="Q31236">
        <v>1902</v>
      </c>
      <c r="R31236" s="1" t="s">
        <v>643</v>
      </c>
      <c r="S31236" s="1" t="s">
        <v>644</v>
      </c>
      <c r="T31236" t="b">
        <v>0</v>
      </c>
      <c r="U31236" t="b">
        <v>0</v>
      </c>
      <c r="V31236" s="1" t="s">
        <v>87</v>
      </c>
      <c r="W31236" s="1" t="s">
        <v>50</v>
      </c>
      <c r="X31236" s="1" t="s">
        <v>3484</v>
      </c>
      <c r="Y31236" s="1" t="s">
        <v>626</v>
      </c>
      <c r="Z31236" s="1" t="s">
        <v>44437</v>
      </c>
      <c r="AA31236" s="1" t="s">
        <v>54</v>
      </c>
      <c r="AB31236" s="1" t="s">
        <v>54</v>
      </c>
      <c r="AC31236" s="1" t="s">
        <v>23228</v>
      </c>
      <c r="AD31236" s="1" t="s">
        <v>25634</v>
      </c>
      <c r="AE31236" s="1" t="s">
        <v>25635</v>
      </c>
      <c r="AF31236" s="1" t="s">
        <v>195</v>
      </c>
      <c r="AG31236" s="1" t="s">
        <v>590</v>
      </c>
      <c r="AH31236" s="1" t="s">
        <v>44</v>
      </c>
      <c r="AI31236">
        <v>2</v>
      </c>
      <c r="AJ31236" s="1" t="s">
        <v>180</v>
      </c>
      <c r="AK31236">
        <v>383</v>
      </c>
      <c r="AL31236">
        <v>0.03</v>
      </c>
      <c r="AM31236">
        <v>1</v>
      </c>
    </row>
    <row r="31237" spans="1:39" x14ac:dyDescent="0.3">
      <c r="A31237" s="1" t="s">
        <v>571</v>
      </c>
      <c r="B31237">
        <v>2018</v>
      </c>
      <c r="C31237" s="1" t="s">
        <v>471</v>
      </c>
      <c r="D31237">
        <v>12</v>
      </c>
      <c r="E31237">
        <v>52</v>
      </c>
      <c r="F31237" s="2">
        <v>43458</v>
      </c>
      <c r="G31237" s="1" t="s">
        <v>41</v>
      </c>
      <c r="H31237" s="1" t="s">
        <v>82</v>
      </c>
      <c r="I31237" s="1" t="s">
        <v>43</v>
      </c>
      <c r="J31237" s="1" t="s">
        <v>169</v>
      </c>
      <c r="K31237" s="1" t="s">
        <v>43</v>
      </c>
      <c r="L31237" s="1" t="s">
        <v>1027</v>
      </c>
      <c r="M31237" s="1" t="s">
        <v>195</v>
      </c>
      <c r="N31237" s="1" t="s">
        <v>73</v>
      </c>
      <c r="O31237">
        <v>19</v>
      </c>
      <c r="P31237" s="1" t="s">
        <v>279</v>
      </c>
      <c r="Q31237">
        <v>1902</v>
      </c>
      <c r="R31237" s="1" t="s">
        <v>643</v>
      </c>
      <c r="S31237" s="1" t="s">
        <v>644</v>
      </c>
      <c r="T31237" t="b">
        <v>0</v>
      </c>
      <c r="U31237" t="b">
        <v>0</v>
      </c>
      <c r="V31237" s="1" t="s">
        <v>87</v>
      </c>
      <c r="W31237" s="1" t="s">
        <v>50</v>
      </c>
      <c r="X31237" s="1" t="s">
        <v>3484</v>
      </c>
      <c r="Y31237" s="1" t="s">
        <v>626</v>
      </c>
      <c r="Z31237" s="1" t="s">
        <v>44438</v>
      </c>
      <c r="AA31237" s="1" t="s">
        <v>54</v>
      </c>
      <c r="AB31237" s="1" t="s">
        <v>54</v>
      </c>
      <c r="AC31237" s="1" t="s">
        <v>44</v>
      </c>
      <c r="AD31237" s="1" t="s">
        <v>44439</v>
      </c>
      <c r="AE31237" s="1" t="s">
        <v>49</v>
      </c>
      <c r="AF31237" s="1" t="s">
        <v>49</v>
      </c>
      <c r="AG31237" s="1" t="s">
        <v>56</v>
      </c>
      <c r="AH31237" s="1" t="s">
        <v>44440</v>
      </c>
      <c r="AI31237">
        <v>2</v>
      </c>
      <c r="AJ31237" s="1" t="s">
        <v>112</v>
      </c>
      <c r="AK31237">
        <v>257</v>
      </c>
      <c r="AL31237">
        <v>0.03</v>
      </c>
      <c r="AM31237">
        <v>1</v>
      </c>
    </row>
    <row r="31238" spans="1:39" x14ac:dyDescent="0.3">
      <c r="A31238" s="1" t="s">
        <v>571</v>
      </c>
      <c r="B31238">
        <v>2018</v>
      </c>
      <c r="C31238" s="1" t="s">
        <v>471</v>
      </c>
      <c r="D31238">
        <v>12</v>
      </c>
      <c r="E31238">
        <v>52</v>
      </c>
      <c r="F31238" s="2">
        <v>43458</v>
      </c>
      <c r="G31238" s="1" t="s">
        <v>41</v>
      </c>
      <c r="H31238" s="1" t="s">
        <v>82</v>
      </c>
      <c r="I31238" s="1" t="s">
        <v>43</v>
      </c>
      <c r="J31238" s="1" t="s">
        <v>169</v>
      </c>
      <c r="K31238" s="1" t="s">
        <v>43</v>
      </c>
      <c r="L31238" s="1" t="s">
        <v>1027</v>
      </c>
      <c r="M31238" s="1" t="s">
        <v>195</v>
      </c>
      <c r="N31238" s="1" t="s">
        <v>73</v>
      </c>
      <c r="O31238">
        <v>19</v>
      </c>
      <c r="P31238" s="1" t="s">
        <v>279</v>
      </c>
      <c r="Q31238">
        <v>1902</v>
      </c>
      <c r="R31238" s="1" t="s">
        <v>643</v>
      </c>
      <c r="S31238" s="1" t="s">
        <v>644</v>
      </c>
      <c r="T31238" t="b">
        <v>0</v>
      </c>
      <c r="U31238" t="b">
        <v>0</v>
      </c>
      <c r="V31238" s="1" t="s">
        <v>87</v>
      </c>
      <c r="W31238" s="1" t="s">
        <v>50</v>
      </c>
      <c r="X31238" s="1" t="s">
        <v>3484</v>
      </c>
      <c r="Y31238" s="1" t="s">
        <v>626</v>
      </c>
      <c r="Z31238" s="1" t="s">
        <v>44441</v>
      </c>
      <c r="AA31238" s="1" t="s">
        <v>54</v>
      </c>
      <c r="AB31238" s="1" t="s">
        <v>54</v>
      </c>
      <c r="AC31238" s="1" t="s">
        <v>2579</v>
      </c>
      <c r="AD31238" s="1" t="s">
        <v>40187</v>
      </c>
      <c r="AE31238" s="1" t="s">
        <v>49</v>
      </c>
      <c r="AF31238" s="1" t="s">
        <v>49</v>
      </c>
      <c r="AG31238" s="1" t="s">
        <v>56</v>
      </c>
      <c r="AH31238" s="1" t="s">
        <v>44</v>
      </c>
      <c r="AI31238">
        <v>2</v>
      </c>
      <c r="AJ31238" s="1" t="s">
        <v>112</v>
      </c>
      <c r="AK31238">
        <v>225</v>
      </c>
      <c r="AL31238">
        <v>0.02</v>
      </c>
      <c r="AM31238">
        <v>1</v>
      </c>
    </row>
    <row r="31239" spans="1:39" x14ac:dyDescent="0.3">
      <c r="A31239" s="1" t="s">
        <v>571</v>
      </c>
      <c r="B31239">
        <v>2018</v>
      </c>
      <c r="C31239" s="1" t="s">
        <v>471</v>
      </c>
      <c r="D31239">
        <v>12</v>
      </c>
      <c r="E31239">
        <v>52</v>
      </c>
      <c r="F31239" s="2">
        <v>43458</v>
      </c>
      <c r="G31239" s="1" t="s">
        <v>41</v>
      </c>
      <c r="H31239" s="1" t="s">
        <v>82</v>
      </c>
      <c r="I31239" s="1" t="s">
        <v>43</v>
      </c>
      <c r="J31239" s="1" t="s">
        <v>169</v>
      </c>
      <c r="K31239" s="1" t="s">
        <v>43</v>
      </c>
      <c r="L31239" s="1" t="s">
        <v>1027</v>
      </c>
      <c r="M31239" s="1" t="s">
        <v>195</v>
      </c>
      <c r="N31239" s="1" t="s">
        <v>73</v>
      </c>
      <c r="O31239">
        <v>19</v>
      </c>
      <c r="P31239" s="1" t="s">
        <v>279</v>
      </c>
      <c r="Q31239">
        <v>1902</v>
      </c>
      <c r="R31239" s="1" t="s">
        <v>643</v>
      </c>
      <c r="S31239" s="1" t="s">
        <v>644</v>
      </c>
      <c r="T31239" t="b">
        <v>0</v>
      </c>
      <c r="U31239" t="b">
        <v>0</v>
      </c>
      <c r="V31239" s="1" t="s">
        <v>87</v>
      </c>
      <c r="W31239" s="1" t="s">
        <v>50</v>
      </c>
      <c r="X31239" s="1" t="s">
        <v>3484</v>
      </c>
      <c r="Y31239" s="1" t="s">
        <v>626</v>
      </c>
      <c r="Z31239" s="1" t="s">
        <v>44442</v>
      </c>
      <c r="AA31239" s="1" t="s">
        <v>11191</v>
      </c>
      <c r="AB31239" s="1" t="s">
        <v>226</v>
      </c>
      <c r="AC31239" s="1" t="s">
        <v>44443</v>
      </c>
      <c r="AD31239" s="1" t="s">
        <v>44444</v>
      </c>
      <c r="AE31239" s="1" t="s">
        <v>49</v>
      </c>
      <c r="AF31239" s="1" t="s">
        <v>49</v>
      </c>
      <c r="AG31239" s="1" t="s">
        <v>56</v>
      </c>
      <c r="AH31239" s="1" t="s">
        <v>44</v>
      </c>
      <c r="AI31239">
        <v>1</v>
      </c>
      <c r="AJ31239" s="1" t="s">
        <v>112</v>
      </c>
      <c r="AK31239">
        <v>193</v>
      </c>
      <c r="AL31239">
        <v>0.03</v>
      </c>
      <c r="AM31239">
        <v>1</v>
      </c>
    </row>
    <row r="31240" spans="1:39" x14ac:dyDescent="0.3">
      <c r="A31240" s="1" t="s">
        <v>571</v>
      </c>
      <c r="B31240">
        <v>2018</v>
      </c>
      <c r="C31240" s="1" t="s">
        <v>471</v>
      </c>
      <c r="D31240">
        <v>12</v>
      </c>
      <c r="E31240">
        <v>52</v>
      </c>
      <c r="F31240" s="2">
        <v>43458</v>
      </c>
      <c r="G31240" s="1" t="s">
        <v>41</v>
      </c>
      <c r="H31240" s="1" t="s">
        <v>82</v>
      </c>
      <c r="I31240" s="1" t="s">
        <v>43</v>
      </c>
      <c r="J31240" s="1" t="s">
        <v>169</v>
      </c>
      <c r="K31240" s="1" t="s">
        <v>43</v>
      </c>
      <c r="L31240" s="1" t="s">
        <v>1027</v>
      </c>
      <c r="M31240" s="1" t="s">
        <v>195</v>
      </c>
      <c r="N31240" s="1" t="s">
        <v>83</v>
      </c>
      <c r="O31240">
        <v>11</v>
      </c>
      <c r="P31240" s="1" t="s">
        <v>815</v>
      </c>
      <c r="Q31240">
        <v>1102</v>
      </c>
      <c r="R31240" s="1" t="s">
        <v>816</v>
      </c>
      <c r="S31240" s="1" t="s">
        <v>861</v>
      </c>
      <c r="T31240" t="b">
        <v>0</v>
      </c>
      <c r="U31240" t="b">
        <v>0</v>
      </c>
      <c r="V31240" s="1" t="s">
        <v>49</v>
      </c>
      <c r="W31240" s="1" t="s">
        <v>50</v>
      </c>
      <c r="X31240" s="1" t="s">
        <v>3484</v>
      </c>
      <c r="Y31240" s="1" t="s">
        <v>626</v>
      </c>
      <c r="Z31240" s="1" t="s">
        <v>44445</v>
      </c>
      <c r="AA31240" s="1" t="s">
        <v>54</v>
      </c>
      <c r="AB31240" s="1" t="s">
        <v>54</v>
      </c>
      <c r="AC31240" s="1" t="s">
        <v>44446</v>
      </c>
      <c r="AD31240" s="1" t="s">
        <v>30592</v>
      </c>
      <c r="AE31240" s="1" t="s">
        <v>49</v>
      </c>
      <c r="AF31240" s="1" t="s">
        <v>49</v>
      </c>
      <c r="AG31240" s="1" t="s">
        <v>56</v>
      </c>
      <c r="AH31240" s="1" t="s">
        <v>44</v>
      </c>
      <c r="AI31240">
        <v>3</v>
      </c>
      <c r="AJ31240" s="1" t="s">
        <v>112</v>
      </c>
      <c r="AK31240">
        <v>130</v>
      </c>
      <c r="AL31240">
        <v>0.03</v>
      </c>
      <c r="AM31240">
        <v>1</v>
      </c>
    </row>
    <row r="31241" spans="1:39" x14ac:dyDescent="0.3">
      <c r="A31241" s="1" t="s">
        <v>571</v>
      </c>
      <c r="B31241">
        <v>2018</v>
      </c>
      <c r="C31241" s="1" t="s">
        <v>471</v>
      </c>
      <c r="D31241">
        <v>12</v>
      </c>
      <c r="E31241">
        <v>52</v>
      </c>
      <c r="F31241" s="2">
        <v>43458</v>
      </c>
      <c r="G31241" s="1" t="s">
        <v>41</v>
      </c>
      <c r="H31241" s="1" t="s">
        <v>82</v>
      </c>
      <c r="I31241" s="1" t="s">
        <v>43</v>
      </c>
      <c r="J31241" s="1" t="s">
        <v>169</v>
      </c>
      <c r="K31241" s="1" t="s">
        <v>43</v>
      </c>
      <c r="L31241" s="1" t="s">
        <v>1027</v>
      </c>
      <c r="M31241" s="1" t="s">
        <v>195</v>
      </c>
      <c r="N31241" s="1" t="s">
        <v>83</v>
      </c>
      <c r="O31241">
        <v>11</v>
      </c>
      <c r="P31241" s="1" t="s">
        <v>815</v>
      </c>
      <c r="Q31241">
        <v>1102</v>
      </c>
      <c r="R31241" s="1" t="s">
        <v>816</v>
      </c>
      <c r="S31241" s="1" t="s">
        <v>861</v>
      </c>
      <c r="T31241" t="b">
        <v>0</v>
      </c>
      <c r="U31241" t="b">
        <v>0</v>
      </c>
      <c r="V31241" s="1" t="s">
        <v>87</v>
      </c>
      <c r="W31241" s="1" t="s">
        <v>50</v>
      </c>
      <c r="X31241" s="1" t="s">
        <v>3484</v>
      </c>
      <c r="Y31241" s="1" t="s">
        <v>626</v>
      </c>
      <c r="Z31241" s="1" t="s">
        <v>44447</v>
      </c>
      <c r="AA31241" s="1" t="s">
        <v>54</v>
      </c>
      <c r="AB31241" s="1" t="s">
        <v>54</v>
      </c>
      <c r="AC31241" s="1" t="s">
        <v>2610</v>
      </c>
      <c r="AD31241" s="1" t="s">
        <v>25629</v>
      </c>
      <c r="AE31241" s="1" t="s">
        <v>49</v>
      </c>
      <c r="AF31241" s="1" t="s">
        <v>49</v>
      </c>
      <c r="AG31241" s="1" t="s">
        <v>56</v>
      </c>
      <c r="AH31241" s="1" t="s">
        <v>44</v>
      </c>
      <c r="AI31241">
        <v>1</v>
      </c>
      <c r="AJ31241" s="1" t="s">
        <v>700</v>
      </c>
      <c r="AK31241">
        <v>97</v>
      </c>
      <c r="AL31241">
        <v>0.03</v>
      </c>
      <c r="AM31241">
        <v>1</v>
      </c>
    </row>
    <row r="31242" spans="1:39" x14ac:dyDescent="0.3">
      <c r="A31242" s="1" t="s">
        <v>571</v>
      </c>
      <c r="B31242">
        <v>2018</v>
      </c>
      <c r="C31242" s="1" t="s">
        <v>471</v>
      </c>
      <c r="D31242">
        <v>12</v>
      </c>
      <c r="E31242">
        <v>52</v>
      </c>
      <c r="F31242" s="2">
        <v>43461</v>
      </c>
      <c r="G31242" s="1" t="s">
        <v>2972</v>
      </c>
      <c r="H31242" s="1" t="s">
        <v>2291</v>
      </c>
      <c r="I31242" s="1" t="s">
        <v>449</v>
      </c>
      <c r="J31242" s="1" t="s">
        <v>4104</v>
      </c>
      <c r="K31242" s="1" t="s">
        <v>43</v>
      </c>
      <c r="L31242" s="1" t="s">
        <v>44</v>
      </c>
      <c r="M31242" s="1" t="s">
        <v>44</v>
      </c>
      <c r="N31242" s="1" t="s">
        <v>308</v>
      </c>
      <c r="O31242">
        <v>84</v>
      </c>
      <c r="P31242" s="1" t="s">
        <v>309</v>
      </c>
      <c r="Q31242">
        <v>8414</v>
      </c>
      <c r="R31242" s="1" t="s">
        <v>6603</v>
      </c>
      <c r="S31242" s="1" t="s">
        <v>17139</v>
      </c>
      <c r="T31242" t="b">
        <v>0</v>
      </c>
      <c r="U31242" t="b">
        <v>0</v>
      </c>
      <c r="V31242" s="1" t="s">
        <v>87</v>
      </c>
      <c r="W31242" s="1" t="s">
        <v>2293</v>
      </c>
      <c r="X31242" s="1" t="s">
        <v>39330</v>
      </c>
      <c r="Y31242" s="1" t="s">
        <v>10923</v>
      </c>
      <c r="Z31242" s="1" t="s">
        <v>17140</v>
      </c>
      <c r="AA31242" s="1" t="s">
        <v>54</v>
      </c>
      <c r="AB31242" s="1" t="s">
        <v>54</v>
      </c>
      <c r="AC31242" s="1" t="s">
        <v>17141</v>
      </c>
      <c r="AD31242" s="1" t="s">
        <v>17140</v>
      </c>
      <c r="AE31242" s="1" t="s">
        <v>49</v>
      </c>
      <c r="AF31242" s="1" t="s">
        <v>49</v>
      </c>
      <c r="AG31242" s="1" t="s">
        <v>56</v>
      </c>
      <c r="AH31242" s="1" t="s">
        <v>44</v>
      </c>
      <c r="AI31242">
        <v>1</v>
      </c>
      <c r="AJ31242" s="1" t="s">
        <v>132</v>
      </c>
      <c r="AK31242">
        <v>10216</v>
      </c>
      <c r="AL31242">
        <v>0.15</v>
      </c>
      <c r="AM31242">
        <v>1</v>
      </c>
    </row>
    <row r="31243" spans="1:39" x14ac:dyDescent="0.3">
      <c r="A31243" s="1" t="s">
        <v>571</v>
      </c>
      <c r="B31243">
        <v>2018</v>
      </c>
      <c r="C31243" s="1" t="s">
        <v>471</v>
      </c>
      <c r="D31243">
        <v>12</v>
      </c>
      <c r="E31243">
        <v>52</v>
      </c>
      <c r="F31243" s="2">
        <v>43462</v>
      </c>
      <c r="G31243" s="1" t="s">
        <v>457</v>
      </c>
      <c r="H31243" s="1" t="s">
        <v>340</v>
      </c>
      <c r="I31243" s="1" t="s">
        <v>43</v>
      </c>
      <c r="J31243" s="1" t="s">
        <v>340</v>
      </c>
      <c r="K31243" s="1" t="s">
        <v>43</v>
      </c>
      <c r="L31243" s="1" t="s">
        <v>44</v>
      </c>
      <c r="M31243" s="1" t="s">
        <v>44</v>
      </c>
      <c r="N31243" s="1" t="s">
        <v>659</v>
      </c>
      <c r="O31243">
        <v>72</v>
      </c>
      <c r="P31243" s="1" t="s">
        <v>673</v>
      </c>
      <c r="Q31243">
        <v>7207</v>
      </c>
      <c r="R31243" s="1" t="s">
        <v>1254</v>
      </c>
      <c r="S31243" s="1" t="s">
        <v>3501</v>
      </c>
      <c r="T31243" t="b">
        <v>0</v>
      </c>
      <c r="U31243" t="b">
        <v>0</v>
      </c>
      <c r="V31243" s="1" t="s">
        <v>49</v>
      </c>
      <c r="W31243" s="1" t="s">
        <v>462</v>
      </c>
      <c r="X31243" s="1" t="s">
        <v>3502</v>
      </c>
      <c r="Y31243" s="1" t="s">
        <v>463</v>
      </c>
      <c r="Z31243" s="1" t="s">
        <v>31238</v>
      </c>
      <c r="AA31243" s="1" t="s">
        <v>5539</v>
      </c>
      <c r="AB31243" s="1" t="s">
        <v>589</v>
      </c>
      <c r="AC31243" s="1" t="s">
        <v>44</v>
      </c>
      <c r="AD31243" s="1" t="s">
        <v>668</v>
      </c>
      <c r="AE31243" s="1" t="s">
        <v>1259</v>
      </c>
      <c r="AF31243" s="1" t="s">
        <v>170</v>
      </c>
      <c r="AG31243" s="1" t="s">
        <v>43</v>
      </c>
      <c r="AH31243" s="1" t="s">
        <v>670</v>
      </c>
      <c r="AI31243">
        <v>1</v>
      </c>
      <c r="AJ31243" s="1" t="s">
        <v>180</v>
      </c>
      <c r="AK31243">
        <v>6901</v>
      </c>
      <c r="AL31243">
        <v>0</v>
      </c>
      <c r="AM31243">
        <v>1</v>
      </c>
    </row>
    <row r="31244" spans="1:39" x14ac:dyDescent="0.3">
      <c r="A31244" s="1" t="s">
        <v>571</v>
      </c>
      <c r="B31244">
        <v>2018</v>
      </c>
      <c r="C31244" s="1" t="s">
        <v>471</v>
      </c>
      <c r="D31244">
        <v>12</v>
      </c>
      <c r="E31244">
        <v>52</v>
      </c>
      <c r="F31244" s="2">
        <v>43458</v>
      </c>
      <c r="G31244" s="1" t="s">
        <v>41</v>
      </c>
      <c r="H31244" s="1" t="s">
        <v>82</v>
      </c>
      <c r="I31244" s="1" t="s">
        <v>43</v>
      </c>
      <c r="J31244" s="1" t="s">
        <v>169</v>
      </c>
      <c r="K31244" s="1" t="s">
        <v>43</v>
      </c>
      <c r="L31244" s="1" t="s">
        <v>1027</v>
      </c>
      <c r="M31244" s="1" t="s">
        <v>195</v>
      </c>
      <c r="N31244" s="1" t="s">
        <v>73</v>
      </c>
      <c r="O31244">
        <v>19</v>
      </c>
      <c r="P31244" s="1" t="s">
        <v>279</v>
      </c>
      <c r="Q31244">
        <v>1902</v>
      </c>
      <c r="R31244" s="1" t="s">
        <v>643</v>
      </c>
      <c r="S31244" s="1" t="s">
        <v>644</v>
      </c>
      <c r="T31244" t="b">
        <v>0</v>
      </c>
      <c r="U31244" t="b">
        <v>0</v>
      </c>
      <c r="V31244" s="1" t="s">
        <v>87</v>
      </c>
      <c r="W31244" s="1" t="s">
        <v>50</v>
      </c>
      <c r="X31244" s="1" t="s">
        <v>3484</v>
      </c>
      <c r="Y31244" s="1" t="s">
        <v>626</v>
      </c>
      <c r="Z31244" s="1" t="s">
        <v>44448</v>
      </c>
      <c r="AA31244" s="1" t="s">
        <v>54</v>
      </c>
      <c r="AB31244" s="1" t="s">
        <v>54</v>
      </c>
      <c r="AC31244" s="1" t="s">
        <v>37150</v>
      </c>
      <c r="AD31244" s="1" t="s">
        <v>35281</v>
      </c>
      <c r="AE31244" s="1" t="s">
        <v>49</v>
      </c>
      <c r="AF31244" s="1" t="s">
        <v>49</v>
      </c>
      <c r="AG31244" s="1" t="s">
        <v>56</v>
      </c>
      <c r="AH31244" s="1" t="s">
        <v>44</v>
      </c>
      <c r="AI31244">
        <v>3</v>
      </c>
      <c r="AJ31244" s="1" t="s">
        <v>112</v>
      </c>
      <c r="AK31244">
        <v>579</v>
      </c>
      <c r="AL31244">
        <v>0.02</v>
      </c>
      <c r="AM31244">
        <v>1</v>
      </c>
    </row>
    <row r="31245" spans="1:39" x14ac:dyDescent="0.3">
      <c r="A31245" s="1" t="s">
        <v>571</v>
      </c>
      <c r="B31245">
        <v>2018</v>
      </c>
      <c r="C31245" s="1" t="s">
        <v>471</v>
      </c>
      <c r="D31245">
        <v>12</v>
      </c>
      <c r="E31245">
        <v>52</v>
      </c>
      <c r="F31245" s="2">
        <v>43458</v>
      </c>
      <c r="G31245" s="1" t="s">
        <v>41</v>
      </c>
      <c r="H31245" s="1" t="s">
        <v>82</v>
      </c>
      <c r="I31245" s="1" t="s">
        <v>43</v>
      </c>
      <c r="J31245" s="1" t="s">
        <v>169</v>
      </c>
      <c r="K31245" s="1" t="s">
        <v>43</v>
      </c>
      <c r="L31245" s="1" t="s">
        <v>1027</v>
      </c>
      <c r="M31245" s="1" t="s">
        <v>195</v>
      </c>
      <c r="N31245" s="1" t="s">
        <v>73</v>
      </c>
      <c r="O31245">
        <v>19</v>
      </c>
      <c r="P31245" s="1" t="s">
        <v>279</v>
      </c>
      <c r="Q31245">
        <v>1902</v>
      </c>
      <c r="R31245" s="1" t="s">
        <v>643</v>
      </c>
      <c r="S31245" s="1" t="s">
        <v>644</v>
      </c>
      <c r="T31245" t="b">
        <v>0</v>
      </c>
      <c r="U31245" t="b">
        <v>0</v>
      </c>
      <c r="V31245" s="1" t="s">
        <v>49</v>
      </c>
      <c r="W31245" s="1" t="s">
        <v>50</v>
      </c>
      <c r="X31245" s="1" t="s">
        <v>3484</v>
      </c>
      <c r="Y31245" s="1" t="s">
        <v>626</v>
      </c>
      <c r="Z31245" s="1" t="s">
        <v>44449</v>
      </c>
      <c r="AA31245" s="1" t="s">
        <v>44450</v>
      </c>
      <c r="AB31245" s="1" t="s">
        <v>779</v>
      </c>
      <c r="AC31245" s="1" t="s">
        <v>44451</v>
      </c>
      <c r="AD31245" s="1" t="s">
        <v>44452</v>
      </c>
      <c r="AE31245" s="1" t="s">
        <v>49</v>
      </c>
      <c r="AF31245" s="1" t="s">
        <v>49</v>
      </c>
      <c r="AG31245" s="1" t="s">
        <v>56</v>
      </c>
      <c r="AH31245" s="1" t="s">
        <v>44</v>
      </c>
      <c r="AI31245">
        <v>5</v>
      </c>
      <c r="AJ31245" s="1" t="s">
        <v>112</v>
      </c>
      <c r="AK31245">
        <v>106</v>
      </c>
      <c r="AL31245">
        <v>0.03</v>
      </c>
      <c r="AM31245">
        <v>1</v>
      </c>
    </row>
    <row r="31246" spans="1:39" x14ac:dyDescent="0.3">
      <c r="A31246" s="1" t="s">
        <v>571</v>
      </c>
      <c r="B31246">
        <v>2018</v>
      </c>
      <c r="C31246" s="1" t="s">
        <v>471</v>
      </c>
      <c r="D31246">
        <v>12</v>
      </c>
      <c r="E31246">
        <v>52</v>
      </c>
      <c r="F31246" s="2">
        <v>43458</v>
      </c>
      <c r="G31246" s="1" t="s">
        <v>41</v>
      </c>
      <c r="H31246" s="1" t="s">
        <v>82</v>
      </c>
      <c r="I31246" s="1" t="s">
        <v>43</v>
      </c>
      <c r="J31246" s="1" t="s">
        <v>169</v>
      </c>
      <c r="K31246" s="1" t="s">
        <v>43</v>
      </c>
      <c r="L31246" s="1" t="s">
        <v>1027</v>
      </c>
      <c r="M31246" s="1" t="s">
        <v>195</v>
      </c>
      <c r="N31246" s="1" t="s">
        <v>83</v>
      </c>
      <c r="O31246">
        <v>11</v>
      </c>
      <c r="P31246" s="1" t="s">
        <v>815</v>
      </c>
      <c r="Q31246">
        <v>1102</v>
      </c>
      <c r="R31246" s="1" t="s">
        <v>816</v>
      </c>
      <c r="S31246" s="1" t="s">
        <v>861</v>
      </c>
      <c r="T31246" t="b">
        <v>0</v>
      </c>
      <c r="U31246" t="b">
        <v>0</v>
      </c>
      <c r="V31246" s="1" t="s">
        <v>87</v>
      </c>
      <c r="W31246" s="1" t="s">
        <v>50</v>
      </c>
      <c r="X31246" s="1" t="s">
        <v>3484</v>
      </c>
      <c r="Y31246" s="1" t="s">
        <v>626</v>
      </c>
      <c r="Z31246" s="1" t="s">
        <v>44453</v>
      </c>
      <c r="AA31246" s="1" t="s">
        <v>54</v>
      </c>
      <c r="AB31246" s="1" t="s">
        <v>54</v>
      </c>
      <c r="AC31246" s="1" t="s">
        <v>44</v>
      </c>
      <c r="AD31246" s="1" t="s">
        <v>18320</v>
      </c>
      <c r="AE31246" s="1" t="s">
        <v>49</v>
      </c>
      <c r="AF31246" s="1" t="s">
        <v>49</v>
      </c>
      <c r="AG31246" s="1" t="s">
        <v>56</v>
      </c>
      <c r="AH31246" s="1" t="s">
        <v>44454</v>
      </c>
      <c r="AI31246">
        <v>2</v>
      </c>
      <c r="AJ31246" s="1" t="s">
        <v>700</v>
      </c>
      <c r="AK31246">
        <v>109</v>
      </c>
      <c r="AL31246">
        <v>0.03</v>
      </c>
      <c r="AM31246">
        <v>1</v>
      </c>
    </row>
    <row r="31247" spans="1:39" x14ac:dyDescent="0.3">
      <c r="A31247" s="1" t="s">
        <v>571</v>
      </c>
      <c r="B31247">
        <v>2018</v>
      </c>
      <c r="C31247" s="1" t="s">
        <v>471</v>
      </c>
      <c r="D31247">
        <v>12</v>
      </c>
      <c r="E31247">
        <v>52</v>
      </c>
      <c r="F31247" s="2">
        <v>43458</v>
      </c>
      <c r="G31247" s="1" t="s">
        <v>41</v>
      </c>
      <c r="H31247" s="1" t="s">
        <v>82</v>
      </c>
      <c r="I31247" s="1" t="s">
        <v>43</v>
      </c>
      <c r="J31247" s="1" t="s">
        <v>169</v>
      </c>
      <c r="K31247" s="1" t="s">
        <v>43</v>
      </c>
      <c r="L31247" s="1" t="s">
        <v>1027</v>
      </c>
      <c r="M31247" s="1" t="s">
        <v>195</v>
      </c>
      <c r="N31247" s="1" t="s">
        <v>83</v>
      </c>
      <c r="O31247">
        <v>11</v>
      </c>
      <c r="P31247" s="1" t="s">
        <v>815</v>
      </c>
      <c r="Q31247">
        <v>1102</v>
      </c>
      <c r="R31247" s="1" t="s">
        <v>816</v>
      </c>
      <c r="S31247" s="1" t="s">
        <v>861</v>
      </c>
      <c r="T31247" t="b">
        <v>0</v>
      </c>
      <c r="U31247" t="b">
        <v>0</v>
      </c>
      <c r="V31247" s="1" t="s">
        <v>49</v>
      </c>
      <c r="W31247" s="1" t="s">
        <v>50</v>
      </c>
      <c r="X31247" s="1" t="s">
        <v>3484</v>
      </c>
      <c r="Y31247" s="1" t="s">
        <v>626</v>
      </c>
      <c r="Z31247" s="1" t="s">
        <v>44455</v>
      </c>
      <c r="AA31247" s="1" t="s">
        <v>54</v>
      </c>
      <c r="AB31247" s="1" t="s">
        <v>54</v>
      </c>
      <c r="AC31247" s="1" t="s">
        <v>44</v>
      </c>
      <c r="AD31247" s="1" t="s">
        <v>44456</v>
      </c>
      <c r="AE31247" s="1" t="s">
        <v>49</v>
      </c>
      <c r="AF31247" s="1" t="s">
        <v>49</v>
      </c>
      <c r="AG31247" s="1" t="s">
        <v>56</v>
      </c>
      <c r="AH31247" s="1" t="s">
        <v>44457</v>
      </c>
      <c r="AI31247">
        <v>1</v>
      </c>
      <c r="AJ31247" s="1" t="s">
        <v>112</v>
      </c>
      <c r="AK31247">
        <v>145</v>
      </c>
      <c r="AL31247">
        <v>0.03</v>
      </c>
      <c r="AM31247">
        <v>1</v>
      </c>
    </row>
    <row r="31248" spans="1:39" x14ac:dyDescent="0.3">
      <c r="A31248" s="1" t="s">
        <v>571</v>
      </c>
      <c r="B31248">
        <v>2018</v>
      </c>
      <c r="C31248" s="1" t="s">
        <v>471</v>
      </c>
      <c r="D31248">
        <v>12</v>
      </c>
      <c r="E31248">
        <v>52</v>
      </c>
      <c r="F31248" s="2">
        <v>43458</v>
      </c>
      <c r="G31248" s="1" t="s">
        <v>41</v>
      </c>
      <c r="H31248" s="1" t="s">
        <v>82</v>
      </c>
      <c r="I31248" s="1" t="s">
        <v>43</v>
      </c>
      <c r="J31248" s="1" t="s">
        <v>169</v>
      </c>
      <c r="K31248" s="1" t="s">
        <v>43</v>
      </c>
      <c r="L31248" s="1" t="s">
        <v>1027</v>
      </c>
      <c r="M31248" s="1" t="s">
        <v>195</v>
      </c>
      <c r="N31248" s="1" t="s">
        <v>73</v>
      </c>
      <c r="O31248">
        <v>19</v>
      </c>
      <c r="P31248" s="1" t="s">
        <v>279</v>
      </c>
      <c r="Q31248">
        <v>1902</v>
      </c>
      <c r="R31248" s="1" t="s">
        <v>643</v>
      </c>
      <c r="S31248" s="1" t="s">
        <v>2089</v>
      </c>
      <c r="T31248" t="b">
        <v>0</v>
      </c>
      <c r="U31248" t="b">
        <v>0</v>
      </c>
      <c r="V31248" s="1" t="s">
        <v>87</v>
      </c>
      <c r="W31248" s="1" t="s">
        <v>50</v>
      </c>
      <c r="X31248" s="1" t="s">
        <v>3484</v>
      </c>
      <c r="Y31248" s="1" t="s">
        <v>626</v>
      </c>
      <c r="Z31248" s="1" t="s">
        <v>44458</v>
      </c>
      <c r="AA31248" s="1" t="s">
        <v>54</v>
      </c>
      <c r="AB31248" s="1" t="s">
        <v>54</v>
      </c>
      <c r="AC31248" s="1" t="s">
        <v>44</v>
      </c>
      <c r="AD31248" s="1" t="s">
        <v>44459</v>
      </c>
      <c r="AE31248" s="1" t="s">
        <v>49</v>
      </c>
      <c r="AF31248" s="1" t="s">
        <v>49</v>
      </c>
      <c r="AG31248" s="1" t="s">
        <v>56</v>
      </c>
      <c r="AH31248" s="1" t="s">
        <v>44460</v>
      </c>
      <c r="AI31248">
        <v>2</v>
      </c>
      <c r="AJ31248" s="1" t="s">
        <v>180</v>
      </c>
      <c r="AK31248">
        <v>198</v>
      </c>
      <c r="AL31248">
        <v>0.04</v>
      </c>
      <c r="AM31248">
        <v>1</v>
      </c>
    </row>
    <row r="31249" spans="1:39" x14ac:dyDescent="0.3">
      <c r="A31249" s="1" t="s">
        <v>571</v>
      </c>
      <c r="B31249">
        <v>2018</v>
      </c>
      <c r="C31249" s="1" t="s">
        <v>471</v>
      </c>
      <c r="D31249">
        <v>12</v>
      </c>
      <c r="E31249">
        <v>52</v>
      </c>
      <c r="F31249" s="2">
        <v>43462</v>
      </c>
      <c r="G31249" s="1" t="s">
        <v>168</v>
      </c>
      <c r="H31249" s="1" t="s">
        <v>966</v>
      </c>
      <c r="I31249" s="1" t="s">
        <v>43</v>
      </c>
      <c r="J31249" s="1" t="s">
        <v>966</v>
      </c>
      <c r="K31249" s="1" t="s">
        <v>43</v>
      </c>
      <c r="L31249" s="1" t="s">
        <v>44</v>
      </c>
      <c r="M31249" s="1" t="s">
        <v>44</v>
      </c>
      <c r="N31249" s="1" t="s">
        <v>631</v>
      </c>
      <c r="O31249">
        <v>48</v>
      </c>
      <c r="P31249" s="1" t="s">
        <v>632</v>
      </c>
      <c r="Q31249">
        <v>4801</v>
      </c>
      <c r="R31249" s="1" t="s">
        <v>967</v>
      </c>
      <c r="S31249" s="1" t="s">
        <v>968</v>
      </c>
      <c r="T31249" t="b">
        <v>0</v>
      </c>
      <c r="U31249" t="b">
        <v>0</v>
      </c>
      <c r="V31249" s="1" t="s">
        <v>56</v>
      </c>
      <c r="W31249" s="1" t="s">
        <v>969</v>
      </c>
      <c r="X31249" s="1" t="s">
        <v>3623</v>
      </c>
      <c r="Y31249" s="1" t="s">
        <v>3624</v>
      </c>
      <c r="Z31249" s="1" t="s">
        <v>9136</v>
      </c>
      <c r="AA31249" s="1" t="s">
        <v>122</v>
      </c>
      <c r="AB31249" s="1" t="s">
        <v>347</v>
      </c>
      <c r="AC31249" s="1" t="s">
        <v>44461</v>
      </c>
      <c r="AD31249" s="1" t="s">
        <v>973</v>
      </c>
      <c r="AE31249" s="1" t="s">
        <v>966</v>
      </c>
      <c r="AF31249" s="1" t="s">
        <v>2438</v>
      </c>
      <c r="AG31249" s="1" t="s">
        <v>43</v>
      </c>
      <c r="AH31249" s="1" t="s">
        <v>44</v>
      </c>
      <c r="AI31249">
        <v>33</v>
      </c>
      <c r="AJ31249" s="1" t="s">
        <v>975</v>
      </c>
      <c r="AK31249">
        <v>259081</v>
      </c>
      <c r="AL31249">
        <v>0</v>
      </c>
      <c r="AM31249">
        <v>1</v>
      </c>
    </row>
    <row r="31250" spans="1:39" x14ac:dyDescent="0.3">
      <c r="A31250" s="1" t="s">
        <v>571</v>
      </c>
      <c r="B31250">
        <v>2018</v>
      </c>
      <c r="C31250" s="1" t="s">
        <v>471</v>
      </c>
      <c r="D31250">
        <v>12</v>
      </c>
      <c r="E31250">
        <v>52</v>
      </c>
      <c r="F31250" s="2">
        <v>43460</v>
      </c>
      <c r="G31250" s="1" t="s">
        <v>146</v>
      </c>
      <c r="H31250" s="1" t="s">
        <v>82</v>
      </c>
      <c r="I31250" s="1" t="s">
        <v>43</v>
      </c>
      <c r="J31250" s="1" t="s">
        <v>82</v>
      </c>
      <c r="K31250" s="1" t="s">
        <v>43</v>
      </c>
      <c r="L31250" s="1" t="s">
        <v>1110</v>
      </c>
      <c r="M31250" s="1" t="s">
        <v>960</v>
      </c>
      <c r="N31250" s="1" t="s">
        <v>61</v>
      </c>
      <c r="O31250">
        <v>31</v>
      </c>
      <c r="P31250" s="1" t="s">
        <v>1068</v>
      </c>
      <c r="Q31250">
        <v>3102</v>
      </c>
      <c r="R31250" s="1" t="s">
        <v>4411</v>
      </c>
      <c r="S31250" s="1" t="s">
        <v>34278</v>
      </c>
      <c r="T31250" t="b">
        <v>0</v>
      </c>
      <c r="U31250" t="b">
        <v>1</v>
      </c>
      <c r="V31250" s="1" t="s">
        <v>65</v>
      </c>
      <c r="W31250" s="1" t="s">
        <v>66</v>
      </c>
      <c r="X31250" s="1" t="s">
        <v>1588</v>
      </c>
      <c r="Y31250" s="1" t="s">
        <v>4329</v>
      </c>
      <c r="Z31250" s="1" t="s">
        <v>44462</v>
      </c>
      <c r="AA31250" s="1" t="s">
        <v>18945</v>
      </c>
      <c r="AB31250" s="1" t="s">
        <v>49</v>
      </c>
      <c r="AC31250" s="1" t="s">
        <v>44463</v>
      </c>
      <c r="AD31250" s="1" t="s">
        <v>4842</v>
      </c>
      <c r="AE31250" s="1" t="s">
        <v>543</v>
      </c>
      <c r="AF31250" s="1" t="s">
        <v>939</v>
      </c>
      <c r="AG31250" s="1" t="s">
        <v>43</v>
      </c>
      <c r="AH31250" s="1" t="s">
        <v>44</v>
      </c>
      <c r="AI31250">
        <v>500</v>
      </c>
      <c r="AJ31250" s="1" t="s">
        <v>180</v>
      </c>
      <c r="AK31250">
        <v>5586</v>
      </c>
      <c r="AL31250">
        <v>1</v>
      </c>
      <c r="AM31250">
        <v>1</v>
      </c>
    </row>
    <row r="31251" spans="1:39" x14ac:dyDescent="0.3">
      <c r="A31251" s="1" t="s">
        <v>571</v>
      </c>
      <c r="B31251">
        <v>2018</v>
      </c>
      <c r="C31251" s="1" t="s">
        <v>471</v>
      </c>
      <c r="D31251">
        <v>12</v>
      </c>
      <c r="E31251">
        <v>52</v>
      </c>
      <c r="F31251" s="2">
        <v>43458</v>
      </c>
      <c r="G31251" s="1" t="s">
        <v>41</v>
      </c>
      <c r="H31251" s="1" t="s">
        <v>82</v>
      </c>
      <c r="I31251" s="1" t="s">
        <v>43</v>
      </c>
      <c r="J31251" s="1" t="s">
        <v>169</v>
      </c>
      <c r="K31251" s="1" t="s">
        <v>43</v>
      </c>
      <c r="L31251" s="1" t="s">
        <v>1027</v>
      </c>
      <c r="M31251" s="1" t="s">
        <v>195</v>
      </c>
      <c r="N31251" s="1" t="s">
        <v>73</v>
      </c>
      <c r="O31251">
        <v>19</v>
      </c>
      <c r="P31251" s="1" t="s">
        <v>279</v>
      </c>
      <c r="Q31251">
        <v>1902</v>
      </c>
      <c r="R31251" s="1" t="s">
        <v>643</v>
      </c>
      <c r="S31251" s="1" t="s">
        <v>644</v>
      </c>
      <c r="T31251" t="b">
        <v>0</v>
      </c>
      <c r="U31251" t="b">
        <v>0</v>
      </c>
      <c r="V31251" s="1" t="s">
        <v>87</v>
      </c>
      <c r="W31251" s="1" t="s">
        <v>50</v>
      </c>
      <c r="X31251" s="1" t="s">
        <v>3484</v>
      </c>
      <c r="Y31251" s="1" t="s">
        <v>626</v>
      </c>
      <c r="Z31251" s="1" t="s">
        <v>44464</v>
      </c>
      <c r="AA31251" s="1" t="s">
        <v>54</v>
      </c>
      <c r="AB31251" s="1" t="s">
        <v>54</v>
      </c>
      <c r="AC31251" s="1" t="s">
        <v>1774</v>
      </c>
      <c r="AD31251" s="1" t="s">
        <v>16466</v>
      </c>
      <c r="AE31251" s="1" t="s">
        <v>49</v>
      </c>
      <c r="AF31251" s="1" t="s">
        <v>49</v>
      </c>
      <c r="AG31251" s="1" t="s">
        <v>56</v>
      </c>
      <c r="AH31251" s="1" t="s">
        <v>44</v>
      </c>
      <c r="AI31251">
        <v>2</v>
      </c>
      <c r="AJ31251" s="1" t="s">
        <v>112</v>
      </c>
      <c r="AK31251">
        <v>193</v>
      </c>
      <c r="AL31251">
        <v>0.02</v>
      </c>
      <c r="AM31251">
        <v>1</v>
      </c>
    </row>
    <row r="31252" spans="1:39" x14ac:dyDescent="0.3">
      <c r="A31252" s="1" t="s">
        <v>571</v>
      </c>
      <c r="B31252">
        <v>2018</v>
      </c>
      <c r="C31252" s="1" t="s">
        <v>471</v>
      </c>
      <c r="D31252">
        <v>12</v>
      </c>
      <c r="E31252">
        <v>52</v>
      </c>
      <c r="F31252" s="2">
        <v>43458</v>
      </c>
      <c r="G31252" s="1" t="s">
        <v>41</v>
      </c>
      <c r="H31252" s="1" t="s">
        <v>82</v>
      </c>
      <c r="I31252" s="1" t="s">
        <v>43</v>
      </c>
      <c r="J31252" s="1" t="s">
        <v>169</v>
      </c>
      <c r="K31252" s="1" t="s">
        <v>43</v>
      </c>
      <c r="L31252" s="1" t="s">
        <v>1027</v>
      </c>
      <c r="M31252" s="1" t="s">
        <v>195</v>
      </c>
      <c r="N31252" s="1" t="s">
        <v>73</v>
      </c>
      <c r="O31252">
        <v>19</v>
      </c>
      <c r="P31252" s="1" t="s">
        <v>279</v>
      </c>
      <c r="Q31252">
        <v>1902</v>
      </c>
      <c r="R31252" s="1" t="s">
        <v>643</v>
      </c>
      <c r="S31252" s="1" t="s">
        <v>644</v>
      </c>
      <c r="T31252" t="b">
        <v>0</v>
      </c>
      <c r="U31252" t="b">
        <v>0</v>
      </c>
      <c r="V31252" s="1" t="s">
        <v>87</v>
      </c>
      <c r="W31252" s="1" t="s">
        <v>50</v>
      </c>
      <c r="X31252" s="1" t="s">
        <v>3484</v>
      </c>
      <c r="Y31252" s="1" t="s">
        <v>626</v>
      </c>
      <c r="Z31252" s="1" t="s">
        <v>44465</v>
      </c>
      <c r="AA31252" s="1" t="s">
        <v>54</v>
      </c>
      <c r="AB31252" s="1" t="s">
        <v>54</v>
      </c>
      <c r="AC31252" s="1" t="s">
        <v>44</v>
      </c>
      <c r="AD31252" s="1" t="s">
        <v>44466</v>
      </c>
      <c r="AE31252" s="1" t="s">
        <v>49</v>
      </c>
      <c r="AF31252" s="1" t="s">
        <v>49</v>
      </c>
      <c r="AG31252" s="1" t="s">
        <v>56</v>
      </c>
      <c r="AH31252" s="1" t="s">
        <v>44467</v>
      </c>
      <c r="AI31252">
        <v>1</v>
      </c>
      <c r="AJ31252" s="1" t="s">
        <v>112</v>
      </c>
      <c r="AK31252">
        <v>169</v>
      </c>
      <c r="AL31252">
        <v>0.03</v>
      </c>
      <c r="AM31252">
        <v>1</v>
      </c>
    </row>
    <row r="31253" spans="1:39" x14ac:dyDescent="0.3">
      <c r="A31253" s="1" t="s">
        <v>571</v>
      </c>
      <c r="B31253">
        <v>2018</v>
      </c>
      <c r="C31253" s="1" t="s">
        <v>471</v>
      </c>
      <c r="D31253">
        <v>12</v>
      </c>
      <c r="E31253">
        <v>52</v>
      </c>
      <c r="F31253" s="2">
        <v>43462</v>
      </c>
      <c r="G31253" s="1" t="s">
        <v>168</v>
      </c>
      <c r="H31253" s="1" t="s">
        <v>966</v>
      </c>
      <c r="I31253" s="1" t="s">
        <v>43</v>
      </c>
      <c r="J31253" s="1" t="s">
        <v>966</v>
      </c>
      <c r="K31253" s="1" t="s">
        <v>43</v>
      </c>
      <c r="L31253" s="1" t="s">
        <v>44</v>
      </c>
      <c r="M31253" s="1" t="s">
        <v>44</v>
      </c>
      <c r="N31253" s="1" t="s">
        <v>631</v>
      </c>
      <c r="O31253">
        <v>48</v>
      </c>
      <c r="P31253" s="1" t="s">
        <v>632</v>
      </c>
      <c r="Q31253">
        <v>4801</v>
      </c>
      <c r="R31253" s="1" t="s">
        <v>967</v>
      </c>
      <c r="S31253" s="1" t="s">
        <v>968</v>
      </c>
      <c r="T31253" t="b">
        <v>0</v>
      </c>
      <c r="U31253" t="b">
        <v>0</v>
      </c>
      <c r="V31253" s="1" t="s">
        <v>56</v>
      </c>
      <c r="W31253" s="1" t="s">
        <v>969</v>
      </c>
      <c r="X31253" s="1" t="s">
        <v>3623</v>
      </c>
      <c r="Y31253" s="1" t="s">
        <v>3624</v>
      </c>
      <c r="Z31253" s="1" t="s">
        <v>26225</v>
      </c>
      <c r="AA31253" s="1" t="s">
        <v>7340</v>
      </c>
      <c r="AB31253" s="1" t="s">
        <v>960</v>
      </c>
      <c r="AC31253" s="1" t="s">
        <v>44</v>
      </c>
      <c r="AD31253" s="1" t="s">
        <v>973</v>
      </c>
      <c r="AE31253" s="1" t="s">
        <v>966</v>
      </c>
      <c r="AF31253" s="1" t="s">
        <v>2438</v>
      </c>
      <c r="AG31253" s="1" t="s">
        <v>43</v>
      </c>
      <c r="AH31253" s="1" t="s">
        <v>44</v>
      </c>
      <c r="AI31253">
        <v>8</v>
      </c>
      <c r="AJ31253" s="1" t="s">
        <v>975</v>
      </c>
      <c r="AK31253">
        <v>78911</v>
      </c>
      <c r="AL31253">
        <v>0</v>
      </c>
      <c r="AM31253">
        <v>1</v>
      </c>
    </row>
    <row r="31254" spans="1:39" x14ac:dyDescent="0.3">
      <c r="A31254" s="1" t="s">
        <v>571</v>
      </c>
      <c r="B31254">
        <v>2018</v>
      </c>
      <c r="C31254" s="1" t="s">
        <v>471</v>
      </c>
      <c r="D31254">
        <v>12</v>
      </c>
      <c r="E31254">
        <v>52</v>
      </c>
      <c r="F31254" s="2">
        <v>43458</v>
      </c>
      <c r="G31254" s="1" t="s">
        <v>41</v>
      </c>
      <c r="H31254" s="1" t="s">
        <v>82</v>
      </c>
      <c r="I31254" s="1" t="s">
        <v>43</v>
      </c>
      <c r="J31254" s="1" t="s">
        <v>169</v>
      </c>
      <c r="K31254" s="1" t="s">
        <v>43</v>
      </c>
      <c r="L31254" s="1" t="s">
        <v>1027</v>
      </c>
      <c r="M31254" s="1" t="s">
        <v>195</v>
      </c>
      <c r="N31254" s="1" t="s">
        <v>73</v>
      </c>
      <c r="O31254">
        <v>19</v>
      </c>
      <c r="P31254" s="1" t="s">
        <v>279</v>
      </c>
      <c r="Q31254">
        <v>1902</v>
      </c>
      <c r="R31254" s="1" t="s">
        <v>643</v>
      </c>
      <c r="S31254" s="1" t="s">
        <v>644</v>
      </c>
      <c r="T31254" t="b">
        <v>0</v>
      </c>
      <c r="U31254" t="b">
        <v>0</v>
      </c>
      <c r="V31254" s="1" t="s">
        <v>87</v>
      </c>
      <c r="W31254" s="1" t="s">
        <v>50</v>
      </c>
      <c r="X31254" s="1" t="s">
        <v>3484</v>
      </c>
      <c r="Y31254" s="1" t="s">
        <v>626</v>
      </c>
      <c r="Z31254" s="1" t="s">
        <v>44468</v>
      </c>
      <c r="AA31254" s="1" t="s">
        <v>54</v>
      </c>
      <c r="AB31254" s="1" t="s">
        <v>54</v>
      </c>
      <c r="AC31254" s="1" t="s">
        <v>44469</v>
      </c>
      <c r="AD31254" s="1" t="s">
        <v>44470</v>
      </c>
      <c r="AE31254" s="1" t="s">
        <v>49</v>
      </c>
      <c r="AF31254" s="1" t="s">
        <v>49</v>
      </c>
      <c r="AG31254" s="1" t="s">
        <v>56</v>
      </c>
      <c r="AH31254" s="1" t="s">
        <v>44</v>
      </c>
      <c r="AI31254">
        <v>1</v>
      </c>
      <c r="AJ31254" s="1" t="s">
        <v>112</v>
      </c>
      <c r="AK31254">
        <v>167</v>
      </c>
      <c r="AL31254">
        <v>0.03</v>
      </c>
      <c r="AM31254">
        <v>1</v>
      </c>
    </row>
    <row r="31255" spans="1:39" x14ac:dyDescent="0.3">
      <c r="A31255" s="1" t="s">
        <v>571</v>
      </c>
      <c r="B31255">
        <v>2018</v>
      </c>
      <c r="C31255" s="1" t="s">
        <v>471</v>
      </c>
      <c r="D31255">
        <v>12</v>
      </c>
      <c r="E31255">
        <v>52</v>
      </c>
      <c r="F31255" s="2">
        <v>43458</v>
      </c>
      <c r="G31255" s="1" t="s">
        <v>41</v>
      </c>
      <c r="H31255" s="1" t="s">
        <v>82</v>
      </c>
      <c r="I31255" s="1" t="s">
        <v>43</v>
      </c>
      <c r="J31255" s="1" t="s">
        <v>134</v>
      </c>
      <c r="K31255" s="1" t="s">
        <v>43</v>
      </c>
      <c r="L31255" s="1" t="s">
        <v>1027</v>
      </c>
      <c r="M31255" s="1" t="s">
        <v>195</v>
      </c>
      <c r="N31255" s="1" t="s">
        <v>83</v>
      </c>
      <c r="O31255">
        <v>11</v>
      </c>
      <c r="P31255" s="1" t="s">
        <v>815</v>
      </c>
      <c r="Q31255">
        <v>1102</v>
      </c>
      <c r="R31255" s="1" t="s">
        <v>816</v>
      </c>
      <c r="S31255" s="1" t="s">
        <v>861</v>
      </c>
      <c r="T31255" t="b">
        <v>0</v>
      </c>
      <c r="U31255" t="b">
        <v>0</v>
      </c>
      <c r="V31255" s="1" t="s">
        <v>87</v>
      </c>
      <c r="W31255" s="1" t="s">
        <v>50</v>
      </c>
      <c r="X31255" s="1" t="s">
        <v>3484</v>
      </c>
      <c r="Y31255" s="1" t="s">
        <v>626</v>
      </c>
      <c r="Z31255" s="1" t="s">
        <v>44471</v>
      </c>
      <c r="AA31255" s="1" t="s">
        <v>54</v>
      </c>
      <c r="AB31255" s="1" t="s">
        <v>54</v>
      </c>
      <c r="AC31255" s="1" t="s">
        <v>7835</v>
      </c>
      <c r="AD31255" s="1" t="s">
        <v>44472</v>
      </c>
      <c r="AE31255" s="1" t="s">
        <v>49</v>
      </c>
      <c r="AF31255" s="1" t="s">
        <v>49</v>
      </c>
      <c r="AG31255" s="1" t="s">
        <v>56</v>
      </c>
      <c r="AH31255" s="1" t="s">
        <v>44</v>
      </c>
      <c r="AI31255">
        <v>2</v>
      </c>
      <c r="AJ31255" s="1" t="s">
        <v>112</v>
      </c>
      <c r="AK31255">
        <v>152</v>
      </c>
      <c r="AL31255">
        <v>0.02</v>
      </c>
      <c r="AM31255">
        <v>1</v>
      </c>
    </row>
    <row r="31256" spans="1:39" x14ac:dyDescent="0.3">
      <c r="A31256" s="1" t="s">
        <v>571</v>
      </c>
      <c r="B31256">
        <v>2018</v>
      </c>
      <c r="C31256" s="1" t="s">
        <v>471</v>
      </c>
      <c r="D31256">
        <v>12</v>
      </c>
      <c r="E31256">
        <v>52</v>
      </c>
      <c r="F31256" s="2">
        <v>43458</v>
      </c>
      <c r="G31256" s="1" t="s">
        <v>41</v>
      </c>
      <c r="H31256" s="1" t="s">
        <v>82</v>
      </c>
      <c r="I31256" s="1" t="s">
        <v>43</v>
      </c>
      <c r="J31256" s="1" t="s">
        <v>169</v>
      </c>
      <c r="K31256" s="1" t="s">
        <v>43</v>
      </c>
      <c r="L31256" s="1" t="s">
        <v>1027</v>
      </c>
      <c r="M31256" s="1" t="s">
        <v>195</v>
      </c>
      <c r="N31256" s="1" t="s">
        <v>83</v>
      </c>
      <c r="O31256">
        <v>11</v>
      </c>
      <c r="P31256" s="1" t="s">
        <v>815</v>
      </c>
      <c r="Q31256">
        <v>1102</v>
      </c>
      <c r="R31256" s="1" t="s">
        <v>816</v>
      </c>
      <c r="S31256" s="1" t="s">
        <v>861</v>
      </c>
      <c r="T31256" t="b">
        <v>0</v>
      </c>
      <c r="U31256" t="b">
        <v>0</v>
      </c>
      <c r="V31256" s="1" t="s">
        <v>87</v>
      </c>
      <c r="W31256" s="1" t="s">
        <v>50</v>
      </c>
      <c r="X31256" s="1" t="s">
        <v>3484</v>
      </c>
      <c r="Y31256" s="1" t="s">
        <v>626</v>
      </c>
      <c r="Z31256" s="1" t="s">
        <v>44473</v>
      </c>
      <c r="AA31256" s="1" t="s">
        <v>54</v>
      </c>
      <c r="AB31256" s="1" t="s">
        <v>54</v>
      </c>
      <c r="AC31256" s="1" t="s">
        <v>44474</v>
      </c>
      <c r="AD31256" s="1" t="s">
        <v>44475</v>
      </c>
      <c r="AE31256" s="1" t="s">
        <v>49</v>
      </c>
      <c r="AF31256" s="1" t="s">
        <v>49</v>
      </c>
      <c r="AG31256" s="1" t="s">
        <v>56</v>
      </c>
      <c r="AH31256" s="1" t="s">
        <v>44</v>
      </c>
      <c r="AI31256">
        <v>1</v>
      </c>
      <c r="AJ31256" s="1" t="s">
        <v>700</v>
      </c>
      <c r="AK31256">
        <v>113</v>
      </c>
      <c r="AL31256">
        <v>0.03</v>
      </c>
      <c r="AM31256">
        <v>1</v>
      </c>
    </row>
    <row r="31257" spans="1:39" x14ac:dyDescent="0.3">
      <c r="A31257" s="1" t="s">
        <v>571</v>
      </c>
      <c r="B31257">
        <v>2018</v>
      </c>
      <c r="C31257" s="1" t="s">
        <v>471</v>
      </c>
      <c r="D31257">
        <v>12</v>
      </c>
      <c r="E31257">
        <v>52</v>
      </c>
      <c r="F31257" s="2">
        <v>43458</v>
      </c>
      <c r="G31257" s="1" t="s">
        <v>41</v>
      </c>
      <c r="H31257" s="1" t="s">
        <v>82</v>
      </c>
      <c r="I31257" s="1" t="s">
        <v>43</v>
      </c>
      <c r="J31257" s="1" t="s">
        <v>169</v>
      </c>
      <c r="K31257" s="1" t="s">
        <v>43</v>
      </c>
      <c r="L31257" s="1" t="s">
        <v>1027</v>
      </c>
      <c r="M31257" s="1" t="s">
        <v>195</v>
      </c>
      <c r="N31257" s="1" t="s">
        <v>73</v>
      </c>
      <c r="O31257">
        <v>19</v>
      </c>
      <c r="P31257" s="1" t="s">
        <v>279</v>
      </c>
      <c r="Q31257">
        <v>1902</v>
      </c>
      <c r="R31257" s="1" t="s">
        <v>643</v>
      </c>
      <c r="S31257" s="1" t="s">
        <v>644</v>
      </c>
      <c r="T31257" t="b">
        <v>0</v>
      </c>
      <c r="U31257" t="b">
        <v>0</v>
      </c>
      <c r="V31257" s="1" t="s">
        <v>87</v>
      </c>
      <c r="W31257" s="1" t="s">
        <v>50</v>
      </c>
      <c r="X31257" s="1" t="s">
        <v>3484</v>
      </c>
      <c r="Y31257" s="1" t="s">
        <v>626</v>
      </c>
      <c r="Z31257" s="1" t="s">
        <v>44476</v>
      </c>
      <c r="AA31257" s="1" t="s">
        <v>54</v>
      </c>
      <c r="AB31257" s="1" t="s">
        <v>54</v>
      </c>
      <c r="AC31257" s="1" t="s">
        <v>44</v>
      </c>
      <c r="AD31257" s="1" t="s">
        <v>44477</v>
      </c>
      <c r="AE31257" s="1" t="s">
        <v>49</v>
      </c>
      <c r="AF31257" s="1" t="s">
        <v>49</v>
      </c>
      <c r="AG31257" s="1" t="s">
        <v>56</v>
      </c>
      <c r="AH31257" s="1" t="s">
        <v>44478</v>
      </c>
      <c r="AI31257">
        <v>1</v>
      </c>
      <c r="AJ31257" s="1" t="s">
        <v>112</v>
      </c>
      <c r="AK31257">
        <v>193</v>
      </c>
      <c r="AL31257">
        <v>0.02</v>
      </c>
      <c r="AM31257">
        <v>1</v>
      </c>
    </row>
    <row r="31258" spans="1:39" x14ac:dyDescent="0.3">
      <c r="A31258" s="1" t="s">
        <v>571</v>
      </c>
      <c r="B31258">
        <v>2018</v>
      </c>
      <c r="C31258" s="1" t="s">
        <v>471</v>
      </c>
      <c r="D31258">
        <v>12</v>
      </c>
      <c r="E31258">
        <v>52</v>
      </c>
      <c r="F31258" s="2">
        <v>43461</v>
      </c>
      <c r="G31258" s="1" t="s">
        <v>610</v>
      </c>
      <c r="H31258" s="1" t="s">
        <v>472</v>
      </c>
      <c r="I31258" s="1" t="s">
        <v>43</v>
      </c>
      <c r="J31258" s="1" t="s">
        <v>472</v>
      </c>
      <c r="K31258" s="1" t="s">
        <v>43</v>
      </c>
      <c r="L31258" s="1" t="s">
        <v>44</v>
      </c>
      <c r="M31258" s="1" t="s">
        <v>44</v>
      </c>
      <c r="N31258" s="1" t="s">
        <v>104</v>
      </c>
      <c r="O31258">
        <v>27</v>
      </c>
      <c r="P31258" s="1" t="s">
        <v>105</v>
      </c>
      <c r="Q31258">
        <v>2710</v>
      </c>
      <c r="R31258" s="1" t="s">
        <v>106</v>
      </c>
      <c r="S31258" s="1" t="s">
        <v>544</v>
      </c>
      <c r="T31258" t="b">
        <v>0</v>
      </c>
      <c r="U31258" t="b">
        <v>1</v>
      </c>
      <c r="V31258" s="1" t="s">
        <v>56</v>
      </c>
      <c r="W31258" s="1" t="s">
        <v>612</v>
      </c>
      <c r="X31258" s="1" t="s">
        <v>44479</v>
      </c>
      <c r="Y31258" s="1" t="s">
        <v>3341</v>
      </c>
      <c r="Z31258" s="1" t="s">
        <v>615</v>
      </c>
      <c r="AA31258" s="1" t="s">
        <v>616</v>
      </c>
      <c r="AB31258" s="1" t="s">
        <v>617</v>
      </c>
      <c r="AC31258" s="1" t="s">
        <v>44</v>
      </c>
      <c r="AD31258" s="1" t="s">
        <v>619</v>
      </c>
      <c r="AE31258" s="1" t="s">
        <v>620</v>
      </c>
      <c r="AF31258" s="1" t="s">
        <v>621</v>
      </c>
      <c r="AG31258" s="1" t="s">
        <v>43</v>
      </c>
      <c r="AH31258" s="1" t="s">
        <v>738</v>
      </c>
      <c r="AI31258">
        <v>70000</v>
      </c>
      <c r="AJ31258" s="1" t="s">
        <v>112</v>
      </c>
      <c r="AK31258">
        <v>3824851</v>
      </c>
      <c r="AL31258">
        <v>0</v>
      </c>
      <c r="AM31258">
        <v>1</v>
      </c>
    </row>
    <row r="31259" spans="1:39" x14ac:dyDescent="0.3">
      <c r="A31259" s="1" t="s">
        <v>571</v>
      </c>
      <c r="B31259">
        <v>2018</v>
      </c>
      <c r="C31259" s="1" t="s">
        <v>471</v>
      </c>
      <c r="D31259">
        <v>12</v>
      </c>
      <c r="E31259">
        <v>52</v>
      </c>
      <c r="F31259" s="2">
        <v>43464</v>
      </c>
      <c r="G31259" s="1" t="s">
        <v>41</v>
      </c>
      <c r="H31259" s="1" t="s">
        <v>82</v>
      </c>
      <c r="I31259" s="1" t="s">
        <v>43</v>
      </c>
      <c r="J31259" s="1" t="s">
        <v>82</v>
      </c>
      <c r="K31259" s="1" t="s">
        <v>43</v>
      </c>
      <c r="L31259" s="1" t="s">
        <v>44</v>
      </c>
      <c r="M31259" s="1" t="s">
        <v>44</v>
      </c>
      <c r="N31259" s="1" t="s">
        <v>73</v>
      </c>
      <c r="O31259">
        <v>20</v>
      </c>
      <c r="P31259" s="1" t="s">
        <v>135</v>
      </c>
      <c r="Q31259">
        <v>2004</v>
      </c>
      <c r="R31259" s="1" t="s">
        <v>689</v>
      </c>
      <c r="S31259" s="1" t="s">
        <v>701</v>
      </c>
      <c r="T31259" t="b">
        <v>1</v>
      </c>
      <c r="U31259" t="b">
        <v>0</v>
      </c>
      <c r="V31259" s="1" t="s">
        <v>87</v>
      </c>
      <c r="W31259" s="1" t="s">
        <v>50</v>
      </c>
      <c r="X31259" s="1" t="s">
        <v>3507</v>
      </c>
      <c r="Y31259" s="1" t="s">
        <v>573</v>
      </c>
      <c r="Z31259" s="1" t="s">
        <v>702</v>
      </c>
      <c r="AA31259" s="1" t="s">
        <v>54</v>
      </c>
      <c r="AB31259" s="1" t="s">
        <v>54</v>
      </c>
      <c r="AC31259" s="1" t="s">
        <v>44</v>
      </c>
      <c r="AD31259" s="1" t="s">
        <v>706</v>
      </c>
      <c r="AE31259" s="1" t="s">
        <v>1643</v>
      </c>
      <c r="AF31259" s="1" t="s">
        <v>165</v>
      </c>
      <c r="AG31259" s="1" t="s">
        <v>590</v>
      </c>
      <c r="AH31259" s="1" t="s">
        <v>13381</v>
      </c>
      <c r="AI31259">
        <v>1645</v>
      </c>
      <c r="AJ31259" s="1" t="s">
        <v>180</v>
      </c>
      <c r="AK31259">
        <v>28560</v>
      </c>
      <c r="AL31259">
        <v>2</v>
      </c>
      <c r="AM31259">
        <v>1</v>
      </c>
    </row>
    <row r="31260" spans="1:39" x14ac:dyDescent="0.3">
      <c r="A31260" s="1" t="s">
        <v>571</v>
      </c>
      <c r="B31260">
        <v>2018</v>
      </c>
      <c r="C31260" s="1" t="s">
        <v>471</v>
      </c>
      <c r="D31260">
        <v>12</v>
      </c>
      <c r="E31260">
        <v>52</v>
      </c>
      <c r="F31260" s="2">
        <v>43458</v>
      </c>
      <c r="G31260" s="1" t="s">
        <v>41</v>
      </c>
      <c r="H31260" s="1" t="s">
        <v>82</v>
      </c>
      <c r="I31260" s="1" t="s">
        <v>43</v>
      </c>
      <c r="J31260" s="1" t="s">
        <v>169</v>
      </c>
      <c r="K31260" s="1" t="s">
        <v>43</v>
      </c>
      <c r="L31260" s="1" t="s">
        <v>1027</v>
      </c>
      <c r="M31260" s="1" t="s">
        <v>195</v>
      </c>
      <c r="N31260" s="1" t="s">
        <v>73</v>
      </c>
      <c r="O31260">
        <v>19</v>
      </c>
      <c r="P31260" s="1" t="s">
        <v>279</v>
      </c>
      <c r="Q31260">
        <v>1902</v>
      </c>
      <c r="R31260" s="1" t="s">
        <v>643</v>
      </c>
      <c r="S31260" s="1" t="s">
        <v>644</v>
      </c>
      <c r="T31260" t="b">
        <v>0</v>
      </c>
      <c r="U31260" t="b">
        <v>0</v>
      </c>
      <c r="V31260" s="1" t="s">
        <v>87</v>
      </c>
      <c r="W31260" s="1" t="s">
        <v>50</v>
      </c>
      <c r="X31260" s="1" t="s">
        <v>3484</v>
      </c>
      <c r="Y31260" s="1" t="s">
        <v>626</v>
      </c>
      <c r="Z31260" s="1" t="s">
        <v>44480</v>
      </c>
      <c r="AA31260" s="1" t="s">
        <v>54</v>
      </c>
      <c r="AB31260" s="1" t="s">
        <v>54</v>
      </c>
      <c r="AC31260" s="1" t="s">
        <v>44</v>
      </c>
      <c r="AD31260" s="1" t="s">
        <v>44480</v>
      </c>
      <c r="AE31260" s="1" t="s">
        <v>49</v>
      </c>
      <c r="AF31260" s="1" t="s">
        <v>49</v>
      </c>
      <c r="AG31260" s="1" t="s">
        <v>56</v>
      </c>
      <c r="AH31260" s="1" t="s">
        <v>44481</v>
      </c>
      <c r="AI31260">
        <v>2</v>
      </c>
      <c r="AJ31260" s="1" t="s">
        <v>112</v>
      </c>
      <c r="AK31260">
        <v>193</v>
      </c>
      <c r="AL31260">
        <v>0.02</v>
      </c>
      <c r="AM31260">
        <v>1</v>
      </c>
    </row>
    <row r="31261" spans="1:39" x14ac:dyDescent="0.3">
      <c r="A31261" s="1" t="s">
        <v>571</v>
      </c>
      <c r="B31261">
        <v>2018</v>
      </c>
      <c r="C31261" s="1" t="s">
        <v>471</v>
      </c>
      <c r="D31261">
        <v>12</v>
      </c>
      <c r="E31261">
        <v>52</v>
      </c>
      <c r="F31261" s="2">
        <v>43458</v>
      </c>
      <c r="G31261" s="1" t="s">
        <v>534</v>
      </c>
      <c r="H31261" s="1" t="s">
        <v>289</v>
      </c>
      <c r="I31261" s="1" t="s">
        <v>43</v>
      </c>
      <c r="J31261" s="1" t="s">
        <v>804</v>
      </c>
      <c r="K31261" s="1" t="s">
        <v>43</v>
      </c>
      <c r="L31261" s="1" t="s">
        <v>534</v>
      </c>
      <c r="M31261" s="1" t="s">
        <v>165</v>
      </c>
      <c r="N31261" s="1" t="s">
        <v>290</v>
      </c>
      <c r="P31261" s="1" t="s">
        <v>56</v>
      </c>
      <c r="Q31261">
        <v>7</v>
      </c>
      <c r="R31261" s="1" t="s">
        <v>388</v>
      </c>
      <c r="S31261" s="1" t="s">
        <v>389</v>
      </c>
      <c r="T31261" t="b">
        <v>0</v>
      </c>
      <c r="U31261" t="b">
        <v>0</v>
      </c>
      <c r="V31261" s="1" t="s">
        <v>87</v>
      </c>
      <c r="W31261" s="1" t="s">
        <v>66</v>
      </c>
      <c r="X31261" s="1" t="s">
        <v>5825</v>
      </c>
      <c r="Y31261" s="1" t="s">
        <v>807</v>
      </c>
      <c r="Z31261" s="1" t="s">
        <v>7071</v>
      </c>
      <c r="AA31261" s="1" t="s">
        <v>54</v>
      </c>
      <c r="AB31261" s="1" t="s">
        <v>54</v>
      </c>
      <c r="AC31261" s="1" t="s">
        <v>44482</v>
      </c>
      <c r="AD31261" s="1" t="s">
        <v>44483</v>
      </c>
      <c r="AE31261" s="1" t="s">
        <v>2480</v>
      </c>
      <c r="AF31261" s="1" t="s">
        <v>681</v>
      </c>
      <c r="AG31261" s="1" t="s">
        <v>43</v>
      </c>
      <c r="AH31261" s="1" t="s">
        <v>44</v>
      </c>
      <c r="AI31261">
        <v>192</v>
      </c>
      <c r="AJ31261" s="1" t="s">
        <v>180</v>
      </c>
      <c r="AK31261">
        <v>8421</v>
      </c>
      <c r="AL31261">
        <v>2</v>
      </c>
      <c r="AM31261">
        <v>1</v>
      </c>
    </row>
    <row r="31262" spans="1:39" x14ac:dyDescent="0.3">
      <c r="A31262" s="1" t="s">
        <v>571</v>
      </c>
      <c r="B31262">
        <v>2018</v>
      </c>
      <c r="C31262" s="1" t="s">
        <v>471</v>
      </c>
      <c r="D31262">
        <v>12</v>
      </c>
      <c r="E31262">
        <v>52</v>
      </c>
      <c r="F31262" s="2">
        <v>43464</v>
      </c>
      <c r="G31262" s="1" t="s">
        <v>41</v>
      </c>
      <c r="H31262" s="1" t="s">
        <v>82</v>
      </c>
      <c r="I31262" s="1" t="s">
        <v>43</v>
      </c>
      <c r="J31262" s="1" t="s">
        <v>169</v>
      </c>
      <c r="K31262" s="1" t="s">
        <v>43</v>
      </c>
      <c r="L31262" s="1" t="s">
        <v>1027</v>
      </c>
      <c r="M31262" s="1" t="s">
        <v>195</v>
      </c>
      <c r="N31262" s="1" t="s">
        <v>73</v>
      </c>
      <c r="O31262">
        <v>19</v>
      </c>
      <c r="P31262" s="1" t="s">
        <v>279</v>
      </c>
      <c r="Q31262">
        <v>1902</v>
      </c>
      <c r="R31262" s="1" t="s">
        <v>643</v>
      </c>
      <c r="S31262" s="1" t="s">
        <v>644</v>
      </c>
      <c r="T31262" t="b">
        <v>0</v>
      </c>
      <c r="U31262" t="b">
        <v>0</v>
      </c>
      <c r="V31262" s="1" t="s">
        <v>87</v>
      </c>
      <c r="W31262" s="1" t="s">
        <v>50</v>
      </c>
      <c r="X31262" s="1" t="s">
        <v>3507</v>
      </c>
      <c r="Y31262" s="1" t="s">
        <v>573</v>
      </c>
      <c r="Z31262" s="1" t="s">
        <v>44484</v>
      </c>
      <c r="AA31262" s="1" t="s">
        <v>749</v>
      </c>
      <c r="AB31262" s="1" t="s">
        <v>750</v>
      </c>
      <c r="AC31262" s="1" t="s">
        <v>44</v>
      </c>
      <c r="AD31262" s="1" t="s">
        <v>44485</v>
      </c>
      <c r="AE31262" s="1" t="s">
        <v>5324</v>
      </c>
      <c r="AF31262" s="1" t="s">
        <v>60</v>
      </c>
      <c r="AG31262" s="1" t="s">
        <v>590</v>
      </c>
      <c r="AH31262" s="1" t="s">
        <v>44486</v>
      </c>
      <c r="AI31262">
        <v>1</v>
      </c>
      <c r="AJ31262" s="1" t="s">
        <v>700</v>
      </c>
      <c r="AK31262">
        <v>64</v>
      </c>
      <c r="AL31262">
        <v>0.06</v>
      </c>
      <c r="AM31262">
        <v>1</v>
      </c>
    </row>
    <row r="31263" spans="1:39" x14ac:dyDescent="0.3">
      <c r="A31263" s="1" t="s">
        <v>571</v>
      </c>
      <c r="B31263">
        <v>2018</v>
      </c>
      <c r="C31263" s="1" t="s">
        <v>471</v>
      </c>
      <c r="D31263">
        <v>12</v>
      </c>
      <c r="E31263">
        <v>52</v>
      </c>
      <c r="F31263" s="2">
        <v>43460</v>
      </c>
      <c r="G31263" s="1" t="s">
        <v>146</v>
      </c>
      <c r="H31263" s="1" t="s">
        <v>16036</v>
      </c>
      <c r="I31263" s="1" t="s">
        <v>278</v>
      </c>
      <c r="J31263" s="1" t="s">
        <v>14363</v>
      </c>
      <c r="K31263" s="1" t="s">
        <v>43</v>
      </c>
      <c r="L31263" s="1" t="s">
        <v>44</v>
      </c>
      <c r="M31263" s="1" t="s">
        <v>44</v>
      </c>
      <c r="N31263" s="1" t="s">
        <v>61</v>
      </c>
      <c r="O31263">
        <v>35</v>
      </c>
      <c r="P31263" s="1" t="s">
        <v>8181</v>
      </c>
      <c r="Q31263">
        <v>3501</v>
      </c>
      <c r="R31263" s="1" t="s">
        <v>14364</v>
      </c>
      <c r="S31263" s="1" t="s">
        <v>28070</v>
      </c>
      <c r="T31263" t="b">
        <v>0</v>
      </c>
      <c r="U31263" t="b">
        <v>0</v>
      </c>
      <c r="V31263" s="1" t="s">
        <v>87</v>
      </c>
      <c r="W31263" s="1" t="s">
        <v>1034</v>
      </c>
      <c r="X31263" s="1" t="s">
        <v>28071</v>
      </c>
      <c r="Y31263" s="1" t="s">
        <v>28072</v>
      </c>
      <c r="Z31263" s="1" t="s">
        <v>17948</v>
      </c>
      <c r="AA31263" s="1" t="s">
        <v>14369</v>
      </c>
      <c r="AB31263" s="1" t="s">
        <v>1343</v>
      </c>
      <c r="AC31263" s="1" t="s">
        <v>44</v>
      </c>
      <c r="AD31263" s="1" t="s">
        <v>17949</v>
      </c>
      <c r="AE31263" s="1" t="s">
        <v>278</v>
      </c>
      <c r="AF31263" s="1" t="s">
        <v>120</v>
      </c>
      <c r="AG31263" s="1" t="s">
        <v>590</v>
      </c>
      <c r="AH31263" s="1" t="s">
        <v>14371</v>
      </c>
      <c r="AI31263">
        <v>4080</v>
      </c>
      <c r="AJ31263" s="1" t="s">
        <v>253</v>
      </c>
      <c r="AK31263">
        <v>533399</v>
      </c>
      <c r="AL31263">
        <v>10.31</v>
      </c>
      <c r="AM31263">
        <v>1</v>
      </c>
    </row>
    <row r="31264" spans="1:39" x14ac:dyDescent="0.3">
      <c r="A31264" s="1" t="s">
        <v>571</v>
      </c>
      <c r="B31264">
        <v>2018</v>
      </c>
      <c r="C31264" s="1" t="s">
        <v>471</v>
      </c>
      <c r="D31264">
        <v>12</v>
      </c>
      <c r="E31264">
        <v>52</v>
      </c>
      <c r="F31264" s="2">
        <v>43458</v>
      </c>
      <c r="G31264" s="1" t="s">
        <v>41</v>
      </c>
      <c r="H31264" s="1" t="s">
        <v>82</v>
      </c>
      <c r="I31264" s="1" t="s">
        <v>43</v>
      </c>
      <c r="J31264" s="1" t="s">
        <v>169</v>
      </c>
      <c r="K31264" s="1" t="s">
        <v>43</v>
      </c>
      <c r="L31264" s="1" t="s">
        <v>1027</v>
      </c>
      <c r="M31264" s="1" t="s">
        <v>195</v>
      </c>
      <c r="N31264" s="1" t="s">
        <v>73</v>
      </c>
      <c r="O31264">
        <v>19</v>
      </c>
      <c r="P31264" s="1" t="s">
        <v>279</v>
      </c>
      <c r="Q31264">
        <v>1902</v>
      </c>
      <c r="R31264" s="1" t="s">
        <v>643</v>
      </c>
      <c r="S31264" s="1" t="s">
        <v>644</v>
      </c>
      <c r="T31264" t="b">
        <v>0</v>
      </c>
      <c r="U31264" t="b">
        <v>0</v>
      </c>
      <c r="V31264" s="1" t="s">
        <v>87</v>
      </c>
      <c r="W31264" s="1" t="s">
        <v>50</v>
      </c>
      <c r="X31264" s="1" t="s">
        <v>3484</v>
      </c>
      <c r="Y31264" s="1" t="s">
        <v>626</v>
      </c>
      <c r="Z31264" s="1" t="s">
        <v>44487</v>
      </c>
      <c r="AA31264" s="1" t="s">
        <v>54</v>
      </c>
      <c r="AB31264" s="1" t="s">
        <v>54</v>
      </c>
      <c r="AC31264" s="1" t="s">
        <v>44</v>
      </c>
      <c r="AD31264" s="1" t="s">
        <v>44488</v>
      </c>
      <c r="AE31264" s="1" t="s">
        <v>21261</v>
      </c>
      <c r="AF31264" s="1" t="s">
        <v>772</v>
      </c>
      <c r="AG31264" s="1" t="s">
        <v>590</v>
      </c>
      <c r="AH31264" s="1" t="s">
        <v>44489</v>
      </c>
      <c r="AI31264">
        <v>1</v>
      </c>
      <c r="AJ31264" s="1" t="s">
        <v>112</v>
      </c>
      <c r="AK31264">
        <v>193</v>
      </c>
      <c r="AL31264">
        <v>0.03</v>
      </c>
      <c r="AM31264">
        <v>1</v>
      </c>
    </row>
    <row r="31265" spans="1:39" x14ac:dyDescent="0.3">
      <c r="A31265" s="1" t="s">
        <v>571</v>
      </c>
      <c r="B31265">
        <v>2018</v>
      </c>
      <c r="C31265" s="1" t="s">
        <v>471</v>
      </c>
      <c r="D31265">
        <v>12</v>
      </c>
      <c r="E31265">
        <v>52</v>
      </c>
      <c r="F31265" s="2">
        <v>43464</v>
      </c>
      <c r="G31265" s="1" t="s">
        <v>41</v>
      </c>
      <c r="H31265" s="1" t="s">
        <v>82</v>
      </c>
      <c r="I31265" s="1" t="s">
        <v>43</v>
      </c>
      <c r="J31265" s="1" t="s">
        <v>169</v>
      </c>
      <c r="K31265" s="1" t="s">
        <v>43</v>
      </c>
      <c r="L31265" s="1" t="s">
        <v>1027</v>
      </c>
      <c r="M31265" s="1" t="s">
        <v>195</v>
      </c>
      <c r="N31265" s="1" t="s">
        <v>61</v>
      </c>
      <c r="O31265">
        <v>32</v>
      </c>
      <c r="P31265" s="1" t="s">
        <v>1490</v>
      </c>
      <c r="Q31265">
        <v>3214</v>
      </c>
      <c r="R31265" s="1" t="s">
        <v>6770</v>
      </c>
      <c r="S31265" s="1" t="s">
        <v>6771</v>
      </c>
      <c r="T31265" t="b">
        <v>0</v>
      </c>
      <c r="U31265" t="b">
        <v>1</v>
      </c>
      <c r="V31265" s="1" t="s">
        <v>49</v>
      </c>
      <c r="W31265" s="1" t="s">
        <v>50</v>
      </c>
      <c r="X31265" s="1" t="s">
        <v>3507</v>
      </c>
      <c r="Y31265" s="1" t="s">
        <v>573</v>
      </c>
      <c r="Z31265" s="1" t="s">
        <v>6772</v>
      </c>
      <c r="AA31265" s="1" t="s">
        <v>54</v>
      </c>
      <c r="AB31265" s="1" t="s">
        <v>54</v>
      </c>
      <c r="AC31265" s="1" t="s">
        <v>17073</v>
      </c>
      <c r="AD31265" s="1" t="s">
        <v>6773</v>
      </c>
      <c r="AE31265" s="1" t="s">
        <v>49</v>
      </c>
      <c r="AF31265" s="1" t="s">
        <v>49</v>
      </c>
      <c r="AG31265" s="1" t="s">
        <v>56</v>
      </c>
      <c r="AH31265" s="1" t="s">
        <v>44</v>
      </c>
      <c r="AI31265">
        <v>7</v>
      </c>
      <c r="AJ31265" s="1" t="s">
        <v>700</v>
      </c>
      <c r="AK31265">
        <v>1363</v>
      </c>
      <c r="AL31265">
        <v>0.04</v>
      </c>
      <c r="AM31265">
        <v>1</v>
      </c>
    </row>
    <row r="31266" spans="1:39" x14ac:dyDescent="0.3">
      <c r="A31266" s="1" t="s">
        <v>571</v>
      </c>
      <c r="B31266">
        <v>2018</v>
      </c>
      <c r="C31266" s="1" t="s">
        <v>471</v>
      </c>
      <c r="D31266">
        <v>12</v>
      </c>
      <c r="E31266">
        <v>52</v>
      </c>
      <c r="F31266" s="2">
        <v>43464</v>
      </c>
      <c r="G31266" s="1" t="s">
        <v>41</v>
      </c>
      <c r="H31266" s="1" t="s">
        <v>82</v>
      </c>
      <c r="I31266" s="1" t="s">
        <v>43</v>
      </c>
      <c r="J31266" s="1" t="s">
        <v>82</v>
      </c>
      <c r="K31266" s="1" t="s">
        <v>43</v>
      </c>
      <c r="L31266" s="1" t="s">
        <v>1027</v>
      </c>
      <c r="M31266" s="1" t="s">
        <v>195</v>
      </c>
      <c r="N31266" s="1" t="s">
        <v>61</v>
      </c>
      <c r="O31266">
        <v>29</v>
      </c>
      <c r="P31266" s="1" t="s">
        <v>528</v>
      </c>
      <c r="Q31266">
        <v>2916</v>
      </c>
      <c r="R31266" s="1" t="s">
        <v>2775</v>
      </c>
      <c r="S31266" s="1" t="s">
        <v>2775</v>
      </c>
      <c r="T31266" t="b">
        <v>0</v>
      </c>
      <c r="U31266" t="b">
        <v>1</v>
      </c>
      <c r="V31266" s="1" t="s">
        <v>87</v>
      </c>
      <c r="W31266" s="1" t="s">
        <v>50</v>
      </c>
      <c r="X31266" s="1" t="s">
        <v>3507</v>
      </c>
      <c r="Y31266" s="1" t="s">
        <v>573</v>
      </c>
      <c r="Z31266" s="1" t="s">
        <v>1323</v>
      </c>
      <c r="AA31266" s="1" t="s">
        <v>54</v>
      </c>
      <c r="AB31266" s="1" t="s">
        <v>54</v>
      </c>
      <c r="AC31266" s="1" t="s">
        <v>12055</v>
      </c>
      <c r="AD31266" s="1" t="s">
        <v>13262</v>
      </c>
      <c r="AE31266" s="1" t="s">
        <v>49</v>
      </c>
      <c r="AF31266" s="1" t="s">
        <v>49</v>
      </c>
      <c r="AG31266" s="1" t="s">
        <v>56</v>
      </c>
      <c r="AH31266" s="1" t="s">
        <v>44</v>
      </c>
      <c r="AI31266">
        <v>66</v>
      </c>
      <c r="AJ31266" s="1" t="s">
        <v>93</v>
      </c>
      <c r="AK31266">
        <v>2016</v>
      </c>
      <c r="AL31266">
        <v>0.12</v>
      </c>
      <c r="AM31266">
        <v>1</v>
      </c>
    </row>
    <row r="31267" spans="1:39" x14ac:dyDescent="0.3">
      <c r="A31267" s="1" t="s">
        <v>571</v>
      </c>
      <c r="B31267">
        <v>2018</v>
      </c>
      <c r="C31267" s="1" t="s">
        <v>471</v>
      </c>
      <c r="D31267">
        <v>12</v>
      </c>
      <c r="E31267">
        <v>52</v>
      </c>
      <c r="F31267" s="2">
        <v>43458</v>
      </c>
      <c r="G31267" s="1" t="s">
        <v>41</v>
      </c>
      <c r="H31267" s="1" t="s">
        <v>82</v>
      </c>
      <c r="I31267" s="1" t="s">
        <v>43</v>
      </c>
      <c r="J31267" s="1" t="s">
        <v>134</v>
      </c>
      <c r="K31267" s="1" t="s">
        <v>43</v>
      </c>
      <c r="L31267" s="1" t="s">
        <v>1027</v>
      </c>
      <c r="M31267" s="1" t="s">
        <v>195</v>
      </c>
      <c r="N31267" s="1" t="s">
        <v>83</v>
      </c>
      <c r="O31267">
        <v>11</v>
      </c>
      <c r="P31267" s="1" t="s">
        <v>815</v>
      </c>
      <c r="Q31267">
        <v>1101</v>
      </c>
      <c r="R31267" s="1" t="s">
        <v>1152</v>
      </c>
      <c r="S31267" s="1" t="s">
        <v>1152</v>
      </c>
      <c r="T31267" t="b">
        <v>0</v>
      </c>
      <c r="U31267" t="b">
        <v>0</v>
      </c>
      <c r="V31267" s="1" t="s">
        <v>87</v>
      </c>
      <c r="W31267" s="1" t="s">
        <v>50</v>
      </c>
      <c r="X31267" s="1" t="s">
        <v>3484</v>
      </c>
      <c r="Y31267" s="1" t="s">
        <v>626</v>
      </c>
      <c r="Z31267" s="1" t="s">
        <v>44490</v>
      </c>
      <c r="AA31267" s="1" t="s">
        <v>54</v>
      </c>
      <c r="AB31267" s="1" t="s">
        <v>54</v>
      </c>
      <c r="AC31267" s="1" t="s">
        <v>44</v>
      </c>
      <c r="AD31267" s="1" t="s">
        <v>44491</v>
      </c>
      <c r="AE31267" s="1" t="s">
        <v>49</v>
      </c>
      <c r="AF31267" s="1" t="s">
        <v>49</v>
      </c>
      <c r="AG31267" s="1" t="s">
        <v>56</v>
      </c>
      <c r="AH31267" s="1" t="s">
        <v>44492</v>
      </c>
      <c r="AI31267">
        <v>1</v>
      </c>
      <c r="AJ31267" s="1" t="s">
        <v>180</v>
      </c>
      <c r="AK31267">
        <v>52</v>
      </c>
      <c r="AL31267">
        <v>0.04</v>
      </c>
      <c r="AM31267">
        <v>1</v>
      </c>
    </row>
    <row r="31268" spans="1:39" x14ac:dyDescent="0.3">
      <c r="A31268" s="1" t="s">
        <v>571</v>
      </c>
      <c r="B31268">
        <v>2019</v>
      </c>
      <c r="C31268" s="1" t="s">
        <v>40</v>
      </c>
      <c r="D31268">
        <v>1</v>
      </c>
      <c r="E31268">
        <v>1</v>
      </c>
      <c r="F31268" s="2">
        <v>43471</v>
      </c>
      <c r="G31268" s="1" t="s">
        <v>306</v>
      </c>
      <c r="H31268" s="1" t="s">
        <v>592</v>
      </c>
      <c r="I31268" s="1" t="s">
        <v>593</v>
      </c>
      <c r="J31268" s="1" t="s">
        <v>804</v>
      </c>
      <c r="K31268" s="1" t="s">
        <v>43</v>
      </c>
      <c r="L31268" s="1" t="s">
        <v>44</v>
      </c>
      <c r="M31268" s="1" t="s">
        <v>44</v>
      </c>
      <c r="N31268" s="1" t="s">
        <v>631</v>
      </c>
      <c r="O31268">
        <v>48</v>
      </c>
      <c r="P31268" s="1" t="s">
        <v>632</v>
      </c>
      <c r="Q31268">
        <v>4818</v>
      </c>
      <c r="R31268" s="1" t="s">
        <v>651</v>
      </c>
      <c r="S31268" s="1" t="s">
        <v>22354</v>
      </c>
      <c r="T31268" t="b">
        <v>0</v>
      </c>
      <c r="U31268" t="b">
        <v>0</v>
      </c>
      <c r="V31268" s="1" t="s">
        <v>87</v>
      </c>
      <c r="W31268" s="1" t="s">
        <v>66</v>
      </c>
      <c r="X31268" s="1" t="s">
        <v>9884</v>
      </c>
      <c r="Y31268" s="1" t="s">
        <v>4925</v>
      </c>
      <c r="Z31268" s="1" t="s">
        <v>22355</v>
      </c>
      <c r="AA31268" s="1" t="s">
        <v>11533</v>
      </c>
      <c r="AB31268" s="1" t="s">
        <v>314</v>
      </c>
      <c r="AC31268" s="1" t="s">
        <v>44493</v>
      </c>
      <c r="AD31268" s="1" t="s">
        <v>22356</v>
      </c>
      <c r="AE31268" s="1" t="s">
        <v>2026</v>
      </c>
      <c r="AF31268" s="1" t="s">
        <v>681</v>
      </c>
      <c r="AG31268" s="1" t="s">
        <v>43</v>
      </c>
      <c r="AH31268" s="1" t="s">
        <v>44</v>
      </c>
      <c r="AI31268">
        <v>1873</v>
      </c>
      <c r="AJ31268" s="1" t="s">
        <v>180</v>
      </c>
      <c r="AK31268">
        <v>38202</v>
      </c>
      <c r="AL31268">
        <v>2</v>
      </c>
      <c r="AM31268">
        <v>1</v>
      </c>
    </row>
    <row r="31269" spans="1:39" x14ac:dyDescent="0.3">
      <c r="A31269" s="1" t="s">
        <v>571</v>
      </c>
      <c r="B31269">
        <v>2019</v>
      </c>
      <c r="C31269" s="1" t="s">
        <v>40</v>
      </c>
      <c r="D31269">
        <v>1</v>
      </c>
      <c r="E31269">
        <v>1</v>
      </c>
      <c r="F31269" s="2">
        <v>43471</v>
      </c>
      <c r="G31269" s="1" t="s">
        <v>306</v>
      </c>
      <c r="H31269" s="1" t="s">
        <v>2105</v>
      </c>
      <c r="I31269" s="1" t="s">
        <v>2106</v>
      </c>
      <c r="J31269" s="1" t="s">
        <v>134</v>
      </c>
      <c r="K31269" s="1" t="s">
        <v>43</v>
      </c>
      <c r="L31269" s="1" t="s">
        <v>44</v>
      </c>
      <c r="M31269" s="1" t="s">
        <v>44</v>
      </c>
      <c r="N31269" s="1" t="s">
        <v>104</v>
      </c>
      <c r="O31269">
        <v>39</v>
      </c>
      <c r="P31269" s="1" t="s">
        <v>332</v>
      </c>
      <c r="Q31269">
        <v>3923</v>
      </c>
      <c r="R31269" s="1" t="s">
        <v>637</v>
      </c>
      <c r="S31269" s="1" t="s">
        <v>2268</v>
      </c>
      <c r="T31269" t="b">
        <v>0</v>
      </c>
      <c r="U31269" t="b">
        <v>0</v>
      </c>
      <c r="V31269" s="1" t="s">
        <v>65</v>
      </c>
      <c r="W31269" s="1" t="s">
        <v>138</v>
      </c>
      <c r="X31269" s="1" t="s">
        <v>11693</v>
      </c>
      <c r="Y31269" s="1" t="s">
        <v>11694</v>
      </c>
      <c r="Z31269" s="1" t="s">
        <v>44494</v>
      </c>
      <c r="AA31269" s="1" t="s">
        <v>732</v>
      </c>
      <c r="AB31269" s="1" t="s">
        <v>314</v>
      </c>
      <c r="AC31269" s="1" t="s">
        <v>44</v>
      </c>
      <c r="AD31269" s="1" t="s">
        <v>7854</v>
      </c>
      <c r="AE31269" s="1" t="s">
        <v>2112</v>
      </c>
      <c r="AF31269" s="1" t="s">
        <v>178</v>
      </c>
      <c r="AG31269" s="1" t="s">
        <v>43</v>
      </c>
      <c r="AH31269" s="1" t="s">
        <v>44495</v>
      </c>
      <c r="AI31269">
        <v>252</v>
      </c>
      <c r="AJ31269" s="1" t="s">
        <v>101</v>
      </c>
      <c r="AK31269">
        <v>14207</v>
      </c>
      <c r="AL31269">
        <v>1</v>
      </c>
      <c r="AM31269">
        <v>1</v>
      </c>
    </row>
    <row r="31270" spans="1:39" x14ac:dyDescent="0.3">
      <c r="A31270" s="1" t="s">
        <v>571</v>
      </c>
      <c r="B31270">
        <v>2019</v>
      </c>
      <c r="C31270" s="1" t="s">
        <v>40</v>
      </c>
      <c r="D31270">
        <v>1</v>
      </c>
      <c r="E31270">
        <v>1</v>
      </c>
      <c r="F31270" s="2">
        <v>43468</v>
      </c>
      <c r="G31270" s="1" t="s">
        <v>1627</v>
      </c>
      <c r="H31270" s="1" t="s">
        <v>472</v>
      </c>
      <c r="I31270" s="1" t="s">
        <v>43</v>
      </c>
      <c r="J31270" s="1" t="s">
        <v>472</v>
      </c>
      <c r="K31270" s="1" t="s">
        <v>43</v>
      </c>
      <c r="L31270" s="1" t="s">
        <v>44</v>
      </c>
      <c r="M31270" s="1" t="s">
        <v>44</v>
      </c>
      <c r="N31270" s="1" t="s">
        <v>104</v>
      </c>
      <c r="O31270">
        <v>27</v>
      </c>
      <c r="P31270" s="1" t="s">
        <v>105</v>
      </c>
      <c r="Q31270">
        <v>2710</v>
      </c>
      <c r="R31270" s="1" t="s">
        <v>106</v>
      </c>
      <c r="S31270" s="1" t="s">
        <v>107</v>
      </c>
      <c r="T31270" t="b">
        <v>0</v>
      </c>
      <c r="U31270" t="b">
        <v>1</v>
      </c>
      <c r="V31270" s="1" t="s">
        <v>56</v>
      </c>
      <c r="W31270" s="1" t="s">
        <v>5838</v>
      </c>
      <c r="X31270" s="1" t="s">
        <v>3668</v>
      </c>
      <c r="Y31270" s="1" t="s">
        <v>14733</v>
      </c>
      <c r="Z31270" s="1" t="s">
        <v>44496</v>
      </c>
      <c r="AA31270" s="1" t="s">
        <v>269</v>
      </c>
      <c r="AB31270" s="1" t="s">
        <v>143</v>
      </c>
      <c r="AC31270" s="1" t="s">
        <v>44497</v>
      </c>
      <c r="AD31270" s="1" t="s">
        <v>44496</v>
      </c>
      <c r="AE31270" s="1" t="s">
        <v>269</v>
      </c>
      <c r="AF31270" s="1" t="s">
        <v>143</v>
      </c>
      <c r="AG31270" s="1" t="s">
        <v>590</v>
      </c>
      <c r="AH31270" s="1" t="s">
        <v>44</v>
      </c>
      <c r="AI31270">
        <v>2</v>
      </c>
      <c r="AJ31270" s="1" t="s">
        <v>1084</v>
      </c>
      <c r="AK31270">
        <v>8422470</v>
      </c>
      <c r="AL31270">
        <v>0</v>
      </c>
      <c r="AM31270">
        <v>2</v>
      </c>
    </row>
    <row r="31271" spans="1:39" x14ac:dyDescent="0.3">
      <c r="A31271" s="1" t="s">
        <v>571</v>
      </c>
      <c r="B31271">
        <v>2019</v>
      </c>
      <c r="C31271" s="1" t="s">
        <v>40</v>
      </c>
      <c r="D31271">
        <v>1</v>
      </c>
      <c r="E31271">
        <v>1</v>
      </c>
      <c r="F31271" s="2">
        <v>43469</v>
      </c>
      <c r="G31271" s="1" t="s">
        <v>306</v>
      </c>
      <c r="H31271" s="1" t="s">
        <v>142</v>
      </c>
      <c r="I31271" s="1" t="s">
        <v>719</v>
      </c>
      <c r="J31271" s="1" t="s">
        <v>134</v>
      </c>
      <c r="K31271" s="1" t="s">
        <v>43</v>
      </c>
      <c r="L31271" s="1" t="s">
        <v>44</v>
      </c>
      <c r="M31271" s="1" t="s">
        <v>44</v>
      </c>
      <c r="N31271" s="1" t="s">
        <v>357</v>
      </c>
      <c r="O31271">
        <v>2</v>
      </c>
      <c r="P31271" s="1" t="s">
        <v>517</v>
      </c>
      <c r="Q31271">
        <v>203</v>
      </c>
      <c r="R31271" s="1" t="s">
        <v>946</v>
      </c>
      <c r="S31271" s="1" t="s">
        <v>1478</v>
      </c>
      <c r="T31271" t="b">
        <v>1</v>
      </c>
      <c r="U31271" t="b">
        <v>0</v>
      </c>
      <c r="V31271" s="1" t="s">
        <v>87</v>
      </c>
      <c r="W31271" s="1" t="s">
        <v>728</v>
      </c>
      <c r="X31271" s="1" t="s">
        <v>5948</v>
      </c>
      <c r="Y31271" s="1" t="s">
        <v>2589</v>
      </c>
      <c r="Z31271" s="1" t="s">
        <v>2869</v>
      </c>
      <c r="AA31271" s="1" t="s">
        <v>1170</v>
      </c>
      <c r="AB31271" s="1" t="s">
        <v>1480</v>
      </c>
      <c r="AC31271" s="1" t="s">
        <v>44498</v>
      </c>
      <c r="AD31271" s="1" t="s">
        <v>10296</v>
      </c>
      <c r="AE31271" s="1" t="s">
        <v>169</v>
      </c>
      <c r="AF31271" s="1" t="s">
        <v>170</v>
      </c>
      <c r="AG31271" s="1" t="s">
        <v>43</v>
      </c>
      <c r="AH31271" s="1" t="s">
        <v>44</v>
      </c>
      <c r="AI31271">
        <v>642</v>
      </c>
      <c r="AJ31271" s="1" t="s">
        <v>180</v>
      </c>
      <c r="AK31271">
        <v>106812</v>
      </c>
      <c r="AL31271">
        <v>2</v>
      </c>
      <c r="AM31271">
        <v>1</v>
      </c>
    </row>
    <row r="31272" spans="1:39" x14ac:dyDescent="0.3">
      <c r="A31272" s="1" t="s">
        <v>571</v>
      </c>
      <c r="B31272">
        <v>2019</v>
      </c>
      <c r="C31272" s="1" t="s">
        <v>40</v>
      </c>
      <c r="D31272">
        <v>1</v>
      </c>
      <c r="E31272">
        <v>1</v>
      </c>
      <c r="F31272" s="2">
        <v>43468</v>
      </c>
      <c r="G31272" s="1" t="s">
        <v>133</v>
      </c>
      <c r="H31272" s="1" t="s">
        <v>289</v>
      </c>
      <c r="I31272" s="1" t="s">
        <v>43</v>
      </c>
      <c r="J31272" s="1" t="s">
        <v>804</v>
      </c>
      <c r="K31272" s="1" t="s">
        <v>43</v>
      </c>
      <c r="L31272" s="1" t="s">
        <v>868</v>
      </c>
      <c r="M31272" s="1" t="s">
        <v>869</v>
      </c>
      <c r="N31272" s="1" t="s">
        <v>290</v>
      </c>
      <c r="P31272" s="1" t="s">
        <v>56</v>
      </c>
      <c r="Q31272">
        <v>7</v>
      </c>
      <c r="R31272" s="1" t="s">
        <v>388</v>
      </c>
      <c r="S31272" s="1" t="s">
        <v>389</v>
      </c>
      <c r="T31272" t="b">
        <v>0</v>
      </c>
      <c r="U31272" t="b">
        <v>0</v>
      </c>
      <c r="V31272" s="1" t="s">
        <v>65</v>
      </c>
      <c r="W31272" s="1" t="s">
        <v>66</v>
      </c>
      <c r="X31272" s="1" t="s">
        <v>6185</v>
      </c>
      <c r="Y31272" s="1" t="s">
        <v>6186</v>
      </c>
      <c r="Z31272" s="1" t="s">
        <v>27399</v>
      </c>
      <c r="AA31272" s="1" t="s">
        <v>868</v>
      </c>
      <c r="AB31272" s="1" t="s">
        <v>869</v>
      </c>
      <c r="AC31272" s="1" t="s">
        <v>44</v>
      </c>
      <c r="AD31272" s="1" t="s">
        <v>44499</v>
      </c>
      <c r="AE31272" s="1" t="s">
        <v>2480</v>
      </c>
      <c r="AF31272" s="1" t="s">
        <v>681</v>
      </c>
      <c r="AG31272" s="1" t="s">
        <v>43</v>
      </c>
      <c r="AH31272" s="1" t="s">
        <v>44</v>
      </c>
      <c r="AI31272">
        <v>129</v>
      </c>
      <c r="AJ31272" s="1" t="s">
        <v>180</v>
      </c>
      <c r="AK31272">
        <v>6426</v>
      </c>
      <c r="AL31272">
        <v>1</v>
      </c>
      <c r="AM31272">
        <v>1</v>
      </c>
    </row>
    <row r="31273" spans="1:39" x14ac:dyDescent="0.3">
      <c r="A31273" s="1" t="s">
        <v>571</v>
      </c>
      <c r="B31273">
        <v>2019</v>
      </c>
      <c r="C31273" s="1" t="s">
        <v>40</v>
      </c>
      <c r="D31273">
        <v>1</v>
      </c>
      <c r="E31273">
        <v>1</v>
      </c>
      <c r="F31273" s="2">
        <v>43471</v>
      </c>
      <c r="G31273" s="1" t="s">
        <v>306</v>
      </c>
      <c r="H31273" s="1" t="s">
        <v>2973</v>
      </c>
      <c r="I31273" s="1" t="s">
        <v>2974</v>
      </c>
      <c r="J31273" s="1" t="s">
        <v>169</v>
      </c>
      <c r="K31273" s="1" t="s">
        <v>43</v>
      </c>
      <c r="L31273" s="1" t="s">
        <v>44</v>
      </c>
      <c r="M31273" s="1" t="s">
        <v>44</v>
      </c>
      <c r="N31273" s="1" t="s">
        <v>830</v>
      </c>
      <c r="O31273">
        <v>62</v>
      </c>
      <c r="P31273" s="1" t="s">
        <v>1266</v>
      </c>
      <c r="Q31273">
        <v>6217</v>
      </c>
      <c r="R31273" s="1" t="s">
        <v>23835</v>
      </c>
      <c r="S31273" s="1" t="s">
        <v>44500</v>
      </c>
      <c r="T31273" t="b">
        <v>0</v>
      </c>
      <c r="U31273" t="b">
        <v>0</v>
      </c>
      <c r="V31273" s="1" t="s">
        <v>65</v>
      </c>
      <c r="W31273" s="1" t="s">
        <v>66</v>
      </c>
      <c r="X31273" s="1" t="s">
        <v>44501</v>
      </c>
      <c r="Y31273" s="1" t="s">
        <v>4925</v>
      </c>
      <c r="Z31273" s="1" t="s">
        <v>43212</v>
      </c>
      <c r="AA31273" s="1" t="s">
        <v>732</v>
      </c>
      <c r="AB31273" s="1" t="s">
        <v>314</v>
      </c>
      <c r="AC31273" s="1" t="s">
        <v>44</v>
      </c>
      <c r="AD31273" s="1" t="s">
        <v>43213</v>
      </c>
      <c r="AE31273" s="1" t="s">
        <v>169</v>
      </c>
      <c r="AF31273" s="1" t="s">
        <v>170</v>
      </c>
      <c r="AG31273" s="1" t="s">
        <v>43</v>
      </c>
      <c r="AH31273" s="1" t="s">
        <v>44</v>
      </c>
      <c r="AI31273">
        <v>1560</v>
      </c>
      <c r="AJ31273" s="1" t="s">
        <v>180</v>
      </c>
      <c r="AK31273">
        <v>18527</v>
      </c>
      <c r="AL31273">
        <v>1</v>
      </c>
      <c r="AM31273">
        <v>1</v>
      </c>
    </row>
    <row r="31274" spans="1:39" x14ac:dyDescent="0.3">
      <c r="A31274" s="1" t="s">
        <v>571</v>
      </c>
      <c r="B31274">
        <v>2019</v>
      </c>
      <c r="C31274" s="1" t="s">
        <v>40</v>
      </c>
      <c r="D31274">
        <v>1</v>
      </c>
      <c r="E31274">
        <v>1</v>
      </c>
      <c r="F31274" s="2">
        <v>43472</v>
      </c>
      <c r="G31274" s="1" t="s">
        <v>707</v>
      </c>
      <c r="H31274" s="1" t="s">
        <v>516</v>
      </c>
      <c r="I31274" s="1" t="s">
        <v>43</v>
      </c>
      <c r="J31274" s="1" t="s">
        <v>1063</v>
      </c>
      <c r="K31274" s="1" t="s">
        <v>43</v>
      </c>
      <c r="L31274" s="1" t="s">
        <v>44</v>
      </c>
      <c r="M31274" s="1" t="s">
        <v>44</v>
      </c>
      <c r="N31274" s="1" t="s">
        <v>104</v>
      </c>
      <c r="O31274">
        <v>27</v>
      </c>
      <c r="P31274" s="1" t="s">
        <v>105</v>
      </c>
      <c r="Q31274">
        <v>2711</v>
      </c>
      <c r="R31274" s="1" t="s">
        <v>940</v>
      </c>
      <c r="S31274" s="1" t="s">
        <v>1064</v>
      </c>
      <c r="T31274" t="b">
        <v>0</v>
      </c>
      <c r="U31274" t="b">
        <v>1</v>
      </c>
      <c r="V31274" s="1" t="s">
        <v>49</v>
      </c>
      <c r="W31274" s="1" t="s">
        <v>712</v>
      </c>
      <c r="X31274" s="1" t="s">
        <v>3623</v>
      </c>
      <c r="Y31274" s="1" t="s">
        <v>714</v>
      </c>
      <c r="Z31274" s="1" t="s">
        <v>4034</v>
      </c>
      <c r="AA31274" s="1" t="s">
        <v>54</v>
      </c>
      <c r="AB31274" s="1" t="s">
        <v>54</v>
      </c>
      <c r="AC31274" s="1" t="s">
        <v>28767</v>
      </c>
      <c r="AD31274" s="1" t="s">
        <v>1067</v>
      </c>
      <c r="AE31274" s="1" t="s">
        <v>959</v>
      </c>
      <c r="AF31274" s="1" t="s">
        <v>165</v>
      </c>
      <c r="AG31274" s="1" t="s">
        <v>590</v>
      </c>
      <c r="AH31274" s="1" t="s">
        <v>44</v>
      </c>
      <c r="AI31274">
        <v>1</v>
      </c>
      <c r="AJ31274" s="1" t="s">
        <v>718</v>
      </c>
      <c r="AK31274">
        <v>10365</v>
      </c>
      <c r="AL31274">
        <v>1.75</v>
      </c>
      <c r="AM31274">
        <v>1</v>
      </c>
    </row>
    <row r="31275" spans="1:39" x14ac:dyDescent="0.3">
      <c r="A31275" s="1" t="s">
        <v>571</v>
      </c>
      <c r="B31275">
        <v>2019</v>
      </c>
      <c r="C31275" s="1" t="s">
        <v>40</v>
      </c>
      <c r="D31275">
        <v>1</v>
      </c>
      <c r="E31275">
        <v>1</v>
      </c>
      <c r="F31275" s="2">
        <v>43467</v>
      </c>
      <c r="G31275" s="1" t="s">
        <v>965</v>
      </c>
      <c r="H31275" s="1" t="s">
        <v>966</v>
      </c>
      <c r="I31275" s="1" t="s">
        <v>43</v>
      </c>
      <c r="J31275" s="1" t="s">
        <v>966</v>
      </c>
      <c r="K31275" s="1" t="s">
        <v>43</v>
      </c>
      <c r="L31275" s="1" t="s">
        <v>44</v>
      </c>
      <c r="M31275" s="1" t="s">
        <v>44</v>
      </c>
      <c r="N31275" s="1" t="s">
        <v>631</v>
      </c>
      <c r="O31275">
        <v>48</v>
      </c>
      <c r="P31275" s="1" t="s">
        <v>632</v>
      </c>
      <c r="Q31275">
        <v>4801</v>
      </c>
      <c r="R31275" s="1" t="s">
        <v>967</v>
      </c>
      <c r="S31275" s="1" t="s">
        <v>968</v>
      </c>
      <c r="T31275" t="b">
        <v>0</v>
      </c>
      <c r="U31275" t="b">
        <v>0</v>
      </c>
      <c r="V31275" s="1" t="s">
        <v>56</v>
      </c>
      <c r="W31275" s="1" t="s">
        <v>969</v>
      </c>
      <c r="X31275" s="1" t="s">
        <v>3623</v>
      </c>
      <c r="Y31275" s="1" t="s">
        <v>3624</v>
      </c>
      <c r="Z31275" s="1" t="s">
        <v>2435</v>
      </c>
      <c r="AA31275" s="1" t="s">
        <v>2436</v>
      </c>
      <c r="AB31275" s="1" t="s">
        <v>195</v>
      </c>
      <c r="AC31275" s="1" t="s">
        <v>2437</v>
      </c>
      <c r="AD31275" s="1" t="s">
        <v>973</v>
      </c>
      <c r="AE31275" s="1" t="s">
        <v>966</v>
      </c>
      <c r="AF31275" s="1" t="s">
        <v>2438</v>
      </c>
      <c r="AG31275" s="1" t="s">
        <v>43</v>
      </c>
      <c r="AH31275" s="1" t="s">
        <v>44</v>
      </c>
      <c r="AI31275">
        <v>32</v>
      </c>
      <c r="AJ31275" s="1" t="s">
        <v>975</v>
      </c>
      <c r="AK31275">
        <v>38712</v>
      </c>
      <c r="AL31275">
        <v>0</v>
      </c>
      <c r="AM31275">
        <v>1</v>
      </c>
    </row>
    <row r="31276" spans="1:39" x14ac:dyDescent="0.3">
      <c r="A31276" s="1" t="s">
        <v>571</v>
      </c>
      <c r="B31276">
        <v>2019</v>
      </c>
      <c r="C31276" s="1" t="s">
        <v>40</v>
      </c>
      <c r="D31276">
        <v>1</v>
      </c>
      <c r="E31276">
        <v>1</v>
      </c>
      <c r="F31276" s="2">
        <v>43469</v>
      </c>
      <c r="G31276" s="1" t="s">
        <v>306</v>
      </c>
      <c r="H31276" s="1" t="s">
        <v>142</v>
      </c>
      <c r="I31276" s="1" t="s">
        <v>719</v>
      </c>
      <c r="J31276" s="1" t="s">
        <v>472</v>
      </c>
      <c r="K31276" s="1" t="s">
        <v>43</v>
      </c>
      <c r="L31276" s="1" t="s">
        <v>44</v>
      </c>
      <c r="M31276" s="1" t="s">
        <v>44</v>
      </c>
      <c r="N31276" s="1" t="s">
        <v>104</v>
      </c>
      <c r="O31276">
        <v>27</v>
      </c>
      <c r="P31276" s="1" t="s">
        <v>105</v>
      </c>
      <c r="Q31276">
        <v>2703</v>
      </c>
      <c r="R31276" s="1" t="s">
        <v>995</v>
      </c>
      <c r="S31276" s="1" t="s">
        <v>995</v>
      </c>
      <c r="T31276" t="b">
        <v>0</v>
      </c>
      <c r="U31276" t="b">
        <v>1</v>
      </c>
      <c r="V31276" s="1" t="s">
        <v>87</v>
      </c>
      <c r="W31276" s="1" t="s">
        <v>728</v>
      </c>
      <c r="X31276" s="1" t="s">
        <v>5948</v>
      </c>
      <c r="Y31276" s="1" t="s">
        <v>2589</v>
      </c>
      <c r="Z31276" s="1" t="s">
        <v>22000</v>
      </c>
      <c r="AA31276" s="1" t="s">
        <v>54</v>
      </c>
      <c r="AB31276" s="1" t="s">
        <v>54</v>
      </c>
      <c r="AC31276" s="1" t="s">
        <v>44</v>
      </c>
      <c r="AD31276" s="1" t="s">
        <v>760</v>
      </c>
      <c r="AE31276" s="1" t="s">
        <v>14400</v>
      </c>
      <c r="AF31276" s="1" t="s">
        <v>939</v>
      </c>
      <c r="AG31276" s="1" t="s">
        <v>43</v>
      </c>
      <c r="AH31276" s="1" t="s">
        <v>44</v>
      </c>
      <c r="AI31276">
        <v>477</v>
      </c>
      <c r="AJ31276" s="1" t="s">
        <v>180</v>
      </c>
      <c r="AK31276">
        <v>3492</v>
      </c>
      <c r="AL31276">
        <v>1.21</v>
      </c>
      <c r="AM31276">
        <v>1</v>
      </c>
    </row>
    <row r="31277" spans="1:39" x14ac:dyDescent="0.3">
      <c r="A31277" s="1" t="s">
        <v>571</v>
      </c>
      <c r="B31277">
        <v>2019</v>
      </c>
      <c r="C31277" s="1" t="s">
        <v>40</v>
      </c>
      <c r="D31277">
        <v>1</v>
      </c>
      <c r="E31277">
        <v>2</v>
      </c>
      <c r="F31277" s="2">
        <v>43479</v>
      </c>
      <c r="G31277" s="1" t="s">
        <v>306</v>
      </c>
      <c r="H31277" s="1" t="s">
        <v>82</v>
      </c>
      <c r="I31277" s="1" t="s">
        <v>43</v>
      </c>
      <c r="J31277" s="1" t="s">
        <v>82</v>
      </c>
      <c r="K31277" s="1" t="s">
        <v>43</v>
      </c>
      <c r="L31277" s="1" t="s">
        <v>44</v>
      </c>
      <c r="M31277" s="1" t="s">
        <v>44</v>
      </c>
      <c r="N31277" s="1" t="s">
        <v>83</v>
      </c>
      <c r="O31277">
        <v>11</v>
      </c>
      <c r="P31277" s="1" t="s">
        <v>815</v>
      </c>
      <c r="Q31277">
        <v>1108</v>
      </c>
      <c r="R31277" s="1" t="s">
        <v>1569</v>
      </c>
      <c r="S31277" s="1" t="s">
        <v>1570</v>
      </c>
      <c r="T31277" t="b">
        <v>1</v>
      </c>
      <c r="U31277" t="b">
        <v>0</v>
      </c>
      <c r="V31277" s="1" t="s">
        <v>87</v>
      </c>
      <c r="W31277" s="1" t="s">
        <v>50</v>
      </c>
      <c r="X31277" s="1" t="s">
        <v>3646</v>
      </c>
      <c r="Y31277" s="1" t="s">
        <v>3647</v>
      </c>
      <c r="Z31277" s="1" t="s">
        <v>580</v>
      </c>
      <c r="AA31277" s="1" t="s">
        <v>54</v>
      </c>
      <c r="AB31277" s="1" t="s">
        <v>54</v>
      </c>
      <c r="AC31277" s="1" t="s">
        <v>44</v>
      </c>
      <c r="AD31277" s="1" t="s">
        <v>1573</v>
      </c>
      <c r="AE31277" s="1" t="s">
        <v>1574</v>
      </c>
      <c r="AF31277" s="1" t="s">
        <v>750</v>
      </c>
      <c r="AG31277" s="1" t="s">
        <v>590</v>
      </c>
      <c r="AH31277" s="1" t="s">
        <v>3228</v>
      </c>
      <c r="AI31277">
        <v>1188</v>
      </c>
      <c r="AJ31277" s="1" t="s">
        <v>180</v>
      </c>
      <c r="AK31277">
        <v>20127</v>
      </c>
      <c r="AL31277">
        <v>2</v>
      </c>
      <c r="AM31277">
        <v>1</v>
      </c>
    </row>
    <row r="31278" spans="1:39" x14ac:dyDescent="0.3">
      <c r="A31278" s="1" t="s">
        <v>571</v>
      </c>
      <c r="B31278">
        <v>2019</v>
      </c>
      <c r="C31278" s="1" t="s">
        <v>40</v>
      </c>
      <c r="D31278">
        <v>1</v>
      </c>
      <c r="E31278">
        <v>2</v>
      </c>
      <c r="F31278" s="2">
        <v>43474</v>
      </c>
      <c r="G31278" s="1" t="s">
        <v>306</v>
      </c>
      <c r="H31278" s="1" t="s">
        <v>142</v>
      </c>
      <c r="I31278" s="1" t="s">
        <v>719</v>
      </c>
      <c r="J31278" s="1" t="s">
        <v>134</v>
      </c>
      <c r="K31278" s="1" t="s">
        <v>43</v>
      </c>
      <c r="L31278" s="1" t="s">
        <v>44</v>
      </c>
      <c r="M31278" s="1" t="s">
        <v>44</v>
      </c>
      <c r="N31278" s="1" t="s">
        <v>631</v>
      </c>
      <c r="O31278">
        <v>48</v>
      </c>
      <c r="P31278" s="1" t="s">
        <v>632</v>
      </c>
      <c r="Q31278">
        <v>4816</v>
      </c>
      <c r="R31278" s="1" t="s">
        <v>10643</v>
      </c>
      <c r="S31278" s="1" t="s">
        <v>10644</v>
      </c>
      <c r="T31278" t="b">
        <v>0</v>
      </c>
      <c r="U31278" t="b">
        <v>0</v>
      </c>
      <c r="V31278" s="1" t="s">
        <v>87</v>
      </c>
      <c r="W31278" s="1" t="s">
        <v>722</v>
      </c>
      <c r="X31278" s="1" t="s">
        <v>1018</v>
      </c>
      <c r="Y31278" s="1" t="s">
        <v>2270</v>
      </c>
      <c r="Z31278" s="1" t="s">
        <v>741</v>
      </c>
      <c r="AA31278" s="1" t="s">
        <v>742</v>
      </c>
      <c r="AB31278" s="1" t="s">
        <v>314</v>
      </c>
      <c r="AC31278" s="1" t="s">
        <v>18479</v>
      </c>
      <c r="AD31278" s="1" t="s">
        <v>2461</v>
      </c>
      <c r="AE31278" s="1" t="s">
        <v>2462</v>
      </c>
      <c r="AF31278" s="1" t="s">
        <v>178</v>
      </c>
      <c r="AG31278" s="1" t="s">
        <v>43</v>
      </c>
      <c r="AH31278" s="1" t="s">
        <v>44</v>
      </c>
      <c r="AI31278">
        <v>13</v>
      </c>
      <c r="AJ31278" s="1" t="s">
        <v>975</v>
      </c>
      <c r="AK31278">
        <v>312397</v>
      </c>
      <c r="AL31278">
        <v>18</v>
      </c>
      <c r="AM31278">
        <v>2</v>
      </c>
    </row>
    <row r="31279" spans="1:39" x14ac:dyDescent="0.3">
      <c r="A31279" s="1" t="s">
        <v>571</v>
      </c>
      <c r="B31279">
        <v>2019</v>
      </c>
      <c r="C31279" s="1" t="s">
        <v>40</v>
      </c>
      <c r="D31279">
        <v>1</v>
      </c>
      <c r="E31279">
        <v>2</v>
      </c>
      <c r="F31279" s="2">
        <v>43479</v>
      </c>
      <c r="G31279" s="1" t="s">
        <v>3120</v>
      </c>
      <c r="H31279" s="1" t="s">
        <v>472</v>
      </c>
      <c r="I31279" s="1" t="s">
        <v>43</v>
      </c>
      <c r="J31279" s="1" t="s">
        <v>472</v>
      </c>
      <c r="K31279" s="1" t="s">
        <v>43</v>
      </c>
      <c r="L31279" s="1" t="s">
        <v>44</v>
      </c>
      <c r="M31279" s="1" t="s">
        <v>44</v>
      </c>
      <c r="N31279" s="1" t="s">
        <v>104</v>
      </c>
      <c r="O31279">
        <v>27</v>
      </c>
      <c r="P31279" s="1" t="s">
        <v>105</v>
      </c>
      <c r="Q31279">
        <v>2710</v>
      </c>
      <c r="R31279" s="1" t="s">
        <v>106</v>
      </c>
      <c r="S31279" s="1" t="s">
        <v>12106</v>
      </c>
      <c r="T31279" t="b">
        <v>0</v>
      </c>
      <c r="U31279" t="b">
        <v>1</v>
      </c>
      <c r="V31279" s="1" t="s">
        <v>56</v>
      </c>
      <c r="W31279" s="1" t="s">
        <v>26012</v>
      </c>
      <c r="X31279" s="1" t="s">
        <v>3769</v>
      </c>
      <c r="Y31279" s="1" t="s">
        <v>26014</v>
      </c>
      <c r="Z31279" s="1" t="s">
        <v>615</v>
      </c>
      <c r="AA31279" s="1" t="s">
        <v>616</v>
      </c>
      <c r="AB31279" s="1" t="s">
        <v>617</v>
      </c>
      <c r="AC31279" s="1" t="s">
        <v>44</v>
      </c>
      <c r="AD31279" s="1" t="s">
        <v>619</v>
      </c>
      <c r="AE31279" s="1" t="s">
        <v>620</v>
      </c>
      <c r="AF31279" s="1" t="s">
        <v>621</v>
      </c>
      <c r="AG31279" s="1" t="s">
        <v>43</v>
      </c>
      <c r="AH31279" s="1" t="s">
        <v>738</v>
      </c>
      <c r="AI31279">
        <v>1</v>
      </c>
      <c r="AJ31279" s="1" t="s">
        <v>1084</v>
      </c>
      <c r="AK31279">
        <v>5275752</v>
      </c>
      <c r="AL31279">
        <v>0</v>
      </c>
      <c r="AM31279">
        <v>1</v>
      </c>
    </row>
    <row r="31280" spans="1:39" x14ac:dyDescent="0.3">
      <c r="A31280" s="1" t="s">
        <v>571</v>
      </c>
      <c r="B31280">
        <v>2019</v>
      </c>
      <c r="C31280" s="1" t="s">
        <v>40</v>
      </c>
      <c r="D31280">
        <v>1</v>
      </c>
      <c r="E31280">
        <v>2</v>
      </c>
      <c r="F31280" s="2">
        <v>43476</v>
      </c>
      <c r="G31280" s="1" t="s">
        <v>2988</v>
      </c>
      <c r="H31280" s="1" t="s">
        <v>472</v>
      </c>
      <c r="I31280" s="1" t="s">
        <v>43</v>
      </c>
      <c r="J31280" s="1" t="s">
        <v>472</v>
      </c>
      <c r="K31280" s="1" t="s">
        <v>43</v>
      </c>
      <c r="L31280" s="1" t="s">
        <v>44</v>
      </c>
      <c r="M31280" s="1" t="s">
        <v>44</v>
      </c>
      <c r="N31280" s="1" t="s">
        <v>104</v>
      </c>
      <c r="O31280">
        <v>27</v>
      </c>
      <c r="P31280" s="1" t="s">
        <v>105</v>
      </c>
      <c r="Q31280">
        <v>2714</v>
      </c>
      <c r="R31280" s="1" t="s">
        <v>2157</v>
      </c>
      <c r="S31280" s="1" t="s">
        <v>2376</v>
      </c>
      <c r="T31280" t="b">
        <v>0</v>
      </c>
      <c r="U31280" t="b">
        <v>0</v>
      </c>
      <c r="V31280" s="1" t="s">
        <v>56</v>
      </c>
      <c r="W31280" s="1" t="s">
        <v>1464</v>
      </c>
      <c r="X31280" s="1" t="s">
        <v>43681</v>
      </c>
      <c r="Y31280" s="1" t="s">
        <v>1466</v>
      </c>
      <c r="Z31280" s="1" t="s">
        <v>615</v>
      </c>
      <c r="AA31280" s="1" t="s">
        <v>616</v>
      </c>
      <c r="AB31280" s="1" t="s">
        <v>617</v>
      </c>
      <c r="AC31280" s="1" t="s">
        <v>44</v>
      </c>
      <c r="AD31280" s="1" t="s">
        <v>619</v>
      </c>
      <c r="AE31280" s="1" t="s">
        <v>620</v>
      </c>
      <c r="AF31280" s="1" t="s">
        <v>621</v>
      </c>
      <c r="AG31280" s="1" t="s">
        <v>43</v>
      </c>
      <c r="AH31280" s="1" t="s">
        <v>738</v>
      </c>
      <c r="AI31280">
        <v>12844</v>
      </c>
      <c r="AJ31280" s="1" t="s">
        <v>112</v>
      </c>
      <c r="AK31280">
        <v>2503260</v>
      </c>
      <c r="AL31280">
        <v>0</v>
      </c>
      <c r="AM31280">
        <v>2</v>
      </c>
    </row>
    <row r="31281" spans="1:39" x14ac:dyDescent="0.3">
      <c r="A31281" s="1" t="s">
        <v>571</v>
      </c>
      <c r="B31281">
        <v>2019</v>
      </c>
      <c r="C31281" s="1" t="s">
        <v>40</v>
      </c>
      <c r="D31281">
        <v>1</v>
      </c>
      <c r="E31281">
        <v>2</v>
      </c>
      <c r="F31281" s="2">
        <v>43474</v>
      </c>
      <c r="G31281" s="1" t="s">
        <v>306</v>
      </c>
      <c r="H31281" s="1" t="s">
        <v>142</v>
      </c>
      <c r="I31281" s="1" t="s">
        <v>719</v>
      </c>
      <c r="J31281" s="1" t="s">
        <v>169</v>
      </c>
      <c r="K31281" s="1" t="s">
        <v>43</v>
      </c>
      <c r="L31281" s="1" t="s">
        <v>44</v>
      </c>
      <c r="M31281" s="1" t="s">
        <v>44</v>
      </c>
      <c r="N31281" s="1" t="s">
        <v>308</v>
      </c>
      <c r="O31281">
        <v>84</v>
      </c>
      <c r="P31281" s="1" t="s">
        <v>309</v>
      </c>
      <c r="Q31281">
        <v>8427</v>
      </c>
      <c r="R31281" s="1" t="s">
        <v>1735</v>
      </c>
      <c r="S31281" s="1" t="s">
        <v>22308</v>
      </c>
      <c r="T31281" t="b">
        <v>0</v>
      </c>
      <c r="U31281" t="b">
        <v>0</v>
      </c>
      <c r="V31281" s="1" t="s">
        <v>87</v>
      </c>
      <c r="W31281" s="1" t="s">
        <v>722</v>
      </c>
      <c r="X31281" s="1" t="s">
        <v>1018</v>
      </c>
      <c r="Y31281" s="1" t="s">
        <v>2270</v>
      </c>
      <c r="Z31281" s="1" t="s">
        <v>11712</v>
      </c>
      <c r="AA31281" s="1" t="s">
        <v>4032</v>
      </c>
      <c r="AB31281" s="1" t="s">
        <v>314</v>
      </c>
      <c r="AC31281" s="1" t="s">
        <v>44</v>
      </c>
      <c r="AD31281" s="1" t="s">
        <v>11713</v>
      </c>
      <c r="AE31281" s="1" t="s">
        <v>4776</v>
      </c>
      <c r="AF31281" s="1" t="s">
        <v>165</v>
      </c>
      <c r="AG31281" s="1" t="s">
        <v>590</v>
      </c>
      <c r="AH31281" s="1" t="s">
        <v>15003</v>
      </c>
      <c r="AI31281">
        <v>4</v>
      </c>
      <c r="AJ31281" s="1" t="s">
        <v>180</v>
      </c>
      <c r="AK31281">
        <v>22639</v>
      </c>
      <c r="AL31281">
        <v>0.5</v>
      </c>
      <c r="AM31281">
        <v>1</v>
      </c>
    </row>
    <row r="31282" spans="1:39" x14ac:dyDescent="0.3">
      <c r="A31282" s="1" t="s">
        <v>571</v>
      </c>
      <c r="B31282">
        <v>2019</v>
      </c>
      <c r="C31282" s="1" t="s">
        <v>40</v>
      </c>
      <c r="D31282">
        <v>1</v>
      </c>
      <c r="E31282">
        <v>2</v>
      </c>
      <c r="F31282" s="2">
        <v>43474</v>
      </c>
      <c r="G31282" s="1" t="s">
        <v>306</v>
      </c>
      <c r="H31282" s="1" t="s">
        <v>394</v>
      </c>
      <c r="I31282" s="1" t="s">
        <v>43</v>
      </c>
      <c r="J31282" s="1" t="s">
        <v>1089</v>
      </c>
      <c r="K31282" s="1" t="s">
        <v>43</v>
      </c>
      <c r="L31282" s="1" t="s">
        <v>44</v>
      </c>
      <c r="M31282" s="1" t="s">
        <v>44</v>
      </c>
      <c r="N31282" s="1" t="s">
        <v>631</v>
      </c>
      <c r="O31282">
        <v>48</v>
      </c>
      <c r="P31282" s="1" t="s">
        <v>632</v>
      </c>
      <c r="Q31282">
        <v>4801</v>
      </c>
      <c r="R31282" s="1" t="s">
        <v>967</v>
      </c>
      <c r="S31282" s="1" t="s">
        <v>1090</v>
      </c>
      <c r="T31282" t="b">
        <v>0</v>
      </c>
      <c r="U31282" t="b">
        <v>0</v>
      </c>
      <c r="V31282" s="1" t="s">
        <v>56</v>
      </c>
      <c r="W31282" s="1" t="s">
        <v>1091</v>
      </c>
      <c r="X31282" s="1" t="s">
        <v>5938</v>
      </c>
      <c r="Y31282" s="1" t="s">
        <v>1221</v>
      </c>
      <c r="Z31282" s="1" t="s">
        <v>5939</v>
      </c>
      <c r="AA31282" s="1" t="s">
        <v>4032</v>
      </c>
      <c r="AB31282" s="1" t="s">
        <v>314</v>
      </c>
      <c r="AC31282" s="1" t="s">
        <v>5940</v>
      </c>
      <c r="AD31282" s="1" t="s">
        <v>636</v>
      </c>
      <c r="AE31282" s="1" t="s">
        <v>134</v>
      </c>
      <c r="AF31282" s="1" t="s">
        <v>178</v>
      </c>
      <c r="AG31282" s="1" t="s">
        <v>43</v>
      </c>
      <c r="AH31282" s="1" t="s">
        <v>44</v>
      </c>
      <c r="AI31282">
        <v>559</v>
      </c>
      <c r="AJ31282" s="1" t="s">
        <v>975</v>
      </c>
      <c r="AK31282">
        <v>158214</v>
      </c>
      <c r="AL31282">
        <v>0</v>
      </c>
      <c r="AM31282">
        <v>1</v>
      </c>
    </row>
    <row r="31283" spans="1:39" x14ac:dyDescent="0.3">
      <c r="A31283" s="1" t="s">
        <v>571</v>
      </c>
      <c r="B31283">
        <v>2019</v>
      </c>
      <c r="C31283" s="1" t="s">
        <v>40</v>
      </c>
      <c r="D31283">
        <v>1</v>
      </c>
      <c r="E31283">
        <v>2</v>
      </c>
      <c r="F31283" s="2">
        <v>43479</v>
      </c>
      <c r="G31283" s="1" t="s">
        <v>306</v>
      </c>
      <c r="H31283" s="1" t="s">
        <v>82</v>
      </c>
      <c r="I31283" s="1" t="s">
        <v>43</v>
      </c>
      <c r="J31283" s="1" t="s">
        <v>82</v>
      </c>
      <c r="K31283" s="1" t="s">
        <v>43</v>
      </c>
      <c r="L31283" s="1" t="s">
        <v>44</v>
      </c>
      <c r="M31283" s="1" t="s">
        <v>44</v>
      </c>
      <c r="N31283" s="1" t="s">
        <v>631</v>
      </c>
      <c r="O31283">
        <v>48</v>
      </c>
      <c r="P31283" s="1" t="s">
        <v>632</v>
      </c>
      <c r="Q31283">
        <v>4802</v>
      </c>
      <c r="R31283" s="1" t="s">
        <v>633</v>
      </c>
      <c r="S31283" s="1" t="s">
        <v>633</v>
      </c>
      <c r="T31283" t="b">
        <v>0</v>
      </c>
      <c r="U31283" t="b">
        <v>0</v>
      </c>
      <c r="V31283" s="1" t="s">
        <v>87</v>
      </c>
      <c r="W31283" s="1" t="s">
        <v>50</v>
      </c>
      <c r="X31283" s="1" t="s">
        <v>3646</v>
      </c>
      <c r="Y31283" s="1" t="s">
        <v>3647</v>
      </c>
      <c r="Z31283" s="1" t="s">
        <v>9378</v>
      </c>
      <c r="AA31283" s="1" t="s">
        <v>54</v>
      </c>
      <c r="AB31283" s="1" t="s">
        <v>54</v>
      </c>
      <c r="AC31283" s="1" t="s">
        <v>44</v>
      </c>
      <c r="AD31283" s="1" t="s">
        <v>636</v>
      </c>
      <c r="AE31283" s="1" t="s">
        <v>959</v>
      </c>
      <c r="AF31283" s="1" t="s">
        <v>165</v>
      </c>
      <c r="AG31283" s="1" t="s">
        <v>590</v>
      </c>
      <c r="AH31283" s="1" t="s">
        <v>14995</v>
      </c>
      <c r="AI31283">
        <v>26</v>
      </c>
      <c r="AJ31283" s="1" t="s">
        <v>238</v>
      </c>
      <c r="AK31283">
        <v>22375</v>
      </c>
      <c r="AL31283">
        <v>2</v>
      </c>
      <c r="AM31283">
        <v>1</v>
      </c>
    </row>
    <row r="31284" spans="1:39" x14ac:dyDescent="0.3">
      <c r="A31284" s="1" t="s">
        <v>571</v>
      </c>
      <c r="B31284">
        <v>2019</v>
      </c>
      <c r="C31284" s="1" t="s">
        <v>40</v>
      </c>
      <c r="D31284">
        <v>1</v>
      </c>
      <c r="E31284">
        <v>2</v>
      </c>
      <c r="F31284" s="2">
        <v>43478</v>
      </c>
      <c r="G31284" s="1" t="s">
        <v>146</v>
      </c>
      <c r="H31284" s="1" t="s">
        <v>82</v>
      </c>
      <c r="I31284" s="1" t="s">
        <v>43</v>
      </c>
      <c r="J31284" s="1" t="s">
        <v>134</v>
      </c>
      <c r="K31284" s="1" t="s">
        <v>43</v>
      </c>
      <c r="L31284" s="1" t="s">
        <v>2666</v>
      </c>
      <c r="M31284" s="1" t="s">
        <v>960</v>
      </c>
      <c r="N31284" s="1" t="s">
        <v>308</v>
      </c>
      <c r="O31284">
        <v>84</v>
      </c>
      <c r="P31284" s="1" t="s">
        <v>309</v>
      </c>
      <c r="Q31284">
        <v>8485</v>
      </c>
      <c r="R31284" s="1" t="s">
        <v>4053</v>
      </c>
      <c r="S31284" s="1" t="s">
        <v>44502</v>
      </c>
      <c r="T31284" t="b">
        <v>0</v>
      </c>
      <c r="U31284" t="b">
        <v>0</v>
      </c>
      <c r="V31284" s="1" t="s">
        <v>65</v>
      </c>
      <c r="W31284" s="1" t="s">
        <v>66</v>
      </c>
      <c r="X31284" s="1" t="s">
        <v>11704</v>
      </c>
      <c r="Y31284" s="1" t="s">
        <v>3926</v>
      </c>
      <c r="Z31284" s="1" t="s">
        <v>38334</v>
      </c>
      <c r="AA31284" s="1" t="s">
        <v>18097</v>
      </c>
      <c r="AB31284" s="1" t="s">
        <v>226</v>
      </c>
      <c r="AC31284" s="1" t="s">
        <v>44</v>
      </c>
      <c r="AD31284" s="1" t="s">
        <v>38335</v>
      </c>
      <c r="AE31284" s="1" t="s">
        <v>3320</v>
      </c>
      <c r="AF31284" s="1" t="s">
        <v>178</v>
      </c>
      <c r="AG31284" s="1" t="s">
        <v>43</v>
      </c>
      <c r="AH31284" s="1" t="s">
        <v>38336</v>
      </c>
      <c r="AI31284">
        <v>8</v>
      </c>
      <c r="AJ31284" s="1" t="s">
        <v>180</v>
      </c>
      <c r="AK31284">
        <v>25678</v>
      </c>
      <c r="AL31284">
        <v>0.68</v>
      </c>
      <c r="AM31284">
        <v>1</v>
      </c>
    </row>
    <row r="31285" spans="1:39" x14ac:dyDescent="0.3">
      <c r="A31285" s="1" t="s">
        <v>571</v>
      </c>
      <c r="B31285">
        <v>2019</v>
      </c>
      <c r="C31285" s="1" t="s">
        <v>40</v>
      </c>
      <c r="D31285">
        <v>1</v>
      </c>
      <c r="E31285">
        <v>3</v>
      </c>
      <c r="F31285" s="2">
        <v>43480</v>
      </c>
      <c r="G31285" s="1" t="s">
        <v>658</v>
      </c>
      <c r="H31285" s="1" t="s">
        <v>340</v>
      </c>
      <c r="I31285" s="1" t="s">
        <v>43</v>
      </c>
      <c r="J31285" s="1" t="s">
        <v>340</v>
      </c>
      <c r="K31285" s="1" t="s">
        <v>43</v>
      </c>
      <c r="L31285" s="1" t="s">
        <v>44</v>
      </c>
      <c r="M31285" s="1" t="s">
        <v>44</v>
      </c>
      <c r="N31285" s="1" t="s">
        <v>659</v>
      </c>
      <c r="O31285">
        <v>72</v>
      </c>
      <c r="P31285" s="1" t="s">
        <v>673</v>
      </c>
      <c r="Q31285">
        <v>7207</v>
      </c>
      <c r="R31285" s="1" t="s">
        <v>1254</v>
      </c>
      <c r="S31285" s="1" t="s">
        <v>662</v>
      </c>
      <c r="T31285" t="b">
        <v>0</v>
      </c>
      <c r="U31285" t="b">
        <v>0</v>
      </c>
      <c r="V31285" s="1" t="s">
        <v>49</v>
      </c>
      <c r="W31285" s="1" t="s">
        <v>462</v>
      </c>
      <c r="X31285" s="1" t="s">
        <v>7353</v>
      </c>
      <c r="Y31285" s="1" t="s">
        <v>463</v>
      </c>
      <c r="Z31285" s="1" t="s">
        <v>2308</v>
      </c>
      <c r="AA31285" s="1" t="s">
        <v>667</v>
      </c>
      <c r="AB31285" s="1" t="s">
        <v>120</v>
      </c>
      <c r="AC31285" s="1" t="s">
        <v>2237</v>
      </c>
      <c r="AD31285" s="1" t="s">
        <v>668</v>
      </c>
      <c r="AE31285" s="1" t="s">
        <v>1259</v>
      </c>
      <c r="AF31285" s="1" t="s">
        <v>170</v>
      </c>
      <c r="AG31285" s="1" t="s">
        <v>43</v>
      </c>
      <c r="AH31285" s="1" t="s">
        <v>44</v>
      </c>
      <c r="AI31285">
        <v>11</v>
      </c>
      <c r="AJ31285" s="1" t="s">
        <v>180</v>
      </c>
      <c r="AK31285">
        <v>120450</v>
      </c>
      <c r="AL31285">
        <v>0</v>
      </c>
      <c r="AM31285">
        <v>1</v>
      </c>
    </row>
    <row r="31286" spans="1:39" x14ac:dyDescent="0.3">
      <c r="A31286" s="1" t="s">
        <v>571</v>
      </c>
      <c r="B31286">
        <v>2019</v>
      </c>
      <c r="C31286" s="1" t="s">
        <v>40</v>
      </c>
      <c r="D31286">
        <v>1</v>
      </c>
      <c r="E31286">
        <v>3</v>
      </c>
      <c r="F31286" s="2">
        <v>43480</v>
      </c>
      <c r="G31286" s="1" t="s">
        <v>418</v>
      </c>
      <c r="H31286" s="1" t="s">
        <v>289</v>
      </c>
      <c r="I31286" s="1" t="s">
        <v>43</v>
      </c>
      <c r="J31286" s="1" t="s">
        <v>289</v>
      </c>
      <c r="K31286" s="1" t="s">
        <v>43</v>
      </c>
      <c r="L31286" s="1" t="s">
        <v>44</v>
      </c>
      <c r="M31286" s="1" t="s">
        <v>44</v>
      </c>
      <c r="N31286" s="1" t="s">
        <v>270</v>
      </c>
      <c r="O31286">
        <v>86</v>
      </c>
      <c r="P31286" s="1" t="s">
        <v>271</v>
      </c>
      <c r="Q31286">
        <v>8609</v>
      </c>
      <c r="R31286" s="1" t="s">
        <v>272</v>
      </c>
      <c r="S31286" s="1" t="s">
        <v>1096</v>
      </c>
      <c r="T31286" t="b">
        <v>0</v>
      </c>
      <c r="U31286" t="b">
        <v>0</v>
      </c>
      <c r="V31286" s="1" t="s">
        <v>49</v>
      </c>
      <c r="W31286" s="1" t="s">
        <v>1097</v>
      </c>
      <c r="X31286" s="1" t="s">
        <v>44503</v>
      </c>
      <c r="Y31286" s="1" t="s">
        <v>37966</v>
      </c>
      <c r="Z31286" s="1" t="s">
        <v>1126</v>
      </c>
      <c r="AA31286" s="1" t="s">
        <v>6818</v>
      </c>
      <c r="AB31286" s="1" t="s">
        <v>49</v>
      </c>
      <c r="AC31286" s="1" t="s">
        <v>44</v>
      </c>
      <c r="AD31286" s="1" t="s">
        <v>1321</v>
      </c>
      <c r="AE31286" s="1" t="s">
        <v>289</v>
      </c>
      <c r="AF31286" s="1" t="s">
        <v>681</v>
      </c>
      <c r="AG31286" s="1" t="s">
        <v>43</v>
      </c>
      <c r="AH31286" s="1" t="s">
        <v>44</v>
      </c>
      <c r="AI31286">
        <v>1</v>
      </c>
      <c r="AJ31286" s="1" t="s">
        <v>180</v>
      </c>
      <c r="AK31286">
        <v>172362</v>
      </c>
      <c r="AL31286">
        <v>0</v>
      </c>
      <c r="AM31286">
        <v>1</v>
      </c>
    </row>
    <row r="31287" spans="1:39" x14ac:dyDescent="0.3">
      <c r="A31287" s="1" t="s">
        <v>571</v>
      </c>
      <c r="B31287">
        <v>2019</v>
      </c>
      <c r="C31287" s="1" t="s">
        <v>40</v>
      </c>
      <c r="D31287">
        <v>1</v>
      </c>
      <c r="E31287">
        <v>3</v>
      </c>
      <c r="F31287" s="2">
        <v>43483</v>
      </c>
      <c r="G31287" s="1" t="s">
        <v>457</v>
      </c>
      <c r="H31287" s="1" t="s">
        <v>340</v>
      </c>
      <c r="I31287" s="1" t="s">
        <v>43</v>
      </c>
      <c r="J31287" s="1" t="s">
        <v>340</v>
      </c>
      <c r="K31287" s="1" t="s">
        <v>43</v>
      </c>
      <c r="L31287" s="1" t="s">
        <v>44</v>
      </c>
      <c r="M31287" s="1" t="s">
        <v>44</v>
      </c>
      <c r="N31287" s="1" t="s">
        <v>659</v>
      </c>
      <c r="O31287">
        <v>72</v>
      </c>
      <c r="P31287" s="1" t="s">
        <v>673</v>
      </c>
      <c r="Q31287">
        <v>7207</v>
      </c>
      <c r="R31287" s="1" t="s">
        <v>1254</v>
      </c>
      <c r="S31287" s="1" t="s">
        <v>662</v>
      </c>
      <c r="T31287" t="b">
        <v>0</v>
      </c>
      <c r="U31287" t="b">
        <v>0</v>
      </c>
      <c r="V31287" s="1" t="s">
        <v>56</v>
      </c>
      <c r="W31287" s="1" t="s">
        <v>663</v>
      </c>
      <c r="X31287" s="1" t="s">
        <v>3664</v>
      </c>
      <c r="Y31287" s="1" t="s">
        <v>754</v>
      </c>
      <c r="Z31287" s="1" t="s">
        <v>1783</v>
      </c>
      <c r="AA31287" s="1" t="s">
        <v>1784</v>
      </c>
      <c r="AB31287" s="1" t="s">
        <v>589</v>
      </c>
      <c r="AC31287" s="1" t="s">
        <v>2858</v>
      </c>
      <c r="AD31287" s="1" t="s">
        <v>3667</v>
      </c>
      <c r="AE31287" s="1" t="s">
        <v>669</v>
      </c>
      <c r="AF31287" s="1" t="s">
        <v>170</v>
      </c>
      <c r="AG31287" s="1" t="s">
        <v>43</v>
      </c>
      <c r="AH31287" s="1" t="s">
        <v>44</v>
      </c>
      <c r="AI31287">
        <v>14</v>
      </c>
      <c r="AJ31287" s="1" t="s">
        <v>466</v>
      </c>
      <c r="AK31287">
        <v>123125</v>
      </c>
      <c r="AL31287">
        <v>0</v>
      </c>
      <c r="AM31287">
        <v>1</v>
      </c>
    </row>
    <row r="31288" spans="1:39" x14ac:dyDescent="0.3">
      <c r="A31288" s="1" t="s">
        <v>571</v>
      </c>
      <c r="B31288">
        <v>2019</v>
      </c>
      <c r="C31288" s="1" t="s">
        <v>40</v>
      </c>
      <c r="D31288">
        <v>1</v>
      </c>
      <c r="E31288">
        <v>4</v>
      </c>
      <c r="F31288" s="2">
        <v>43492</v>
      </c>
      <c r="G31288" s="1" t="s">
        <v>41</v>
      </c>
      <c r="H31288" s="1" t="s">
        <v>82</v>
      </c>
      <c r="I31288" s="1" t="s">
        <v>43</v>
      </c>
      <c r="J31288" s="1" t="s">
        <v>169</v>
      </c>
      <c r="K31288" s="1" t="s">
        <v>43</v>
      </c>
      <c r="L31288" s="1" t="s">
        <v>622</v>
      </c>
      <c r="M31288" s="1" t="s">
        <v>195</v>
      </c>
      <c r="N31288" s="1" t="s">
        <v>73</v>
      </c>
      <c r="O31288">
        <v>19</v>
      </c>
      <c r="P31288" s="1" t="s">
        <v>279</v>
      </c>
      <c r="Q31288">
        <v>1902</v>
      </c>
      <c r="R31288" s="1" t="s">
        <v>643</v>
      </c>
      <c r="S31288" s="1" t="s">
        <v>2089</v>
      </c>
      <c r="T31288" t="b">
        <v>0</v>
      </c>
      <c r="U31288" t="b">
        <v>0</v>
      </c>
      <c r="V31288" s="1" t="s">
        <v>49</v>
      </c>
      <c r="W31288" s="1" t="s">
        <v>50</v>
      </c>
      <c r="X31288" s="1" t="s">
        <v>3679</v>
      </c>
      <c r="Y31288" s="1" t="s">
        <v>3647</v>
      </c>
      <c r="Z31288" s="1" t="s">
        <v>44504</v>
      </c>
      <c r="AA31288" s="1" t="s">
        <v>54</v>
      </c>
      <c r="AB31288" s="1" t="s">
        <v>54</v>
      </c>
      <c r="AC31288" s="1" t="s">
        <v>7307</v>
      </c>
      <c r="AD31288" s="1" t="s">
        <v>44505</v>
      </c>
      <c r="AE31288" s="1" t="s">
        <v>49</v>
      </c>
      <c r="AF31288" s="1" t="s">
        <v>49</v>
      </c>
      <c r="AG31288" s="1" t="s">
        <v>56</v>
      </c>
      <c r="AH31288" s="1" t="s">
        <v>44</v>
      </c>
      <c r="AI31288">
        <v>2</v>
      </c>
      <c r="AJ31288" s="1" t="s">
        <v>180</v>
      </c>
      <c r="AK31288">
        <v>106</v>
      </c>
      <c r="AL31288">
        <v>0.03</v>
      </c>
      <c r="AM31288">
        <v>1</v>
      </c>
    </row>
    <row r="31289" spans="1:39" x14ac:dyDescent="0.3">
      <c r="A31289" s="1" t="s">
        <v>571</v>
      </c>
      <c r="B31289">
        <v>2019</v>
      </c>
      <c r="C31289" s="1" t="s">
        <v>40</v>
      </c>
      <c r="D31289">
        <v>1</v>
      </c>
      <c r="E31289">
        <v>4</v>
      </c>
      <c r="F31289" s="2">
        <v>43492</v>
      </c>
      <c r="G31289" s="1" t="s">
        <v>41</v>
      </c>
      <c r="H31289" s="1" t="s">
        <v>82</v>
      </c>
      <c r="I31289" s="1" t="s">
        <v>43</v>
      </c>
      <c r="J31289" s="1" t="s">
        <v>169</v>
      </c>
      <c r="K31289" s="1" t="s">
        <v>43</v>
      </c>
      <c r="L31289" s="1" t="s">
        <v>622</v>
      </c>
      <c r="M31289" s="1" t="s">
        <v>195</v>
      </c>
      <c r="N31289" s="1" t="s">
        <v>73</v>
      </c>
      <c r="O31289">
        <v>19</v>
      </c>
      <c r="P31289" s="1" t="s">
        <v>279</v>
      </c>
      <c r="Q31289">
        <v>1902</v>
      </c>
      <c r="R31289" s="1" t="s">
        <v>643</v>
      </c>
      <c r="S31289" s="1" t="s">
        <v>644</v>
      </c>
      <c r="T31289" t="b">
        <v>0</v>
      </c>
      <c r="U31289" t="b">
        <v>0</v>
      </c>
      <c r="V31289" s="1" t="s">
        <v>87</v>
      </c>
      <c r="W31289" s="1" t="s">
        <v>50</v>
      </c>
      <c r="X31289" s="1" t="s">
        <v>3679</v>
      </c>
      <c r="Y31289" s="1" t="s">
        <v>3647</v>
      </c>
      <c r="Z31289" s="1" t="s">
        <v>44506</v>
      </c>
      <c r="AA31289" s="1" t="s">
        <v>54</v>
      </c>
      <c r="AB31289" s="1" t="s">
        <v>54</v>
      </c>
      <c r="AC31289" s="1" t="s">
        <v>44</v>
      </c>
      <c r="AD31289" s="1" t="s">
        <v>44507</v>
      </c>
      <c r="AE31289" s="1" t="s">
        <v>49</v>
      </c>
      <c r="AF31289" s="1" t="s">
        <v>49</v>
      </c>
      <c r="AG31289" s="1" t="s">
        <v>56</v>
      </c>
      <c r="AH31289" s="1" t="s">
        <v>44508</v>
      </c>
      <c r="AI31289">
        <v>2</v>
      </c>
      <c r="AJ31289" s="1" t="s">
        <v>112</v>
      </c>
      <c r="AK31289">
        <v>257</v>
      </c>
      <c r="AL31289">
        <v>0.02</v>
      </c>
      <c r="AM31289">
        <v>1</v>
      </c>
    </row>
    <row r="31290" spans="1:39" x14ac:dyDescent="0.3">
      <c r="A31290" s="1" t="s">
        <v>571</v>
      </c>
      <c r="B31290">
        <v>2019</v>
      </c>
      <c r="C31290" s="1" t="s">
        <v>40</v>
      </c>
      <c r="D31290">
        <v>1</v>
      </c>
      <c r="E31290">
        <v>4</v>
      </c>
      <c r="F31290" s="2">
        <v>43493</v>
      </c>
      <c r="G31290" s="1" t="s">
        <v>306</v>
      </c>
      <c r="H31290" s="1" t="s">
        <v>82</v>
      </c>
      <c r="I31290" s="1" t="s">
        <v>43</v>
      </c>
      <c r="J31290" s="1" t="s">
        <v>82</v>
      </c>
      <c r="K31290" s="1" t="s">
        <v>43</v>
      </c>
      <c r="L31290" s="1" t="s">
        <v>44</v>
      </c>
      <c r="M31290" s="1" t="s">
        <v>44</v>
      </c>
      <c r="N31290" s="1" t="s">
        <v>73</v>
      </c>
      <c r="O31290">
        <v>20</v>
      </c>
      <c r="P31290" s="1" t="s">
        <v>135</v>
      </c>
      <c r="Q31290">
        <v>2004</v>
      </c>
      <c r="R31290" s="1" t="s">
        <v>689</v>
      </c>
      <c r="S31290" s="1" t="s">
        <v>2966</v>
      </c>
      <c r="T31290" t="b">
        <v>1</v>
      </c>
      <c r="U31290" t="b">
        <v>0</v>
      </c>
      <c r="V31290" s="1" t="s">
        <v>87</v>
      </c>
      <c r="W31290" s="1" t="s">
        <v>50</v>
      </c>
      <c r="X31290" s="1" t="s">
        <v>3679</v>
      </c>
      <c r="Y31290" s="1" t="s">
        <v>3647</v>
      </c>
      <c r="Z31290" s="1" t="s">
        <v>1993</v>
      </c>
      <c r="AA31290" s="1" t="s">
        <v>54</v>
      </c>
      <c r="AB31290" s="1" t="s">
        <v>54</v>
      </c>
      <c r="AC31290" s="1" t="s">
        <v>16501</v>
      </c>
      <c r="AD31290" s="1" t="s">
        <v>706</v>
      </c>
      <c r="AE31290" s="1" t="s">
        <v>1643</v>
      </c>
      <c r="AF31290" s="1" t="s">
        <v>165</v>
      </c>
      <c r="AG31290" s="1" t="s">
        <v>590</v>
      </c>
      <c r="AH31290" s="1" t="s">
        <v>44</v>
      </c>
      <c r="AI31290">
        <v>4640</v>
      </c>
      <c r="AJ31290" s="1" t="s">
        <v>180</v>
      </c>
      <c r="AK31290">
        <v>108136</v>
      </c>
      <c r="AL31290">
        <v>8</v>
      </c>
      <c r="AM31290">
        <v>4</v>
      </c>
    </row>
    <row r="31291" spans="1:39" x14ac:dyDescent="0.3">
      <c r="A31291" s="1" t="s">
        <v>571</v>
      </c>
      <c r="B31291">
        <v>2019</v>
      </c>
      <c r="C31291" s="1" t="s">
        <v>40</v>
      </c>
      <c r="D31291">
        <v>1</v>
      </c>
      <c r="E31291">
        <v>4</v>
      </c>
      <c r="F31291" s="2">
        <v>43492</v>
      </c>
      <c r="G31291" s="1" t="s">
        <v>41</v>
      </c>
      <c r="H31291" s="1" t="s">
        <v>82</v>
      </c>
      <c r="I31291" s="1" t="s">
        <v>43</v>
      </c>
      <c r="J31291" s="1" t="s">
        <v>169</v>
      </c>
      <c r="K31291" s="1" t="s">
        <v>43</v>
      </c>
      <c r="L31291" s="1" t="s">
        <v>622</v>
      </c>
      <c r="M31291" s="1" t="s">
        <v>195</v>
      </c>
      <c r="N31291" s="1" t="s">
        <v>290</v>
      </c>
      <c r="P31291" s="1" t="s">
        <v>56</v>
      </c>
      <c r="Q31291">
        <v>7</v>
      </c>
      <c r="R31291" s="1" t="s">
        <v>388</v>
      </c>
      <c r="S31291" s="1" t="s">
        <v>4475</v>
      </c>
      <c r="T31291" t="b">
        <v>0</v>
      </c>
      <c r="U31291" t="b">
        <v>0</v>
      </c>
      <c r="V31291" s="1" t="s">
        <v>49</v>
      </c>
      <c r="W31291" s="1" t="s">
        <v>50</v>
      </c>
      <c r="X31291" s="1" t="s">
        <v>3679</v>
      </c>
      <c r="Y31291" s="1" t="s">
        <v>3647</v>
      </c>
      <c r="Z31291" s="1" t="s">
        <v>44509</v>
      </c>
      <c r="AA31291" s="1" t="s">
        <v>54</v>
      </c>
      <c r="AB31291" s="1" t="s">
        <v>54</v>
      </c>
      <c r="AC31291" s="1" t="s">
        <v>44510</v>
      </c>
      <c r="AD31291" s="1" t="s">
        <v>44511</v>
      </c>
      <c r="AE31291" s="1" t="s">
        <v>49</v>
      </c>
      <c r="AF31291" s="1" t="s">
        <v>49</v>
      </c>
      <c r="AG31291" s="1" t="s">
        <v>56</v>
      </c>
      <c r="AH31291" s="1" t="s">
        <v>44</v>
      </c>
      <c r="AI31291">
        <v>1</v>
      </c>
      <c r="AJ31291" s="1" t="s">
        <v>700</v>
      </c>
      <c r="AK31291">
        <v>104</v>
      </c>
      <c r="AL31291">
        <v>0.04</v>
      </c>
      <c r="AM31291">
        <v>1</v>
      </c>
    </row>
    <row r="31292" spans="1:39" x14ac:dyDescent="0.3">
      <c r="A31292" s="1" t="s">
        <v>571</v>
      </c>
      <c r="B31292">
        <v>2019</v>
      </c>
      <c r="C31292" s="1" t="s">
        <v>40</v>
      </c>
      <c r="D31292">
        <v>1</v>
      </c>
      <c r="E31292">
        <v>4</v>
      </c>
      <c r="F31292" s="2">
        <v>43487</v>
      </c>
      <c r="G31292" s="1" t="s">
        <v>707</v>
      </c>
      <c r="H31292" s="1" t="s">
        <v>516</v>
      </c>
      <c r="I31292" s="1" t="s">
        <v>43</v>
      </c>
      <c r="J31292" s="1" t="s">
        <v>516</v>
      </c>
      <c r="K31292" s="1" t="s">
        <v>43</v>
      </c>
      <c r="L31292" s="1" t="s">
        <v>44</v>
      </c>
      <c r="M31292" s="1" t="s">
        <v>44</v>
      </c>
      <c r="N31292" s="1" t="s">
        <v>157</v>
      </c>
      <c r="O31292">
        <v>68</v>
      </c>
      <c r="P31292" s="1" t="s">
        <v>1702</v>
      </c>
      <c r="Q31292">
        <v>6806</v>
      </c>
      <c r="R31292" s="1" t="s">
        <v>16526</v>
      </c>
      <c r="S31292" s="1" t="s">
        <v>16527</v>
      </c>
      <c r="T31292" t="b">
        <v>0</v>
      </c>
      <c r="U31292" t="b">
        <v>0</v>
      </c>
      <c r="V31292" s="1" t="s">
        <v>49</v>
      </c>
      <c r="W31292" s="1" t="s">
        <v>712</v>
      </c>
      <c r="X31292" s="1" t="s">
        <v>3769</v>
      </c>
      <c r="Y31292" s="1" t="s">
        <v>714</v>
      </c>
      <c r="Z31292" s="1" t="s">
        <v>1586</v>
      </c>
      <c r="AA31292" s="1" t="s">
        <v>54</v>
      </c>
      <c r="AB31292" s="1" t="s">
        <v>54</v>
      </c>
      <c r="AC31292" s="1" t="s">
        <v>43699</v>
      </c>
      <c r="AD31292" s="1" t="s">
        <v>1586</v>
      </c>
      <c r="AE31292" s="1" t="s">
        <v>49</v>
      </c>
      <c r="AF31292" s="1" t="s">
        <v>49</v>
      </c>
      <c r="AG31292" s="1" t="s">
        <v>56</v>
      </c>
      <c r="AH31292" s="1" t="s">
        <v>44</v>
      </c>
      <c r="AI31292">
        <v>2</v>
      </c>
      <c r="AJ31292" s="1" t="s">
        <v>253</v>
      </c>
      <c r="AK31292">
        <v>60415</v>
      </c>
      <c r="AL31292">
        <v>3.5</v>
      </c>
      <c r="AM31292">
        <v>2</v>
      </c>
    </row>
    <row r="31293" spans="1:39" x14ac:dyDescent="0.3">
      <c r="A31293" s="1" t="s">
        <v>571</v>
      </c>
      <c r="B31293">
        <v>2019</v>
      </c>
      <c r="C31293" s="1" t="s">
        <v>40</v>
      </c>
      <c r="D31293">
        <v>1</v>
      </c>
      <c r="E31293">
        <v>4</v>
      </c>
      <c r="F31293" s="2">
        <v>43492</v>
      </c>
      <c r="G31293" s="1" t="s">
        <v>41</v>
      </c>
      <c r="H31293" s="1" t="s">
        <v>82</v>
      </c>
      <c r="I31293" s="1" t="s">
        <v>43</v>
      </c>
      <c r="J31293" s="1" t="s">
        <v>82</v>
      </c>
      <c r="K31293" s="1" t="s">
        <v>43</v>
      </c>
      <c r="L31293" s="1" t="s">
        <v>622</v>
      </c>
      <c r="M31293" s="1" t="s">
        <v>195</v>
      </c>
      <c r="N31293" s="1" t="s">
        <v>45</v>
      </c>
      <c r="O31293">
        <v>95</v>
      </c>
      <c r="P31293" s="1" t="s">
        <v>46</v>
      </c>
      <c r="Q31293">
        <v>9506</v>
      </c>
      <c r="R31293" s="1" t="s">
        <v>951</v>
      </c>
      <c r="S31293" s="1" t="s">
        <v>44512</v>
      </c>
      <c r="T31293" t="b">
        <v>0</v>
      </c>
      <c r="U31293" t="b">
        <v>0</v>
      </c>
      <c r="V31293" s="1" t="s">
        <v>87</v>
      </c>
      <c r="W31293" s="1" t="s">
        <v>50</v>
      </c>
      <c r="X31293" s="1" t="s">
        <v>3679</v>
      </c>
      <c r="Y31293" s="1" t="s">
        <v>3647</v>
      </c>
      <c r="Z31293" s="1" t="s">
        <v>44513</v>
      </c>
      <c r="AA31293" s="1" t="s">
        <v>54</v>
      </c>
      <c r="AB31293" s="1" t="s">
        <v>54</v>
      </c>
      <c r="AC31293" s="1" t="s">
        <v>44</v>
      </c>
      <c r="AD31293" s="1" t="s">
        <v>44513</v>
      </c>
      <c r="AE31293" s="1" t="s">
        <v>49</v>
      </c>
      <c r="AF31293" s="1" t="s">
        <v>49</v>
      </c>
      <c r="AG31293" s="1" t="s">
        <v>56</v>
      </c>
      <c r="AH31293" s="1" t="s">
        <v>44514</v>
      </c>
      <c r="AI31293">
        <v>1</v>
      </c>
      <c r="AJ31293" s="1" t="s">
        <v>180</v>
      </c>
      <c r="AK31293">
        <v>498</v>
      </c>
      <c r="AL31293">
        <v>0.2</v>
      </c>
      <c r="AM31293">
        <v>1</v>
      </c>
    </row>
    <row r="31294" spans="1:39" x14ac:dyDescent="0.3">
      <c r="A31294" s="1" t="s">
        <v>571</v>
      </c>
      <c r="B31294">
        <v>2019</v>
      </c>
      <c r="C31294" s="1" t="s">
        <v>40</v>
      </c>
      <c r="D31294">
        <v>1</v>
      </c>
      <c r="E31294">
        <v>4</v>
      </c>
      <c r="F31294" s="2">
        <v>43492</v>
      </c>
      <c r="G31294" s="1" t="s">
        <v>41</v>
      </c>
      <c r="H31294" s="1" t="s">
        <v>82</v>
      </c>
      <c r="I31294" s="1" t="s">
        <v>43</v>
      </c>
      <c r="J31294" s="1" t="s">
        <v>169</v>
      </c>
      <c r="K31294" s="1" t="s">
        <v>43</v>
      </c>
      <c r="L31294" s="1" t="s">
        <v>622</v>
      </c>
      <c r="M31294" s="1" t="s">
        <v>195</v>
      </c>
      <c r="N31294" s="1" t="s">
        <v>73</v>
      </c>
      <c r="O31294">
        <v>19</v>
      </c>
      <c r="P31294" s="1" t="s">
        <v>279</v>
      </c>
      <c r="Q31294">
        <v>1902</v>
      </c>
      <c r="R31294" s="1" t="s">
        <v>643</v>
      </c>
      <c r="S31294" s="1" t="s">
        <v>644</v>
      </c>
      <c r="T31294" t="b">
        <v>0</v>
      </c>
      <c r="U31294" t="b">
        <v>0</v>
      </c>
      <c r="V31294" s="1" t="s">
        <v>49</v>
      </c>
      <c r="W31294" s="1" t="s">
        <v>50</v>
      </c>
      <c r="X31294" s="1" t="s">
        <v>3679</v>
      </c>
      <c r="Y31294" s="1" t="s">
        <v>3647</v>
      </c>
      <c r="Z31294" s="1" t="s">
        <v>44515</v>
      </c>
      <c r="AA31294" s="1" t="s">
        <v>54</v>
      </c>
      <c r="AB31294" s="1" t="s">
        <v>54</v>
      </c>
      <c r="AC31294" s="1" t="s">
        <v>44</v>
      </c>
      <c r="AD31294" s="1" t="s">
        <v>44516</v>
      </c>
      <c r="AE31294" s="1" t="s">
        <v>49</v>
      </c>
      <c r="AF31294" s="1" t="s">
        <v>49</v>
      </c>
      <c r="AG31294" s="1" t="s">
        <v>56</v>
      </c>
      <c r="AH31294" s="1" t="s">
        <v>44517</v>
      </c>
      <c r="AI31294">
        <v>1</v>
      </c>
      <c r="AJ31294" s="1" t="s">
        <v>180</v>
      </c>
      <c r="AK31294">
        <v>77</v>
      </c>
      <c r="AL31294">
        <v>0.03</v>
      </c>
      <c r="AM31294">
        <v>1</v>
      </c>
    </row>
    <row r="31295" spans="1:39" x14ac:dyDescent="0.3">
      <c r="A31295" s="1" t="s">
        <v>571</v>
      </c>
      <c r="B31295">
        <v>2019</v>
      </c>
      <c r="C31295" s="1" t="s">
        <v>40</v>
      </c>
      <c r="D31295">
        <v>1</v>
      </c>
      <c r="E31295">
        <v>4</v>
      </c>
      <c r="F31295" s="2">
        <v>43492</v>
      </c>
      <c r="G31295" s="1" t="s">
        <v>41</v>
      </c>
      <c r="H31295" s="1" t="s">
        <v>82</v>
      </c>
      <c r="I31295" s="1" t="s">
        <v>43</v>
      </c>
      <c r="J31295" s="1" t="s">
        <v>82</v>
      </c>
      <c r="K31295" s="1" t="s">
        <v>43</v>
      </c>
      <c r="L31295" s="1" t="s">
        <v>622</v>
      </c>
      <c r="M31295" s="1" t="s">
        <v>195</v>
      </c>
      <c r="N31295" s="1" t="s">
        <v>270</v>
      </c>
      <c r="O31295">
        <v>89</v>
      </c>
      <c r="P31295" s="1" t="s">
        <v>1158</v>
      </c>
      <c r="Q31295">
        <v>8907</v>
      </c>
      <c r="R31295" s="1" t="s">
        <v>1875</v>
      </c>
      <c r="S31295" s="1" t="s">
        <v>43113</v>
      </c>
      <c r="T31295" t="b">
        <v>0</v>
      </c>
      <c r="U31295" t="b">
        <v>0</v>
      </c>
      <c r="V31295" s="1" t="s">
        <v>65</v>
      </c>
      <c r="W31295" s="1" t="s">
        <v>50</v>
      </c>
      <c r="X31295" s="1" t="s">
        <v>3679</v>
      </c>
      <c r="Y31295" s="1" t="s">
        <v>3647</v>
      </c>
      <c r="Z31295" s="1" t="s">
        <v>43114</v>
      </c>
      <c r="AA31295" s="1" t="s">
        <v>54</v>
      </c>
      <c r="AB31295" s="1" t="s">
        <v>54</v>
      </c>
      <c r="AC31295" s="1" t="s">
        <v>43115</v>
      </c>
      <c r="AD31295" s="1" t="s">
        <v>2111</v>
      </c>
      <c r="AE31295" s="1" t="s">
        <v>49</v>
      </c>
      <c r="AF31295" s="1" t="s">
        <v>49</v>
      </c>
      <c r="AG31295" s="1" t="s">
        <v>56</v>
      </c>
      <c r="AH31295" s="1" t="s">
        <v>44</v>
      </c>
      <c r="AI31295">
        <v>95</v>
      </c>
      <c r="AJ31295" s="1" t="s">
        <v>180</v>
      </c>
      <c r="AK31295">
        <v>21614</v>
      </c>
      <c r="AL31295">
        <v>1</v>
      </c>
      <c r="AM31295">
        <v>1</v>
      </c>
    </row>
    <row r="31296" spans="1:39" x14ac:dyDescent="0.3">
      <c r="A31296" s="1" t="s">
        <v>571</v>
      </c>
      <c r="B31296">
        <v>2019</v>
      </c>
      <c r="C31296" s="1" t="s">
        <v>40</v>
      </c>
      <c r="D31296">
        <v>1</v>
      </c>
      <c r="E31296">
        <v>4</v>
      </c>
      <c r="F31296" s="2">
        <v>43492</v>
      </c>
      <c r="G31296" s="1" t="s">
        <v>41</v>
      </c>
      <c r="H31296" s="1" t="s">
        <v>82</v>
      </c>
      <c r="I31296" s="1" t="s">
        <v>43</v>
      </c>
      <c r="J31296" s="1" t="s">
        <v>134</v>
      </c>
      <c r="K31296" s="1" t="s">
        <v>43</v>
      </c>
      <c r="L31296" s="1" t="s">
        <v>622</v>
      </c>
      <c r="M31296" s="1" t="s">
        <v>195</v>
      </c>
      <c r="N31296" s="1" t="s">
        <v>83</v>
      </c>
      <c r="O31296">
        <v>11</v>
      </c>
      <c r="P31296" s="1" t="s">
        <v>815</v>
      </c>
      <c r="Q31296">
        <v>1102</v>
      </c>
      <c r="R31296" s="1" t="s">
        <v>816</v>
      </c>
      <c r="S31296" s="1" t="s">
        <v>861</v>
      </c>
      <c r="T31296" t="b">
        <v>0</v>
      </c>
      <c r="U31296" t="b">
        <v>0</v>
      </c>
      <c r="V31296" s="1" t="s">
        <v>87</v>
      </c>
      <c r="W31296" s="1" t="s">
        <v>50</v>
      </c>
      <c r="X31296" s="1" t="s">
        <v>3679</v>
      </c>
      <c r="Y31296" s="1" t="s">
        <v>3647</v>
      </c>
      <c r="Z31296" s="1" t="s">
        <v>44518</v>
      </c>
      <c r="AA31296" s="1" t="s">
        <v>54</v>
      </c>
      <c r="AB31296" s="1" t="s">
        <v>54</v>
      </c>
      <c r="AC31296" s="1" t="s">
        <v>44</v>
      </c>
      <c r="AD31296" s="1" t="s">
        <v>44519</v>
      </c>
      <c r="AE31296" s="1" t="s">
        <v>49</v>
      </c>
      <c r="AF31296" s="1" t="s">
        <v>49</v>
      </c>
      <c r="AG31296" s="1" t="s">
        <v>56</v>
      </c>
      <c r="AH31296" s="1" t="s">
        <v>44520</v>
      </c>
      <c r="AI31296">
        <v>2</v>
      </c>
      <c r="AJ31296" s="1" t="s">
        <v>180</v>
      </c>
      <c r="AK31296">
        <v>181</v>
      </c>
      <c r="AL31296">
        <v>0.03</v>
      </c>
      <c r="AM31296">
        <v>1</v>
      </c>
    </row>
    <row r="31297" spans="1:39" x14ac:dyDescent="0.3">
      <c r="A31297" s="1" t="s">
        <v>571</v>
      </c>
      <c r="B31297">
        <v>2019</v>
      </c>
      <c r="C31297" s="1" t="s">
        <v>40</v>
      </c>
      <c r="D31297">
        <v>1</v>
      </c>
      <c r="E31297">
        <v>4</v>
      </c>
      <c r="F31297" s="2">
        <v>43492</v>
      </c>
      <c r="G31297" s="1" t="s">
        <v>41</v>
      </c>
      <c r="H31297" s="1" t="s">
        <v>82</v>
      </c>
      <c r="I31297" s="1" t="s">
        <v>43</v>
      </c>
      <c r="J31297" s="1" t="s">
        <v>134</v>
      </c>
      <c r="K31297" s="1" t="s">
        <v>43</v>
      </c>
      <c r="L31297" s="1" t="s">
        <v>622</v>
      </c>
      <c r="M31297" s="1" t="s">
        <v>195</v>
      </c>
      <c r="N31297" s="1" t="s">
        <v>73</v>
      </c>
      <c r="O31297">
        <v>21</v>
      </c>
      <c r="P31297" s="1" t="s">
        <v>74</v>
      </c>
      <c r="Q31297">
        <v>2104</v>
      </c>
      <c r="R31297" s="1" t="s">
        <v>1998</v>
      </c>
      <c r="S31297" s="1" t="s">
        <v>2137</v>
      </c>
      <c r="T31297" t="b">
        <v>0</v>
      </c>
      <c r="U31297" t="b">
        <v>0</v>
      </c>
      <c r="V31297" s="1" t="s">
        <v>49</v>
      </c>
      <c r="W31297" s="1" t="s">
        <v>50</v>
      </c>
      <c r="X31297" s="1" t="s">
        <v>3679</v>
      </c>
      <c r="Y31297" s="1" t="s">
        <v>3647</v>
      </c>
      <c r="Z31297" s="1" t="s">
        <v>29804</v>
      </c>
      <c r="AA31297" s="1" t="s">
        <v>6301</v>
      </c>
      <c r="AB31297" s="1" t="s">
        <v>322</v>
      </c>
      <c r="AC31297" s="1" t="s">
        <v>44</v>
      </c>
      <c r="AD31297" s="1" t="s">
        <v>29805</v>
      </c>
      <c r="AE31297" s="1" t="s">
        <v>49</v>
      </c>
      <c r="AF31297" s="1" t="s">
        <v>49</v>
      </c>
      <c r="AG31297" s="1" t="s">
        <v>56</v>
      </c>
      <c r="AH31297" s="1" t="s">
        <v>44521</v>
      </c>
      <c r="AI31297">
        <v>1</v>
      </c>
      <c r="AJ31297" s="1" t="s">
        <v>180</v>
      </c>
      <c r="AK31297">
        <v>491</v>
      </c>
      <c r="AL31297">
        <v>0.05</v>
      </c>
      <c r="AM31297">
        <v>1</v>
      </c>
    </row>
    <row r="31298" spans="1:39" x14ac:dyDescent="0.3">
      <c r="A31298" s="1" t="s">
        <v>571</v>
      </c>
      <c r="B31298">
        <v>2019</v>
      </c>
      <c r="C31298" s="1" t="s">
        <v>40</v>
      </c>
      <c r="D31298">
        <v>1</v>
      </c>
      <c r="E31298">
        <v>4</v>
      </c>
      <c r="F31298" s="2">
        <v>43493</v>
      </c>
      <c r="G31298" s="1" t="s">
        <v>306</v>
      </c>
      <c r="H31298" s="1" t="s">
        <v>82</v>
      </c>
      <c r="I31298" s="1" t="s">
        <v>43</v>
      </c>
      <c r="J31298" s="1" t="s">
        <v>82</v>
      </c>
      <c r="K31298" s="1" t="s">
        <v>43</v>
      </c>
      <c r="L31298" s="1" t="s">
        <v>44</v>
      </c>
      <c r="M31298" s="1" t="s">
        <v>44</v>
      </c>
      <c r="N31298" s="1" t="s">
        <v>83</v>
      </c>
      <c r="O31298">
        <v>7</v>
      </c>
      <c r="P31298" s="1" t="s">
        <v>577</v>
      </c>
      <c r="Q31298">
        <v>701</v>
      </c>
      <c r="R31298" s="1" t="s">
        <v>578</v>
      </c>
      <c r="S31298" s="1" t="s">
        <v>579</v>
      </c>
      <c r="T31298" t="b">
        <v>1</v>
      </c>
      <c r="U31298" t="b">
        <v>0</v>
      </c>
      <c r="V31298" s="1" t="s">
        <v>87</v>
      </c>
      <c r="W31298" s="1" t="s">
        <v>50</v>
      </c>
      <c r="X31298" s="1" t="s">
        <v>3679</v>
      </c>
      <c r="Y31298" s="1" t="s">
        <v>3647</v>
      </c>
      <c r="Z31298" s="1" t="s">
        <v>580</v>
      </c>
      <c r="AA31298" s="1" t="s">
        <v>3644</v>
      </c>
      <c r="AB31298" s="1" t="s">
        <v>219</v>
      </c>
      <c r="AC31298" s="1" t="s">
        <v>44</v>
      </c>
      <c r="AD31298" s="1" t="s">
        <v>582</v>
      </c>
      <c r="AE31298" s="1" t="s">
        <v>49</v>
      </c>
      <c r="AF31298" s="1" t="s">
        <v>49</v>
      </c>
      <c r="AG31298" s="1" t="s">
        <v>56</v>
      </c>
      <c r="AH31298" s="1" t="s">
        <v>583</v>
      </c>
      <c r="AI31298">
        <v>1188</v>
      </c>
      <c r="AJ31298" s="1" t="s">
        <v>180</v>
      </c>
      <c r="AK31298">
        <v>11182</v>
      </c>
      <c r="AL31298">
        <v>2</v>
      </c>
      <c r="AM31298">
        <v>1</v>
      </c>
    </row>
    <row r="31299" spans="1:39" x14ac:dyDescent="0.3">
      <c r="A31299" s="1" t="s">
        <v>571</v>
      </c>
      <c r="B31299">
        <v>2019</v>
      </c>
      <c r="C31299" s="1" t="s">
        <v>40</v>
      </c>
      <c r="D31299">
        <v>1</v>
      </c>
      <c r="E31299">
        <v>4</v>
      </c>
      <c r="F31299" s="2">
        <v>43492</v>
      </c>
      <c r="G31299" s="1" t="s">
        <v>41</v>
      </c>
      <c r="H31299" s="1" t="s">
        <v>82</v>
      </c>
      <c r="I31299" s="1" t="s">
        <v>43</v>
      </c>
      <c r="J31299" s="1" t="s">
        <v>134</v>
      </c>
      <c r="K31299" s="1" t="s">
        <v>43</v>
      </c>
      <c r="L31299" s="1" t="s">
        <v>622</v>
      </c>
      <c r="M31299" s="1" t="s">
        <v>195</v>
      </c>
      <c r="N31299" s="1" t="s">
        <v>631</v>
      </c>
      <c r="O31299">
        <v>48</v>
      </c>
      <c r="P31299" s="1" t="s">
        <v>632</v>
      </c>
      <c r="Q31299">
        <v>4818</v>
      </c>
      <c r="R31299" s="1" t="s">
        <v>651</v>
      </c>
      <c r="S31299" s="1" t="s">
        <v>652</v>
      </c>
      <c r="T31299" t="b">
        <v>0</v>
      </c>
      <c r="U31299" t="b">
        <v>0</v>
      </c>
      <c r="V31299" s="1" t="s">
        <v>87</v>
      </c>
      <c r="W31299" s="1" t="s">
        <v>50</v>
      </c>
      <c r="X31299" s="1" t="s">
        <v>3679</v>
      </c>
      <c r="Y31299" s="1" t="s">
        <v>3647</v>
      </c>
      <c r="Z31299" s="1" t="s">
        <v>44522</v>
      </c>
      <c r="AA31299" s="1" t="s">
        <v>54</v>
      </c>
      <c r="AB31299" s="1" t="s">
        <v>54</v>
      </c>
      <c r="AC31299" s="1" t="s">
        <v>44</v>
      </c>
      <c r="AD31299" s="1" t="s">
        <v>3385</v>
      </c>
      <c r="AE31299" s="1" t="s">
        <v>49</v>
      </c>
      <c r="AF31299" s="1" t="s">
        <v>49</v>
      </c>
      <c r="AG31299" s="1" t="s">
        <v>56</v>
      </c>
      <c r="AH31299" s="1" t="s">
        <v>13963</v>
      </c>
      <c r="AI31299">
        <v>2</v>
      </c>
      <c r="AJ31299" s="1" t="s">
        <v>180</v>
      </c>
      <c r="AK31299">
        <v>681</v>
      </c>
      <c r="AL31299">
        <v>0.03</v>
      </c>
      <c r="AM31299">
        <v>1</v>
      </c>
    </row>
    <row r="31300" spans="1:39" x14ac:dyDescent="0.3">
      <c r="A31300" s="1" t="s">
        <v>571</v>
      </c>
      <c r="B31300">
        <v>2019</v>
      </c>
      <c r="C31300" s="1" t="s">
        <v>40</v>
      </c>
      <c r="D31300">
        <v>1</v>
      </c>
      <c r="E31300">
        <v>4</v>
      </c>
      <c r="F31300" s="2">
        <v>43492</v>
      </c>
      <c r="G31300" s="1" t="s">
        <v>41</v>
      </c>
      <c r="H31300" s="1" t="s">
        <v>82</v>
      </c>
      <c r="I31300" s="1" t="s">
        <v>43</v>
      </c>
      <c r="J31300" s="1" t="s">
        <v>169</v>
      </c>
      <c r="K31300" s="1" t="s">
        <v>43</v>
      </c>
      <c r="L31300" s="1" t="s">
        <v>622</v>
      </c>
      <c r="M31300" s="1" t="s">
        <v>195</v>
      </c>
      <c r="N31300" s="1" t="s">
        <v>73</v>
      </c>
      <c r="O31300">
        <v>19</v>
      </c>
      <c r="P31300" s="1" t="s">
        <v>279</v>
      </c>
      <c r="Q31300">
        <v>1902</v>
      </c>
      <c r="R31300" s="1" t="s">
        <v>643</v>
      </c>
      <c r="S31300" s="1" t="s">
        <v>644</v>
      </c>
      <c r="T31300" t="b">
        <v>0</v>
      </c>
      <c r="U31300" t="b">
        <v>0</v>
      </c>
      <c r="V31300" s="1" t="s">
        <v>49</v>
      </c>
      <c r="W31300" s="1" t="s">
        <v>50</v>
      </c>
      <c r="X31300" s="1" t="s">
        <v>3679</v>
      </c>
      <c r="Y31300" s="1" t="s">
        <v>3647</v>
      </c>
      <c r="Z31300" s="1" t="s">
        <v>37983</v>
      </c>
      <c r="AA31300" s="1" t="s">
        <v>8847</v>
      </c>
      <c r="AB31300" s="1" t="s">
        <v>750</v>
      </c>
      <c r="AC31300" s="1" t="s">
        <v>44</v>
      </c>
      <c r="AD31300" s="1" t="s">
        <v>37984</v>
      </c>
      <c r="AE31300" s="1" t="s">
        <v>49</v>
      </c>
      <c r="AF31300" s="1" t="s">
        <v>49</v>
      </c>
      <c r="AG31300" s="1" t="s">
        <v>56</v>
      </c>
      <c r="AH31300" s="1" t="s">
        <v>44523</v>
      </c>
      <c r="AI31300">
        <v>1</v>
      </c>
      <c r="AJ31300" s="1" t="s">
        <v>180</v>
      </c>
      <c r="AK31300">
        <v>142</v>
      </c>
      <c r="AL31300">
        <v>0.04</v>
      </c>
      <c r="AM31300">
        <v>1</v>
      </c>
    </row>
    <row r="31301" spans="1:39" x14ac:dyDescent="0.3">
      <c r="A31301" s="1" t="s">
        <v>571</v>
      </c>
      <c r="B31301">
        <v>2019</v>
      </c>
      <c r="C31301" s="1" t="s">
        <v>40</v>
      </c>
      <c r="D31301">
        <v>1</v>
      </c>
      <c r="E31301">
        <v>4</v>
      </c>
      <c r="F31301" s="2">
        <v>43492</v>
      </c>
      <c r="G31301" s="1" t="s">
        <v>41</v>
      </c>
      <c r="H31301" s="1" t="s">
        <v>82</v>
      </c>
      <c r="I31301" s="1" t="s">
        <v>43</v>
      </c>
      <c r="J31301" s="1" t="s">
        <v>169</v>
      </c>
      <c r="K31301" s="1" t="s">
        <v>43</v>
      </c>
      <c r="L31301" s="1" t="s">
        <v>622</v>
      </c>
      <c r="M31301" s="1" t="s">
        <v>195</v>
      </c>
      <c r="N31301" s="1" t="s">
        <v>73</v>
      </c>
      <c r="O31301">
        <v>19</v>
      </c>
      <c r="P31301" s="1" t="s">
        <v>279</v>
      </c>
      <c r="Q31301">
        <v>1902</v>
      </c>
      <c r="R31301" s="1" t="s">
        <v>643</v>
      </c>
      <c r="S31301" s="1" t="s">
        <v>2089</v>
      </c>
      <c r="T31301" t="b">
        <v>0</v>
      </c>
      <c r="U31301" t="b">
        <v>0</v>
      </c>
      <c r="V31301" s="1" t="s">
        <v>87</v>
      </c>
      <c r="W31301" s="1" t="s">
        <v>50</v>
      </c>
      <c r="X31301" s="1" t="s">
        <v>3679</v>
      </c>
      <c r="Y31301" s="1" t="s">
        <v>3647</v>
      </c>
      <c r="Z31301" s="1" t="s">
        <v>31517</v>
      </c>
      <c r="AA31301" s="1" t="s">
        <v>54</v>
      </c>
      <c r="AB31301" s="1" t="s">
        <v>54</v>
      </c>
      <c r="AC31301" s="1" t="s">
        <v>44524</v>
      </c>
      <c r="AD31301" s="1" t="s">
        <v>27254</v>
      </c>
      <c r="AE31301" s="1" t="s">
        <v>1574</v>
      </c>
      <c r="AF31301" s="1" t="s">
        <v>750</v>
      </c>
      <c r="AG31301" s="1" t="s">
        <v>590</v>
      </c>
      <c r="AH31301" s="1" t="s">
        <v>44</v>
      </c>
      <c r="AI31301">
        <v>1</v>
      </c>
      <c r="AJ31301" s="1" t="s">
        <v>112</v>
      </c>
      <c r="AK31301">
        <v>116</v>
      </c>
      <c r="AL31301">
        <v>0.04</v>
      </c>
      <c r="AM31301">
        <v>1</v>
      </c>
    </row>
    <row r="31302" spans="1:39" x14ac:dyDescent="0.3">
      <c r="A31302" s="1" t="s">
        <v>571</v>
      </c>
      <c r="B31302">
        <v>2019</v>
      </c>
      <c r="C31302" s="1" t="s">
        <v>40</v>
      </c>
      <c r="D31302">
        <v>1</v>
      </c>
      <c r="E31302">
        <v>4</v>
      </c>
      <c r="F31302" s="2">
        <v>43492</v>
      </c>
      <c r="G31302" s="1" t="s">
        <v>41</v>
      </c>
      <c r="H31302" s="1" t="s">
        <v>82</v>
      </c>
      <c r="I31302" s="1" t="s">
        <v>43</v>
      </c>
      <c r="J31302" s="1" t="s">
        <v>169</v>
      </c>
      <c r="K31302" s="1" t="s">
        <v>43</v>
      </c>
      <c r="L31302" s="1" t="s">
        <v>622</v>
      </c>
      <c r="M31302" s="1" t="s">
        <v>195</v>
      </c>
      <c r="N31302" s="1" t="s">
        <v>61</v>
      </c>
      <c r="O31302">
        <v>34</v>
      </c>
      <c r="P31302" s="1" t="s">
        <v>2300</v>
      </c>
      <c r="Q31302">
        <v>3402</v>
      </c>
      <c r="R31302" s="1" t="s">
        <v>6287</v>
      </c>
      <c r="S31302" s="1" t="s">
        <v>16773</v>
      </c>
      <c r="T31302" t="b">
        <v>0</v>
      </c>
      <c r="U31302" t="b">
        <v>1</v>
      </c>
      <c r="V31302" s="1" t="s">
        <v>87</v>
      </c>
      <c r="W31302" s="1" t="s">
        <v>50</v>
      </c>
      <c r="X31302" s="1" t="s">
        <v>3679</v>
      </c>
      <c r="Y31302" s="1" t="s">
        <v>3647</v>
      </c>
      <c r="Z31302" s="1" t="s">
        <v>15931</v>
      </c>
      <c r="AA31302" s="1" t="s">
        <v>54</v>
      </c>
      <c r="AB31302" s="1" t="s">
        <v>54</v>
      </c>
      <c r="AC31302" s="1" t="s">
        <v>11165</v>
      </c>
      <c r="AD31302" s="1" t="s">
        <v>15931</v>
      </c>
      <c r="AE31302" s="1" t="s">
        <v>49</v>
      </c>
      <c r="AF31302" s="1" t="s">
        <v>49</v>
      </c>
      <c r="AG31302" s="1" t="s">
        <v>56</v>
      </c>
      <c r="AH31302" s="1" t="s">
        <v>44</v>
      </c>
      <c r="AI31302">
        <v>84</v>
      </c>
      <c r="AJ31302" s="1" t="s">
        <v>112</v>
      </c>
      <c r="AK31302">
        <v>6191</v>
      </c>
      <c r="AL31302">
        <v>0.18</v>
      </c>
      <c r="AM31302">
        <v>1</v>
      </c>
    </row>
    <row r="31303" spans="1:39" x14ac:dyDescent="0.3">
      <c r="A31303" s="1" t="s">
        <v>571</v>
      </c>
      <c r="B31303">
        <v>2019</v>
      </c>
      <c r="C31303" s="1" t="s">
        <v>40</v>
      </c>
      <c r="D31303">
        <v>1</v>
      </c>
      <c r="E31303">
        <v>4</v>
      </c>
      <c r="F31303" s="2">
        <v>43492</v>
      </c>
      <c r="G31303" s="1" t="s">
        <v>41</v>
      </c>
      <c r="H31303" s="1" t="s">
        <v>82</v>
      </c>
      <c r="I31303" s="1" t="s">
        <v>43</v>
      </c>
      <c r="J31303" s="1" t="s">
        <v>134</v>
      </c>
      <c r="K31303" s="1" t="s">
        <v>43</v>
      </c>
      <c r="L31303" s="1" t="s">
        <v>622</v>
      </c>
      <c r="M31303" s="1" t="s">
        <v>195</v>
      </c>
      <c r="N31303" s="1" t="s">
        <v>631</v>
      </c>
      <c r="O31303">
        <v>48</v>
      </c>
      <c r="P31303" s="1" t="s">
        <v>632</v>
      </c>
      <c r="Q31303">
        <v>4818</v>
      </c>
      <c r="R31303" s="1" t="s">
        <v>651</v>
      </c>
      <c r="S31303" s="1" t="s">
        <v>652</v>
      </c>
      <c r="T31303" t="b">
        <v>0</v>
      </c>
      <c r="U31303" t="b">
        <v>0</v>
      </c>
      <c r="V31303" s="1" t="s">
        <v>87</v>
      </c>
      <c r="W31303" s="1" t="s">
        <v>50</v>
      </c>
      <c r="X31303" s="1" t="s">
        <v>3679</v>
      </c>
      <c r="Y31303" s="1" t="s">
        <v>3647</v>
      </c>
      <c r="Z31303" s="1" t="s">
        <v>43246</v>
      </c>
      <c r="AA31303" s="1" t="s">
        <v>54</v>
      </c>
      <c r="AB31303" s="1" t="s">
        <v>54</v>
      </c>
      <c r="AC31303" s="1" t="s">
        <v>44525</v>
      </c>
      <c r="AD31303" s="1" t="s">
        <v>44526</v>
      </c>
      <c r="AE31303" s="1" t="s">
        <v>49</v>
      </c>
      <c r="AF31303" s="1" t="s">
        <v>49</v>
      </c>
      <c r="AG31303" s="1" t="s">
        <v>56</v>
      </c>
      <c r="AH31303" s="1" t="s">
        <v>44</v>
      </c>
      <c r="AI31303">
        <v>1</v>
      </c>
      <c r="AJ31303" s="1" t="s">
        <v>180</v>
      </c>
      <c r="AK31303">
        <v>266</v>
      </c>
      <c r="AL31303">
        <v>0.04</v>
      </c>
      <c r="AM31303">
        <v>1</v>
      </c>
    </row>
    <row r="31304" spans="1:39" x14ac:dyDescent="0.3">
      <c r="A31304" s="1" t="s">
        <v>571</v>
      </c>
      <c r="B31304">
        <v>2019</v>
      </c>
      <c r="C31304" s="1" t="s">
        <v>40</v>
      </c>
      <c r="D31304">
        <v>1</v>
      </c>
      <c r="E31304">
        <v>4</v>
      </c>
      <c r="F31304" s="2">
        <v>43493</v>
      </c>
      <c r="G31304" s="1" t="s">
        <v>306</v>
      </c>
      <c r="H31304" s="1" t="s">
        <v>82</v>
      </c>
      <c r="I31304" s="1" t="s">
        <v>43</v>
      </c>
      <c r="J31304" s="1" t="s">
        <v>82</v>
      </c>
      <c r="K31304" s="1" t="s">
        <v>43</v>
      </c>
      <c r="L31304" s="1" t="s">
        <v>44</v>
      </c>
      <c r="M31304" s="1" t="s">
        <v>44</v>
      </c>
      <c r="N31304" s="1" t="s">
        <v>631</v>
      </c>
      <c r="O31304">
        <v>48</v>
      </c>
      <c r="P31304" s="1" t="s">
        <v>632</v>
      </c>
      <c r="Q31304">
        <v>4819</v>
      </c>
      <c r="R31304" s="1" t="s">
        <v>1751</v>
      </c>
      <c r="S31304" s="1" t="s">
        <v>9933</v>
      </c>
      <c r="T31304" t="b">
        <v>0</v>
      </c>
      <c r="U31304" t="b">
        <v>0</v>
      </c>
      <c r="V31304" s="1" t="s">
        <v>87</v>
      </c>
      <c r="W31304" s="1" t="s">
        <v>50</v>
      </c>
      <c r="X31304" s="1" t="s">
        <v>3679</v>
      </c>
      <c r="Y31304" s="1" t="s">
        <v>3647</v>
      </c>
      <c r="Z31304" s="1" t="s">
        <v>9934</v>
      </c>
      <c r="AA31304" s="1" t="s">
        <v>54</v>
      </c>
      <c r="AB31304" s="1" t="s">
        <v>54</v>
      </c>
      <c r="AC31304" s="1" t="s">
        <v>44</v>
      </c>
      <c r="AD31304" s="1" t="s">
        <v>9936</v>
      </c>
      <c r="AE31304" s="1" t="s">
        <v>642</v>
      </c>
      <c r="AF31304" s="1" t="s">
        <v>589</v>
      </c>
      <c r="AG31304" s="1" t="s">
        <v>590</v>
      </c>
      <c r="AH31304" s="1" t="s">
        <v>16148</v>
      </c>
      <c r="AI31304">
        <v>40</v>
      </c>
      <c r="AJ31304" s="1" t="s">
        <v>57</v>
      </c>
      <c r="AK31304">
        <v>40131</v>
      </c>
      <c r="AL31304">
        <v>2</v>
      </c>
      <c r="AM31304">
        <v>1</v>
      </c>
    </row>
    <row r="31305" spans="1:39" x14ac:dyDescent="0.3">
      <c r="A31305" s="1" t="s">
        <v>571</v>
      </c>
      <c r="B31305">
        <v>2019</v>
      </c>
      <c r="C31305" s="1" t="s">
        <v>40</v>
      </c>
      <c r="D31305">
        <v>1</v>
      </c>
      <c r="E31305">
        <v>4</v>
      </c>
      <c r="F31305" s="2">
        <v>43492</v>
      </c>
      <c r="G31305" s="1" t="s">
        <v>41</v>
      </c>
      <c r="H31305" s="1" t="s">
        <v>82</v>
      </c>
      <c r="I31305" s="1" t="s">
        <v>43</v>
      </c>
      <c r="J31305" s="1" t="s">
        <v>169</v>
      </c>
      <c r="K31305" s="1" t="s">
        <v>43</v>
      </c>
      <c r="L31305" s="1" t="s">
        <v>622</v>
      </c>
      <c r="M31305" s="1" t="s">
        <v>195</v>
      </c>
      <c r="N31305" s="1" t="s">
        <v>659</v>
      </c>
      <c r="O31305">
        <v>76</v>
      </c>
      <c r="P31305" s="1" t="s">
        <v>1232</v>
      </c>
      <c r="Q31305">
        <v>7611</v>
      </c>
      <c r="R31305" s="1" t="s">
        <v>44527</v>
      </c>
      <c r="S31305" s="1" t="s">
        <v>44527</v>
      </c>
      <c r="T31305" t="b">
        <v>0</v>
      </c>
      <c r="U31305" t="b">
        <v>0</v>
      </c>
      <c r="V31305" s="1" t="s">
        <v>49</v>
      </c>
      <c r="W31305" s="1" t="s">
        <v>50</v>
      </c>
      <c r="X31305" s="1" t="s">
        <v>3679</v>
      </c>
      <c r="Y31305" s="1" t="s">
        <v>3647</v>
      </c>
      <c r="Z31305" s="1" t="s">
        <v>17127</v>
      </c>
      <c r="AA31305" s="1" t="s">
        <v>54</v>
      </c>
      <c r="AB31305" s="1" t="s">
        <v>54</v>
      </c>
      <c r="AC31305" s="1" t="s">
        <v>44</v>
      </c>
      <c r="AD31305" s="1" t="s">
        <v>17128</v>
      </c>
      <c r="AE31305" s="1" t="s">
        <v>49</v>
      </c>
      <c r="AF31305" s="1" t="s">
        <v>49</v>
      </c>
      <c r="AG31305" s="1" t="s">
        <v>56</v>
      </c>
      <c r="AH31305" s="1" t="s">
        <v>33822</v>
      </c>
      <c r="AI31305">
        <v>1</v>
      </c>
      <c r="AJ31305" s="1" t="s">
        <v>180</v>
      </c>
      <c r="AK31305">
        <v>331</v>
      </c>
      <c r="AL31305">
        <v>0.05</v>
      </c>
      <c r="AM31305">
        <v>1</v>
      </c>
    </row>
    <row r="31306" spans="1:39" x14ac:dyDescent="0.3">
      <c r="A31306" s="1" t="s">
        <v>571</v>
      </c>
      <c r="B31306">
        <v>2019</v>
      </c>
      <c r="C31306" s="1" t="s">
        <v>40</v>
      </c>
      <c r="D31306">
        <v>1</v>
      </c>
      <c r="E31306">
        <v>4</v>
      </c>
      <c r="F31306" s="2">
        <v>43492</v>
      </c>
      <c r="G31306" s="1" t="s">
        <v>41</v>
      </c>
      <c r="H31306" s="1" t="s">
        <v>82</v>
      </c>
      <c r="I31306" s="1" t="s">
        <v>43</v>
      </c>
      <c r="J31306" s="1" t="s">
        <v>169</v>
      </c>
      <c r="K31306" s="1" t="s">
        <v>43</v>
      </c>
      <c r="L31306" s="1" t="s">
        <v>622</v>
      </c>
      <c r="M31306" s="1" t="s">
        <v>195</v>
      </c>
      <c r="N31306" s="1" t="s">
        <v>631</v>
      </c>
      <c r="O31306">
        <v>48</v>
      </c>
      <c r="P31306" s="1" t="s">
        <v>632</v>
      </c>
      <c r="Q31306">
        <v>4818</v>
      </c>
      <c r="R31306" s="1" t="s">
        <v>651</v>
      </c>
      <c r="S31306" s="1" t="s">
        <v>652</v>
      </c>
      <c r="T31306" t="b">
        <v>0</v>
      </c>
      <c r="U31306" t="b">
        <v>0</v>
      </c>
      <c r="V31306" s="1" t="s">
        <v>49</v>
      </c>
      <c r="W31306" s="1" t="s">
        <v>50</v>
      </c>
      <c r="X31306" s="1" t="s">
        <v>3679</v>
      </c>
      <c r="Y31306" s="1" t="s">
        <v>3647</v>
      </c>
      <c r="Z31306" s="1" t="s">
        <v>44528</v>
      </c>
      <c r="AA31306" s="1" t="s">
        <v>5195</v>
      </c>
      <c r="AB31306" s="1" t="s">
        <v>772</v>
      </c>
      <c r="AC31306" s="1" t="s">
        <v>44</v>
      </c>
      <c r="AD31306" s="1" t="s">
        <v>44529</v>
      </c>
      <c r="AE31306" s="1" t="s">
        <v>49</v>
      </c>
      <c r="AF31306" s="1" t="s">
        <v>49</v>
      </c>
      <c r="AG31306" s="1" t="s">
        <v>56</v>
      </c>
      <c r="AH31306" s="1" t="s">
        <v>44530</v>
      </c>
      <c r="AI31306">
        <v>2</v>
      </c>
      <c r="AJ31306" s="1" t="s">
        <v>180</v>
      </c>
      <c r="AK31306">
        <v>332</v>
      </c>
      <c r="AL31306">
        <v>0.04</v>
      </c>
      <c r="AM31306">
        <v>1</v>
      </c>
    </row>
    <row r="31307" spans="1:39" x14ac:dyDescent="0.3">
      <c r="A31307" s="1" t="s">
        <v>571</v>
      </c>
      <c r="B31307">
        <v>2019</v>
      </c>
      <c r="C31307" s="1" t="s">
        <v>40</v>
      </c>
      <c r="D31307">
        <v>1</v>
      </c>
      <c r="E31307">
        <v>4</v>
      </c>
      <c r="F31307" s="2">
        <v>43492</v>
      </c>
      <c r="G31307" s="1" t="s">
        <v>41</v>
      </c>
      <c r="H31307" s="1" t="s">
        <v>82</v>
      </c>
      <c r="I31307" s="1" t="s">
        <v>43</v>
      </c>
      <c r="J31307" s="1" t="s">
        <v>169</v>
      </c>
      <c r="K31307" s="1" t="s">
        <v>43</v>
      </c>
      <c r="L31307" s="1" t="s">
        <v>44</v>
      </c>
      <c r="M31307" s="1" t="s">
        <v>44</v>
      </c>
      <c r="N31307" s="1" t="s">
        <v>73</v>
      </c>
      <c r="O31307">
        <v>19</v>
      </c>
      <c r="P31307" s="1" t="s">
        <v>279</v>
      </c>
      <c r="Q31307">
        <v>1902</v>
      </c>
      <c r="R31307" s="1" t="s">
        <v>643</v>
      </c>
      <c r="S31307" s="1" t="s">
        <v>2089</v>
      </c>
      <c r="T31307" t="b">
        <v>0</v>
      </c>
      <c r="U31307" t="b">
        <v>0</v>
      </c>
      <c r="V31307" s="1" t="s">
        <v>87</v>
      </c>
      <c r="W31307" s="1" t="s">
        <v>50</v>
      </c>
      <c r="X31307" s="1" t="s">
        <v>3679</v>
      </c>
      <c r="Y31307" s="1" t="s">
        <v>3647</v>
      </c>
      <c r="Z31307" s="1" t="s">
        <v>44531</v>
      </c>
      <c r="AA31307" s="1" t="s">
        <v>54</v>
      </c>
      <c r="AB31307" s="1" t="s">
        <v>54</v>
      </c>
      <c r="AC31307" s="1" t="s">
        <v>44</v>
      </c>
      <c r="AD31307" s="1" t="s">
        <v>44532</v>
      </c>
      <c r="AE31307" s="1" t="s">
        <v>49</v>
      </c>
      <c r="AF31307" s="1" t="s">
        <v>49</v>
      </c>
      <c r="AG31307" s="1" t="s">
        <v>56</v>
      </c>
      <c r="AH31307" s="1" t="s">
        <v>13124</v>
      </c>
      <c r="AI31307">
        <v>1</v>
      </c>
      <c r="AJ31307" s="1" t="s">
        <v>112</v>
      </c>
      <c r="AK31307">
        <v>106</v>
      </c>
      <c r="AL31307">
        <v>0.11</v>
      </c>
      <c r="AM31307">
        <v>1</v>
      </c>
    </row>
    <row r="31308" spans="1:39" x14ac:dyDescent="0.3">
      <c r="A31308" s="1" t="s">
        <v>571</v>
      </c>
      <c r="B31308">
        <v>2019</v>
      </c>
      <c r="C31308" s="1" t="s">
        <v>40</v>
      </c>
      <c r="D31308">
        <v>1</v>
      </c>
      <c r="E31308">
        <v>4</v>
      </c>
      <c r="F31308" s="2">
        <v>43492</v>
      </c>
      <c r="G31308" s="1" t="s">
        <v>41</v>
      </c>
      <c r="H31308" s="1" t="s">
        <v>82</v>
      </c>
      <c r="I31308" s="1" t="s">
        <v>43</v>
      </c>
      <c r="J31308" s="1" t="s">
        <v>169</v>
      </c>
      <c r="K31308" s="1" t="s">
        <v>43</v>
      </c>
      <c r="L31308" s="1" t="s">
        <v>622</v>
      </c>
      <c r="M31308" s="1" t="s">
        <v>195</v>
      </c>
      <c r="N31308" s="1" t="s">
        <v>73</v>
      </c>
      <c r="O31308">
        <v>19</v>
      </c>
      <c r="P31308" s="1" t="s">
        <v>279</v>
      </c>
      <c r="Q31308">
        <v>1902</v>
      </c>
      <c r="R31308" s="1" t="s">
        <v>643</v>
      </c>
      <c r="S31308" s="1" t="s">
        <v>2089</v>
      </c>
      <c r="T31308" t="b">
        <v>0</v>
      </c>
      <c r="U31308" t="b">
        <v>0</v>
      </c>
      <c r="V31308" s="1" t="s">
        <v>49</v>
      </c>
      <c r="W31308" s="1" t="s">
        <v>50</v>
      </c>
      <c r="X31308" s="1" t="s">
        <v>3679</v>
      </c>
      <c r="Y31308" s="1" t="s">
        <v>3647</v>
      </c>
      <c r="Z31308" s="1" t="s">
        <v>44533</v>
      </c>
      <c r="AA31308" s="1" t="s">
        <v>54</v>
      </c>
      <c r="AB31308" s="1" t="s">
        <v>54</v>
      </c>
      <c r="AC31308" s="1" t="s">
        <v>44534</v>
      </c>
      <c r="AD31308" s="1" t="s">
        <v>41069</v>
      </c>
      <c r="AE31308" s="1" t="s">
        <v>49</v>
      </c>
      <c r="AF31308" s="1" t="s">
        <v>49</v>
      </c>
      <c r="AG31308" s="1" t="s">
        <v>56</v>
      </c>
      <c r="AH31308" s="1" t="s">
        <v>44</v>
      </c>
      <c r="AI31308">
        <v>1</v>
      </c>
      <c r="AJ31308" s="1" t="s">
        <v>180</v>
      </c>
      <c r="AK31308">
        <v>58</v>
      </c>
      <c r="AL31308">
        <v>0.03</v>
      </c>
      <c r="AM31308">
        <v>1</v>
      </c>
    </row>
    <row r="31309" spans="1:39" x14ac:dyDescent="0.3">
      <c r="A31309" s="1" t="s">
        <v>571</v>
      </c>
      <c r="B31309">
        <v>2019</v>
      </c>
      <c r="C31309" s="1" t="s">
        <v>40</v>
      </c>
      <c r="D31309">
        <v>1</v>
      </c>
      <c r="E31309">
        <v>4</v>
      </c>
      <c r="F31309" s="2">
        <v>43492</v>
      </c>
      <c r="G31309" s="1" t="s">
        <v>41</v>
      </c>
      <c r="H31309" s="1" t="s">
        <v>82</v>
      </c>
      <c r="I31309" s="1" t="s">
        <v>43</v>
      </c>
      <c r="J31309" s="1" t="s">
        <v>169</v>
      </c>
      <c r="K31309" s="1" t="s">
        <v>43</v>
      </c>
      <c r="L31309" s="1" t="s">
        <v>622</v>
      </c>
      <c r="M31309" s="1" t="s">
        <v>195</v>
      </c>
      <c r="N31309" s="1" t="s">
        <v>631</v>
      </c>
      <c r="O31309">
        <v>48</v>
      </c>
      <c r="P31309" s="1" t="s">
        <v>632</v>
      </c>
      <c r="Q31309">
        <v>4818</v>
      </c>
      <c r="R31309" s="1" t="s">
        <v>651</v>
      </c>
      <c r="S31309" s="1" t="s">
        <v>652</v>
      </c>
      <c r="T31309" t="b">
        <v>0</v>
      </c>
      <c r="U31309" t="b">
        <v>0</v>
      </c>
      <c r="V31309" s="1" t="s">
        <v>87</v>
      </c>
      <c r="W31309" s="1" t="s">
        <v>50</v>
      </c>
      <c r="X31309" s="1" t="s">
        <v>3679</v>
      </c>
      <c r="Y31309" s="1" t="s">
        <v>3647</v>
      </c>
      <c r="Z31309" s="1" t="s">
        <v>44535</v>
      </c>
      <c r="AA31309" s="1" t="s">
        <v>54</v>
      </c>
      <c r="AB31309" s="1" t="s">
        <v>54</v>
      </c>
      <c r="AC31309" s="1" t="s">
        <v>44536</v>
      </c>
      <c r="AD31309" s="1" t="s">
        <v>42324</v>
      </c>
      <c r="AE31309" s="1" t="s">
        <v>49</v>
      </c>
      <c r="AF31309" s="1" t="s">
        <v>49</v>
      </c>
      <c r="AG31309" s="1" t="s">
        <v>56</v>
      </c>
      <c r="AH31309" s="1" t="s">
        <v>44</v>
      </c>
      <c r="AI31309">
        <v>1</v>
      </c>
      <c r="AJ31309" s="1" t="s">
        <v>700</v>
      </c>
      <c r="AK31309">
        <v>301</v>
      </c>
      <c r="AL31309">
        <v>0.05</v>
      </c>
      <c r="AM31309">
        <v>1</v>
      </c>
    </row>
    <row r="31310" spans="1:39" x14ac:dyDescent="0.3">
      <c r="A31310" s="1" t="s">
        <v>571</v>
      </c>
      <c r="B31310">
        <v>2019</v>
      </c>
      <c r="C31310" s="1" t="s">
        <v>40</v>
      </c>
      <c r="D31310">
        <v>1</v>
      </c>
      <c r="E31310">
        <v>4</v>
      </c>
      <c r="F31310" s="2">
        <v>43493</v>
      </c>
      <c r="G31310" s="1" t="s">
        <v>306</v>
      </c>
      <c r="H31310" s="1" t="s">
        <v>82</v>
      </c>
      <c r="I31310" s="1" t="s">
        <v>43</v>
      </c>
      <c r="J31310" s="1" t="s">
        <v>82</v>
      </c>
      <c r="K31310" s="1" t="s">
        <v>43</v>
      </c>
      <c r="L31310" s="1" t="s">
        <v>44</v>
      </c>
      <c r="M31310" s="1" t="s">
        <v>44</v>
      </c>
      <c r="N31310" s="1" t="s">
        <v>357</v>
      </c>
      <c r="O31310">
        <v>2</v>
      </c>
      <c r="P31310" s="1" t="s">
        <v>517</v>
      </c>
      <c r="Q31310">
        <v>201</v>
      </c>
      <c r="R31310" s="1" t="s">
        <v>518</v>
      </c>
      <c r="S31310" s="1" t="s">
        <v>4804</v>
      </c>
      <c r="T31310" t="b">
        <v>1</v>
      </c>
      <c r="U31310" t="b">
        <v>0</v>
      </c>
      <c r="V31310" s="1" t="s">
        <v>87</v>
      </c>
      <c r="W31310" s="1" t="s">
        <v>50</v>
      </c>
      <c r="X31310" s="1" t="s">
        <v>3679</v>
      </c>
      <c r="Y31310" s="1" t="s">
        <v>3647</v>
      </c>
      <c r="Z31310" s="1" t="s">
        <v>823</v>
      </c>
      <c r="AA31310" s="1" t="s">
        <v>54</v>
      </c>
      <c r="AB31310" s="1" t="s">
        <v>54</v>
      </c>
      <c r="AC31310" s="1" t="s">
        <v>44</v>
      </c>
      <c r="AD31310" s="1" t="s">
        <v>825</v>
      </c>
      <c r="AE31310" s="1" t="s">
        <v>49</v>
      </c>
      <c r="AF31310" s="1" t="s">
        <v>49</v>
      </c>
      <c r="AG31310" s="1" t="s">
        <v>56</v>
      </c>
      <c r="AH31310" s="1" t="s">
        <v>26502</v>
      </c>
      <c r="AI31310">
        <v>1330</v>
      </c>
      <c r="AJ31310" s="1" t="s">
        <v>180</v>
      </c>
      <c r="AK31310">
        <v>55868</v>
      </c>
      <c r="AL31310">
        <v>2</v>
      </c>
      <c r="AM31310">
        <v>1</v>
      </c>
    </row>
    <row r="31311" spans="1:39" x14ac:dyDescent="0.3">
      <c r="A31311" s="1" t="s">
        <v>571</v>
      </c>
      <c r="B31311">
        <v>2019</v>
      </c>
      <c r="C31311" s="1" t="s">
        <v>40</v>
      </c>
      <c r="D31311">
        <v>1</v>
      </c>
      <c r="E31311">
        <v>4</v>
      </c>
      <c r="F31311" s="2">
        <v>43492</v>
      </c>
      <c r="G31311" s="1" t="s">
        <v>41</v>
      </c>
      <c r="H31311" s="1" t="s">
        <v>82</v>
      </c>
      <c r="I31311" s="1" t="s">
        <v>43</v>
      </c>
      <c r="J31311" s="1" t="s">
        <v>82</v>
      </c>
      <c r="K31311" s="1" t="s">
        <v>43</v>
      </c>
      <c r="L31311" s="1" t="s">
        <v>622</v>
      </c>
      <c r="M31311" s="1" t="s">
        <v>195</v>
      </c>
      <c r="N31311" s="1" t="s">
        <v>308</v>
      </c>
      <c r="O31311">
        <v>85</v>
      </c>
      <c r="P31311" s="1" t="s">
        <v>316</v>
      </c>
      <c r="Q31311">
        <v>8548</v>
      </c>
      <c r="R31311" s="1" t="s">
        <v>4643</v>
      </c>
      <c r="S31311" s="1" t="s">
        <v>44537</v>
      </c>
      <c r="T31311" t="b">
        <v>0</v>
      </c>
      <c r="U31311" t="b">
        <v>0</v>
      </c>
      <c r="V31311" s="1" t="s">
        <v>87</v>
      </c>
      <c r="W31311" s="1" t="s">
        <v>50</v>
      </c>
      <c r="X31311" s="1" t="s">
        <v>3679</v>
      </c>
      <c r="Y31311" s="1" t="s">
        <v>3647</v>
      </c>
      <c r="Z31311" s="1" t="s">
        <v>44538</v>
      </c>
      <c r="AA31311" s="1" t="s">
        <v>4667</v>
      </c>
      <c r="AB31311" s="1" t="s">
        <v>165</v>
      </c>
      <c r="AC31311" s="1" t="s">
        <v>44539</v>
      </c>
      <c r="AD31311" s="1" t="s">
        <v>5399</v>
      </c>
      <c r="AE31311" s="1" t="s">
        <v>49</v>
      </c>
      <c r="AF31311" s="1" t="s">
        <v>49</v>
      </c>
      <c r="AG31311" s="1" t="s">
        <v>56</v>
      </c>
      <c r="AH31311" s="1" t="s">
        <v>44</v>
      </c>
      <c r="AI31311">
        <v>1</v>
      </c>
      <c r="AJ31311" s="1" t="s">
        <v>180</v>
      </c>
      <c r="AK31311">
        <v>1872</v>
      </c>
      <c r="AL31311">
        <v>0.03</v>
      </c>
      <c r="AM31311">
        <v>1</v>
      </c>
    </row>
    <row r="31312" spans="1:39" x14ac:dyDescent="0.3">
      <c r="A31312" s="1" t="s">
        <v>571</v>
      </c>
      <c r="B31312">
        <v>2019</v>
      </c>
      <c r="C31312" s="1" t="s">
        <v>40</v>
      </c>
      <c r="D31312">
        <v>1</v>
      </c>
      <c r="E31312">
        <v>4</v>
      </c>
      <c r="F31312" s="2">
        <v>43493</v>
      </c>
      <c r="G31312" s="1" t="s">
        <v>269</v>
      </c>
      <c r="H31312" s="1" t="s">
        <v>1157</v>
      </c>
      <c r="I31312" s="1" t="s">
        <v>43</v>
      </c>
      <c r="J31312" s="1" t="s">
        <v>1157</v>
      </c>
      <c r="K31312" s="1" t="s">
        <v>43</v>
      </c>
      <c r="L31312" s="1" t="s">
        <v>44</v>
      </c>
      <c r="M31312" s="1" t="s">
        <v>44</v>
      </c>
      <c r="N31312" s="1" t="s">
        <v>104</v>
      </c>
      <c r="O31312">
        <v>27</v>
      </c>
      <c r="P31312" s="1" t="s">
        <v>105</v>
      </c>
      <c r="Q31312">
        <v>2709</v>
      </c>
      <c r="R31312" s="1" t="s">
        <v>241</v>
      </c>
      <c r="S31312" s="1" t="s">
        <v>242</v>
      </c>
      <c r="T31312" t="b">
        <v>0</v>
      </c>
      <c r="U31312" t="b">
        <v>1</v>
      </c>
      <c r="V31312" s="1" t="s">
        <v>56</v>
      </c>
      <c r="W31312" s="1" t="s">
        <v>2851</v>
      </c>
      <c r="X31312" s="1" t="s">
        <v>4956</v>
      </c>
      <c r="Y31312" s="1" t="s">
        <v>2853</v>
      </c>
      <c r="Z31312" s="1" t="s">
        <v>379</v>
      </c>
      <c r="AA31312" s="1" t="s">
        <v>102</v>
      </c>
      <c r="AB31312" s="1" t="s">
        <v>124</v>
      </c>
      <c r="AC31312" s="1" t="s">
        <v>44</v>
      </c>
      <c r="AD31312" s="1" t="s">
        <v>379</v>
      </c>
      <c r="AE31312" s="1" t="s">
        <v>2854</v>
      </c>
      <c r="AF31312" s="1" t="s">
        <v>939</v>
      </c>
      <c r="AG31312" s="1" t="s">
        <v>43</v>
      </c>
      <c r="AH31312" s="1" t="s">
        <v>2855</v>
      </c>
      <c r="AI31312">
        <v>354106</v>
      </c>
      <c r="AJ31312" s="1" t="s">
        <v>112</v>
      </c>
      <c r="AK31312">
        <v>31032042</v>
      </c>
      <c r="AL31312">
        <v>0</v>
      </c>
      <c r="AM31312">
        <v>2</v>
      </c>
    </row>
    <row r="31313" spans="1:39" x14ac:dyDescent="0.3">
      <c r="A31313" s="1" t="s">
        <v>571</v>
      </c>
      <c r="B31313">
        <v>2019</v>
      </c>
      <c r="C31313" s="1" t="s">
        <v>40</v>
      </c>
      <c r="D31313">
        <v>1</v>
      </c>
      <c r="E31313">
        <v>4</v>
      </c>
      <c r="F31313" s="2">
        <v>43492</v>
      </c>
      <c r="G31313" s="1" t="s">
        <v>41</v>
      </c>
      <c r="H31313" s="1" t="s">
        <v>82</v>
      </c>
      <c r="I31313" s="1" t="s">
        <v>43</v>
      </c>
      <c r="J31313" s="1" t="s">
        <v>169</v>
      </c>
      <c r="K31313" s="1" t="s">
        <v>43</v>
      </c>
      <c r="L31313" s="1" t="s">
        <v>622</v>
      </c>
      <c r="M31313" s="1" t="s">
        <v>195</v>
      </c>
      <c r="N31313" s="1" t="s">
        <v>73</v>
      </c>
      <c r="O31313">
        <v>19</v>
      </c>
      <c r="P31313" s="1" t="s">
        <v>279</v>
      </c>
      <c r="Q31313">
        <v>1902</v>
      </c>
      <c r="R31313" s="1" t="s">
        <v>643</v>
      </c>
      <c r="S31313" s="1" t="s">
        <v>644</v>
      </c>
      <c r="T31313" t="b">
        <v>0</v>
      </c>
      <c r="U31313" t="b">
        <v>0</v>
      </c>
      <c r="V31313" s="1" t="s">
        <v>87</v>
      </c>
      <c r="W31313" s="1" t="s">
        <v>50</v>
      </c>
      <c r="X31313" s="1" t="s">
        <v>3679</v>
      </c>
      <c r="Y31313" s="1" t="s">
        <v>3647</v>
      </c>
      <c r="Z31313" s="1" t="s">
        <v>44540</v>
      </c>
      <c r="AA31313" s="1" t="s">
        <v>54</v>
      </c>
      <c r="AB31313" s="1" t="s">
        <v>54</v>
      </c>
      <c r="AC31313" s="1" t="s">
        <v>7311</v>
      </c>
      <c r="AD31313" s="1" t="s">
        <v>43710</v>
      </c>
      <c r="AE31313" s="1" t="s">
        <v>49</v>
      </c>
      <c r="AF31313" s="1" t="s">
        <v>49</v>
      </c>
      <c r="AG31313" s="1" t="s">
        <v>56</v>
      </c>
      <c r="AH31313" s="1" t="s">
        <v>44</v>
      </c>
      <c r="AI31313">
        <v>1</v>
      </c>
      <c r="AJ31313" s="1" t="s">
        <v>112</v>
      </c>
      <c r="AK31313">
        <v>193</v>
      </c>
      <c r="AL31313">
        <v>0.04</v>
      </c>
      <c r="AM31313">
        <v>1</v>
      </c>
    </row>
    <row r="31314" spans="1:39" x14ac:dyDescent="0.3">
      <c r="A31314" s="1" t="s">
        <v>571</v>
      </c>
      <c r="B31314">
        <v>2019</v>
      </c>
      <c r="C31314" s="1" t="s">
        <v>40</v>
      </c>
      <c r="D31314">
        <v>1</v>
      </c>
      <c r="E31314">
        <v>4</v>
      </c>
      <c r="F31314" s="2">
        <v>43491</v>
      </c>
      <c r="G31314" s="1" t="s">
        <v>168</v>
      </c>
      <c r="H31314" s="1" t="s">
        <v>966</v>
      </c>
      <c r="I31314" s="1" t="s">
        <v>43</v>
      </c>
      <c r="J31314" s="1" t="s">
        <v>966</v>
      </c>
      <c r="K31314" s="1" t="s">
        <v>43</v>
      </c>
      <c r="L31314" s="1" t="s">
        <v>44</v>
      </c>
      <c r="M31314" s="1" t="s">
        <v>44</v>
      </c>
      <c r="N31314" s="1" t="s">
        <v>631</v>
      </c>
      <c r="O31314">
        <v>48</v>
      </c>
      <c r="P31314" s="1" t="s">
        <v>632</v>
      </c>
      <c r="Q31314">
        <v>4801</v>
      </c>
      <c r="R31314" s="1" t="s">
        <v>967</v>
      </c>
      <c r="S31314" s="1" t="s">
        <v>968</v>
      </c>
      <c r="T31314" t="b">
        <v>0</v>
      </c>
      <c r="U31314" t="b">
        <v>0</v>
      </c>
      <c r="V31314" s="1" t="s">
        <v>56</v>
      </c>
      <c r="W31314" s="1" t="s">
        <v>969</v>
      </c>
      <c r="X31314" s="1" t="s">
        <v>3769</v>
      </c>
      <c r="Y31314" s="1" t="s">
        <v>3770</v>
      </c>
      <c r="Z31314" s="1" t="s">
        <v>13563</v>
      </c>
      <c r="AA31314" s="1" t="s">
        <v>8111</v>
      </c>
      <c r="AB31314" s="1" t="s">
        <v>704</v>
      </c>
      <c r="AC31314" s="1" t="s">
        <v>44541</v>
      </c>
      <c r="AD31314" s="1" t="s">
        <v>973</v>
      </c>
      <c r="AE31314" s="1" t="s">
        <v>966</v>
      </c>
      <c r="AF31314" s="1" t="s">
        <v>2438</v>
      </c>
      <c r="AG31314" s="1" t="s">
        <v>43</v>
      </c>
      <c r="AH31314" s="1" t="s">
        <v>44</v>
      </c>
      <c r="AI31314">
        <v>59</v>
      </c>
      <c r="AJ31314" s="1" t="s">
        <v>975</v>
      </c>
      <c r="AK31314">
        <v>38347</v>
      </c>
      <c r="AL31314">
        <v>0</v>
      </c>
      <c r="AM31314">
        <v>1</v>
      </c>
    </row>
    <row r="31315" spans="1:39" x14ac:dyDescent="0.3">
      <c r="A31315" s="1" t="s">
        <v>571</v>
      </c>
      <c r="B31315">
        <v>2019</v>
      </c>
      <c r="C31315" s="1" t="s">
        <v>40</v>
      </c>
      <c r="D31315">
        <v>1</v>
      </c>
      <c r="E31315">
        <v>4</v>
      </c>
      <c r="F31315" s="2">
        <v>43492</v>
      </c>
      <c r="G31315" s="1" t="s">
        <v>41</v>
      </c>
      <c r="H31315" s="1" t="s">
        <v>82</v>
      </c>
      <c r="I31315" s="1" t="s">
        <v>43</v>
      </c>
      <c r="J31315" s="1" t="s">
        <v>134</v>
      </c>
      <c r="K31315" s="1" t="s">
        <v>43</v>
      </c>
      <c r="L31315" s="1" t="s">
        <v>622</v>
      </c>
      <c r="M31315" s="1" t="s">
        <v>195</v>
      </c>
      <c r="N31315" s="1" t="s">
        <v>73</v>
      </c>
      <c r="O31315">
        <v>21</v>
      </c>
      <c r="P31315" s="1" t="s">
        <v>74</v>
      </c>
      <c r="Q31315">
        <v>2104</v>
      </c>
      <c r="R31315" s="1" t="s">
        <v>1998</v>
      </c>
      <c r="S31315" s="1" t="s">
        <v>2137</v>
      </c>
      <c r="T31315" t="b">
        <v>0</v>
      </c>
      <c r="U31315" t="b">
        <v>0</v>
      </c>
      <c r="V31315" s="1" t="s">
        <v>49</v>
      </c>
      <c r="W31315" s="1" t="s">
        <v>50</v>
      </c>
      <c r="X31315" s="1" t="s">
        <v>3679</v>
      </c>
      <c r="Y31315" s="1" t="s">
        <v>3647</v>
      </c>
      <c r="Z31315" s="1" t="s">
        <v>44542</v>
      </c>
      <c r="AA31315" s="1" t="s">
        <v>54</v>
      </c>
      <c r="AB31315" s="1" t="s">
        <v>54</v>
      </c>
      <c r="AC31315" s="1" t="s">
        <v>44543</v>
      </c>
      <c r="AD31315" s="1" t="s">
        <v>44544</v>
      </c>
      <c r="AE31315" s="1" t="s">
        <v>49</v>
      </c>
      <c r="AF31315" s="1" t="s">
        <v>49</v>
      </c>
      <c r="AG31315" s="1" t="s">
        <v>56</v>
      </c>
      <c r="AH31315" s="1" t="s">
        <v>44</v>
      </c>
      <c r="AI31315">
        <v>2</v>
      </c>
      <c r="AJ31315" s="1" t="s">
        <v>180</v>
      </c>
      <c r="AK31315">
        <v>491</v>
      </c>
      <c r="AL31315">
        <v>0.05</v>
      </c>
      <c r="AM31315">
        <v>1</v>
      </c>
    </row>
    <row r="31316" spans="1:39" x14ac:dyDescent="0.3">
      <c r="A31316" s="1" t="s">
        <v>571</v>
      </c>
      <c r="B31316">
        <v>2019</v>
      </c>
      <c r="C31316" s="1" t="s">
        <v>40</v>
      </c>
      <c r="D31316">
        <v>1</v>
      </c>
      <c r="E31316">
        <v>5</v>
      </c>
      <c r="F31316" s="2">
        <v>43494</v>
      </c>
      <c r="G31316" s="1" t="s">
        <v>1647</v>
      </c>
      <c r="H31316" s="1" t="s">
        <v>134</v>
      </c>
      <c r="I31316" s="1" t="s">
        <v>43</v>
      </c>
      <c r="J31316" s="1" t="s">
        <v>134</v>
      </c>
      <c r="K31316" s="1" t="s">
        <v>43</v>
      </c>
      <c r="L31316" s="1" t="s">
        <v>44</v>
      </c>
      <c r="M31316" s="1" t="s">
        <v>44</v>
      </c>
      <c r="N31316" s="1" t="s">
        <v>104</v>
      </c>
      <c r="O31316">
        <v>25</v>
      </c>
      <c r="P31316" s="1" t="s">
        <v>171</v>
      </c>
      <c r="Q31316">
        <v>2523</v>
      </c>
      <c r="R31316" s="1" t="s">
        <v>172</v>
      </c>
      <c r="S31316" s="1" t="s">
        <v>3271</v>
      </c>
      <c r="T31316" t="b">
        <v>0</v>
      </c>
      <c r="U31316" t="b">
        <v>0</v>
      </c>
      <c r="V31316" s="1" t="s">
        <v>56</v>
      </c>
      <c r="W31316" s="1" t="s">
        <v>491</v>
      </c>
      <c r="X31316" s="1" t="s">
        <v>41949</v>
      </c>
      <c r="Y31316" s="1" t="s">
        <v>15391</v>
      </c>
      <c r="Z31316" s="1" t="s">
        <v>7138</v>
      </c>
      <c r="AA31316" s="1" t="s">
        <v>15392</v>
      </c>
      <c r="AB31316" s="1" t="s">
        <v>15393</v>
      </c>
      <c r="AC31316" s="1" t="s">
        <v>44</v>
      </c>
      <c r="AD31316" s="1" t="s">
        <v>3276</v>
      </c>
      <c r="AE31316" s="1" t="s">
        <v>134</v>
      </c>
      <c r="AF31316" s="1" t="s">
        <v>772</v>
      </c>
      <c r="AG31316" s="1" t="s">
        <v>590</v>
      </c>
      <c r="AH31316" s="1" t="s">
        <v>44</v>
      </c>
      <c r="AI31316">
        <v>1</v>
      </c>
      <c r="AJ31316" s="1" t="s">
        <v>1084</v>
      </c>
      <c r="AK31316">
        <v>496625</v>
      </c>
      <c r="AL31316">
        <v>0</v>
      </c>
      <c r="AM31316">
        <v>1</v>
      </c>
    </row>
    <row r="31317" spans="1:39" x14ac:dyDescent="0.3">
      <c r="A31317" s="1" t="s">
        <v>571</v>
      </c>
      <c r="B31317">
        <v>2019</v>
      </c>
      <c r="C31317" s="1" t="s">
        <v>40</v>
      </c>
      <c r="D31317">
        <v>1</v>
      </c>
      <c r="E31317">
        <v>5</v>
      </c>
      <c r="F31317" s="2">
        <v>43495</v>
      </c>
      <c r="G31317" s="1" t="s">
        <v>133</v>
      </c>
      <c r="H31317" s="1" t="s">
        <v>289</v>
      </c>
      <c r="I31317" s="1" t="s">
        <v>43</v>
      </c>
      <c r="J31317" s="1" t="s">
        <v>804</v>
      </c>
      <c r="K31317" s="1" t="s">
        <v>43</v>
      </c>
      <c r="L31317" s="1" t="s">
        <v>133</v>
      </c>
      <c r="M31317" s="1" t="s">
        <v>165</v>
      </c>
      <c r="N31317" s="1" t="s">
        <v>199</v>
      </c>
      <c r="O31317">
        <v>44</v>
      </c>
      <c r="P31317" s="1" t="s">
        <v>200</v>
      </c>
      <c r="Q31317">
        <v>4407</v>
      </c>
      <c r="R31317" s="1" t="s">
        <v>594</v>
      </c>
      <c r="S31317" s="1" t="s">
        <v>4892</v>
      </c>
      <c r="T31317" t="b">
        <v>0</v>
      </c>
      <c r="U31317" t="b">
        <v>0</v>
      </c>
      <c r="V31317" s="1" t="s">
        <v>87</v>
      </c>
      <c r="W31317" s="1" t="s">
        <v>282</v>
      </c>
      <c r="X31317" s="1" t="s">
        <v>7964</v>
      </c>
      <c r="Y31317" s="1" t="s">
        <v>7506</v>
      </c>
      <c r="Z31317" s="1" t="s">
        <v>19940</v>
      </c>
      <c r="AA31317" s="1" t="s">
        <v>54</v>
      </c>
      <c r="AB31317" s="1" t="s">
        <v>54</v>
      </c>
      <c r="AC31317" s="1" t="s">
        <v>44</v>
      </c>
      <c r="AD31317" s="1" t="s">
        <v>1895</v>
      </c>
      <c r="AE31317" s="1" t="s">
        <v>959</v>
      </c>
      <c r="AF31317" s="1" t="s">
        <v>165</v>
      </c>
      <c r="AG31317" s="1" t="s">
        <v>590</v>
      </c>
      <c r="AH31317" s="1" t="s">
        <v>44</v>
      </c>
      <c r="AI31317">
        <v>14</v>
      </c>
      <c r="AJ31317" s="1" t="s">
        <v>238</v>
      </c>
      <c r="AK31317">
        <v>72800</v>
      </c>
      <c r="AL31317">
        <v>10</v>
      </c>
      <c r="AM31317">
        <v>1</v>
      </c>
    </row>
    <row r="31318" spans="1:39" x14ac:dyDescent="0.3">
      <c r="A31318" s="1" t="s">
        <v>39</v>
      </c>
      <c r="B31318">
        <v>2018</v>
      </c>
      <c r="C31318" s="1" t="s">
        <v>40</v>
      </c>
      <c r="D31318">
        <v>1</v>
      </c>
      <c r="E31318">
        <v>1</v>
      </c>
      <c r="F31318" s="2">
        <v>43104</v>
      </c>
      <c r="G31318" s="1" t="s">
        <v>41</v>
      </c>
      <c r="H31318" s="1" t="s">
        <v>42</v>
      </c>
      <c r="I31318" s="1" t="s">
        <v>43</v>
      </c>
      <c r="J31318" s="1" t="s">
        <v>42</v>
      </c>
      <c r="K31318" s="1" t="s">
        <v>43</v>
      </c>
      <c r="L31318" s="1" t="s">
        <v>44</v>
      </c>
      <c r="M31318" s="1" t="s">
        <v>44</v>
      </c>
      <c r="N31318" s="1" t="s">
        <v>308</v>
      </c>
      <c r="O31318">
        <v>84</v>
      </c>
      <c r="P31318" s="1" t="s">
        <v>309</v>
      </c>
      <c r="Q31318">
        <v>8471</v>
      </c>
      <c r="R31318" s="1" t="s">
        <v>9983</v>
      </c>
      <c r="S31318" s="1" t="s">
        <v>9984</v>
      </c>
      <c r="T31318" t="b">
        <v>0</v>
      </c>
      <c r="U31318" t="b">
        <v>0</v>
      </c>
      <c r="V31318" s="1" t="s">
        <v>49</v>
      </c>
      <c r="W31318" s="1" t="s">
        <v>50</v>
      </c>
      <c r="X31318" s="1" t="s">
        <v>51</v>
      </c>
      <c r="Y31318" s="1" t="s">
        <v>52</v>
      </c>
      <c r="Z31318" s="1" t="s">
        <v>36413</v>
      </c>
      <c r="AA31318" s="1" t="s">
        <v>54</v>
      </c>
      <c r="AB31318" s="1" t="s">
        <v>54</v>
      </c>
      <c r="AC31318" s="1" t="s">
        <v>44</v>
      </c>
      <c r="AD31318" s="1" t="s">
        <v>44</v>
      </c>
      <c r="AE31318" s="1" t="s">
        <v>49</v>
      </c>
      <c r="AF31318" s="1" t="s">
        <v>49</v>
      </c>
      <c r="AG31318" s="1" t="s">
        <v>56</v>
      </c>
      <c r="AH31318" s="1" t="s">
        <v>44</v>
      </c>
      <c r="AI31318">
        <v>1</v>
      </c>
      <c r="AJ31318" s="1" t="s">
        <v>93</v>
      </c>
      <c r="AK31318">
        <v>582</v>
      </c>
      <c r="AL31318">
        <v>0.08</v>
      </c>
      <c r="AM31318">
        <v>1</v>
      </c>
    </row>
    <row r="31319" spans="1:39" x14ac:dyDescent="0.3">
      <c r="A31319" s="1" t="s">
        <v>39</v>
      </c>
      <c r="B31319">
        <v>2018</v>
      </c>
      <c r="C31319" s="1" t="s">
        <v>40</v>
      </c>
      <c r="D31319">
        <v>1</v>
      </c>
      <c r="E31319">
        <v>1</v>
      </c>
      <c r="F31319" s="2">
        <v>43102</v>
      </c>
      <c r="G31319" s="1" t="s">
        <v>81</v>
      </c>
      <c r="H31319" s="1" t="s">
        <v>82</v>
      </c>
      <c r="I31319" s="1" t="s">
        <v>43</v>
      </c>
      <c r="J31319" s="1" t="s">
        <v>82</v>
      </c>
      <c r="K31319" s="1" t="s">
        <v>43</v>
      </c>
      <c r="L31319" s="1" t="s">
        <v>44</v>
      </c>
      <c r="M31319" s="1" t="s">
        <v>44</v>
      </c>
      <c r="N31319" s="1" t="s">
        <v>73</v>
      </c>
      <c r="O31319">
        <v>22</v>
      </c>
      <c r="P31319" s="1" t="s">
        <v>125</v>
      </c>
      <c r="Q31319">
        <v>2204</v>
      </c>
      <c r="R31319" s="1" t="s">
        <v>126</v>
      </c>
      <c r="S31319" s="1" t="s">
        <v>44545</v>
      </c>
      <c r="T31319" t="b">
        <v>0</v>
      </c>
      <c r="U31319" t="b">
        <v>0</v>
      </c>
      <c r="V31319" s="1" t="s">
        <v>49</v>
      </c>
      <c r="W31319" s="1" t="s">
        <v>66</v>
      </c>
      <c r="X31319" s="1" t="s">
        <v>3777</v>
      </c>
      <c r="Y31319" s="1" t="s">
        <v>162</v>
      </c>
      <c r="Z31319" s="1" t="s">
        <v>406</v>
      </c>
      <c r="AA31319" s="1" t="s">
        <v>1542</v>
      </c>
      <c r="AB31319" s="1" t="s">
        <v>647</v>
      </c>
      <c r="AC31319" s="1" t="s">
        <v>407</v>
      </c>
      <c r="AD31319" s="1" t="s">
        <v>44</v>
      </c>
      <c r="AE31319" s="1" t="s">
        <v>49</v>
      </c>
      <c r="AF31319" s="1" t="s">
        <v>49</v>
      </c>
      <c r="AG31319" s="1" t="s">
        <v>56</v>
      </c>
      <c r="AH31319" s="1" t="s">
        <v>44</v>
      </c>
      <c r="AI31319">
        <v>75</v>
      </c>
      <c r="AJ31319" s="1" t="s">
        <v>238</v>
      </c>
      <c r="AK31319">
        <v>0</v>
      </c>
      <c r="AL31319">
        <v>0</v>
      </c>
      <c r="AM31319">
        <v>1</v>
      </c>
    </row>
    <row r="31320" spans="1:39" x14ac:dyDescent="0.3">
      <c r="A31320" s="1" t="s">
        <v>39</v>
      </c>
      <c r="B31320">
        <v>2018</v>
      </c>
      <c r="C31320" s="1" t="s">
        <v>40</v>
      </c>
      <c r="D31320">
        <v>1</v>
      </c>
      <c r="E31320">
        <v>1</v>
      </c>
      <c r="F31320" s="2">
        <v>43102</v>
      </c>
      <c r="G31320" s="1" t="s">
        <v>81</v>
      </c>
      <c r="H31320" s="1" t="s">
        <v>82</v>
      </c>
      <c r="I31320" s="1" t="s">
        <v>43</v>
      </c>
      <c r="J31320" s="1" t="s">
        <v>82</v>
      </c>
      <c r="K31320" s="1" t="s">
        <v>43</v>
      </c>
      <c r="L31320" s="1" t="s">
        <v>44</v>
      </c>
      <c r="M31320" s="1" t="s">
        <v>44</v>
      </c>
      <c r="N31320" s="1" t="s">
        <v>73</v>
      </c>
      <c r="O31320">
        <v>23</v>
      </c>
      <c r="P31320" s="1" t="s">
        <v>548</v>
      </c>
      <c r="Q31320">
        <v>2301</v>
      </c>
      <c r="R31320" s="1" t="s">
        <v>3960</v>
      </c>
      <c r="S31320" s="1" t="s">
        <v>13445</v>
      </c>
      <c r="T31320" t="b">
        <v>0</v>
      </c>
      <c r="U31320" t="b">
        <v>0</v>
      </c>
      <c r="V31320" s="1" t="s">
        <v>65</v>
      </c>
      <c r="W31320" s="1" t="s">
        <v>66</v>
      </c>
      <c r="X31320" s="1" t="s">
        <v>3777</v>
      </c>
      <c r="Y31320" s="1" t="s">
        <v>162</v>
      </c>
      <c r="Z31320" s="1" t="s">
        <v>13446</v>
      </c>
      <c r="AA31320" s="1" t="s">
        <v>54</v>
      </c>
      <c r="AB31320" s="1" t="s">
        <v>54</v>
      </c>
      <c r="AC31320" s="1" t="s">
        <v>44546</v>
      </c>
      <c r="AD31320" s="1" t="s">
        <v>44</v>
      </c>
      <c r="AE31320" s="1" t="s">
        <v>49</v>
      </c>
      <c r="AF31320" s="1" t="s">
        <v>49</v>
      </c>
      <c r="AG31320" s="1" t="s">
        <v>56</v>
      </c>
      <c r="AH31320" s="1" t="s">
        <v>44</v>
      </c>
      <c r="AI31320">
        <v>5</v>
      </c>
      <c r="AJ31320" s="1" t="s">
        <v>93</v>
      </c>
      <c r="AK31320">
        <v>72196</v>
      </c>
      <c r="AL31320">
        <v>5</v>
      </c>
      <c r="AM31320">
        <v>1</v>
      </c>
    </row>
    <row r="31321" spans="1:39" x14ac:dyDescent="0.3">
      <c r="A31321" s="1" t="s">
        <v>39</v>
      </c>
      <c r="B31321">
        <v>2018</v>
      </c>
      <c r="C31321" s="1" t="s">
        <v>40</v>
      </c>
      <c r="D31321">
        <v>1</v>
      </c>
      <c r="E31321">
        <v>1</v>
      </c>
      <c r="F31321" s="2">
        <v>43102</v>
      </c>
      <c r="G31321" s="1" t="s">
        <v>81</v>
      </c>
      <c r="H31321" s="1" t="s">
        <v>82</v>
      </c>
      <c r="I31321" s="1" t="s">
        <v>43</v>
      </c>
      <c r="J31321" s="1" t="s">
        <v>82</v>
      </c>
      <c r="K31321" s="1" t="s">
        <v>43</v>
      </c>
      <c r="L31321" s="1" t="s">
        <v>44</v>
      </c>
      <c r="M31321" s="1" t="s">
        <v>44</v>
      </c>
      <c r="N31321" s="1" t="s">
        <v>73</v>
      </c>
      <c r="O31321">
        <v>22</v>
      </c>
      <c r="P31321" s="1" t="s">
        <v>125</v>
      </c>
      <c r="Q31321">
        <v>2204</v>
      </c>
      <c r="R31321" s="1" t="s">
        <v>126</v>
      </c>
      <c r="S31321" s="1" t="s">
        <v>13481</v>
      </c>
      <c r="T31321" t="b">
        <v>0</v>
      </c>
      <c r="U31321" t="b">
        <v>0</v>
      </c>
      <c r="V31321" s="1" t="s">
        <v>87</v>
      </c>
      <c r="W31321" s="1" t="s">
        <v>66</v>
      </c>
      <c r="X31321" s="1" t="s">
        <v>3777</v>
      </c>
      <c r="Y31321" s="1" t="s">
        <v>162</v>
      </c>
      <c r="Z31321" s="1" t="s">
        <v>406</v>
      </c>
      <c r="AA31321" s="1" t="s">
        <v>1542</v>
      </c>
      <c r="AB31321" s="1" t="s">
        <v>647</v>
      </c>
      <c r="AC31321" s="1" t="s">
        <v>407</v>
      </c>
      <c r="AD31321" s="1" t="s">
        <v>44</v>
      </c>
      <c r="AE31321" s="1" t="s">
        <v>49</v>
      </c>
      <c r="AF31321" s="1" t="s">
        <v>49</v>
      </c>
      <c r="AG31321" s="1" t="s">
        <v>56</v>
      </c>
      <c r="AH31321" s="1" t="s">
        <v>44</v>
      </c>
      <c r="AI31321">
        <v>45</v>
      </c>
      <c r="AJ31321" s="1" t="s">
        <v>238</v>
      </c>
      <c r="AK31321">
        <v>985</v>
      </c>
      <c r="AL31321">
        <v>0.08</v>
      </c>
      <c r="AM31321">
        <v>1</v>
      </c>
    </row>
    <row r="31322" spans="1:39" x14ac:dyDescent="0.3">
      <c r="A31322" s="1" t="s">
        <v>39</v>
      </c>
      <c r="B31322">
        <v>2018</v>
      </c>
      <c r="C31322" s="1" t="s">
        <v>40</v>
      </c>
      <c r="D31322">
        <v>1</v>
      </c>
      <c r="E31322">
        <v>2</v>
      </c>
      <c r="F31322" s="2">
        <v>43108</v>
      </c>
      <c r="G31322" s="1" t="s">
        <v>340</v>
      </c>
      <c r="H31322" s="1" t="s">
        <v>340</v>
      </c>
      <c r="I31322" s="1" t="s">
        <v>43</v>
      </c>
      <c r="J31322" s="1" t="s">
        <v>340</v>
      </c>
      <c r="K31322" s="1" t="s">
        <v>43</v>
      </c>
      <c r="L31322" s="1" t="s">
        <v>44</v>
      </c>
      <c r="M31322" s="1" t="s">
        <v>44</v>
      </c>
      <c r="N31322" s="1" t="s">
        <v>104</v>
      </c>
      <c r="O31322">
        <v>26</v>
      </c>
      <c r="P31322" s="1" t="s">
        <v>256</v>
      </c>
      <c r="Q31322">
        <v>2601</v>
      </c>
      <c r="R31322" s="1" t="s">
        <v>257</v>
      </c>
      <c r="S31322" s="1" t="s">
        <v>3898</v>
      </c>
      <c r="T31322" t="b">
        <v>0</v>
      </c>
      <c r="U31322" t="b">
        <v>0</v>
      </c>
      <c r="V31322" s="1" t="s">
        <v>56</v>
      </c>
      <c r="W31322" s="1" t="s">
        <v>459</v>
      </c>
      <c r="X31322" s="1" t="s">
        <v>345</v>
      </c>
      <c r="Y31322" s="1" t="s">
        <v>3899</v>
      </c>
      <c r="Z31322" s="1" t="s">
        <v>337</v>
      </c>
      <c r="AA31322" s="1" t="s">
        <v>54</v>
      </c>
      <c r="AB31322" s="1" t="s">
        <v>54</v>
      </c>
      <c r="AC31322" s="1" t="s">
        <v>44</v>
      </c>
      <c r="AD31322" s="1" t="s">
        <v>44</v>
      </c>
      <c r="AE31322" s="1" t="s">
        <v>49</v>
      </c>
      <c r="AF31322" s="1" t="s">
        <v>49</v>
      </c>
      <c r="AG31322" s="1" t="s">
        <v>56</v>
      </c>
      <c r="AH31322" s="1" t="s">
        <v>44</v>
      </c>
      <c r="AI31322">
        <v>1</v>
      </c>
      <c r="AJ31322" s="1" t="s">
        <v>208</v>
      </c>
      <c r="AK31322">
        <v>1056</v>
      </c>
      <c r="AL31322">
        <v>0</v>
      </c>
      <c r="AM31322">
        <v>1</v>
      </c>
    </row>
    <row r="31323" spans="1:39" x14ac:dyDescent="0.3">
      <c r="A31323" s="1" t="s">
        <v>39</v>
      </c>
      <c r="B31323">
        <v>2018</v>
      </c>
      <c r="C31323" s="1" t="s">
        <v>40</v>
      </c>
      <c r="D31323">
        <v>1</v>
      </c>
      <c r="E31323">
        <v>3</v>
      </c>
      <c r="F31323" s="2">
        <v>43117</v>
      </c>
      <c r="G31323" s="1" t="s">
        <v>168</v>
      </c>
      <c r="H31323" s="1" t="s">
        <v>82</v>
      </c>
      <c r="I31323" s="1" t="s">
        <v>43</v>
      </c>
      <c r="J31323" s="1" t="s">
        <v>82</v>
      </c>
      <c r="K31323" s="1" t="s">
        <v>43</v>
      </c>
      <c r="L31323" s="1" t="s">
        <v>44</v>
      </c>
      <c r="M31323" s="1" t="s">
        <v>44</v>
      </c>
      <c r="N31323" s="1" t="s">
        <v>357</v>
      </c>
      <c r="O31323">
        <v>2</v>
      </c>
      <c r="P31323" s="1" t="s">
        <v>517</v>
      </c>
      <c r="Q31323">
        <v>202</v>
      </c>
      <c r="R31323" s="1" t="s">
        <v>5578</v>
      </c>
      <c r="S31323" s="1" t="s">
        <v>10012</v>
      </c>
      <c r="T31323" t="b">
        <v>1</v>
      </c>
      <c r="U31323" t="b">
        <v>0</v>
      </c>
      <c r="V31323" s="1" t="s">
        <v>65</v>
      </c>
      <c r="W31323" s="1" t="s">
        <v>66</v>
      </c>
      <c r="X31323" s="1" t="s">
        <v>6938</v>
      </c>
      <c r="Y31323" s="1" t="s">
        <v>3928</v>
      </c>
      <c r="Z31323" s="1" t="s">
        <v>10014</v>
      </c>
      <c r="AA31323" s="1" t="s">
        <v>424</v>
      </c>
      <c r="AB31323" s="1" t="s">
        <v>527</v>
      </c>
      <c r="AC31323" s="1" t="s">
        <v>44547</v>
      </c>
      <c r="AD31323" s="1" t="s">
        <v>44</v>
      </c>
      <c r="AE31323" s="1" t="s">
        <v>49</v>
      </c>
      <c r="AF31323" s="1" t="s">
        <v>49</v>
      </c>
      <c r="AG31323" s="1" t="s">
        <v>56</v>
      </c>
      <c r="AH31323" s="1" t="s">
        <v>44</v>
      </c>
      <c r="AI31323">
        <v>700</v>
      </c>
      <c r="AJ31323" s="1" t="s">
        <v>93</v>
      </c>
      <c r="AK31323">
        <v>45091</v>
      </c>
      <c r="AL31323">
        <v>1</v>
      </c>
      <c r="AM31323">
        <v>1</v>
      </c>
    </row>
    <row r="31324" spans="1:39" x14ac:dyDescent="0.3">
      <c r="A31324" s="1" t="s">
        <v>39</v>
      </c>
      <c r="B31324">
        <v>2018</v>
      </c>
      <c r="C31324" s="1" t="s">
        <v>40</v>
      </c>
      <c r="D31324">
        <v>1</v>
      </c>
      <c r="E31324">
        <v>3</v>
      </c>
      <c r="F31324" s="2">
        <v>43117</v>
      </c>
      <c r="G31324" s="1" t="s">
        <v>81</v>
      </c>
      <c r="H31324" s="1" t="s">
        <v>82</v>
      </c>
      <c r="I31324" s="1" t="s">
        <v>43</v>
      </c>
      <c r="J31324" s="1" t="s">
        <v>169</v>
      </c>
      <c r="K31324" s="1" t="s">
        <v>43</v>
      </c>
      <c r="L31324" s="1" t="s">
        <v>44</v>
      </c>
      <c r="M31324" s="1" t="s">
        <v>44</v>
      </c>
      <c r="N31324" s="1" t="s">
        <v>83</v>
      </c>
      <c r="O31324">
        <v>9</v>
      </c>
      <c r="P31324" s="1" t="s">
        <v>247</v>
      </c>
      <c r="Q31324">
        <v>901</v>
      </c>
      <c r="R31324" s="1" t="s">
        <v>248</v>
      </c>
      <c r="S31324" s="1" t="s">
        <v>44548</v>
      </c>
      <c r="T31324" t="b">
        <v>0</v>
      </c>
      <c r="U31324" t="b">
        <v>0</v>
      </c>
      <c r="V31324" s="1" t="s">
        <v>49</v>
      </c>
      <c r="W31324" s="1" t="s">
        <v>66</v>
      </c>
      <c r="X31324" s="1" t="s">
        <v>88</v>
      </c>
      <c r="Y31324" s="1" t="s">
        <v>89</v>
      </c>
      <c r="Z31324" s="1" t="s">
        <v>44549</v>
      </c>
      <c r="AA31324" s="1" t="s">
        <v>54</v>
      </c>
      <c r="AB31324" s="1" t="s">
        <v>54</v>
      </c>
      <c r="AC31324" s="1" t="s">
        <v>44550</v>
      </c>
      <c r="AD31324" s="1" t="s">
        <v>44</v>
      </c>
      <c r="AE31324" s="1" t="s">
        <v>49</v>
      </c>
      <c r="AF31324" s="1" t="s">
        <v>49</v>
      </c>
      <c r="AG31324" s="1" t="s">
        <v>56</v>
      </c>
      <c r="AH31324" s="1" t="s">
        <v>44</v>
      </c>
      <c r="AI31324">
        <v>20</v>
      </c>
      <c r="AJ31324" s="1" t="s">
        <v>253</v>
      </c>
      <c r="AK31324">
        <v>74908</v>
      </c>
      <c r="AL31324">
        <v>1.75</v>
      </c>
      <c r="AM31324">
        <v>1</v>
      </c>
    </row>
    <row r="31325" spans="1:39" x14ac:dyDescent="0.3">
      <c r="A31325" s="1" t="s">
        <v>39</v>
      </c>
      <c r="B31325">
        <v>2018</v>
      </c>
      <c r="C31325" s="1" t="s">
        <v>40</v>
      </c>
      <c r="D31325">
        <v>1</v>
      </c>
      <c r="E31325">
        <v>3</v>
      </c>
      <c r="F31325" s="2">
        <v>43121</v>
      </c>
      <c r="G31325" s="1" t="s">
        <v>168</v>
      </c>
      <c r="H31325" s="1" t="s">
        <v>82</v>
      </c>
      <c r="I31325" s="1" t="s">
        <v>43</v>
      </c>
      <c r="J31325" s="1" t="s">
        <v>82</v>
      </c>
      <c r="K31325" s="1" t="s">
        <v>43</v>
      </c>
      <c r="L31325" s="1" t="s">
        <v>44</v>
      </c>
      <c r="M31325" s="1" t="s">
        <v>44</v>
      </c>
      <c r="N31325" s="1" t="s">
        <v>73</v>
      </c>
      <c r="O31325">
        <v>22</v>
      </c>
      <c r="P31325" s="1" t="s">
        <v>125</v>
      </c>
      <c r="Q31325">
        <v>2208</v>
      </c>
      <c r="R31325" s="1" t="s">
        <v>1581</v>
      </c>
      <c r="S31325" s="1" t="s">
        <v>3850</v>
      </c>
      <c r="T31325" t="b">
        <v>0</v>
      </c>
      <c r="U31325" t="b">
        <v>0</v>
      </c>
      <c r="V31325" s="1" t="s">
        <v>65</v>
      </c>
      <c r="W31325" s="1" t="s">
        <v>66</v>
      </c>
      <c r="X31325" s="1" t="s">
        <v>3927</v>
      </c>
      <c r="Y31325" s="1" t="s">
        <v>2934</v>
      </c>
      <c r="Z31325" s="1" t="s">
        <v>3852</v>
      </c>
      <c r="AA31325" s="1" t="s">
        <v>54</v>
      </c>
      <c r="AB31325" s="1" t="s">
        <v>54</v>
      </c>
      <c r="AC31325" s="1" t="s">
        <v>20754</v>
      </c>
      <c r="AD31325" s="1" t="s">
        <v>44</v>
      </c>
      <c r="AE31325" s="1" t="s">
        <v>49</v>
      </c>
      <c r="AF31325" s="1" t="s">
        <v>49</v>
      </c>
      <c r="AG31325" s="1" t="s">
        <v>56</v>
      </c>
      <c r="AH31325" s="1" t="s">
        <v>44</v>
      </c>
      <c r="AI31325">
        <v>1351</v>
      </c>
      <c r="AJ31325" s="1" t="s">
        <v>132</v>
      </c>
      <c r="AK31325">
        <v>33346</v>
      </c>
      <c r="AL31325">
        <v>1</v>
      </c>
      <c r="AM31325">
        <v>1</v>
      </c>
    </row>
    <row r="31326" spans="1:39" x14ac:dyDescent="0.3">
      <c r="A31326" s="1" t="s">
        <v>39</v>
      </c>
      <c r="B31326">
        <v>2018</v>
      </c>
      <c r="C31326" s="1" t="s">
        <v>40</v>
      </c>
      <c r="D31326">
        <v>1</v>
      </c>
      <c r="E31326">
        <v>4</v>
      </c>
      <c r="F31326" s="2">
        <v>43122</v>
      </c>
      <c r="G31326" s="1" t="s">
        <v>102</v>
      </c>
      <c r="H31326" s="1" t="s">
        <v>59</v>
      </c>
      <c r="I31326" s="1" t="s">
        <v>43</v>
      </c>
      <c r="J31326" s="1" t="s">
        <v>59</v>
      </c>
      <c r="K31326" s="1" t="s">
        <v>43</v>
      </c>
      <c r="L31326" s="1" t="s">
        <v>44</v>
      </c>
      <c r="M31326" s="1" t="s">
        <v>44</v>
      </c>
      <c r="N31326" s="1" t="s">
        <v>290</v>
      </c>
      <c r="P31326" s="1" t="s">
        <v>56</v>
      </c>
      <c r="Q31326">
        <v>79</v>
      </c>
      <c r="R31326" s="1" t="s">
        <v>291</v>
      </c>
      <c r="S31326" s="1" t="s">
        <v>292</v>
      </c>
      <c r="T31326" t="b">
        <v>0</v>
      </c>
      <c r="U31326" t="b">
        <v>0</v>
      </c>
      <c r="V31326" s="1" t="s">
        <v>65</v>
      </c>
      <c r="W31326" s="1" t="s">
        <v>1601</v>
      </c>
      <c r="X31326" s="1" t="s">
        <v>24590</v>
      </c>
      <c r="Y31326" s="1" t="s">
        <v>24591</v>
      </c>
      <c r="Z31326" s="1" t="s">
        <v>18053</v>
      </c>
      <c r="AA31326" s="1" t="s">
        <v>102</v>
      </c>
      <c r="AB31326" s="1" t="s">
        <v>124</v>
      </c>
      <c r="AC31326" s="1" t="s">
        <v>44551</v>
      </c>
      <c r="AD31326" s="1" t="s">
        <v>44</v>
      </c>
      <c r="AE31326" s="1" t="s">
        <v>49</v>
      </c>
      <c r="AF31326" s="1" t="s">
        <v>49</v>
      </c>
      <c r="AG31326" s="1" t="s">
        <v>56</v>
      </c>
      <c r="AH31326" s="1" t="s">
        <v>44</v>
      </c>
      <c r="AI31326">
        <v>450</v>
      </c>
      <c r="AJ31326" s="1" t="s">
        <v>253</v>
      </c>
      <c r="AK31326">
        <v>87578</v>
      </c>
      <c r="AL31326">
        <v>1</v>
      </c>
      <c r="AM31326">
        <v>1</v>
      </c>
    </row>
    <row r="31327" spans="1:39" x14ac:dyDescent="0.3">
      <c r="A31327" s="1" t="s">
        <v>39</v>
      </c>
      <c r="B31327">
        <v>2018</v>
      </c>
      <c r="C31327" s="1" t="s">
        <v>40</v>
      </c>
      <c r="D31327">
        <v>1</v>
      </c>
      <c r="E31327">
        <v>4</v>
      </c>
      <c r="F31327" s="2">
        <v>43125</v>
      </c>
      <c r="G31327" s="1" t="s">
        <v>133</v>
      </c>
      <c r="H31327" s="1" t="s">
        <v>59</v>
      </c>
      <c r="I31327" s="1" t="s">
        <v>43</v>
      </c>
      <c r="J31327" s="1" t="s">
        <v>59</v>
      </c>
      <c r="K31327" s="1" t="s">
        <v>43</v>
      </c>
      <c r="L31327" s="1" t="s">
        <v>44</v>
      </c>
      <c r="M31327" s="1" t="s">
        <v>44</v>
      </c>
      <c r="N31327" s="1" t="s">
        <v>73</v>
      </c>
      <c r="O31327">
        <v>17</v>
      </c>
      <c r="P31327" s="1" t="s">
        <v>886</v>
      </c>
      <c r="Q31327">
        <v>1702</v>
      </c>
      <c r="R31327" s="1" t="s">
        <v>4996</v>
      </c>
      <c r="S31327" s="1" t="s">
        <v>44552</v>
      </c>
      <c r="T31327" t="b">
        <v>0</v>
      </c>
      <c r="U31327" t="b">
        <v>0</v>
      </c>
      <c r="V31327" s="1" t="s">
        <v>87</v>
      </c>
      <c r="W31327" s="1" t="s">
        <v>66</v>
      </c>
      <c r="X31327" s="1" t="s">
        <v>7985</v>
      </c>
      <c r="Y31327" s="1" t="s">
        <v>7986</v>
      </c>
      <c r="Z31327" s="1" t="s">
        <v>7987</v>
      </c>
      <c r="AA31327" s="1" t="s">
        <v>469</v>
      </c>
      <c r="AB31327" s="1" t="s">
        <v>470</v>
      </c>
      <c r="AC31327" s="1" t="s">
        <v>7988</v>
      </c>
      <c r="AD31327" s="1" t="s">
        <v>44</v>
      </c>
      <c r="AE31327" s="1" t="s">
        <v>49</v>
      </c>
      <c r="AF31327" s="1" t="s">
        <v>49</v>
      </c>
      <c r="AG31327" s="1" t="s">
        <v>56</v>
      </c>
      <c r="AH31327" s="1" t="s">
        <v>44</v>
      </c>
      <c r="AI31327">
        <v>640</v>
      </c>
      <c r="AJ31327" s="1" t="s">
        <v>8113</v>
      </c>
      <c r="AK31327">
        <v>1027</v>
      </c>
      <c r="AL31327">
        <v>0.41</v>
      </c>
      <c r="AM31327">
        <v>1</v>
      </c>
    </row>
    <row r="31328" spans="1:39" x14ac:dyDescent="0.3">
      <c r="A31328" s="1" t="s">
        <v>39</v>
      </c>
      <c r="B31328">
        <v>2018</v>
      </c>
      <c r="C31328" s="1" t="s">
        <v>40</v>
      </c>
      <c r="D31328">
        <v>1</v>
      </c>
      <c r="E31328">
        <v>4</v>
      </c>
      <c r="F31328" s="2">
        <v>43125</v>
      </c>
      <c r="G31328" s="1" t="s">
        <v>133</v>
      </c>
      <c r="H31328" s="1" t="s">
        <v>59</v>
      </c>
      <c r="I31328" s="1" t="s">
        <v>43</v>
      </c>
      <c r="J31328" s="1" t="s">
        <v>59</v>
      </c>
      <c r="K31328" s="1" t="s">
        <v>43</v>
      </c>
      <c r="L31328" s="1" t="s">
        <v>289</v>
      </c>
      <c r="M31328" s="1" t="s">
        <v>681</v>
      </c>
      <c r="N31328" s="1" t="s">
        <v>290</v>
      </c>
      <c r="P31328" s="1" t="s">
        <v>56</v>
      </c>
      <c r="Q31328">
        <v>7</v>
      </c>
      <c r="R31328" s="1" t="s">
        <v>388</v>
      </c>
      <c r="S31328" s="1" t="s">
        <v>389</v>
      </c>
      <c r="T31328" t="b">
        <v>0</v>
      </c>
      <c r="U31328" t="b">
        <v>0</v>
      </c>
      <c r="V31328" s="1" t="s">
        <v>87</v>
      </c>
      <c r="W31328" s="1" t="s">
        <v>66</v>
      </c>
      <c r="X31328" s="1" t="s">
        <v>7985</v>
      </c>
      <c r="Y31328" s="1" t="s">
        <v>7986</v>
      </c>
      <c r="Z31328" s="1" t="s">
        <v>29318</v>
      </c>
      <c r="AA31328" s="1" t="s">
        <v>1103</v>
      </c>
      <c r="AB31328" s="1" t="s">
        <v>681</v>
      </c>
      <c r="AC31328" s="1" t="s">
        <v>44553</v>
      </c>
      <c r="AD31328" s="1" t="s">
        <v>44</v>
      </c>
      <c r="AE31328" s="1" t="s">
        <v>49</v>
      </c>
      <c r="AF31328" s="1" t="s">
        <v>49</v>
      </c>
      <c r="AG31328" s="1" t="s">
        <v>56</v>
      </c>
      <c r="AH31328" s="1" t="s">
        <v>44</v>
      </c>
      <c r="AI31328">
        <v>291</v>
      </c>
      <c r="AJ31328" s="1" t="s">
        <v>238</v>
      </c>
      <c r="AK31328">
        <v>13193</v>
      </c>
      <c r="AL31328">
        <v>2</v>
      </c>
      <c r="AM31328">
        <v>1</v>
      </c>
    </row>
    <row r="31329" spans="1:39" x14ac:dyDescent="0.3">
      <c r="A31329" s="1" t="s">
        <v>39</v>
      </c>
      <c r="B31329">
        <v>2018</v>
      </c>
      <c r="C31329" s="1" t="s">
        <v>40</v>
      </c>
      <c r="D31329">
        <v>2</v>
      </c>
      <c r="E31329">
        <v>5</v>
      </c>
      <c r="F31329" s="2">
        <v>43135</v>
      </c>
      <c r="G31329" s="1" t="s">
        <v>58</v>
      </c>
      <c r="H31329" s="1" t="s">
        <v>59</v>
      </c>
      <c r="I31329" s="1" t="s">
        <v>43</v>
      </c>
      <c r="J31329" s="1" t="s">
        <v>59</v>
      </c>
      <c r="K31329" s="1" t="s">
        <v>43</v>
      </c>
      <c r="L31329" s="1" t="s">
        <v>58</v>
      </c>
      <c r="M31329" s="1" t="s">
        <v>60</v>
      </c>
      <c r="N31329" s="1" t="s">
        <v>290</v>
      </c>
      <c r="P31329" s="1" t="s">
        <v>56</v>
      </c>
      <c r="Q31329">
        <v>7</v>
      </c>
      <c r="R31329" s="1" t="s">
        <v>388</v>
      </c>
      <c r="S31329" s="1" t="s">
        <v>389</v>
      </c>
      <c r="T31329" t="b">
        <v>0</v>
      </c>
      <c r="U31329" t="b">
        <v>0</v>
      </c>
      <c r="V31329" s="1" t="s">
        <v>65</v>
      </c>
      <c r="W31329" s="1" t="s">
        <v>66</v>
      </c>
      <c r="X31329" s="1" t="s">
        <v>3794</v>
      </c>
      <c r="Y31329" s="1" t="s">
        <v>3795</v>
      </c>
      <c r="Z31329" s="1" t="s">
        <v>31446</v>
      </c>
      <c r="AA31329" s="1" t="s">
        <v>54</v>
      </c>
      <c r="AB31329" s="1" t="s">
        <v>54</v>
      </c>
      <c r="AC31329" s="1" t="s">
        <v>31447</v>
      </c>
      <c r="AD31329" s="1" t="s">
        <v>44</v>
      </c>
      <c r="AE31329" s="1" t="s">
        <v>49</v>
      </c>
      <c r="AF31329" s="1" t="s">
        <v>49</v>
      </c>
      <c r="AG31329" s="1" t="s">
        <v>56</v>
      </c>
      <c r="AH31329" s="1" t="s">
        <v>44</v>
      </c>
      <c r="AI31329">
        <v>114</v>
      </c>
      <c r="AJ31329" s="1" t="s">
        <v>238</v>
      </c>
      <c r="AK31329">
        <v>5029</v>
      </c>
      <c r="AL31329">
        <v>1</v>
      </c>
      <c r="AM31329">
        <v>1</v>
      </c>
    </row>
    <row r="31330" spans="1:39" x14ac:dyDescent="0.3">
      <c r="A31330" s="1" t="s">
        <v>39</v>
      </c>
      <c r="B31330">
        <v>2018</v>
      </c>
      <c r="C31330" s="1" t="s">
        <v>40</v>
      </c>
      <c r="D31330">
        <v>2</v>
      </c>
      <c r="E31330">
        <v>6</v>
      </c>
      <c r="F31330" s="2">
        <v>43139</v>
      </c>
      <c r="G31330" s="1" t="s">
        <v>2056</v>
      </c>
      <c r="H31330" s="1" t="s">
        <v>2081</v>
      </c>
      <c r="I31330" s="1" t="s">
        <v>43</v>
      </c>
      <c r="J31330" s="1" t="s">
        <v>2081</v>
      </c>
      <c r="K31330" s="1" t="s">
        <v>43</v>
      </c>
      <c r="L31330" s="1" t="s">
        <v>44</v>
      </c>
      <c r="M31330" s="1" t="s">
        <v>44</v>
      </c>
      <c r="N31330" s="1" t="s">
        <v>290</v>
      </c>
      <c r="P31330" s="1" t="s">
        <v>56</v>
      </c>
      <c r="Q31330">
        <v>79</v>
      </c>
      <c r="R31330" s="1" t="s">
        <v>291</v>
      </c>
      <c r="S31330" s="1" t="s">
        <v>292</v>
      </c>
      <c r="T31330" t="b">
        <v>0</v>
      </c>
      <c r="U31330" t="b">
        <v>0</v>
      </c>
      <c r="V31330" s="1" t="s">
        <v>56</v>
      </c>
      <c r="W31330" s="1" t="s">
        <v>203</v>
      </c>
      <c r="X31330" s="1" t="s">
        <v>204</v>
      </c>
      <c r="Y31330" s="1" t="s">
        <v>205</v>
      </c>
      <c r="Z31330" s="1" t="s">
        <v>25760</v>
      </c>
      <c r="AA31330" s="1" t="s">
        <v>6433</v>
      </c>
      <c r="AB31330" s="1" t="s">
        <v>60</v>
      </c>
      <c r="AC31330" s="1" t="s">
        <v>25761</v>
      </c>
      <c r="AD31330" s="1" t="s">
        <v>44</v>
      </c>
      <c r="AE31330" s="1" t="s">
        <v>49</v>
      </c>
      <c r="AF31330" s="1" t="s">
        <v>49</v>
      </c>
      <c r="AG31330" s="1" t="s">
        <v>56</v>
      </c>
      <c r="AH31330" s="1" t="s">
        <v>44</v>
      </c>
      <c r="AI31330">
        <v>1</v>
      </c>
      <c r="AJ31330" s="1" t="s">
        <v>208</v>
      </c>
      <c r="AK31330">
        <v>45000053</v>
      </c>
      <c r="AL31330">
        <v>0</v>
      </c>
      <c r="AM31330">
        <v>1</v>
      </c>
    </row>
    <row r="31331" spans="1:39" x14ac:dyDescent="0.3">
      <c r="A31331" s="1" t="s">
        <v>39</v>
      </c>
      <c r="B31331">
        <v>2018</v>
      </c>
      <c r="C31331" s="1" t="s">
        <v>40</v>
      </c>
      <c r="D31331">
        <v>2</v>
      </c>
      <c r="E31331">
        <v>6</v>
      </c>
      <c r="F31331" s="2">
        <v>43141</v>
      </c>
      <c r="G31331" s="1" t="s">
        <v>534</v>
      </c>
      <c r="H31331" s="1" t="s">
        <v>59</v>
      </c>
      <c r="I31331" s="1" t="s">
        <v>43</v>
      </c>
      <c r="J31331" s="1" t="s">
        <v>59</v>
      </c>
      <c r="K31331" s="1" t="s">
        <v>43</v>
      </c>
      <c r="L31331" s="1" t="s">
        <v>44</v>
      </c>
      <c r="M31331" s="1" t="s">
        <v>44</v>
      </c>
      <c r="N31331" s="1" t="s">
        <v>45</v>
      </c>
      <c r="O31331">
        <v>94</v>
      </c>
      <c r="P31331" s="1" t="s">
        <v>763</v>
      </c>
      <c r="Q31331">
        <v>9403</v>
      </c>
      <c r="R31331" s="1" t="s">
        <v>764</v>
      </c>
      <c r="S31331" s="1" t="s">
        <v>44554</v>
      </c>
      <c r="T31331" t="b">
        <v>0</v>
      </c>
      <c r="U31331" t="b">
        <v>0</v>
      </c>
      <c r="V31331" s="1" t="s">
        <v>87</v>
      </c>
      <c r="W31331" s="1" t="s">
        <v>2883</v>
      </c>
      <c r="X31331" s="1" t="s">
        <v>20749</v>
      </c>
      <c r="Y31331" s="1" t="s">
        <v>18007</v>
      </c>
      <c r="Z31331" s="1" t="s">
        <v>4605</v>
      </c>
      <c r="AA31331" s="1" t="s">
        <v>6719</v>
      </c>
      <c r="AB31331" s="1" t="s">
        <v>165</v>
      </c>
      <c r="AC31331" s="1" t="s">
        <v>24601</v>
      </c>
      <c r="AD31331" s="1" t="s">
        <v>44</v>
      </c>
      <c r="AE31331" s="1" t="s">
        <v>49</v>
      </c>
      <c r="AF31331" s="1" t="s">
        <v>49</v>
      </c>
      <c r="AG31331" s="1" t="s">
        <v>56</v>
      </c>
      <c r="AH31331" s="1" t="s">
        <v>44</v>
      </c>
      <c r="AI31331">
        <v>5</v>
      </c>
      <c r="AJ31331" s="1" t="s">
        <v>7983</v>
      </c>
      <c r="AK31331">
        <v>3907</v>
      </c>
      <c r="AL31331">
        <v>0.33</v>
      </c>
      <c r="AM31331">
        <v>1</v>
      </c>
    </row>
    <row r="31332" spans="1:39" x14ac:dyDescent="0.3">
      <c r="A31332" s="1" t="s">
        <v>39</v>
      </c>
      <c r="B31332">
        <v>2018</v>
      </c>
      <c r="C31332" s="1" t="s">
        <v>40</v>
      </c>
      <c r="D31332">
        <v>2</v>
      </c>
      <c r="E31332">
        <v>6</v>
      </c>
      <c r="F31332" s="2">
        <v>43141</v>
      </c>
      <c r="G31332" s="1" t="s">
        <v>1531</v>
      </c>
      <c r="H31332" s="1" t="s">
        <v>289</v>
      </c>
      <c r="I31332" s="1" t="s">
        <v>43</v>
      </c>
      <c r="J31332" s="1" t="s">
        <v>289</v>
      </c>
      <c r="K31332" s="1" t="s">
        <v>43</v>
      </c>
      <c r="L31332" s="1" t="s">
        <v>44</v>
      </c>
      <c r="M31332" s="1" t="s">
        <v>44</v>
      </c>
      <c r="N31332" s="1" t="s">
        <v>104</v>
      </c>
      <c r="O31332">
        <v>27</v>
      </c>
      <c r="P31332" s="1" t="s">
        <v>105</v>
      </c>
      <c r="Q31332">
        <v>2710</v>
      </c>
      <c r="R31332" s="1" t="s">
        <v>106</v>
      </c>
      <c r="S31332" s="1" t="s">
        <v>398</v>
      </c>
      <c r="T31332" t="b">
        <v>0</v>
      </c>
      <c r="U31332" t="b">
        <v>1</v>
      </c>
      <c r="V31332" s="1" t="s">
        <v>56</v>
      </c>
      <c r="W31332" s="1" t="s">
        <v>399</v>
      </c>
      <c r="X31332" s="1" t="s">
        <v>9068</v>
      </c>
      <c r="Y31332" s="1" t="s">
        <v>401</v>
      </c>
      <c r="Z31332" s="1" t="s">
        <v>3854</v>
      </c>
      <c r="AA31332" s="1" t="s">
        <v>54</v>
      </c>
      <c r="AB31332" s="1" t="s">
        <v>54</v>
      </c>
      <c r="AC31332" s="1" t="s">
        <v>44</v>
      </c>
      <c r="AD31332" s="1" t="s">
        <v>44</v>
      </c>
      <c r="AE31332" s="1" t="s">
        <v>49</v>
      </c>
      <c r="AF31332" s="1" t="s">
        <v>49</v>
      </c>
      <c r="AG31332" s="1" t="s">
        <v>56</v>
      </c>
      <c r="AH31332" s="1" t="s">
        <v>44</v>
      </c>
      <c r="AI31332">
        <v>25000</v>
      </c>
      <c r="AJ31332" s="1" t="s">
        <v>112</v>
      </c>
      <c r="AK31332">
        <v>2209224</v>
      </c>
      <c r="AL31332">
        <v>0</v>
      </c>
      <c r="AM31332">
        <v>1</v>
      </c>
    </row>
    <row r="31333" spans="1:39" x14ac:dyDescent="0.3">
      <c r="A31333" s="1" t="s">
        <v>39</v>
      </c>
      <c r="B31333">
        <v>2018</v>
      </c>
      <c r="C31333" s="1" t="s">
        <v>40</v>
      </c>
      <c r="D31333">
        <v>2</v>
      </c>
      <c r="E31333">
        <v>6</v>
      </c>
      <c r="F31333" s="2">
        <v>43139</v>
      </c>
      <c r="G31333" s="1" t="s">
        <v>41</v>
      </c>
      <c r="H31333" s="1" t="s">
        <v>42</v>
      </c>
      <c r="I31333" s="1" t="s">
        <v>43</v>
      </c>
      <c r="J31333" s="1" t="s">
        <v>42</v>
      </c>
      <c r="K31333" s="1" t="s">
        <v>43</v>
      </c>
      <c r="L31333" s="1" t="s">
        <v>44</v>
      </c>
      <c r="M31333" s="1" t="s">
        <v>44</v>
      </c>
      <c r="N31333" s="1" t="s">
        <v>290</v>
      </c>
      <c r="P31333" s="1" t="s">
        <v>56</v>
      </c>
      <c r="Q31333">
        <v>7</v>
      </c>
      <c r="R31333" s="1" t="s">
        <v>388</v>
      </c>
      <c r="S31333" s="1" t="s">
        <v>5315</v>
      </c>
      <c r="T31333" t="b">
        <v>0</v>
      </c>
      <c r="U31333" t="b">
        <v>0</v>
      </c>
      <c r="V31333" s="1" t="s">
        <v>65</v>
      </c>
      <c r="W31333" s="1" t="s">
        <v>50</v>
      </c>
      <c r="X31333" s="1" t="s">
        <v>116</v>
      </c>
      <c r="Y31333" s="1" t="s">
        <v>117</v>
      </c>
      <c r="Z31333" s="1" t="s">
        <v>5313</v>
      </c>
      <c r="AA31333" s="1" t="s">
        <v>6389</v>
      </c>
      <c r="AB31333" s="1" t="s">
        <v>178</v>
      </c>
      <c r="AC31333" s="1" t="s">
        <v>5314</v>
      </c>
      <c r="AD31333" s="1" t="s">
        <v>44</v>
      </c>
      <c r="AE31333" s="1" t="s">
        <v>49</v>
      </c>
      <c r="AF31333" s="1" t="s">
        <v>49</v>
      </c>
      <c r="AG31333" s="1" t="s">
        <v>56</v>
      </c>
      <c r="AH31333" s="1" t="s">
        <v>44</v>
      </c>
      <c r="AI31333">
        <v>1</v>
      </c>
      <c r="AJ31333" s="1" t="s">
        <v>3160</v>
      </c>
      <c r="AK31333">
        <v>299</v>
      </c>
      <c r="AL31333">
        <v>7.0000000000000007E-2</v>
      </c>
      <c r="AM31333">
        <v>1</v>
      </c>
    </row>
    <row r="31334" spans="1:39" x14ac:dyDescent="0.3">
      <c r="A31334" s="1" t="s">
        <v>39</v>
      </c>
      <c r="B31334">
        <v>2018</v>
      </c>
      <c r="C31334" s="1" t="s">
        <v>40</v>
      </c>
      <c r="D31334">
        <v>2</v>
      </c>
      <c r="E31334">
        <v>7</v>
      </c>
      <c r="F31334" s="2">
        <v>43145</v>
      </c>
      <c r="G31334" s="1" t="s">
        <v>58</v>
      </c>
      <c r="H31334" s="1" t="s">
        <v>134</v>
      </c>
      <c r="I31334" s="1" t="s">
        <v>43</v>
      </c>
      <c r="J31334" s="1" t="s">
        <v>134</v>
      </c>
      <c r="K31334" s="1" t="s">
        <v>43</v>
      </c>
      <c r="L31334" s="1" t="s">
        <v>44</v>
      </c>
      <c r="M31334" s="1" t="s">
        <v>44</v>
      </c>
      <c r="N31334" s="1" t="s">
        <v>357</v>
      </c>
      <c r="O31334">
        <v>3</v>
      </c>
      <c r="P31334" s="1" t="s">
        <v>358</v>
      </c>
      <c r="Q31334">
        <v>303</v>
      </c>
      <c r="R31334" s="1" t="s">
        <v>1671</v>
      </c>
      <c r="S31334" s="1" t="s">
        <v>10038</v>
      </c>
      <c r="T31334" t="b">
        <v>1</v>
      </c>
      <c r="U31334" t="b">
        <v>0</v>
      </c>
      <c r="V31334" s="1" t="s">
        <v>87</v>
      </c>
      <c r="W31334" s="1" t="s">
        <v>138</v>
      </c>
      <c r="X31334" s="1" t="s">
        <v>139</v>
      </c>
      <c r="Y31334" s="1" t="s">
        <v>140</v>
      </c>
      <c r="Z31334" s="1" t="s">
        <v>563</v>
      </c>
      <c r="AA31334" s="1" t="s">
        <v>564</v>
      </c>
      <c r="AB31334" s="1" t="s">
        <v>60</v>
      </c>
      <c r="AC31334" s="1" t="s">
        <v>18019</v>
      </c>
      <c r="AD31334" s="1" t="s">
        <v>44</v>
      </c>
      <c r="AE31334" s="1" t="s">
        <v>49</v>
      </c>
      <c r="AF31334" s="1" t="s">
        <v>49</v>
      </c>
      <c r="AG31334" s="1" t="s">
        <v>56</v>
      </c>
      <c r="AH31334" s="1" t="s">
        <v>44</v>
      </c>
      <c r="AI31334">
        <v>2566</v>
      </c>
      <c r="AJ31334" s="1" t="s">
        <v>253</v>
      </c>
      <c r="AK31334">
        <v>59936</v>
      </c>
      <c r="AL31334">
        <v>4</v>
      </c>
      <c r="AM31334">
        <v>1</v>
      </c>
    </row>
    <row r="31335" spans="1:39" x14ac:dyDescent="0.3">
      <c r="A31335" s="1" t="s">
        <v>39</v>
      </c>
      <c r="B31335">
        <v>2018</v>
      </c>
      <c r="C31335" s="1" t="s">
        <v>40</v>
      </c>
      <c r="D31335">
        <v>2</v>
      </c>
      <c r="E31335">
        <v>7</v>
      </c>
      <c r="F31335" s="2">
        <v>43146</v>
      </c>
      <c r="G31335" s="1" t="s">
        <v>168</v>
      </c>
      <c r="H31335" s="1" t="s">
        <v>82</v>
      </c>
      <c r="I31335" s="1" t="s">
        <v>43</v>
      </c>
      <c r="J31335" s="1" t="s">
        <v>82</v>
      </c>
      <c r="K31335" s="1" t="s">
        <v>43</v>
      </c>
      <c r="L31335" s="1" t="s">
        <v>168</v>
      </c>
      <c r="M31335" s="1" t="s">
        <v>219</v>
      </c>
      <c r="N31335" s="1" t="s">
        <v>270</v>
      </c>
      <c r="O31335">
        <v>86</v>
      </c>
      <c r="P31335" s="1" t="s">
        <v>271</v>
      </c>
      <c r="Q31335">
        <v>8609</v>
      </c>
      <c r="R31335" s="1" t="s">
        <v>272</v>
      </c>
      <c r="S31335" s="1" t="s">
        <v>1096</v>
      </c>
      <c r="T31335" t="b">
        <v>0</v>
      </c>
      <c r="U31335" t="b">
        <v>0</v>
      </c>
      <c r="V31335" s="1" t="s">
        <v>56</v>
      </c>
      <c r="W31335" s="1" t="s">
        <v>151</v>
      </c>
      <c r="X31335" s="1" t="s">
        <v>6031</v>
      </c>
      <c r="Y31335" s="1" t="s">
        <v>3928</v>
      </c>
      <c r="Z31335" s="1" t="s">
        <v>8321</v>
      </c>
      <c r="AA31335" s="1" t="s">
        <v>14515</v>
      </c>
      <c r="AB31335" s="1" t="s">
        <v>165</v>
      </c>
      <c r="AC31335" s="1" t="s">
        <v>44555</v>
      </c>
      <c r="AD31335" s="1" t="s">
        <v>44</v>
      </c>
      <c r="AE31335" s="1" t="s">
        <v>49</v>
      </c>
      <c r="AF31335" s="1" t="s">
        <v>49</v>
      </c>
      <c r="AG31335" s="1" t="s">
        <v>56</v>
      </c>
      <c r="AH31335" s="1" t="s">
        <v>44</v>
      </c>
      <c r="AI31335">
        <v>3</v>
      </c>
      <c r="AJ31335" s="1" t="s">
        <v>700</v>
      </c>
      <c r="AK31335">
        <v>15430</v>
      </c>
      <c r="AL31335">
        <v>0</v>
      </c>
      <c r="AM31335">
        <v>1</v>
      </c>
    </row>
    <row r="31336" spans="1:39" x14ac:dyDescent="0.3">
      <c r="A31336" s="1" t="s">
        <v>39</v>
      </c>
      <c r="B31336">
        <v>2018</v>
      </c>
      <c r="C31336" s="1" t="s">
        <v>40</v>
      </c>
      <c r="D31336">
        <v>2</v>
      </c>
      <c r="E31336">
        <v>7</v>
      </c>
      <c r="F31336" s="2">
        <v>43148</v>
      </c>
      <c r="G31336" s="1" t="s">
        <v>81</v>
      </c>
      <c r="H31336" s="1" t="s">
        <v>82</v>
      </c>
      <c r="I31336" s="1" t="s">
        <v>43</v>
      </c>
      <c r="J31336" s="1" t="s">
        <v>82</v>
      </c>
      <c r="K31336" s="1" t="s">
        <v>43</v>
      </c>
      <c r="L31336" s="1" t="s">
        <v>44</v>
      </c>
      <c r="M31336" s="1" t="s">
        <v>44</v>
      </c>
      <c r="N31336" s="1" t="s">
        <v>73</v>
      </c>
      <c r="O31336">
        <v>22</v>
      </c>
      <c r="P31336" s="1" t="s">
        <v>125</v>
      </c>
      <c r="Q31336">
        <v>2204</v>
      </c>
      <c r="R31336" s="1" t="s">
        <v>126</v>
      </c>
      <c r="S31336" s="1" t="s">
        <v>16567</v>
      </c>
      <c r="T31336" t="b">
        <v>0</v>
      </c>
      <c r="U31336" t="b">
        <v>0</v>
      </c>
      <c r="V31336" s="1" t="s">
        <v>87</v>
      </c>
      <c r="W31336" s="1" t="s">
        <v>66</v>
      </c>
      <c r="X31336" s="1" t="s">
        <v>15095</v>
      </c>
      <c r="Y31336" s="1" t="s">
        <v>9262</v>
      </c>
      <c r="Z31336" s="1" t="s">
        <v>13482</v>
      </c>
      <c r="AA31336" s="1" t="s">
        <v>54</v>
      </c>
      <c r="AB31336" s="1" t="s">
        <v>54</v>
      </c>
      <c r="AC31336" s="1" t="s">
        <v>407</v>
      </c>
      <c r="AD31336" s="1" t="s">
        <v>44</v>
      </c>
      <c r="AE31336" s="1" t="s">
        <v>49</v>
      </c>
      <c r="AF31336" s="1" t="s">
        <v>49</v>
      </c>
      <c r="AG31336" s="1" t="s">
        <v>56</v>
      </c>
      <c r="AH31336" s="1" t="s">
        <v>44</v>
      </c>
      <c r="AI31336">
        <v>205</v>
      </c>
      <c r="AJ31336" s="1" t="s">
        <v>132</v>
      </c>
      <c r="AK31336">
        <v>3507</v>
      </c>
      <c r="AL31336">
        <v>0.27</v>
      </c>
      <c r="AM31336">
        <v>1</v>
      </c>
    </row>
    <row r="31337" spans="1:39" x14ac:dyDescent="0.3">
      <c r="A31337" s="1" t="s">
        <v>39</v>
      </c>
      <c r="B31337">
        <v>2018</v>
      </c>
      <c r="C31337" s="1" t="s">
        <v>40</v>
      </c>
      <c r="D31337">
        <v>3</v>
      </c>
      <c r="E31337">
        <v>9</v>
      </c>
      <c r="F31337" s="2">
        <v>43160</v>
      </c>
      <c r="G31337" s="1" t="s">
        <v>269</v>
      </c>
      <c r="H31337" s="1" t="s">
        <v>82</v>
      </c>
      <c r="I31337" s="1" t="s">
        <v>43</v>
      </c>
      <c r="J31337" s="1" t="s">
        <v>82</v>
      </c>
      <c r="K31337" s="1" t="s">
        <v>43</v>
      </c>
      <c r="L31337" s="1" t="s">
        <v>44</v>
      </c>
      <c r="M31337" s="1" t="s">
        <v>44</v>
      </c>
      <c r="N31337" s="1" t="s">
        <v>270</v>
      </c>
      <c r="O31337">
        <v>86</v>
      </c>
      <c r="P31337" s="1" t="s">
        <v>271</v>
      </c>
      <c r="Q31337">
        <v>8609</v>
      </c>
      <c r="R31337" s="1" t="s">
        <v>272</v>
      </c>
      <c r="S31337" s="1" t="s">
        <v>273</v>
      </c>
      <c r="T31337" t="b">
        <v>0</v>
      </c>
      <c r="U31337" t="b">
        <v>0</v>
      </c>
      <c r="V31337" s="1" t="s">
        <v>49</v>
      </c>
      <c r="W31337" s="1" t="s">
        <v>1505</v>
      </c>
      <c r="X31337" s="1" t="s">
        <v>8367</v>
      </c>
      <c r="Y31337" s="1" t="s">
        <v>3928</v>
      </c>
      <c r="Z31337" s="1" t="s">
        <v>3829</v>
      </c>
      <c r="AA31337" s="1" t="s">
        <v>1165</v>
      </c>
      <c r="AB31337" s="1" t="s">
        <v>339</v>
      </c>
      <c r="AC31337" s="1" t="s">
        <v>44</v>
      </c>
      <c r="AD31337" s="1" t="s">
        <v>44</v>
      </c>
      <c r="AE31337" s="1" t="s">
        <v>49</v>
      </c>
      <c r="AF31337" s="1" t="s">
        <v>49</v>
      </c>
      <c r="AG31337" s="1" t="s">
        <v>56</v>
      </c>
      <c r="AH31337" s="1" t="s">
        <v>44</v>
      </c>
      <c r="AI31337">
        <v>0</v>
      </c>
      <c r="AJ31337" s="1" t="s">
        <v>56</v>
      </c>
      <c r="AK31337">
        <v>0</v>
      </c>
      <c r="AL31337">
        <v>0</v>
      </c>
      <c r="AM31337">
        <v>1</v>
      </c>
    </row>
    <row r="31338" spans="1:39" x14ac:dyDescent="0.3">
      <c r="A31338" s="1" t="s">
        <v>39</v>
      </c>
      <c r="B31338">
        <v>2018</v>
      </c>
      <c r="C31338" s="1" t="s">
        <v>40</v>
      </c>
      <c r="D31338">
        <v>3</v>
      </c>
      <c r="E31338">
        <v>9</v>
      </c>
      <c r="F31338" s="2">
        <v>43160</v>
      </c>
      <c r="G31338" s="1" t="s">
        <v>133</v>
      </c>
      <c r="H31338" s="1" t="s">
        <v>3889</v>
      </c>
      <c r="I31338" s="1" t="s">
        <v>3616</v>
      </c>
      <c r="J31338" s="1" t="s">
        <v>82</v>
      </c>
      <c r="K31338" s="1" t="s">
        <v>43</v>
      </c>
      <c r="L31338" s="1" t="s">
        <v>133</v>
      </c>
      <c r="M31338" s="1" t="s">
        <v>165</v>
      </c>
      <c r="N31338" s="1" t="s">
        <v>73</v>
      </c>
      <c r="O31338">
        <v>22</v>
      </c>
      <c r="P31338" s="1" t="s">
        <v>125</v>
      </c>
      <c r="Q31338">
        <v>2204</v>
      </c>
      <c r="R31338" s="1" t="s">
        <v>126</v>
      </c>
      <c r="S31338" s="1" t="s">
        <v>486</v>
      </c>
      <c r="T31338" t="b">
        <v>0</v>
      </c>
      <c r="U31338" t="b">
        <v>0</v>
      </c>
      <c r="V31338" s="1" t="s">
        <v>87</v>
      </c>
      <c r="W31338" s="1" t="s">
        <v>66</v>
      </c>
      <c r="X31338" s="1" t="s">
        <v>44556</v>
      </c>
      <c r="Y31338" s="1" t="s">
        <v>3891</v>
      </c>
      <c r="Z31338" s="1" t="s">
        <v>3892</v>
      </c>
      <c r="AA31338" s="1" t="s">
        <v>3893</v>
      </c>
      <c r="AB31338" s="1" t="s">
        <v>165</v>
      </c>
      <c r="AC31338" s="1" t="s">
        <v>30375</v>
      </c>
      <c r="AD31338" s="1" t="s">
        <v>44</v>
      </c>
      <c r="AE31338" s="1" t="s">
        <v>49</v>
      </c>
      <c r="AF31338" s="1" t="s">
        <v>49</v>
      </c>
      <c r="AG31338" s="1" t="s">
        <v>56</v>
      </c>
      <c r="AH31338" s="1" t="s">
        <v>44</v>
      </c>
      <c r="AI31338">
        <v>532</v>
      </c>
      <c r="AJ31338" s="1" t="s">
        <v>132</v>
      </c>
      <c r="AK31338">
        <v>9789</v>
      </c>
      <c r="AL31338">
        <v>2</v>
      </c>
      <c r="AM31338">
        <v>1</v>
      </c>
    </row>
    <row r="31339" spans="1:39" x14ac:dyDescent="0.3">
      <c r="A31339" s="1" t="s">
        <v>39</v>
      </c>
      <c r="B31339">
        <v>2018</v>
      </c>
      <c r="C31339" s="1" t="s">
        <v>40</v>
      </c>
      <c r="D31339">
        <v>3</v>
      </c>
      <c r="E31339">
        <v>9</v>
      </c>
      <c r="F31339" s="2">
        <v>43161</v>
      </c>
      <c r="G31339" s="1" t="s">
        <v>81</v>
      </c>
      <c r="H31339" s="1" t="s">
        <v>82</v>
      </c>
      <c r="I31339" s="1" t="s">
        <v>43</v>
      </c>
      <c r="J31339" s="1" t="s">
        <v>82</v>
      </c>
      <c r="K31339" s="1" t="s">
        <v>43</v>
      </c>
      <c r="L31339" s="1" t="s">
        <v>44</v>
      </c>
      <c r="M31339" s="1" t="s">
        <v>44</v>
      </c>
      <c r="N31339" s="1" t="s">
        <v>83</v>
      </c>
      <c r="O31339">
        <v>8</v>
      </c>
      <c r="P31339" s="1" t="s">
        <v>84</v>
      </c>
      <c r="Q31339">
        <v>811</v>
      </c>
      <c r="R31339" s="1" t="s">
        <v>85</v>
      </c>
      <c r="S31339" s="1" t="s">
        <v>13451</v>
      </c>
      <c r="T31339" t="b">
        <v>1</v>
      </c>
      <c r="U31339" t="b">
        <v>0</v>
      </c>
      <c r="V31339" s="1" t="s">
        <v>49</v>
      </c>
      <c r="W31339" s="1" t="s">
        <v>66</v>
      </c>
      <c r="X31339" s="1" t="s">
        <v>161</v>
      </c>
      <c r="Y31339" s="1" t="s">
        <v>162</v>
      </c>
      <c r="Z31339" s="1" t="s">
        <v>13452</v>
      </c>
      <c r="AA31339" s="1" t="s">
        <v>54</v>
      </c>
      <c r="AB31339" s="1" t="s">
        <v>54</v>
      </c>
      <c r="AC31339" s="1" t="s">
        <v>20769</v>
      </c>
      <c r="AD31339" s="1" t="s">
        <v>44</v>
      </c>
      <c r="AE31339" s="1" t="s">
        <v>49</v>
      </c>
      <c r="AF31339" s="1" t="s">
        <v>49</v>
      </c>
      <c r="AG31339" s="1" t="s">
        <v>56</v>
      </c>
      <c r="AH31339" s="1" t="s">
        <v>44</v>
      </c>
      <c r="AI31339">
        <v>96</v>
      </c>
      <c r="AJ31339" s="1" t="s">
        <v>56</v>
      </c>
      <c r="AK31339">
        <v>27891</v>
      </c>
      <c r="AL31339">
        <v>1.75</v>
      </c>
      <c r="AM31339">
        <v>1</v>
      </c>
    </row>
    <row r="31340" spans="1:39" x14ac:dyDescent="0.3">
      <c r="A31340" s="1" t="s">
        <v>39</v>
      </c>
      <c r="B31340">
        <v>2018</v>
      </c>
      <c r="C31340" s="1" t="s">
        <v>40</v>
      </c>
      <c r="D31340">
        <v>3</v>
      </c>
      <c r="E31340">
        <v>9</v>
      </c>
      <c r="F31340" s="2">
        <v>43161</v>
      </c>
      <c r="G31340" s="1" t="s">
        <v>81</v>
      </c>
      <c r="H31340" s="1" t="s">
        <v>82</v>
      </c>
      <c r="I31340" s="1" t="s">
        <v>43</v>
      </c>
      <c r="J31340" s="1" t="s">
        <v>82</v>
      </c>
      <c r="K31340" s="1" t="s">
        <v>43</v>
      </c>
      <c r="L31340" s="1" t="s">
        <v>44</v>
      </c>
      <c r="M31340" s="1" t="s">
        <v>44</v>
      </c>
      <c r="N31340" s="1" t="s">
        <v>83</v>
      </c>
      <c r="O31340">
        <v>7</v>
      </c>
      <c r="P31340" s="1" t="s">
        <v>577</v>
      </c>
      <c r="Q31340">
        <v>710</v>
      </c>
      <c r="R31340" s="1" t="s">
        <v>3132</v>
      </c>
      <c r="S31340" s="1" t="s">
        <v>44557</v>
      </c>
      <c r="T31340" t="b">
        <v>1</v>
      </c>
      <c r="U31340" t="b">
        <v>0</v>
      </c>
      <c r="V31340" s="1" t="s">
        <v>49</v>
      </c>
      <c r="W31340" s="1" t="s">
        <v>66</v>
      </c>
      <c r="X31340" s="1" t="s">
        <v>161</v>
      </c>
      <c r="Y31340" s="1" t="s">
        <v>8001</v>
      </c>
      <c r="Z31340" s="1" t="s">
        <v>99</v>
      </c>
      <c r="AA31340" s="1" t="s">
        <v>44558</v>
      </c>
      <c r="AB31340" s="1" t="s">
        <v>165</v>
      </c>
      <c r="AC31340" s="1" t="s">
        <v>44559</v>
      </c>
      <c r="AD31340" s="1" t="s">
        <v>44</v>
      </c>
      <c r="AE31340" s="1" t="s">
        <v>49</v>
      </c>
      <c r="AF31340" s="1" t="s">
        <v>49</v>
      </c>
      <c r="AG31340" s="1" t="s">
        <v>56</v>
      </c>
      <c r="AH31340" s="1" t="s">
        <v>44</v>
      </c>
      <c r="AI31340">
        <v>96</v>
      </c>
      <c r="AJ31340" s="1" t="s">
        <v>56</v>
      </c>
      <c r="AK31340">
        <v>16086</v>
      </c>
      <c r="AL31340">
        <v>1.75</v>
      </c>
      <c r="AM31340">
        <v>1</v>
      </c>
    </row>
    <row r="31341" spans="1:39" x14ac:dyDescent="0.3">
      <c r="A31341" s="1" t="s">
        <v>39</v>
      </c>
      <c r="B31341">
        <v>2018</v>
      </c>
      <c r="C31341" s="1" t="s">
        <v>40</v>
      </c>
      <c r="D31341">
        <v>3</v>
      </c>
      <c r="E31341">
        <v>10</v>
      </c>
      <c r="F31341" s="2">
        <v>43168</v>
      </c>
      <c r="G31341" s="1" t="s">
        <v>58</v>
      </c>
      <c r="H31341" s="1" t="s">
        <v>289</v>
      </c>
      <c r="I31341" s="1" t="s">
        <v>43</v>
      </c>
      <c r="J31341" s="1" t="s">
        <v>289</v>
      </c>
      <c r="K31341" s="1" t="s">
        <v>43</v>
      </c>
      <c r="L31341" s="1" t="s">
        <v>44</v>
      </c>
      <c r="M31341" s="1" t="s">
        <v>44</v>
      </c>
      <c r="N31341" s="1" t="s">
        <v>290</v>
      </c>
      <c r="P31341" s="1" t="s">
        <v>56</v>
      </c>
      <c r="Q31341">
        <v>79</v>
      </c>
      <c r="R31341" s="1" t="s">
        <v>291</v>
      </c>
      <c r="S31341" s="1" t="s">
        <v>292</v>
      </c>
      <c r="T31341" t="b">
        <v>0</v>
      </c>
      <c r="U31341" t="b">
        <v>0</v>
      </c>
      <c r="V31341" s="1" t="s">
        <v>56</v>
      </c>
      <c r="W31341" s="1" t="s">
        <v>293</v>
      </c>
      <c r="X31341" s="1" t="s">
        <v>36565</v>
      </c>
      <c r="Y31341" s="1" t="s">
        <v>295</v>
      </c>
      <c r="Z31341" s="1" t="s">
        <v>296</v>
      </c>
      <c r="AA31341" s="1" t="s">
        <v>58</v>
      </c>
      <c r="AB31341" s="1" t="s">
        <v>60</v>
      </c>
      <c r="AC31341" s="1" t="s">
        <v>297</v>
      </c>
      <c r="AD31341" s="1" t="s">
        <v>44</v>
      </c>
      <c r="AE31341" s="1" t="s">
        <v>49</v>
      </c>
      <c r="AF31341" s="1" t="s">
        <v>49</v>
      </c>
      <c r="AG31341" s="1" t="s">
        <v>56</v>
      </c>
      <c r="AH31341" s="1" t="s">
        <v>44</v>
      </c>
      <c r="AI31341">
        <v>1</v>
      </c>
      <c r="AJ31341" s="1" t="s">
        <v>208</v>
      </c>
      <c r="AK31341">
        <v>15000018</v>
      </c>
      <c r="AL31341">
        <v>0</v>
      </c>
      <c r="AM31341">
        <v>1</v>
      </c>
    </row>
    <row r="31342" spans="1:39" x14ac:dyDescent="0.3">
      <c r="A31342" s="1" t="s">
        <v>39</v>
      </c>
      <c r="B31342">
        <v>2018</v>
      </c>
      <c r="C31342" s="1" t="s">
        <v>40</v>
      </c>
      <c r="D31342">
        <v>3</v>
      </c>
      <c r="E31342">
        <v>10</v>
      </c>
      <c r="F31342" s="2">
        <v>43164</v>
      </c>
      <c r="G31342" s="1" t="s">
        <v>122</v>
      </c>
      <c r="H31342" s="1" t="s">
        <v>82</v>
      </c>
      <c r="I31342" s="1" t="s">
        <v>43</v>
      </c>
      <c r="J31342" s="1" t="s">
        <v>82</v>
      </c>
      <c r="K31342" s="1" t="s">
        <v>43</v>
      </c>
      <c r="L31342" s="1" t="s">
        <v>44</v>
      </c>
      <c r="M31342" s="1" t="s">
        <v>44</v>
      </c>
      <c r="N31342" s="1" t="s">
        <v>659</v>
      </c>
      <c r="O31342">
        <v>72</v>
      </c>
      <c r="P31342" s="1" t="s">
        <v>673</v>
      </c>
      <c r="Q31342">
        <v>7218</v>
      </c>
      <c r="R31342" s="1" t="s">
        <v>44560</v>
      </c>
      <c r="S31342" s="1" t="s">
        <v>15450</v>
      </c>
      <c r="T31342" t="b">
        <v>0</v>
      </c>
      <c r="U31342" t="b">
        <v>0</v>
      </c>
      <c r="V31342" s="1" t="s">
        <v>49</v>
      </c>
      <c r="W31342" s="1" t="s">
        <v>66</v>
      </c>
      <c r="X31342" s="1" t="s">
        <v>6064</v>
      </c>
      <c r="Y31342" s="1" t="s">
        <v>6065</v>
      </c>
      <c r="Z31342" s="1" t="s">
        <v>224</v>
      </c>
      <c r="AA31342" s="1" t="s">
        <v>225</v>
      </c>
      <c r="AB31342" s="1" t="s">
        <v>226</v>
      </c>
      <c r="AC31342" s="1" t="s">
        <v>44</v>
      </c>
      <c r="AD31342" s="1" t="s">
        <v>44</v>
      </c>
      <c r="AE31342" s="1" t="s">
        <v>49</v>
      </c>
      <c r="AF31342" s="1" t="s">
        <v>49</v>
      </c>
      <c r="AG31342" s="1" t="s">
        <v>56</v>
      </c>
      <c r="AH31342" s="1" t="s">
        <v>44</v>
      </c>
      <c r="AI31342">
        <v>112</v>
      </c>
      <c r="AJ31342" s="1" t="s">
        <v>132</v>
      </c>
      <c r="AK31342">
        <v>8806</v>
      </c>
      <c r="AL31342">
        <v>0.3</v>
      </c>
      <c r="AM31342">
        <v>1</v>
      </c>
    </row>
    <row r="31343" spans="1:39" x14ac:dyDescent="0.3">
      <c r="A31343" s="1" t="s">
        <v>39</v>
      </c>
      <c r="B31343">
        <v>2018</v>
      </c>
      <c r="C31343" s="1" t="s">
        <v>40</v>
      </c>
      <c r="D31343">
        <v>3</v>
      </c>
      <c r="E31343">
        <v>11</v>
      </c>
      <c r="F31343" s="2">
        <v>43176</v>
      </c>
      <c r="G31343" s="1" t="s">
        <v>58</v>
      </c>
      <c r="H31343" s="1" t="s">
        <v>134</v>
      </c>
      <c r="I31343" s="1" t="s">
        <v>43</v>
      </c>
      <c r="J31343" s="1" t="s">
        <v>134</v>
      </c>
      <c r="K31343" s="1" t="s">
        <v>43</v>
      </c>
      <c r="L31343" s="1" t="s">
        <v>44</v>
      </c>
      <c r="M31343" s="1" t="s">
        <v>44</v>
      </c>
      <c r="N31343" s="1" t="s">
        <v>104</v>
      </c>
      <c r="O31343">
        <v>26</v>
      </c>
      <c r="P31343" s="1" t="s">
        <v>256</v>
      </c>
      <c r="Q31343">
        <v>2616</v>
      </c>
      <c r="R31343" s="1" t="s">
        <v>36439</v>
      </c>
      <c r="S31343" s="1" t="s">
        <v>36440</v>
      </c>
      <c r="T31343" t="b">
        <v>0</v>
      </c>
      <c r="U31343" t="b">
        <v>0</v>
      </c>
      <c r="V31343" s="1" t="s">
        <v>65</v>
      </c>
      <c r="W31343" s="1" t="s">
        <v>138</v>
      </c>
      <c r="X31343" s="1" t="s">
        <v>36410</v>
      </c>
      <c r="Y31343" s="1" t="s">
        <v>562</v>
      </c>
      <c r="Z31343" s="1" t="s">
        <v>28199</v>
      </c>
      <c r="AA31343" s="1" t="s">
        <v>289</v>
      </c>
      <c r="AB31343" s="1" t="s">
        <v>681</v>
      </c>
      <c r="AC31343" s="1" t="s">
        <v>44</v>
      </c>
      <c r="AD31343" s="1" t="s">
        <v>44</v>
      </c>
      <c r="AE31343" s="1" t="s">
        <v>49</v>
      </c>
      <c r="AF31343" s="1" t="s">
        <v>49</v>
      </c>
      <c r="AG31343" s="1" t="s">
        <v>56</v>
      </c>
      <c r="AH31343" s="1" t="s">
        <v>44</v>
      </c>
      <c r="AI31343">
        <v>8</v>
      </c>
      <c r="AJ31343" s="1" t="s">
        <v>253</v>
      </c>
      <c r="AK31343">
        <v>16172</v>
      </c>
      <c r="AL31343">
        <v>1</v>
      </c>
      <c r="AM31343">
        <v>1</v>
      </c>
    </row>
    <row r="31344" spans="1:39" x14ac:dyDescent="0.3">
      <c r="A31344" s="1" t="s">
        <v>39</v>
      </c>
      <c r="B31344">
        <v>2018</v>
      </c>
      <c r="C31344" s="1" t="s">
        <v>40</v>
      </c>
      <c r="D31344">
        <v>3</v>
      </c>
      <c r="E31344">
        <v>11</v>
      </c>
      <c r="F31344" s="2">
        <v>43177</v>
      </c>
      <c r="G31344" s="1" t="s">
        <v>269</v>
      </c>
      <c r="H31344" s="1" t="s">
        <v>1157</v>
      </c>
      <c r="I31344" s="1" t="s">
        <v>43</v>
      </c>
      <c r="J31344" s="1" t="s">
        <v>1157</v>
      </c>
      <c r="K31344" s="1" t="s">
        <v>43</v>
      </c>
      <c r="L31344" s="1" t="s">
        <v>44</v>
      </c>
      <c r="M31344" s="1" t="s">
        <v>44</v>
      </c>
      <c r="N31344" s="1" t="s">
        <v>104</v>
      </c>
      <c r="O31344">
        <v>27</v>
      </c>
      <c r="P31344" s="1" t="s">
        <v>105</v>
      </c>
      <c r="Q31344">
        <v>2710</v>
      </c>
      <c r="R31344" s="1" t="s">
        <v>106</v>
      </c>
      <c r="S31344" s="1" t="s">
        <v>44561</v>
      </c>
      <c r="T31344" t="b">
        <v>0</v>
      </c>
      <c r="U31344" t="b">
        <v>1</v>
      </c>
      <c r="V31344" s="1" t="s">
        <v>56</v>
      </c>
      <c r="W31344" s="1" t="s">
        <v>1677</v>
      </c>
      <c r="X31344" s="1" t="s">
        <v>44562</v>
      </c>
      <c r="Y31344" s="1" t="s">
        <v>1679</v>
      </c>
      <c r="Z31344" s="1" t="s">
        <v>379</v>
      </c>
      <c r="AA31344" s="1" t="s">
        <v>54</v>
      </c>
      <c r="AB31344" s="1" t="s">
        <v>54</v>
      </c>
      <c r="AC31344" s="1" t="s">
        <v>44</v>
      </c>
      <c r="AD31344" s="1" t="s">
        <v>44</v>
      </c>
      <c r="AE31344" s="1" t="s">
        <v>49</v>
      </c>
      <c r="AF31344" s="1" t="s">
        <v>49</v>
      </c>
      <c r="AG31344" s="1" t="s">
        <v>56</v>
      </c>
      <c r="AH31344" s="1" t="s">
        <v>44</v>
      </c>
      <c r="AI31344">
        <v>83257</v>
      </c>
      <c r="AJ31344" s="1" t="s">
        <v>112</v>
      </c>
      <c r="AK31344">
        <v>9232734</v>
      </c>
      <c r="AL31344">
        <v>0</v>
      </c>
      <c r="AM31344">
        <v>1</v>
      </c>
    </row>
    <row r="31345" spans="1:39" x14ac:dyDescent="0.3">
      <c r="A31345" s="1" t="s">
        <v>39</v>
      </c>
      <c r="B31345">
        <v>2018</v>
      </c>
      <c r="C31345" s="1" t="s">
        <v>40</v>
      </c>
      <c r="D31345">
        <v>3</v>
      </c>
      <c r="E31345">
        <v>11</v>
      </c>
      <c r="F31345" s="2">
        <v>43172</v>
      </c>
      <c r="G31345" s="1" t="s">
        <v>3837</v>
      </c>
      <c r="H31345" s="1" t="s">
        <v>289</v>
      </c>
      <c r="I31345" s="1" t="s">
        <v>43</v>
      </c>
      <c r="J31345" s="1" t="s">
        <v>289</v>
      </c>
      <c r="K31345" s="1" t="s">
        <v>43</v>
      </c>
      <c r="L31345" s="1" t="s">
        <v>44</v>
      </c>
      <c r="M31345" s="1" t="s">
        <v>44</v>
      </c>
      <c r="N31345" s="1" t="s">
        <v>270</v>
      </c>
      <c r="O31345">
        <v>87</v>
      </c>
      <c r="P31345" s="1" t="s">
        <v>498</v>
      </c>
      <c r="Q31345">
        <v>8708</v>
      </c>
      <c r="R31345" s="1" t="s">
        <v>1511</v>
      </c>
      <c r="S31345" s="1" t="s">
        <v>6095</v>
      </c>
      <c r="T31345" t="b">
        <v>0</v>
      </c>
      <c r="U31345" t="b">
        <v>0</v>
      </c>
      <c r="V31345" s="1" t="s">
        <v>56</v>
      </c>
      <c r="W31345" s="1" t="s">
        <v>376</v>
      </c>
      <c r="X31345" s="1" t="s">
        <v>35386</v>
      </c>
      <c r="Y31345" s="1" t="s">
        <v>6048</v>
      </c>
      <c r="Z31345" s="1" t="s">
        <v>379</v>
      </c>
      <c r="AA31345" s="1" t="s">
        <v>102</v>
      </c>
      <c r="AB31345" s="1" t="s">
        <v>124</v>
      </c>
      <c r="AC31345" s="1" t="s">
        <v>380</v>
      </c>
      <c r="AD31345" s="1" t="s">
        <v>44</v>
      </c>
      <c r="AE31345" s="1" t="s">
        <v>49</v>
      </c>
      <c r="AF31345" s="1" t="s">
        <v>49</v>
      </c>
      <c r="AG31345" s="1" t="s">
        <v>56</v>
      </c>
      <c r="AH31345" s="1" t="s">
        <v>44</v>
      </c>
      <c r="AI31345">
        <v>24000</v>
      </c>
      <c r="AJ31345" s="1" t="s">
        <v>112</v>
      </c>
      <c r="AK31345">
        <v>8389560</v>
      </c>
      <c r="AL31345">
        <v>0</v>
      </c>
      <c r="AM31345">
        <v>1</v>
      </c>
    </row>
    <row r="31346" spans="1:39" x14ac:dyDescent="0.3">
      <c r="A31346" s="1" t="s">
        <v>39</v>
      </c>
      <c r="B31346">
        <v>2018</v>
      </c>
      <c r="C31346" s="1" t="s">
        <v>40</v>
      </c>
      <c r="D31346">
        <v>3</v>
      </c>
      <c r="E31346">
        <v>12</v>
      </c>
      <c r="F31346" s="2">
        <v>43181</v>
      </c>
      <c r="G31346" s="1" t="s">
        <v>41</v>
      </c>
      <c r="H31346" s="1" t="s">
        <v>42</v>
      </c>
      <c r="I31346" s="1" t="s">
        <v>43</v>
      </c>
      <c r="J31346" s="1" t="s">
        <v>42</v>
      </c>
      <c r="K31346" s="1" t="s">
        <v>43</v>
      </c>
      <c r="L31346" s="1" t="s">
        <v>44</v>
      </c>
      <c r="M31346" s="1" t="s">
        <v>44</v>
      </c>
      <c r="N31346" s="1" t="s">
        <v>830</v>
      </c>
      <c r="O31346">
        <v>63</v>
      </c>
      <c r="P31346" s="1" t="s">
        <v>831</v>
      </c>
      <c r="Q31346">
        <v>6309</v>
      </c>
      <c r="R31346" s="1" t="s">
        <v>1286</v>
      </c>
      <c r="S31346" s="1" t="s">
        <v>1287</v>
      </c>
      <c r="T31346" t="b">
        <v>0</v>
      </c>
      <c r="U31346" t="b">
        <v>0</v>
      </c>
      <c r="V31346" s="1" t="s">
        <v>65</v>
      </c>
      <c r="W31346" s="1" t="s">
        <v>50</v>
      </c>
      <c r="X31346" s="1" t="s">
        <v>8006</v>
      </c>
      <c r="Y31346" s="1" t="s">
        <v>117</v>
      </c>
      <c r="Z31346" s="1" t="s">
        <v>44563</v>
      </c>
      <c r="AA31346" s="1" t="s">
        <v>6209</v>
      </c>
      <c r="AB31346" s="1" t="s">
        <v>195</v>
      </c>
      <c r="AC31346" s="1" t="s">
        <v>44564</v>
      </c>
      <c r="AD31346" s="1" t="s">
        <v>44</v>
      </c>
      <c r="AE31346" s="1" t="s">
        <v>49</v>
      </c>
      <c r="AF31346" s="1" t="s">
        <v>49</v>
      </c>
      <c r="AG31346" s="1" t="s">
        <v>56</v>
      </c>
      <c r="AH31346" s="1" t="s">
        <v>44</v>
      </c>
      <c r="AI31346">
        <v>2</v>
      </c>
      <c r="AJ31346" s="1" t="s">
        <v>93</v>
      </c>
      <c r="AK31346">
        <v>184</v>
      </c>
      <c r="AL31346">
        <v>0.08</v>
      </c>
      <c r="AM31346">
        <v>1</v>
      </c>
    </row>
    <row r="31347" spans="1:39" x14ac:dyDescent="0.3">
      <c r="A31347" s="1" t="s">
        <v>39</v>
      </c>
      <c r="B31347">
        <v>2018</v>
      </c>
      <c r="C31347" s="1" t="s">
        <v>40</v>
      </c>
      <c r="D31347">
        <v>3</v>
      </c>
      <c r="E31347">
        <v>12</v>
      </c>
      <c r="F31347" s="2">
        <v>43179</v>
      </c>
      <c r="G31347" s="1" t="s">
        <v>102</v>
      </c>
      <c r="H31347" s="1" t="s">
        <v>394</v>
      </c>
      <c r="I31347" s="1" t="s">
        <v>43</v>
      </c>
      <c r="J31347" s="1" t="s">
        <v>394</v>
      </c>
      <c r="K31347" s="1" t="s">
        <v>43</v>
      </c>
      <c r="L31347" s="1" t="s">
        <v>44</v>
      </c>
      <c r="M31347" s="1" t="s">
        <v>44</v>
      </c>
      <c r="N31347" s="1" t="s">
        <v>104</v>
      </c>
      <c r="O31347">
        <v>27</v>
      </c>
      <c r="P31347" s="1" t="s">
        <v>105</v>
      </c>
      <c r="Q31347">
        <v>2709</v>
      </c>
      <c r="R31347" s="1" t="s">
        <v>241</v>
      </c>
      <c r="S31347" s="1" t="s">
        <v>242</v>
      </c>
      <c r="T31347" t="b">
        <v>0</v>
      </c>
      <c r="U31347" t="b">
        <v>1</v>
      </c>
      <c r="V31347" s="1" t="s">
        <v>56</v>
      </c>
      <c r="W31347" s="1" t="s">
        <v>1464</v>
      </c>
      <c r="X31347" s="1" t="s">
        <v>15100</v>
      </c>
      <c r="Y31347" s="1" t="s">
        <v>33412</v>
      </c>
      <c r="Z31347" s="1" t="s">
        <v>303</v>
      </c>
      <c r="AA31347" s="1" t="s">
        <v>2931</v>
      </c>
      <c r="AB31347" s="1" t="s">
        <v>960</v>
      </c>
      <c r="AC31347" s="1" t="s">
        <v>304</v>
      </c>
      <c r="AD31347" s="1" t="s">
        <v>44</v>
      </c>
      <c r="AE31347" s="1" t="s">
        <v>49</v>
      </c>
      <c r="AF31347" s="1" t="s">
        <v>49</v>
      </c>
      <c r="AG31347" s="1" t="s">
        <v>56</v>
      </c>
      <c r="AH31347" s="1" t="s">
        <v>44</v>
      </c>
      <c r="AI31347">
        <v>760000</v>
      </c>
      <c r="AJ31347" s="1" t="s">
        <v>112</v>
      </c>
      <c r="AK31347">
        <v>8212379</v>
      </c>
      <c r="AL31347">
        <v>0</v>
      </c>
      <c r="AM31347">
        <v>1</v>
      </c>
    </row>
    <row r="31348" spans="1:39" x14ac:dyDescent="0.3">
      <c r="A31348" s="1" t="s">
        <v>39</v>
      </c>
      <c r="B31348">
        <v>2018</v>
      </c>
      <c r="C31348" s="1" t="s">
        <v>40</v>
      </c>
      <c r="D31348">
        <v>3</v>
      </c>
      <c r="E31348">
        <v>13</v>
      </c>
      <c r="F31348" s="2">
        <v>43187</v>
      </c>
      <c r="G31348" s="1" t="s">
        <v>133</v>
      </c>
      <c r="H31348" s="1" t="s">
        <v>3889</v>
      </c>
      <c r="I31348" s="1" t="s">
        <v>3616</v>
      </c>
      <c r="J31348" s="1" t="s">
        <v>82</v>
      </c>
      <c r="K31348" s="1" t="s">
        <v>43</v>
      </c>
      <c r="L31348" s="1" t="s">
        <v>133</v>
      </c>
      <c r="M31348" s="1" t="s">
        <v>165</v>
      </c>
      <c r="N31348" s="1" t="s">
        <v>73</v>
      </c>
      <c r="O31348">
        <v>22</v>
      </c>
      <c r="P31348" s="1" t="s">
        <v>125</v>
      </c>
      <c r="Q31348">
        <v>2204</v>
      </c>
      <c r="R31348" s="1" t="s">
        <v>126</v>
      </c>
      <c r="S31348" s="1" t="s">
        <v>486</v>
      </c>
      <c r="T31348" t="b">
        <v>0</v>
      </c>
      <c r="U31348" t="b">
        <v>0</v>
      </c>
      <c r="V31348" s="1" t="s">
        <v>87</v>
      </c>
      <c r="W31348" s="1" t="s">
        <v>66</v>
      </c>
      <c r="X31348" s="1" t="s">
        <v>44565</v>
      </c>
      <c r="Y31348" s="1" t="s">
        <v>7506</v>
      </c>
      <c r="Z31348" s="1" t="s">
        <v>3892</v>
      </c>
      <c r="AA31348" s="1" t="s">
        <v>3893</v>
      </c>
      <c r="AB31348" s="1" t="s">
        <v>165</v>
      </c>
      <c r="AC31348" s="1" t="s">
        <v>44</v>
      </c>
      <c r="AD31348" s="1" t="s">
        <v>44</v>
      </c>
      <c r="AE31348" s="1" t="s">
        <v>49</v>
      </c>
      <c r="AF31348" s="1" t="s">
        <v>49</v>
      </c>
      <c r="AG31348" s="1" t="s">
        <v>56</v>
      </c>
      <c r="AH31348" s="1" t="s">
        <v>44</v>
      </c>
      <c r="AI31348">
        <v>863</v>
      </c>
      <c r="AJ31348" s="1" t="s">
        <v>132</v>
      </c>
      <c r="AK31348">
        <v>17654</v>
      </c>
      <c r="AL31348">
        <v>2</v>
      </c>
      <c r="AM31348">
        <v>1</v>
      </c>
    </row>
    <row r="31349" spans="1:39" x14ac:dyDescent="0.3">
      <c r="A31349" s="1" t="s">
        <v>39</v>
      </c>
      <c r="B31349">
        <v>2018</v>
      </c>
      <c r="C31349" s="1" t="s">
        <v>40</v>
      </c>
      <c r="D31349">
        <v>3</v>
      </c>
      <c r="E31349">
        <v>13</v>
      </c>
      <c r="F31349" s="2">
        <v>43188</v>
      </c>
      <c r="G31349" s="1" t="s">
        <v>41</v>
      </c>
      <c r="H31349" s="1" t="s">
        <v>42</v>
      </c>
      <c r="I31349" s="1" t="s">
        <v>43</v>
      </c>
      <c r="J31349" s="1" t="s">
        <v>42</v>
      </c>
      <c r="K31349" s="1" t="s">
        <v>43</v>
      </c>
      <c r="L31349" s="1" t="s">
        <v>44</v>
      </c>
      <c r="M31349" s="1" t="s">
        <v>44</v>
      </c>
      <c r="N31349" s="1" t="s">
        <v>631</v>
      </c>
      <c r="O31349">
        <v>48</v>
      </c>
      <c r="P31349" s="1" t="s">
        <v>632</v>
      </c>
      <c r="Q31349">
        <v>4805</v>
      </c>
      <c r="R31349" s="1" t="s">
        <v>739</v>
      </c>
      <c r="S31349" s="1" t="s">
        <v>3844</v>
      </c>
      <c r="T31349" t="b">
        <v>0</v>
      </c>
      <c r="U31349" t="b">
        <v>0</v>
      </c>
      <c r="V31349" s="1" t="s">
        <v>87</v>
      </c>
      <c r="W31349" s="1" t="s">
        <v>50</v>
      </c>
      <c r="X31349" s="1" t="s">
        <v>3845</v>
      </c>
      <c r="Y31349" s="1" t="s">
        <v>52</v>
      </c>
      <c r="Z31349" s="1" t="s">
        <v>44566</v>
      </c>
      <c r="AA31349" s="1" t="s">
        <v>194</v>
      </c>
      <c r="AB31349" s="1" t="s">
        <v>195</v>
      </c>
      <c r="AC31349" s="1" t="s">
        <v>44567</v>
      </c>
      <c r="AD31349" s="1" t="s">
        <v>44</v>
      </c>
      <c r="AE31349" s="1" t="s">
        <v>49</v>
      </c>
      <c r="AF31349" s="1" t="s">
        <v>49</v>
      </c>
      <c r="AG31349" s="1" t="s">
        <v>56</v>
      </c>
      <c r="AH31349" s="1" t="s">
        <v>44</v>
      </c>
      <c r="AI31349">
        <v>7</v>
      </c>
      <c r="AJ31349" s="1" t="s">
        <v>7983</v>
      </c>
      <c r="AK31349">
        <v>1656</v>
      </c>
      <c r="AL31349">
        <v>0.08</v>
      </c>
      <c r="AM31349">
        <v>1</v>
      </c>
    </row>
    <row r="31350" spans="1:39" x14ac:dyDescent="0.3">
      <c r="A31350" s="1" t="s">
        <v>39</v>
      </c>
      <c r="B31350">
        <v>2018</v>
      </c>
      <c r="C31350" s="1" t="s">
        <v>40</v>
      </c>
      <c r="D31350">
        <v>3</v>
      </c>
      <c r="E31350">
        <v>13</v>
      </c>
      <c r="F31350" s="2">
        <v>43187</v>
      </c>
      <c r="G31350" s="1" t="s">
        <v>3837</v>
      </c>
      <c r="H31350" s="1" t="s">
        <v>289</v>
      </c>
      <c r="I31350" s="1" t="s">
        <v>43</v>
      </c>
      <c r="J31350" s="1" t="s">
        <v>289</v>
      </c>
      <c r="K31350" s="1" t="s">
        <v>43</v>
      </c>
      <c r="L31350" s="1" t="s">
        <v>44</v>
      </c>
      <c r="M31350" s="1" t="s">
        <v>44</v>
      </c>
      <c r="N31350" s="1" t="s">
        <v>104</v>
      </c>
      <c r="O31350">
        <v>27</v>
      </c>
      <c r="P31350" s="1" t="s">
        <v>105</v>
      </c>
      <c r="Q31350">
        <v>2710</v>
      </c>
      <c r="R31350" s="1" t="s">
        <v>106</v>
      </c>
      <c r="S31350" s="1" t="s">
        <v>44568</v>
      </c>
      <c r="T31350" t="b">
        <v>0</v>
      </c>
      <c r="U31350" t="b">
        <v>1</v>
      </c>
      <c r="V31350" s="1" t="s">
        <v>56</v>
      </c>
      <c r="W31350" s="1" t="s">
        <v>3839</v>
      </c>
      <c r="X31350" s="1" t="s">
        <v>204</v>
      </c>
      <c r="Y31350" s="1" t="s">
        <v>3840</v>
      </c>
      <c r="Z31350" s="1" t="s">
        <v>3841</v>
      </c>
      <c r="AA31350" s="1" t="s">
        <v>54</v>
      </c>
      <c r="AB31350" s="1" t="s">
        <v>54</v>
      </c>
      <c r="AC31350" s="1" t="s">
        <v>44</v>
      </c>
      <c r="AD31350" s="1" t="s">
        <v>44</v>
      </c>
      <c r="AE31350" s="1" t="s">
        <v>49</v>
      </c>
      <c r="AF31350" s="1" t="s">
        <v>49</v>
      </c>
      <c r="AG31350" s="1" t="s">
        <v>56</v>
      </c>
      <c r="AH31350" s="1" t="s">
        <v>44</v>
      </c>
      <c r="AI31350">
        <v>15000</v>
      </c>
      <c r="AJ31350" s="1" t="s">
        <v>112</v>
      </c>
      <c r="AK31350">
        <v>1616632</v>
      </c>
      <c r="AL31350">
        <v>0</v>
      </c>
      <c r="AM31350">
        <v>1</v>
      </c>
    </row>
    <row r="31351" spans="1:39" x14ac:dyDescent="0.3">
      <c r="A31351" s="1" t="s">
        <v>39</v>
      </c>
      <c r="B31351">
        <v>2018</v>
      </c>
      <c r="C31351" s="1" t="s">
        <v>212</v>
      </c>
      <c r="D31351">
        <v>4</v>
      </c>
      <c r="E31351">
        <v>13</v>
      </c>
      <c r="F31351" s="2">
        <v>43191</v>
      </c>
      <c r="G31351" s="1" t="s">
        <v>269</v>
      </c>
      <c r="H31351" s="1" t="s">
        <v>82</v>
      </c>
      <c r="I31351" s="1" t="s">
        <v>43</v>
      </c>
      <c r="J31351" s="1" t="s">
        <v>82</v>
      </c>
      <c r="K31351" s="1" t="s">
        <v>43</v>
      </c>
      <c r="L31351" s="1" t="s">
        <v>44</v>
      </c>
      <c r="M31351" s="1" t="s">
        <v>44</v>
      </c>
      <c r="N31351" s="1" t="s">
        <v>83</v>
      </c>
      <c r="O31351">
        <v>8</v>
      </c>
      <c r="P31351" s="1" t="s">
        <v>84</v>
      </c>
      <c r="Q31351">
        <v>808</v>
      </c>
      <c r="R31351" s="1" t="s">
        <v>6126</v>
      </c>
      <c r="S31351" s="1" t="s">
        <v>6127</v>
      </c>
      <c r="T31351" t="b">
        <v>1</v>
      </c>
      <c r="U31351" t="b">
        <v>0</v>
      </c>
      <c r="V31351" s="1" t="s">
        <v>87</v>
      </c>
      <c r="W31351" s="1" t="s">
        <v>66</v>
      </c>
      <c r="X31351" s="1" t="s">
        <v>10013</v>
      </c>
      <c r="Y31351" s="1" t="s">
        <v>522</v>
      </c>
      <c r="Z31351" s="1" t="s">
        <v>13436</v>
      </c>
      <c r="AA31351" s="1" t="s">
        <v>13437</v>
      </c>
      <c r="AB31351" s="1" t="s">
        <v>779</v>
      </c>
      <c r="AC31351" s="1" t="s">
        <v>23377</v>
      </c>
      <c r="AD31351" s="1" t="s">
        <v>44</v>
      </c>
      <c r="AE31351" s="1" t="s">
        <v>49</v>
      </c>
      <c r="AF31351" s="1" t="s">
        <v>49</v>
      </c>
      <c r="AG31351" s="1" t="s">
        <v>56</v>
      </c>
      <c r="AH31351" s="1" t="s">
        <v>44</v>
      </c>
      <c r="AI31351">
        <v>54</v>
      </c>
      <c r="AJ31351" s="1" t="s">
        <v>155</v>
      </c>
      <c r="AK31351">
        <v>42</v>
      </c>
      <c r="AL31351">
        <v>0</v>
      </c>
      <c r="AM31351">
        <v>2</v>
      </c>
    </row>
    <row r="31352" spans="1:39" x14ac:dyDescent="0.3">
      <c r="A31352" s="1" t="s">
        <v>39</v>
      </c>
      <c r="B31352">
        <v>2018</v>
      </c>
      <c r="C31352" s="1" t="s">
        <v>212</v>
      </c>
      <c r="D31352">
        <v>4</v>
      </c>
      <c r="E31352">
        <v>14</v>
      </c>
      <c r="F31352" s="2">
        <v>43197</v>
      </c>
      <c r="G31352" s="1" t="s">
        <v>122</v>
      </c>
      <c r="H31352" s="1" t="s">
        <v>82</v>
      </c>
      <c r="I31352" s="1" t="s">
        <v>43</v>
      </c>
      <c r="J31352" s="1" t="s">
        <v>82</v>
      </c>
      <c r="K31352" s="1" t="s">
        <v>43</v>
      </c>
      <c r="L31352" s="1" t="s">
        <v>44</v>
      </c>
      <c r="M31352" s="1" t="s">
        <v>44</v>
      </c>
      <c r="N31352" s="1" t="s">
        <v>83</v>
      </c>
      <c r="O31352">
        <v>8</v>
      </c>
      <c r="P31352" s="1" t="s">
        <v>84</v>
      </c>
      <c r="Q31352">
        <v>808</v>
      </c>
      <c r="R31352" s="1" t="s">
        <v>6126</v>
      </c>
      <c r="S31352" s="1" t="s">
        <v>6127</v>
      </c>
      <c r="T31352" t="b">
        <v>1</v>
      </c>
      <c r="U31352" t="b">
        <v>0</v>
      </c>
      <c r="V31352" s="1" t="s">
        <v>49</v>
      </c>
      <c r="W31352" s="1" t="s">
        <v>66</v>
      </c>
      <c r="X31352" s="1" t="s">
        <v>222</v>
      </c>
      <c r="Y31352" s="1" t="s">
        <v>223</v>
      </c>
      <c r="Z31352" s="1" t="s">
        <v>6129</v>
      </c>
      <c r="AA31352" s="1" t="s">
        <v>16599</v>
      </c>
      <c r="AB31352" s="1" t="s">
        <v>527</v>
      </c>
      <c r="AC31352" s="1" t="s">
        <v>35390</v>
      </c>
      <c r="AD31352" s="1" t="s">
        <v>44</v>
      </c>
      <c r="AE31352" s="1" t="s">
        <v>49</v>
      </c>
      <c r="AF31352" s="1" t="s">
        <v>49</v>
      </c>
      <c r="AG31352" s="1" t="s">
        <v>56</v>
      </c>
      <c r="AH31352" s="1" t="s">
        <v>44</v>
      </c>
      <c r="AI31352">
        <v>96</v>
      </c>
      <c r="AJ31352" s="1" t="s">
        <v>56</v>
      </c>
      <c r="AK31352">
        <v>10269</v>
      </c>
      <c r="AL31352">
        <v>1.75</v>
      </c>
      <c r="AM31352">
        <v>1</v>
      </c>
    </row>
    <row r="31353" spans="1:39" x14ac:dyDescent="0.3">
      <c r="A31353" s="1" t="s">
        <v>39</v>
      </c>
      <c r="B31353">
        <v>2018</v>
      </c>
      <c r="C31353" s="1" t="s">
        <v>212</v>
      </c>
      <c r="D31353">
        <v>4</v>
      </c>
      <c r="E31353">
        <v>14</v>
      </c>
      <c r="F31353" s="2">
        <v>43198</v>
      </c>
      <c r="G31353" s="1" t="s">
        <v>81</v>
      </c>
      <c r="H31353" s="1" t="s">
        <v>82</v>
      </c>
      <c r="I31353" s="1" t="s">
        <v>43</v>
      </c>
      <c r="J31353" s="1" t="s">
        <v>82</v>
      </c>
      <c r="K31353" s="1" t="s">
        <v>43</v>
      </c>
      <c r="L31353" s="1" t="s">
        <v>44</v>
      </c>
      <c r="M31353" s="1" t="s">
        <v>44</v>
      </c>
      <c r="N31353" s="1" t="s">
        <v>83</v>
      </c>
      <c r="O31353">
        <v>8</v>
      </c>
      <c r="P31353" s="1" t="s">
        <v>84</v>
      </c>
      <c r="Q31353">
        <v>811</v>
      </c>
      <c r="R31353" s="1" t="s">
        <v>85</v>
      </c>
      <c r="S31353" s="1" t="s">
        <v>13451</v>
      </c>
      <c r="T31353" t="b">
        <v>1</v>
      </c>
      <c r="U31353" t="b">
        <v>0</v>
      </c>
      <c r="V31353" s="1" t="s">
        <v>49</v>
      </c>
      <c r="W31353" s="1" t="s">
        <v>66</v>
      </c>
      <c r="X31353" s="1" t="s">
        <v>228</v>
      </c>
      <c r="Y31353" s="1" t="s">
        <v>229</v>
      </c>
      <c r="Z31353" s="1" t="s">
        <v>13452</v>
      </c>
      <c r="AA31353" s="1" t="s">
        <v>54</v>
      </c>
      <c r="AB31353" s="1" t="s">
        <v>54</v>
      </c>
      <c r="AC31353" s="1" t="s">
        <v>20769</v>
      </c>
      <c r="AD31353" s="1" t="s">
        <v>44</v>
      </c>
      <c r="AE31353" s="1" t="s">
        <v>49</v>
      </c>
      <c r="AF31353" s="1" t="s">
        <v>49</v>
      </c>
      <c r="AG31353" s="1" t="s">
        <v>56</v>
      </c>
      <c r="AH31353" s="1" t="s">
        <v>44</v>
      </c>
      <c r="AI31353">
        <v>96</v>
      </c>
      <c r="AJ31353" s="1" t="s">
        <v>56</v>
      </c>
      <c r="AK31353">
        <v>26678</v>
      </c>
      <c r="AL31353">
        <v>1.75</v>
      </c>
      <c r="AM31353">
        <v>1</v>
      </c>
    </row>
    <row r="31354" spans="1:39" x14ac:dyDescent="0.3">
      <c r="A31354" s="1" t="s">
        <v>39</v>
      </c>
      <c r="B31354">
        <v>2018</v>
      </c>
      <c r="C31354" s="1" t="s">
        <v>212</v>
      </c>
      <c r="D31354">
        <v>4</v>
      </c>
      <c r="E31354">
        <v>14</v>
      </c>
      <c r="F31354" s="2">
        <v>43195</v>
      </c>
      <c r="G31354" s="1" t="s">
        <v>122</v>
      </c>
      <c r="H31354" s="1" t="s">
        <v>82</v>
      </c>
      <c r="I31354" s="1" t="s">
        <v>43</v>
      </c>
      <c r="J31354" s="1" t="s">
        <v>82</v>
      </c>
      <c r="K31354" s="1" t="s">
        <v>43</v>
      </c>
      <c r="L31354" s="1" t="s">
        <v>44</v>
      </c>
      <c r="M31354" s="1" t="s">
        <v>44</v>
      </c>
      <c r="N31354" s="1" t="s">
        <v>73</v>
      </c>
      <c r="O31354">
        <v>22</v>
      </c>
      <c r="P31354" s="1" t="s">
        <v>125</v>
      </c>
      <c r="Q31354">
        <v>2204</v>
      </c>
      <c r="R31354" s="1" t="s">
        <v>126</v>
      </c>
      <c r="S31354" s="1" t="s">
        <v>11912</v>
      </c>
      <c r="T31354" t="b">
        <v>0</v>
      </c>
      <c r="U31354" t="b">
        <v>0</v>
      </c>
      <c r="V31354" s="1" t="s">
        <v>49</v>
      </c>
      <c r="W31354" s="1" t="s">
        <v>66</v>
      </c>
      <c r="X31354" s="1" t="s">
        <v>3855</v>
      </c>
      <c r="Y31354" s="1" t="s">
        <v>3856</v>
      </c>
      <c r="Z31354" s="1" t="s">
        <v>224</v>
      </c>
      <c r="AA31354" s="1" t="s">
        <v>581</v>
      </c>
      <c r="AB31354" s="1" t="s">
        <v>219</v>
      </c>
      <c r="AC31354" s="1" t="s">
        <v>513</v>
      </c>
      <c r="AD31354" s="1" t="s">
        <v>44</v>
      </c>
      <c r="AE31354" s="1" t="s">
        <v>49</v>
      </c>
      <c r="AF31354" s="1" t="s">
        <v>49</v>
      </c>
      <c r="AG31354" s="1" t="s">
        <v>56</v>
      </c>
      <c r="AH31354" s="1" t="s">
        <v>44</v>
      </c>
      <c r="AI31354">
        <v>56</v>
      </c>
      <c r="AJ31354" s="1" t="s">
        <v>132</v>
      </c>
      <c r="AK31354">
        <v>14124</v>
      </c>
      <c r="AL31354">
        <v>0.57999999999999996</v>
      </c>
      <c r="AM31354">
        <v>1</v>
      </c>
    </row>
    <row r="31355" spans="1:39" x14ac:dyDescent="0.3">
      <c r="A31355" s="1" t="s">
        <v>39</v>
      </c>
      <c r="B31355">
        <v>2018</v>
      </c>
      <c r="C31355" s="1" t="s">
        <v>212</v>
      </c>
      <c r="D31355">
        <v>4</v>
      </c>
      <c r="E31355">
        <v>15</v>
      </c>
      <c r="F31355" s="2">
        <v>43202</v>
      </c>
      <c r="G31355" s="1" t="s">
        <v>3837</v>
      </c>
      <c r="H31355" s="1" t="s">
        <v>289</v>
      </c>
      <c r="I31355" s="1" t="s">
        <v>43</v>
      </c>
      <c r="J31355" s="1" t="s">
        <v>289</v>
      </c>
      <c r="K31355" s="1" t="s">
        <v>43</v>
      </c>
      <c r="L31355" s="1" t="s">
        <v>44</v>
      </c>
      <c r="M31355" s="1" t="s">
        <v>44</v>
      </c>
      <c r="N31355" s="1" t="s">
        <v>308</v>
      </c>
      <c r="O31355">
        <v>84</v>
      </c>
      <c r="P31355" s="1" t="s">
        <v>309</v>
      </c>
      <c r="Q31355">
        <v>8409</v>
      </c>
      <c r="R31355" s="1" t="s">
        <v>374</v>
      </c>
      <c r="S31355" s="1" t="s">
        <v>375</v>
      </c>
      <c r="T31355" t="b">
        <v>0</v>
      </c>
      <c r="U31355" t="b">
        <v>0</v>
      </c>
      <c r="V31355" s="1" t="s">
        <v>56</v>
      </c>
      <c r="W31355" s="1" t="s">
        <v>376</v>
      </c>
      <c r="X31355" s="1" t="s">
        <v>10017</v>
      </c>
      <c r="Y31355" s="1" t="s">
        <v>6048</v>
      </c>
      <c r="Z31355" s="1" t="s">
        <v>379</v>
      </c>
      <c r="AA31355" s="1" t="s">
        <v>102</v>
      </c>
      <c r="AB31355" s="1" t="s">
        <v>124</v>
      </c>
      <c r="AC31355" s="1" t="s">
        <v>380</v>
      </c>
      <c r="AD31355" s="1" t="s">
        <v>44</v>
      </c>
      <c r="AE31355" s="1" t="s">
        <v>49</v>
      </c>
      <c r="AF31355" s="1" t="s">
        <v>49</v>
      </c>
      <c r="AG31355" s="1" t="s">
        <v>56</v>
      </c>
      <c r="AH31355" s="1" t="s">
        <v>44</v>
      </c>
      <c r="AI31355">
        <v>5000</v>
      </c>
      <c r="AJ31355" s="1" t="s">
        <v>112</v>
      </c>
      <c r="AK31355">
        <v>6698585</v>
      </c>
      <c r="AL31355">
        <v>0</v>
      </c>
      <c r="AM31355">
        <v>1</v>
      </c>
    </row>
    <row r="31356" spans="1:39" x14ac:dyDescent="0.3">
      <c r="A31356" s="1" t="s">
        <v>39</v>
      </c>
      <c r="B31356">
        <v>2018</v>
      </c>
      <c r="C31356" s="1" t="s">
        <v>212</v>
      </c>
      <c r="D31356">
        <v>4</v>
      </c>
      <c r="E31356">
        <v>16</v>
      </c>
      <c r="F31356" s="2">
        <v>43209</v>
      </c>
      <c r="G31356" s="1" t="s">
        <v>542</v>
      </c>
      <c r="H31356" s="1" t="s">
        <v>543</v>
      </c>
      <c r="I31356" s="1" t="s">
        <v>43</v>
      </c>
      <c r="J31356" s="1" t="s">
        <v>543</v>
      </c>
      <c r="K31356" s="1" t="s">
        <v>43</v>
      </c>
      <c r="L31356" s="1" t="s">
        <v>44</v>
      </c>
      <c r="M31356" s="1" t="s">
        <v>44</v>
      </c>
      <c r="N31356" s="1" t="s">
        <v>104</v>
      </c>
      <c r="O31356">
        <v>27</v>
      </c>
      <c r="P31356" s="1" t="s">
        <v>105</v>
      </c>
      <c r="Q31356">
        <v>2710</v>
      </c>
      <c r="R31356" s="1" t="s">
        <v>106</v>
      </c>
      <c r="S31356" s="1" t="s">
        <v>432</v>
      </c>
      <c r="T31356" t="b">
        <v>0</v>
      </c>
      <c r="U31356" t="b">
        <v>1</v>
      </c>
      <c r="V31356" s="1" t="s">
        <v>56</v>
      </c>
      <c r="W31356" s="1" t="s">
        <v>25192</v>
      </c>
      <c r="X31356" s="1" t="s">
        <v>1758</v>
      </c>
      <c r="Y31356" s="1" t="s">
        <v>13921</v>
      </c>
      <c r="Z31356" s="1" t="s">
        <v>3659</v>
      </c>
      <c r="AA31356" s="1" t="s">
        <v>54</v>
      </c>
      <c r="AB31356" s="1" t="s">
        <v>54</v>
      </c>
      <c r="AC31356" s="1" t="s">
        <v>44</v>
      </c>
      <c r="AD31356" s="1" t="s">
        <v>44</v>
      </c>
      <c r="AE31356" s="1" t="s">
        <v>49</v>
      </c>
      <c r="AF31356" s="1" t="s">
        <v>49</v>
      </c>
      <c r="AG31356" s="1" t="s">
        <v>56</v>
      </c>
      <c r="AH31356" s="1" t="s">
        <v>44</v>
      </c>
      <c r="AI31356">
        <v>9004826</v>
      </c>
      <c r="AJ31356" s="1" t="s">
        <v>305</v>
      </c>
      <c r="AK31356">
        <v>21937337</v>
      </c>
      <c r="AL31356">
        <v>0</v>
      </c>
      <c r="AM31356">
        <v>1</v>
      </c>
    </row>
    <row r="31357" spans="1:39" x14ac:dyDescent="0.3">
      <c r="A31357" s="1" t="s">
        <v>39</v>
      </c>
      <c r="B31357">
        <v>2018</v>
      </c>
      <c r="C31357" s="1" t="s">
        <v>212</v>
      </c>
      <c r="D31357">
        <v>4</v>
      </c>
      <c r="E31357">
        <v>17</v>
      </c>
      <c r="F31357" s="2">
        <v>43213</v>
      </c>
      <c r="G31357" s="1" t="s">
        <v>3837</v>
      </c>
      <c r="H31357" s="1" t="s">
        <v>289</v>
      </c>
      <c r="I31357" s="1" t="s">
        <v>43</v>
      </c>
      <c r="J31357" s="1" t="s">
        <v>289</v>
      </c>
      <c r="K31357" s="1" t="s">
        <v>43</v>
      </c>
      <c r="L31357" s="1" t="s">
        <v>44</v>
      </c>
      <c r="M31357" s="1" t="s">
        <v>44</v>
      </c>
      <c r="N31357" s="1" t="s">
        <v>308</v>
      </c>
      <c r="O31357">
        <v>84</v>
      </c>
      <c r="P31357" s="1" t="s">
        <v>309</v>
      </c>
      <c r="Q31357">
        <v>8409</v>
      </c>
      <c r="R31357" s="1" t="s">
        <v>374</v>
      </c>
      <c r="S31357" s="1" t="s">
        <v>375</v>
      </c>
      <c r="T31357" t="b">
        <v>0</v>
      </c>
      <c r="U31357" t="b">
        <v>0</v>
      </c>
      <c r="V31357" s="1" t="s">
        <v>56</v>
      </c>
      <c r="W31357" s="1" t="s">
        <v>376</v>
      </c>
      <c r="X31357" s="1" t="s">
        <v>28180</v>
      </c>
      <c r="Y31357" s="1" t="s">
        <v>6048</v>
      </c>
      <c r="Z31357" s="1" t="s">
        <v>379</v>
      </c>
      <c r="AA31357" s="1" t="s">
        <v>102</v>
      </c>
      <c r="AB31357" s="1" t="s">
        <v>124</v>
      </c>
      <c r="AC31357" s="1" t="s">
        <v>380</v>
      </c>
      <c r="AD31357" s="1" t="s">
        <v>44</v>
      </c>
      <c r="AE31357" s="1" t="s">
        <v>49</v>
      </c>
      <c r="AF31357" s="1" t="s">
        <v>49</v>
      </c>
      <c r="AG31357" s="1" t="s">
        <v>56</v>
      </c>
      <c r="AH31357" s="1" t="s">
        <v>44</v>
      </c>
      <c r="AI31357">
        <v>5000</v>
      </c>
      <c r="AJ31357" s="1" t="s">
        <v>112</v>
      </c>
      <c r="AK31357">
        <v>6698585</v>
      </c>
      <c r="AL31357">
        <v>0</v>
      </c>
      <c r="AM31357">
        <v>1</v>
      </c>
    </row>
    <row r="31358" spans="1:39" x14ac:dyDescent="0.3">
      <c r="A31358" s="1" t="s">
        <v>39</v>
      </c>
      <c r="B31358">
        <v>2018</v>
      </c>
      <c r="C31358" s="1" t="s">
        <v>212</v>
      </c>
      <c r="D31358">
        <v>5</v>
      </c>
      <c r="E31358">
        <v>19</v>
      </c>
      <c r="F31358" s="2">
        <v>43228</v>
      </c>
      <c r="G31358" s="1" t="s">
        <v>122</v>
      </c>
      <c r="H31358" s="1" t="s">
        <v>82</v>
      </c>
      <c r="I31358" s="1" t="s">
        <v>43</v>
      </c>
      <c r="J31358" s="1" t="s">
        <v>82</v>
      </c>
      <c r="K31358" s="1" t="s">
        <v>43</v>
      </c>
      <c r="L31358" s="1" t="s">
        <v>44</v>
      </c>
      <c r="M31358" s="1" t="s">
        <v>44</v>
      </c>
      <c r="N31358" s="1" t="s">
        <v>83</v>
      </c>
      <c r="O31358">
        <v>8</v>
      </c>
      <c r="P31358" s="1" t="s">
        <v>84</v>
      </c>
      <c r="Q31358">
        <v>811</v>
      </c>
      <c r="R31358" s="1" t="s">
        <v>85</v>
      </c>
      <c r="S31358" s="1" t="s">
        <v>8031</v>
      </c>
      <c r="T31358" t="b">
        <v>1</v>
      </c>
      <c r="U31358" t="b">
        <v>0</v>
      </c>
      <c r="V31358" s="1" t="s">
        <v>87</v>
      </c>
      <c r="W31358" s="1" t="s">
        <v>66</v>
      </c>
      <c r="X31358" s="1" t="s">
        <v>22093</v>
      </c>
      <c r="Y31358" s="1" t="s">
        <v>3856</v>
      </c>
      <c r="Z31358" s="1" t="s">
        <v>3887</v>
      </c>
      <c r="AA31358" s="1" t="s">
        <v>3888</v>
      </c>
      <c r="AB31358" s="1" t="s">
        <v>165</v>
      </c>
      <c r="AC31358" s="1" t="s">
        <v>44</v>
      </c>
      <c r="AD31358" s="1" t="s">
        <v>44</v>
      </c>
      <c r="AE31358" s="1" t="s">
        <v>49</v>
      </c>
      <c r="AF31358" s="1" t="s">
        <v>49</v>
      </c>
      <c r="AG31358" s="1" t="s">
        <v>56</v>
      </c>
      <c r="AH31358" s="1" t="s">
        <v>44</v>
      </c>
      <c r="AI31358">
        <v>96</v>
      </c>
      <c r="AJ31358" s="1" t="s">
        <v>56</v>
      </c>
      <c r="AK31358">
        <v>24045</v>
      </c>
      <c r="AL31358">
        <v>2</v>
      </c>
      <c r="AM31358">
        <v>1</v>
      </c>
    </row>
    <row r="31359" spans="1:39" x14ac:dyDescent="0.3">
      <c r="A31359" s="1" t="s">
        <v>39</v>
      </c>
      <c r="B31359">
        <v>2018</v>
      </c>
      <c r="C31359" s="1" t="s">
        <v>212</v>
      </c>
      <c r="D31359">
        <v>5</v>
      </c>
      <c r="E31359">
        <v>20</v>
      </c>
      <c r="F31359" s="2">
        <v>43236</v>
      </c>
      <c r="G31359" s="1" t="s">
        <v>102</v>
      </c>
      <c r="H31359" s="1" t="s">
        <v>394</v>
      </c>
      <c r="I31359" s="1" t="s">
        <v>43</v>
      </c>
      <c r="J31359" s="1" t="s">
        <v>394</v>
      </c>
      <c r="K31359" s="1" t="s">
        <v>43</v>
      </c>
      <c r="L31359" s="1" t="s">
        <v>44</v>
      </c>
      <c r="M31359" s="1" t="s">
        <v>44</v>
      </c>
      <c r="N31359" s="1" t="s">
        <v>290</v>
      </c>
      <c r="P31359" s="1" t="s">
        <v>56</v>
      </c>
      <c r="Q31359">
        <v>79</v>
      </c>
      <c r="R31359" s="1" t="s">
        <v>291</v>
      </c>
      <c r="S31359" s="1" t="s">
        <v>299</v>
      </c>
      <c r="T31359" t="b">
        <v>0</v>
      </c>
      <c r="U31359" t="b">
        <v>0</v>
      </c>
      <c r="V31359" s="1" t="s">
        <v>56</v>
      </c>
      <c r="W31359" s="1" t="s">
        <v>3969</v>
      </c>
      <c r="X31359" s="1" t="s">
        <v>44569</v>
      </c>
      <c r="Y31359" s="1" t="s">
        <v>22087</v>
      </c>
      <c r="Z31359" s="1" t="s">
        <v>303</v>
      </c>
      <c r="AA31359" s="1" t="s">
        <v>123</v>
      </c>
      <c r="AB31359" s="1" t="s">
        <v>124</v>
      </c>
      <c r="AC31359" s="1" t="s">
        <v>304</v>
      </c>
      <c r="AD31359" s="1" t="s">
        <v>44</v>
      </c>
      <c r="AE31359" s="1" t="s">
        <v>49</v>
      </c>
      <c r="AF31359" s="1" t="s">
        <v>49</v>
      </c>
      <c r="AG31359" s="1" t="s">
        <v>56</v>
      </c>
      <c r="AH31359" s="1" t="s">
        <v>44</v>
      </c>
      <c r="AI31359">
        <v>13142429</v>
      </c>
      <c r="AJ31359" s="1" t="s">
        <v>305</v>
      </c>
      <c r="AK31359">
        <v>302032858</v>
      </c>
      <c r="AL31359">
        <v>0</v>
      </c>
      <c r="AM31359">
        <v>1</v>
      </c>
    </row>
    <row r="31360" spans="1:39" x14ac:dyDescent="0.3">
      <c r="A31360" s="1" t="s">
        <v>39</v>
      </c>
      <c r="B31360">
        <v>2018</v>
      </c>
      <c r="C31360" s="1" t="s">
        <v>212</v>
      </c>
      <c r="D31360">
        <v>5</v>
      </c>
      <c r="E31360">
        <v>21</v>
      </c>
      <c r="F31360" s="2">
        <v>43242</v>
      </c>
      <c r="G31360" s="1" t="s">
        <v>122</v>
      </c>
      <c r="H31360" s="1" t="s">
        <v>82</v>
      </c>
      <c r="I31360" s="1" t="s">
        <v>43</v>
      </c>
      <c r="J31360" s="1" t="s">
        <v>82</v>
      </c>
      <c r="K31360" s="1" t="s">
        <v>43</v>
      </c>
      <c r="L31360" s="1" t="s">
        <v>44</v>
      </c>
      <c r="M31360" s="1" t="s">
        <v>44</v>
      </c>
      <c r="N31360" s="1" t="s">
        <v>83</v>
      </c>
      <c r="O31360">
        <v>8</v>
      </c>
      <c r="P31360" s="1" t="s">
        <v>84</v>
      </c>
      <c r="Q31360">
        <v>811</v>
      </c>
      <c r="R31360" s="1" t="s">
        <v>85</v>
      </c>
      <c r="S31360" s="1" t="s">
        <v>22108</v>
      </c>
      <c r="T31360" t="b">
        <v>1</v>
      </c>
      <c r="U31360" t="b">
        <v>0</v>
      </c>
      <c r="V31360" s="1" t="s">
        <v>87</v>
      </c>
      <c r="W31360" s="1" t="s">
        <v>66</v>
      </c>
      <c r="X31360" s="1" t="s">
        <v>3896</v>
      </c>
      <c r="Y31360" s="1" t="s">
        <v>385</v>
      </c>
      <c r="Z31360" s="1" t="s">
        <v>354</v>
      </c>
      <c r="AA31360" s="1" t="s">
        <v>54</v>
      </c>
      <c r="AB31360" s="1" t="s">
        <v>54</v>
      </c>
      <c r="AC31360" s="1" t="s">
        <v>355</v>
      </c>
      <c r="AD31360" s="1" t="s">
        <v>44</v>
      </c>
      <c r="AE31360" s="1" t="s">
        <v>49</v>
      </c>
      <c r="AF31360" s="1" t="s">
        <v>49</v>
      </c>
      <c r="AG31360" s="1" t="s">
        <v>56</v>
      </c>
      <c r="AH31360" s="1" t="s">
        <v>44</v>
      </c>
      <c r="AI31360">
        <v>96</v>
      </c>
      <c r="AJ31360" s="1" t="s">
        <v>56</v>
      </c>
      <c r="AK31360">
        <v>18967</v>
      </c>
      <c r="AL31360">
        <v>2</v>
      </c>
      <c r="AM31360">
        <v>1</v>
      </c>
    </row>
    <row r="31361" spans="1:39" x14ac:dyDescent="0.3">
      <c r="A31361" s="1" t="s">
        <v>39</v>
      </c>
      <c r="B31361">
        <v>2018</v>
      </c>
      <c r="C31361" s="1" t="s">
        <v>212</v>
      </c>
      <c r="D31361">
        <v>5</v>
      </c>
      <c r="E31361">
        <v>21</v>
      </c>
      <c r="F31361" s="2">
        <v>43243</v>
      </c>
      <c r="G31361" s="1" t="s">
        <v>6170</v>
      </c>
      <c r="H31361" s="1" t="s">
        <v>2684</v>
      </c>
      <c r="I31361" s="1" t="s">
        <v>43</v>
      </c>
      <c r="J31361" s="1" t="s">
        <v>2684</v>
      </c>
      <c r="K31361" s="1" t="s">
        <v>43</v>
      </c>
      <c r="L31361" s="1" t="s">
        <v>44</v>
      </c>
      <c r="M31361" s="1" t="s">
        <v>44</v>
      </c>
      <c r="N31361" s="1" t="s">
        <v>61</v>
      </c>
      <c r="O31361">
        <v>28</v>
      </c>
      <c r="P31361" s="1" t="s">
        <v>709</v>
      </c>
      <c r="Q31361">
        <v>2815</v>
      </c>
      <c r="R31361" s="1" t="s">
        <v>8082</v>
      </c>
      <c r="S31361" s="1" t="s">
        <v>13403</v>
      </c>
      <c r="T31361" t="b">
        <v>0</v>
      </c>
      <c r="U31361" t="b">
        <v>1</v>
      </c>
      <c r="V31361" s="1" t="s">
        <v>56</v>
      </c>
      <c r="W31361" s="1" t="s">
        <v>491</v>
      </c>
      <c r="X31361" s="1" t="s">
        <v>10829</v>
      </c>
      <c r="Y31361" s="1" t="s">
        <v>13410</v>
      </c>
      <c r="Z31361" s="1" t="s">
        <v>11795</v>
      </c>
      <c r="AA31361" s="1" t="s">
        <v>11796</v>
      </c>
      <c r="AB31361" s="1" t="s">
        <v>165</v>
      </c>
      <c r="AC31361" s="1" t="s">
        <v>11797</v>
      </c>
      <c r="AD31361" s="1" t="s">
        <v>44</v>
      </c>
      <c r="AE31361" s="1" t="s">
        <v>49</v>
      </c>
      <c r="AF31361" s="1" t="s">
        <v>49</v>
      </c>
      <c r="AG31361" s="1" t="s">
        <v>56</v>
      </c>
      <c r="AH31361" s="1" t="s">
        <v>44</v>
      </c>
      <c r="AI31361">
        <v>1</v>
      </c>
      <c r="AJ31361" s="1" t="s">
        <v>208</v>
      </c>
      <c r="AK31361">
        <v>5299941</v>
      </c>
      <c r="AL31361">
        <v>0</v>
      </c>
      <c r="AM31361">
        <v>1</v>
      </c>
    </row>
    <row r="31362" spans="1:39" x14ac:dyDescent="0.3">
      <c r="A31362" s="1" t="s">
        <v>39</v>
      </c>
      <c r="B31362">
        <v>2018</v>
      </c>
      <c r="C31362" s="1" t="s">
        <v>212</v>
      </c>
      <c r="D31362">
        <v>5</v>
      </c>
      <c r="E31362">
        <v>21</v>
      </c>
      <c r="F31362" s="2">
        <v>43242</v>
      </c>
      <c r="G31362" s="1" t="s">
        <v>3837</v>
      </c>
      <c r="H31362" s="1" t="s">
        <v>289</v>
      </c>
      <c r="I31362" s="1" t="s">
        <v>43</v>
      </c>
      <c r="J31362" s="1" t="s">
        <v>289</v>
      </c>
      <c r="K31362" s="1" t="s">
        <v>43</v>
      </c>
      <c r="L31362" s="1" t="s">
        <v>44</v>
      </c>
      <c r="M31362" s="1" t="s">
        <v>44</v>
      </c>
      <c r="N31362" s="1" t="s">
        <v>308</v>
      </c>
      <c r="O31362">
        <v>84</v>
      </c>
      <c r="P31362" s="1" t="s">
        <v>309</v>
      </c>
      <c r="Q31362">
        <v>8409</v>
      </c>
      <c r="R31362" s="1" t="s">
        <v>374</v>
      </c>
      <c r="S31362" s="1" t="s">
        <v>375</v>
      </c>
      <c r="T31362" t="b">
        <v>0</v>
      </c>
      <c r="U31362" t="b">
        <v>0</v>
      </c>
      <c r="V31362" s="1" t="s">
        <v>56</v>
      </c>
      <c r="W31362" s="1" t="s">
        <v>376</v>
      </c>
      <c r="X31362" s="1" t="s">
        <v>204</v>
      </c>
      <c r="Y31362" s="1" t="s">
        <v>382</v>
      </c>
      <c r="Z31362" s="1" t="s">
        <v>379</v>
      </c>
      <c r="AA31362" s="1" t="s">
        <v>102</v>
      </c>
      <c r="AB31362" s="1" t="s">
        <v>124</v>
      </c>
      <c r="AC31362" s="1" t="s">
        <v>380</v>
      </c>
      <c r="AD31362" s="1" t="s">
        <v>44</v>
      </c>
      <c r="AE31362" s="1" t="s">
        <v>49</v>
      </c>
      <c r="AF31362" s="1" t="s">
        <v>49</v>
      </c>
      <c r="AG31362" s="1" t="s">
        <v>56</v>
      </c>
      <c r="AH31362" s="1" t="s">
        <v>44</v>
      </c>
      <c r="AI31362">
        <v>8000</v>
      </c>
      <c r="AJ31362" s="1" t="s">
        <v>112</v>
      </c>
      <c r="AK31362">
        <v>10717736</v>
      </c>
      <c r="AL31362">
        <v>0</v>
      </c>
      <c r="AM31362">
        <v>1</v>
      </c>
    </row>
    <row r="31363" spans="1:39" x14ac:dyDescent="0.3">
      <c r="A31363" s="1" t="s">
        <v>39</v>
      </c>
      <c r="B31363">
        <v>2018</v>
      </c>
      <c r="C31363" s="1" t="s">
        <v>212</v>
      </c>
      <c r="D31363">
        <v>5</v>
      </c>
      <c r="E31363">
        <v>21</v>
      </c>
      <c r="F31363" s="2">
        <v>43242</v>
      </c>
      <c r="G31363" s="1" t="s">
        <v>122</v>
      </c>
      <c r="H31363" s="1" t="s">
        <v>82</v>
      </c>
      <c r="I31363" s="1" t="s">
        <v>43</v>
      </c>
      <c r="J31363" s="1" t="s">
        <v>82</v>
      </c>
      <c r="K31363" s="1" t="s">
        <v>43</v>
      </c>
      <c r="L31363" s="1" t="s">
        <v>44</v>
      </c>
      <c r="M31363" s="1" t="s">
        <v>44</v>
      </c>
      <c r="N31363" s="1" t="s">
        <v>83</v>
      </c>
      <c r="O31363">
        <v>8</v>
      </c>
      <c r="P31363" s="1" t="s">
        <v>84</v>
      </c>
      <c r="Q31363">
        <v>811</v>
      </c>
      <c r="R31363" s="1" t="s">
        <v>85</v>
      </c>
      <c r="S31363" s="1" t="s">
        <v>8031</v>
      </c>
      <c r="T31363" t="b">
        <v>1</v>
      </c>
      <c r="U31363" t="b">
        <v>0</v>
      </c>
      <c r="V31363" s="1" t="s">
        <v>49</v>
      </c>
      <c r="W31363" s="1" t="s">
        <v>66</v>
      </c>
      <c r="X31363" s="1" t="s">
        <v>3896</v>
      </c>
      <c r="Y31363" s="1" t="s">
        <v>385</v>
      </c>
      <c r="Z31363" s="1" t="s">
        <v>3887</v>
      </c>
      <c r="AA31363" s="1" t="s">
        <v>3888</v>
      </c>
      <c r="AB31363" s="1" t="s">
        <v>165</v>
      </c>
      <c r="AC31363" s="1" t="s">
        <v>33411</v>
      </c>
      <c r="AD31363" s="1" t="s">
        <v>44</v>
      </c>
      <c r="AE31363" s="1" t="s">
        <v>49</v>
      </c>
      <c r="AF31363" s="1" t="s">
        <v>49</v>
      </c>
      <c r="AG31363" s="1" t="s">
        <v>56</v>
      </c>
      <c r="AH31363" s="1" t="s">
        <v>44</v>
      </c>
      <c r="AI31363">
        <v>96</v>
      </c>
      <c r="AJ31363" s="1" t="s">
        <v>56</v>
      </c>
      <c r="AK31363">
        <v>22963</v>
      </c>
      <c r="AL31363">
        <v>1.75</v>
      </c>
      <c r="AM31363">
        <v>1</v>
      </c>
    </row>
    <row r="31364" spans="1:39" x14ac:dyDescent="0.3">
      <c r="A31364" s="1" t="s">
        <v>39</v>
      </c>
      <c r="B31364">
        <v>2018</v>
      </c>
      <c r="C31364" s="1" t="s">
        <v>212</v>
      </c>
      <c r="D31364">
        <v>5</v>
      </c>
      <c r="E31364">
        <v>21</v>
      </c>
      <c r="F31364" s="2">
        <v>43241</v>
      </c>
      <c r="G31364" s="1" t="s">
        <v>197</v>
      </c>
      <c r="H31364" s="1" t="s">
        <v>409</v>
      </c>
      <c r="I31364" s="1" t="s">
        <v>43</v>
      </c>
      <c r="J31364" s="1" t="s">
        <v>409</v>
      </c>
      <c r="K31364" s="1" t="s">
        <v>43</v>
      </c>
      <c r="L31364" s="1" t="s">
        <v>44</v>
      </c>
      <c r="M31364" s="1" t="s">
        <v>44</v>
      </c>
      <c r="N31364" s="1" t="s">
        <v>199</v>
      </c>
      <c r="O31364">
        <v>44</v>
      </c>
      <c r="P31364" s="1" t="s">
        <v>200</v>
      </c>
      <c r="Q31364">
        <v>4401</v>
      </c>
      <c r="R31364" s="1" t="s">
        <v>201</v>
      </c>
      <c r="S31364" s="1" t="s">
        <v>202</v>
      </c>
      <c r="T31364" t="b">
        <v>0</v>
      </c>
      <c r="U31364" t="b">
        <v>0</v>
      </c>
      <c r="V31364" s="1" t="s">
        <v>56</v>
      </c>
      <c r="W31364" s="1" t="s">
        <v>203</v>
      </c>
      <c r="X31364" s="1" t="s">
        <v>44570</v>
      </c>
      <c r="Y31364" s="1" t="s">
        <v>205</v>
      </c>
      <c r="Z31364" s="1" t="s">
        <v>206</v>
      </c>
      <c r="AA31364" s="1" t="s">
        <v>14750</v>
      </c>
      <c r="AB31364" s="1" t="s">
        <v>165</v>
      </c>
      <c r="AC31364" s="1" t="s">
        <v>207</v>
      </c>
      <c r="AD31364" s="1" t="s">
        <v>44</v>
      </c>
      <c r="AE31364" s="1" t="s">
        <v>49</v>
      </c>
      <c r="AF31364" s="1" t="s">
        <v>49</v>
      </c>
      <c r="AG31364" s="1" t="s">
        <v>56</v>
      </c>
      <c r="AH31364" s="1" t="s">
        <v>44</v>
      </c>
      <c r="AI31364">
        <v>2</v>
      </c>
      <c r="AJ31364" s="1" t="s">
        <v>208</v>
      </c>
      <c r="AK31364">
        <v>264</v>
      </c>
      <c r="AL31364">
        <v>0</v>
      </c>
      <c r="AM31364">
        <v>2</v>
      </c>
    </row>
    <row r="31365" spans="1:39" x14ac:dyDescent="0.3">
      <c r="A31365" s="1" t="s">
        <v>39</v>
      </c>
      <c r="B31365">
        <v>2018</v>
      </c>
      <c r="C31365" s="1" t="s">
        <v>212</v>
      </c>
      <c r="D31365">
        <v>5</v>
      </c>
      <c r="E31365">
        <v>21</v>
      </c>
      <c r="F31365" s="2">
        <v>43246</v>
      </c>
      <c r="G31365" s="1" t="s">
        <v>81</v>
      </c>
      <c r="H31365" s="1" t="s">
        <v>82</v>
      </c>
      <c r="I31365" s="1" t="s">
        <v>43</v>
      </c>
      <c r="J31365" s="1" t="s">
        <v>82</v>
      </c>
      <c r="K31365" s="1" t="s">
        <v>43</v>
      </c>
      <c r="L31365" s="1" t="s">
        <v>44</v>
      </c>
      <c r="M31365" s="1" t="s">
        <v>44</v>
      </c>
      <c r="N31365" s="1" t="s">
        <v>270</v>
      </c>
      <c r="O31365">
        <v>89</v>
      </c>
      <c r="P31365" s="1" t="s">
        <v>1158</v>
      </c>
      <c r="Q31365">
        <v>8906</v>
      </c>
      <c r="R31365" s="1" t="s">
        <v>11828</v>
      </c>
      <c r="S31365" s="1" t="s">
        <v>11829</v>
      </c>
      <c r="T31365" t="b">
        <v>0</v>
      </c>
      <c r="U31365" t="b">
        <v>0</v>
      </c>
      <c r="V31365" s="1" t="s">
        <v>49</v>
      </c>
      <c r="W31365" s="1" t="s">
        <v>66</v>
      </c>
      <c r="X31365" s="1" t="s">
        <v>10719</v>
      </c>
      <c r="Y31365" s="1" t="s">
        <v>405</v>
      </c>
      <c r="Z31365" s="1" t="s">
        <v>44571</v>
      </c>
      <c r="AA31365" s="1" t="s">
        <v>866</v>
      </c>
      <c r="AB31365" s="1" t="s">
        <v>779</v>
      </c>
      <c r="AC31365" s="1" t="s">
        <v>44</v>
      </c>
      <c r="AD31365" s="1" t="s">
        <v>44</v>
      </c>
      <c r="AE31365" s="1" t="s">
        <v>49</v>
      </c>
      <c r="AF31365" s="1" t="s">
        <v>49</v>
      </c>
      <c r="AG31365" s="1" t="s">
        <v>56</v>
      </c>
      <c r="AH31365" s="1" t="s">
        <v>44</v>
      </c>
      <c r="AI31365">
        <v>5</v>
      </c>
      <c r="AJ31365" s="1" t="s">
        <v>238</v>
      </c>
      <c r="AK31365">
        <v>12655</v>
      </c>
      <c r="AL31365">
        <v>0.88</v>
      </c>
      <c r="AM31365">
        <v>1</v>
      </c>
    </row>
    <row r="31366" spans="1:39" x14ac:dyDescent="0.3">
      <c r="A31366" s="1" t="s">
        <v>39</v>
      </c>
      <c r="B31366">
        <v>2018</v>
      </c>
      <c r="C31366" s="1" t="s">
        <v>212</v>
      </c>
      <c r="D31366">
        <v>5</v>
      </c>
      <c r="E31366">
        <v>22</v>
      </c>
      <c r="F31366" s="2">
        <v>43248</v>
      </c>
      <c r="G31366" s="1" t="s">
        <v>423</v>
      </c>
      <c r="H31366" s="1" t="s">
        <v>424</v>
      </c>
      <c r="I31366" s="1" t="s">
        <v>43</v>
      </c>
      <c r="J31366" s="1" t="s">
        <v>424</v>
      </c>
      <c r="K31366" s="1" t="s">
        <v>43</v>
      </c>
      <c r="L31366" s="1" t="s">
        <v>44</v>
      </c>
      <c r="M31366" s="1" t="s">
        <v>44</v>
      </c>
      <c r="N31366" s="1" t="s">
        <v>104</v>
      </c>
      <c r="O31366">
        <v>27</v>
      </c>
      <c r="P31366" s="1" t="s">
        <v>105</v>
      </c>
      <c r="Q31366">
        <v>2701</v>
      </c>
      <c r="R31366" s="1" t="s">
        <v>425</v>
      </c>
      <c r="S31366" s="1" t="s">
        <v>426</v>
      </c>
      <c r="T31366" t="b">
        <v>0</v>
      </c>
      <c r="U31366" t="b">
        <v>0</v>
      </c>
      <c r="V31366" s="1" t="s">
        <v>56</v>
      </c>
      <c r="W31366" s="1" t="s">
        <v>344</v>
      </c>
      <c r="X31366" s="1" t="s">
        <v>204</v>
      </c>
      <c r="Y31366" s="1" t="s">
        <v>4893</v>
      </c>
      <c r="Z31366" s="1" t="s">
        <v>337</v>
      </c>
      <c r="AA31366" s="1" t="s">
        <v>54</v>
      </c>
      <c r="AB31366" s="1" t="s">
        <v>54</v>
      </c>
      <c r="AC31366" s="1" t="s">
        <v>44</v>
      </c>
      <c r="AD31366" s="1" t="s">
        <v>44</v>
      </c>
      <c r="AE31366" s="1" t="s">
        <v>49</v>
      </c>
      <c r="AF31366" s="1" t="s">
        <v>49</v>
      </c>
      <c r="AG31366" s="1" t="s">
        <v>56</v>
      </c>
      <c r="AH31366" s="1" t="s">
        <v>44</v>
      </c>
      <c r="AI31366">
        <v>1</v>
      </c>
      <c r="AJ31366" s="1" t="s">
        <v>208</v>
      </c>
      <c r="AK31366">
        <v>2212002</v>
      </c>
      <c r="AL31366">
        <v>0</v>
      </c>
      <c r="AM31366">
        <v>1</v>
      </c>
    </row>
    <row r="31367" spans="1:39" x14ac:dyDescent="0.3">
      <c r="A31367" s="1" t="s">
        <v>39</v>
      </c>
      <c r="B31367">
        <v>2018</v>
      </c>
      <c r="C31367" s="1" t="s">
        <v>212</v>
      </c>
      <c r="D31367">
        <v>6</v>
      </c>
      <c r="E31367">
        <v>23</v>
      </c>
      <c r="F31367" s="2">
        <v>43258</v>
      </c>
      <c r="G31367" s="1" t="s">
        <v>373</v>
      </c>
      <c r="H31367" s="1" t="s">
        <v>289</v>
      </c>
      <c r="I31367" s="1" t="s">
        <v>43</v>
      </c>
      <c r="J31367" s="1" t="s">
        <v>289</v>
      </c>
      <c r="K31367" s="1" t="s">
        <v>43</v>
      </c>
      <c r="L31367" s="1" t="s">
        <v>44</v>
      </c>
      <c r="M31367" s="1" t="s">
        <v>44</v>
      </c>
      <c r="N31367" s="1" t="s">
        <v>270</v>
      </c>
      <c r="O31367">
        <v>87</v>
      </c>
      <c r="P31367" s="1" t="s">
        <v>498</v>
      </c>
      <c r="Q31367">
        <v>8708</v>
      </c>
      <c r="R31367" s="1" t="s">
        <v>1511</v>
      </c>
      <c r="S31367" s="1" t="s">
        <v>6095</v>
      </c>
      <c r="T31367" t="b">
        <v>0</v>
      </c>
      <c r="U31367" t="b">
        <v>0</v>
      </c>
      <c r="V31367" s="1" t="s">
        <v>56</v>
      </c>
      <c r="W31367" s="1" t="s">
        <v>376</v>
      </c>
      <c r="X31367" s="1" t="s">
        <v>22099</v>
      </c>
      <c r="Y31367" s="1" t="s">
        <v>378</v>
      </c>
      <c r="Z31367" s="1" t="s">
        <v>379</v>
      </c>
      <c r="AA31367" s="1" t="s">
        <v>102</v>
      </c>
      <c r="AB31367" s="1" t="s">
        <v>124</v>
      </c>
      <c r="AC31367" s="1" t="s">
        <v>380</v>
      </c>
      <c r="AD31367" s="1" t="s">
        <v>44</v>
      </c>
      <c r="AE31367" s="1" t="s">
        <v>49</v>
      </c>
      <c r="AF31367" s="1" t="s">
        <v>49</v>
      </c>
      <c r="AG31367" s="1" t="s">
        <v>56</v>
      </c>
      <c r="AH31367" s="1" t="s">
        <v>44</v>
      </c>
      <c r="AI31367">
        <v>10000</v>
      </c>
      <c r="AJ31367" s="1" t="s">
        <v>112</v>
      </c>
      <c r="AK31367">
        <v>3495650</v>
      </c>
      <c r="AL31367">
        <v>0</v>
      </c>
      <c r="AM31367">
        <v>1</v>
      </c>
    </row>
    <row r="31368" spans="1:39" x14ac:dyDescent="0.3">
      <c r="A31368" s="1" t="s">
        <v>39</v>
      </c>
      <c r="B31368">
        <v>2018</v>
      </c>
      <c r="C31368" s="1" t="s">
        <v>212</v>
      </c>
      <c r="D31368">
        <v>6</v>
      </c>
      <c r="E31368">
        <v>24</v>
      </c>
      <c r="F31368" s="2">
        <v>43266</v>
      </c>
      <c r="G31368" s="1" t="s">
        <v>122</v>
      </c>
      <c r="H31368" s="1" t="s">
        <v>82</v>
      </c>
      <c r="I31368" s="1" t="s">
        <v>43</v>
      </c>
      <c r="J31368" s="1" t="s">
        <v>82</v>
      </c>
      <c r="K31368" s="1" t="s">
        <v>43</v>
      </c>
      <c r="L31368" s="1" t="s">
        <v>44</v>
      </c>
      <c r="M31368" s="1" t="s">
        <v>44</v>
      </c>
      <c r="N31368" s="1" t="s">
        <v>73</v>
      </c>
      <c r="O31368">
        <v>22</v>
      </c>
      <c r="P31368" s="1" t="s">
        <v>125</v>
      </c>
      <c r="Q31368">
        <v>2204</v>
      </c>
      <c r="R31368" s="1" t="s">
        <v>126</v>
      </c>
      <c r="S31368" s="1" t="s">
        <v>508</v>
      </c>
      <c r="T31368" t="b">
        <v>0</v>
      </c>
      <c r="U31368" t="b">
        <v>0</v>
      </c>
      <c r="V31368" s="1" t="s">
        <v>49</v>
      </c>
      <c r="W31368" s="1" t="s">
        <v>66</v>
      </c>
      <c r="X31368" s="1" t="s">
        <v>361</v>
      </c>
      <c r="Y31368" s="1" t="s">
        <v>223</v>
      </c>
      <c r="Z31368" s="1" t="s">
        <v>130</v>
      </c>
      <c r="AA31368" s="1" t="s">
        <v>13456</v>
      </c>
      <c r="AB31368" s="1" t="s">
        <v>1049</v>
      </c>
      <c r="AC31368" s="1" t="s">
        <v>44572</v>
      </c>
      <c r="AD31368" s="1" t="s">
        <v>44</v>
      </c>
      <c r="AE31368" s="1" t="s">
        <v>49</v>
      </c>
      <c r="AF31368" s="1" t="s">
        <v>49</v>
      </c>
      <c r="AG31368" s="1" t="s">
        <v>56</v>
      </c>
      <c r="AH31368" s="1" t="s">
        <v>44</v>
      </c>
      <c r="AI31368">
        <v>1375</v>
      </c>
      <c r="AJ31368" s="1" t="s">
        <v>132</v>
      </c>
      <c r="AK31368">
        <v>22160</v>
      </c>
      <c r="AL31368">
        <v>1.75</v>
      </c>
      <c r="AM31368">
        <v>1</v>
      </c>
    </row>
    <row r="31369" spans="1:39" x14ac:dyDescent="0.3">
      <c r="A31369" s="1" t="s">
        <v>39</v>
      </c>
      <c r="B31369">
        <v>2018</v>
      </c>
      <c r="C31369" s="1" t="s">
        <v>212</v>
      </c>
      <c r="D31369">
        <v>6</v>
      </c>
      <c r="E31369">
        <v>24</v>
      </c>
      <c r="F31369" s="2">
        <v>43266</v>
      </c>
      <c r="G31369" s="1" t="s">
        <v>122</v>
      </c>
      <c r="H31369" s="1" t="s">
        <v>82</v>
      </c>
      <c r="I31369" s="1" t="s">
        <v>43</v>
      </c>
      <c r="J31369" s="1" t="s">
        <v>82</v>
      </c>
      <c r="K31369" s="1" t="s">
        <v>43</v>
      </c>
      <c r="L31369" s="1" t="s">
        <v>44</v>
      </c>
      <c r="M31369" s="1" t="s">
        <v>44</v>
      </c>
      <c r="N31369" s="1" t="s">
        <v>73</v>
      </c>
      <c r="O31369">
        <v>22</v>
      </c>
      <c r="P31369" s="1" t="s">
        <v>125</v>
      </c>
      <c r="Q31369">
        <v>2204</v>
      </c>
      <c r="R31369" s="1" t="s">
        <v>126</v>
      </c>
      <c r="S31369" s="1" t="s">
        <v>508</v>
      </c>
      <c r="T31369" t="b">
        <v>0</v>
      </c>
      <c r="U31369" t="b">
        <v>0</v>
      </c>
      <c r="V31369" s="1" t="s">
        <v>49</v>
      </c>
      <c r="W31369" s="1" t="s">
        <v>66</v>
      </c>
      <c r="X31369" s="1" t="s">
        <v>361</v>
      </c>
      <c r="Y31369" s="1" t="s">
        <v>223</v>
      </c>
      <c r="Z31369" s="1" t="s">
        <v>130</v>
      </c>
      <c r="AA31369" s="1" t="s">
        <v>13456</v>
      </c>
      <c r="AB31369" s="1" t="s">
        <v>1049</v>
      </c>
      <c r="AC31369" s="1" t="s">
        <v>44</v>
      </c>
      <c r="AD31369" s="1" t="s">
        <v>44</v>
      </c>
      <c r="AE31369" s="1" t="s">
        <v>49</v>
      </c>
      <c r="AF31369" s="1" t="s">
        <v>49</v>
      </c>
      <c r="AG31369" s="1" t="s">
        <v>56</v>
      </c>
      <c r="AH31369" s="1" t="s">
        <v>44</v>
      </c>
      <c r="AI31369">
        <v>1030</v>
      </c>
      <c r="AJ31369" s="1" t="s">
        <v>132</v>
      </c>
      <c r="AK31369">
        <v>16512</v>
      </c>
      <c r="AL31369">
        <v>1.75</v>
      </c>
      <c r="AM31369">
        <v>1</v>
      </c>
    </row>
    <row r="31370" spans="1:39" x14ac:dyDescent="0.3">
      <c r="A31370" s="1" t="s">
        <v>39</v>
      </c>
      <c r="B31370">
        <v>2018</v>
      </c>
      <c r="C31370" s="1" t="s">
        <v>212</v>
      </c>
      <c r="D31370">
        <v>6</v>
      </c>
      <c r="E31370">
        <v>24</v>
      </c>
      <c r="F31370" s="2">
        <v>43264</v>
      </c>
      <c r="G31370" s="1" t="s">
        <v>81</v>
      </c>
      <c r="H31370" s="1" t="s">
        <v>82</v>
      </c>
      <c r="I31370" s="1" t="s">
        <v>43</v>
      </c>
      <c r="J31370" s="1" t="s">
        <v>134</v>
      </c>
      <c r="K31370" s="1" t="s">
        <v>43</v>
      </c>
      <c r="L31370" s="1" t="s">
        <v>44</v>
      </c>
      <c r="M31370" s="1" t="s">
        <v>44</v>
      </c>
      <c r="N31370" s="1" t="s">
        <v>308</v>
      </c>
      <c r="O31370">
        <v>84</v>
      </c>
      <c r="P31370" s="1" t="s">
        <v>309</v>
      </c>
      <c r="Q31370">
        <v>8465</v>
      </c>
      <c r="R31370" s="1" t="s">
        <v>2825</v>
      </c>
      <c r="S31370" s="1" t="s">
        <v>44573</v>
      </c>
      <c r="T31370" t="b">
        <v>0</v>
      </c>
      <c r="U31370" t="b">
        <v>0</v>
      </c>
      <c r="V31370" s="1" t="s">
        <v>87</v>
      </c>
      <c r="W31370" s="1" t="s">
        <v>66</v>
      </c>
      <c r="X31370" s="1" t="s">
        <v>365</v>
      </c>
      <c r="Y31370" s="1" t="s">
        <v>366</v>
      </c>
      <c r="Z31370" s="1" t="s">
        <v>44574</v>
      </c>
      <c r="AA31370" s="1" t="s">
        <v>2753</v>
      </c>
      <c r="AB31370" s="1" t="s">
        <v>1049</v>
      </c>
      <c r="AC31370" s="1" t="s">
        <v>44575</v>
      </c>
      <c r="AD31370" s="1" t="s">
        <v>44</v>
      </c>
      <c r="AE31370" s="1" t="s">
        <v>49</v>
      </c>
      <c r="AF31370" s="1" t="s">
        <v>49</v>
      </c>
      <c r="AG31370" s="1" t="s">
        <v>56</v>
      </c>
      <c r="AH31370" s="1" t="s">
        <v>44</v>
      </c>
      <c r="AI31370">
        <v>5</v>
      </c>
      <c r="AJ31370" s="1" t="s">
        <v>57</v>
      </c>
      <c r="AK31370">
        <v>27502</v>
      </c>
      <c r="AL31370">
        <v>2</v>
      </c>
      <c r="AM31370">
        <v>1</v>
      </c>
    </row>
    <row r="31371" spans="1:39" x14ac:dyDescent="0.3">
      <c r="A31371" s="1" t="s">
        <v>39</v>
      </c>
      <c r="B31371">
        <v>2018</v>
      </c>
      <c r="C31371" s="1" t="s">
        <v>212</v>
      </c>
      <c r="D31371">
        <v>6</v>
      </c>
      <c r="E31371">
        <v>24</v>
      </c>
      <c r="F31371" s="2">
        <v>43266</v>
      </c>
      <c r="G31371" s="1" t="s">
        <v>122</v>
      </c>
      <c r="H31371" s="1" t="s">
        <v>82</v>
      </c>
      <c r="I31371" s="1" t="s">
        <v>43</v>
      </c>
      <c r="J31371" s="1" t="s">
        <v>82</v>
      </c>
      <c r="K31371" s="1" t="s">
        <v>43</v>
      </c>
      <c r="L31371" s="1" t="s">
        <v>44</v>
      </c>
      <c r="M31371" s="1" t="s">
        <v>44</v>
      </c>
      <c r="N31371" s="1" t="s">
        <v>270</v>
      </c>
      <c r="O31371">
        <v>87</v>
      </c>
      <c r="P31371" s="1" t="s">
        <v>498</v>
      </c>
      <c r="Q31371">
        <v>8703</v>
      </c>
      <c r="R31371" s="1" t="s">
        <v>499</v>
      </c>
      <c r="S31371" s="1" t="s">
        <v>500</v>
      </c>
      <c r="T31371" t="b">
        <v>0</v>
      </c>
      <c r="U31371" t="b">
        <v>0</v>
      </c>
      <c r="V31371" s="1" t="s">
        <v>49</v>
      </c>
      <c r="W31371" s="1" t="s">
        <v>501</v>
      </c>
      <c r="X31371" s="1" t="s">
        <v>29289</v>
      </c>
      <c r="Y31371" s="1" t="s">
        <v>223</v>
      </c>
      <c r="Z31371" s="1" t="s">
        <v>13492</v>
      </c>
      <c r="AA31371" s="1" t="s">
        <v>656</v>
      </c>
      <c r="AB31371" s="1" t="s">
        <v>779</v>
      </c>
      <c r="AC31371" s="1" t="s">
        <v>42836</v>
      </c>
      <c r="AD31371" s="1" t="s">
        <v>44</v>
      </c>
      <c r="AE31371" s="1" t="s">
        <v>49</v>
      </c>
      <c r="AF31371" s="1" t="s">
        <v>49</v>
      </c>
      <c r="AG31371" s="1" t="s">
        <v>56</v>
      </c>
      <c r="AH31371" s="1" t="s">
        <v>44</v>
      </c>
      <c r="AI31371">
        <v>1</v>
      </c>
      <c r="AJ31371" s="1" t="s">
        <v>504</v>
      </c>
      <c r="AK31371">
        <v>10029</v>
      </c>
      <c r="AL31371">
        <v>0</v>
      </c>
      <c r="AM31371">
        <v>1</v>
      </c>
    </row>
    <row r="31372" spans="1:39" x14ac:dyDescent="0.3">
      <c r="A31372" s="1" t="s">
        <v>39</v>
      </c>
      <c r="B31372">
        <v>2018</v>
      </c>
      <c r="C31372" s="1" t="s">
        <v>212</v>
      </c>
      <c r="D31372">
        <v>6</v>
      </c>
      <c r="E31372">
        <v>24</v>
      </c>
      <c r="F31372" s="2">
        <v>43262</v>
      </c>
      <c r="G31372" s="1" t="s">
        <v>1531</v>
      </c>
      <c r="H31372" s="1" t="s">
        <v>289</v>
      </c>
      <c r="I31372" s="1" t="s">
        <v>43</v>
      </c>
      <c r="J31372" s="1" t="s">
        <v>289</v>
      </c>
      <c r="K31372" s="1" t="s">
        <v>43</v>
      </c>
      <c r="L31372" s="1" t="s">
        <v>44</v>
      </c>
      <c r="M31372" s="1" t="s">
        <v>44</v>
      </c>
      <c r="N31372" s="1" t="s">
        <v>104</v>
      </c>
      <c r="O31372">
        <v>27</v>
      </c>
      <c r="P31372" s="1" t="s">
        <v>105</v>
      </c>
      <c r="Q31372">
        <v>2710</v>
      </c>
      <c r="R31372" s="1" t="s">
        <v>106</v>
      </c>
      <c r="S31372" s="1" t="s">
        <v>3863</v>
      </c>
      <c r="T31372" t="b">
        <v>0</v>
      </c>
      <c r="U31372" t="b">
        <v>1</v>
      </c>
      <c r="V31372" s="1" t="s">
        <v>56</v>
      </c>
      <c r="W31372" s="1" t="s">
        <v>399</v>
      </c>
      <c r="X31372" s="1" t="s">
        <v>3858</v>
      </c>
      <c r="Y31372" s="1" t="s">
        <v>401</v>
      </c>
      <c r="Z31372" s="1" t="s">
        <v>3854</v>
      </c>
      <c r="AA31372" s="1" t="s">
        <v>54</v>
      </c>
      <c r="AB31372" s="1" t="s">
        <v>54</v>
      </c>
      <c r="AC31372" s="1" t="s">
        <v>44</v>
      </c>
      <c r="AD31372" s="1" t="s">
        <v>44</v>
      </c>
      <c r="AE31372" s="1" t="s">
        <v>49</v>
      </c>
      <c r="AF31372" s="1" t="s">
        <v>49</v>
      </c>
      <c r="AG31372" s="1" t="s">
        <v>56</v>
      </c>
      <c r="AH31372" s="1" t="s">
        <v>44</v>
      </c>
      <c r="AI31372">
        <v>60000</v>
      </c>
      <c r="AJ31372" s="1" t="s">
        <v>112</v>
      </c>
      <c r="AK31372">
        <v>5302138</v>
      </c>
      <c r="AL31372">
        <v>0</v>
      </c>
      <c r="AM31372">
        <v>1</v>
      </c>
    </row>
    <row r="31373" spans="1:39" x14ac:dyDescent="0.3">
      <c r="A31373" s="1" t="s">
        <v>39</v>
      </c>
      <c r="B31373">
        <v>2018</v>
      </c>
      <c r="C31373" s="1" t="s">
        <v>212</v>
      </c>
      <c r="D31373">
        <v>6</v>
      </c>
      <c r="E31373">
        <v>24</v>
      </c>
      <c r="F31373" s="2">
        <v>43267</v>
      </c>
      <c r="G31373" s="1" t="s">
        <v>133</v>
      </c>
      <c r="H31373" s="1" t="s">
        <v>134</v>
      </c>
      <c r="I31373" s="1" t="s">
        <v>43</v>
      </c>
      <c r="J31373" s="1" t="s">
        <v>134</v>
      </c>
      <c r="K31373" s="1" t="s">
        <v>43</v>
      </c>
      <c r="L31373" s="1" t="s">
        <v>44</v>
      </c>
      <c r="M31373" s="1" t="s">
        <v>44</v>
      </c>
      <c r="N31373" s="1" t="s">
        <v>73</v>
      </c>
      <c r="O31373">
        <v>20</v>
      </c>
      <c r="P31373" s="1" t="s">
        <v>135</v>
      </c>
      <c r="Q31373">
        <v>2002</v>
      </c>
      <c r="R31373" s="1" t="s">
        <v>136</v>
      </c>
      <c r="S31373" s="1" t="s">
        <v>8003</v>
      </c>
      <c r="T31373" t="b">
        <v>0</v>
      </c>
      <c r="U31373" t="b">
        <v>0</v>
      </c>
      <c r="V31373" s="1" t="s">
        <v>65</v>
      </c>
      <c r="W31373" s="1" t="s">
        <v>138</v>
      </c>
      <c r="X31373" s="1" t="s">
        <v>32473</v>
      </c>
      <c r="Y31373" s="1" t="s">
        <v>235</v>
      </c>
      <c r="Z31373" s="1" t="s">
        <v>141</v>
      </c>
      <c r="AA31373" s="1" t="s">
        <v>142</v>
      </c>
      <c r="AB31373" s="1" t="s">
        <v>143</v>
      </c>
      <c r="AC31373" s="1" t="s">
        <v>44</v>
      </c>
      <c r="AD31373" s="1" t="s">
        <v>44</v>
      </c>
      <c r="AE31373" s="1" t="s">
        <v>49</v>
      </c>
      <c r="AF31373" s="1" t="s">
        <v>49</v>
      </c>
      <c r="AG31373" s="1" t="s">
        <v>56</v>
      </c>
      <c r="AH31373" s="1" t="s">
        <v>44</v>
      </c>
      <c r="AI31373">
        <v>400</v>
      </c>
      <c r="AJ31373" s="1" t="s">
        <v>145</v>
      </c>
      <c r="AK31373">
        <v>68780</v>
      </c>
      <c r="AL31373">
        <v>5</v>
      </c>
      <c r="AM31373">
        <v>1</v>
      </c>
    </row>
    <row r="31374" spans="1:39" x14ac:dyDescent="0.3">
      <c r="A31374" s="1" t="s">
        <v>39</v>
      </c>
      <c r="B31374">
        <v>2018</v>
      </c>
      <c r="C31374" s="1" t="s">
        <v>212</v>
      </c>
      <c r="D31374">
        <v>6</v>
      </c>
      <c r="E31374">
        <v>26</v>
      </c>
      <c r="F31374" s="2">
        <v>43278</v>
      </c>
      <c r="G31374" s="1" t="s">
        <v>4626</v>
      </c>
      <c r="H31374" s="1" t="s">
        <v>409</v>
      </c>
      <c r="I31374" s="1" t="s">
        <v>43</v>
      </c>
      <c r="J31374" s="1" t="s">
        <v>409</v>
      </c>
      <c r="K31374" s="1" t="s">
        <v>43</v>
      </c>
      <c r="L31374" s="1" t="s">
        <v>44</v>
      </c>
      <c r="M31374" s="1" t="s">
        <v>44</v>
      </c>
      <c r="N31374" s="1" t="s">
        <v>199</v>
      </c>
      <c r="O31374">
        <v>44</v>
      </c>
      <c r="P31374" s="1" t="s">
        <v>200</v>
      </c>
      <c r="Q31374">
        <v>4401</v>
      </c>
      <c r="R31374" s="1" t="s">
        <v>201</v>
      </c>
      <c r="S31374" s="1" t="s">
        <v>44576</v>
      </c>
      <c r="T31374" t="b">
        <v>0</v>
      </c>
      <c r="U31374" t="b">
        <v>0</v>
      </c>
      <c r="V31374" s="1" t="s">
        <v>56</v>
      </c>
      <c r="W31374" s="1" t="s">
        <v>376</v>
      </c>
      <c r="X31374" s="1" t="s">
        <v>204</v>
      </c>
      <c r="Y31374" s="1" t="s">
        <v>6646</v>
      </c>
      <c r="Z31374" s="1" t="s">
        <v>2962</v>
      </c>
      <c r="AA31374" s="1" t="s">
        <v>38405</v>
      </c>
      <c r="AB31374" s="1" t="s">
        <v>49</v>
      </c>
      <c r="AC31374" s="1" t="s">
        <v>38406</v>
      </c>
      <c r="AD31374" s="1" t="s">
        <v>44</v>
      </c>
      <c r="AE31374" s="1" t="s">
        <v>49</v>
      </c>
      <c r="AF31374" s="1" t="s">
        <v>49</v>
      </c>
      <c r="AG31374" s="1" t="s">
        <v>56</v>
      </c>
      <c r="AH31374" s="1" t="s">
        <v>44</v>
      </c>
      <c r="AI31374">
        <v>2</v>
      </c>
      <c r="AJ31374" s="1" t="s">
        <v>208</v>
      </c>
      <c r="AK31374">
        <v>48400</v>
      </c>
      <c r="AL31374">
        <v>0</v>
      </c>
      <c r="AM31374">
        <v>2</v>
      </c>
    </row>
    <row r="31375" spans="1:39" x14ac:dyDescent="0.3">
      <c r="A31375" s="1" t="s">
        <v>39</v>
      </c>
      <c r="B31375">
        <v>2018</v>
      </c>
      <c r="C31375" s="1" t="s">
        <v>212</v>
      </c>
      <c r="D31375">
        <v>6</v>
      </c>
      <c r="E31375">
        <v>26</v>
      </c>
      <c r="F31375" s="2">
        <v>43276</v>
      </c>
      <c r="G31375" s="1" t="s">
        <v>1531</v>
      </c>
      <c r="H31375" s="1" t="s">
        <v>289</v>
      </c>
      <c r="I31375" s="1" t="s">
        <v>43</v>
      </c>
      <c r="J31375" s="1" t="s">
        <v>289</v>
      </c>
      <c r="K31375" s="1" t="s">
        <v>43</v>
      </c>
      <c r="L31375" s="1" t="s">
        <v>44</v>
      </c>
      <c r="M31375" s="1" t="s">
        <v>44</v>
      </c>
      <c r="N31375" s="1" t="s">
        <v>104</v>
      </c>
      <c r="O31375">
        <v>27</v>
      </c>
      <c r="P31375" s="1" t="s">
        <v>105</v>
      </c>
      <c r="Q31375">
        <v>2710</v>
      </c>
      <c r="R31375" s="1" t="s">
        <v>106</v>
      </c>
      <c r="S31375" s="1" t="s">
        <v>3968</v>
      </c>
      <c r="T31375" t="b">
        <v>0</v>
      </c>
      <c r="U31375" t="b">
        <v>1</v>
      </c>
      <c r="V31375" s="1" t="s">
        <v>56</v>
      </c>
      <c r="W31375" s="1" t="s">
        <v>399</v>
      </c>
      <c r="X31375" s="1" t="s">
        <v>11880</v>
      </c>
      <c r="Y31375" s="1" t="s">
        <v>401</v>
      </c>
      <c r="Z31375" s="1" t="s">
        <v>402</v>
      </c>
      <c r="AA31375" s="1" t="s">
        <v>54</v>
      </c>
      <c r="AB31375" s="1" t="s">
        <v>54</v>
      </c>
      <c r="AC31375" s="1" t="s">
        <v>44</v>
      </c>
      <c r="AD31375" s="1" t="s">
        <v>44</v>
      </c>
      <c r="AE31375" s="1" t="s">
        <v>49</v>
      </c>
      <c r="AF31375" s="1" t="s">
        <v>49</v>
      </c>
      <c r="AG31375" s="1" t="s">
        <v>56</v>
      </c>
      <c r="AH31375" s="1" t="s">
        <v>44</v>
      </c>
      <c r="AI31375">
        <v>54000</v>
      </c>
      <c r="AJ31375" s="1" t="s">
        <v>112</v>
      </c>
      <c r="AK31375">
        <v>4771924</v>
      </c>
      <c r="AL31375">
        <v>0</v>
      </c>
      <c r="AM31375">
        <v>1</v>
      </c>
    </row>
    <row r="31376" spans="1:39" x14ac:dyDescent="0.3">
      <c r="A31376" s="1" t="s">
        <v>39</v>
      </c>
      <c r="B31376">
        <v>2018</v>
      </c>
      <c r="C31376" s="1" t="s">
        <v>212</v>
      </c>
      <c r="D31376">
        <v>6</v>
      </c>
      <c r="E31376">
        <v>26</v>
      </c>
      <c r="F31376" s="2">
        <v>43276</v>
      </c>
      <c r="G31376" s="1" t="s">
        <v>1531</v>
      </c>
      <c r="H31376" s="1" t="s">
        <v>289</v>
      </c>
      <c r="I31376" s="1" t="s">
        <v>43</v>
      </c>
      <c r="J31376" s="1" t="s">
        <v>289</v>
      </c>
      <c r="K31376" s="1" t="s">
        <v>43</v>
      </c>
      <c r="L31376" s="1" t="s">
        <v>44</v>
      </c>
      <c r="M31376" s="1" t="s">
        <v>44</v>
      </c>
      <c r="N31376" s="1" t="s">
        <v>104</v>
      </c>
      <c r="O31376">
        <v>27</v>
      </c>
      <c r="P31376" s="1" t="s">
        <v>105</v>
      </c>
      <c r="Q31376">
        <v>2710</v>
      </c>
      <c r="R31376" s="1" t="s">
        <v>106</v>
      </c>
      <c r="S31376" s="1" t="s">
        <v>3863</v>
      </c>
      <c r="T31376" t="b">
        <v>0</v>
      </c>
      <c r="U31376" t="b">
        <v>1</v>
      </c>
      <c r="V31376" s="1" t="s">
        <v>56</v>
      </c>
      <c r="W31376" s="1" t="s">
        <v>399</v>
      </c>
      <c r="X31376" s="1" t="s">
        <v>11880</v>
      </c>
      <c r="Y31376" s="1" t="s">
        <v>401</v>
      </c>
      <c r="Z31376" s="1" t="s">
        <v>3854</v>
      </c>
      <c r="AA31376" s="1" t="s">
        <v>54</v>
      </c>
      <c r="AB31376" s="1" t="s">
        <v>54</v>
      </c>
      <c r="AC31376" s="1" t="s">
        <v>44</v>
      </c>
      <c r="AD31376" s="1" t="s">
        <v>44</v>
      </c>
      <c r="AE31376" s="1" t="s">
        <v>49</v>
      </c>
      <c r="AF31376" s="1" t="s">
        <v>49</v>
      </c>
      <c r="AG31376" s="1" t="s">
        <v>56</v>
      </c>
      <c r="AH31376" s="1" t="s">
        <v>44</v>
      </c>
      <c r="AI31376">
        <v>13000</v>
      </c>
      <c r="AJ31376" s="1" t="s">
        <v>112</v>
      </c>
      <c r="AK31376">
        <v>1148796</v>
      </c>
      <c r="AL31376">
        <v>0</v>
      </c>
      <c r="AM31376">
        <v>1</v>
      </c>
    </row>
    <row r="31377" spans="1:39" x14ac:dyDescent="0.3">
      <c r="A31377" s="1" t="s">
        <v>39</v>
      </c>
      <c r="B31377">
        <v>2018</v>
      </c>
      <c r="C31377" s="1" t="s">
        <v>212</v>
      </c>
      <c r="D31377">
        <v>6</v>
      </c>
      <c r="E31377">
        <v>26</v>
      </c>
      <c r="F31377" s="2">
        <v>43279</v>
      </c>
      <c r="G31377" s="1" t="s">
        <v>81</v>
      </c>
      <c r="H31377" s="1" t="s">
        <v>82</v>
      </c>
      <c r="I31377" s="1" t="s">
        <v>43</v>
      </c>
      <c r="J31377" s="1" t="s">
        <v>82</v>
      </c>
      <c r="K31377" s="1" t="s">
        <v>43</v>
      </c>
      <c r="L31377" s="1" t="s">
        <v>44</v>
      </c>
      <c r="M31377" s="1" t="s">
        <v>44</v>
      </c>
      <c r="N31377" s="1" t="s">
        <v>199</v>
      </c>
      <c r="O31377">
        <v>44</v>
      </c>
      <c r="P31377" s="1" t="s">
        <v>200</v>
      </c>
      <c r="Q31377">
        <v>4411</v>
      </c>
      <c r="R31377" s="1" t="s">
        <v>262</v>
      </c>
      <c r="S31377" s="1" t="s">
        <v>44577</v>
      </c>
      <c r="T31377" t="b">
        <v>0</v>
      </c>
      <c r="U31377" t="b">
        <v>0</v>
      </c>
      <c r="V31377" s="1" t="s">
        <v>49</v>
      </c>
      <c r="W31377" s="1" t="s">
        <v>66</v>
      </c>
      <c r="X31377" s="1" t="s">
        <v>390</v>
      </c>
      <c r="Y31377" s="1" t="s">
        <v>4840</v>
      </c>
      <c r="Z31377" s="1" t="s">
        <v>3832</v>
      </c>
      <c r="AA31377" s="1" t="s">
        <v>2204</v>
      </c>
      <c r="AB31377" s="1" t="s">
        <v>772</v>
      </c>
      <c r="AC31377" s="1" t="s">
        <v>44</v>
      </c>
      <c r="AD31377" s="1" t="s">
        <v>44</v>
      </c>
      <c r="AE31377" s="1" t="s">
        <v>49</v>
      </c>
      <c r="AF31377" s="1" t="s">
        <v>49</v>
      </c>
      <c r="AG31377" s="1" t="s">
        <v>56</v>
      </c>
      <c r="AH31377" s="1" t="s">
        <v>44</v>
      </c>
      <c r="AI31377">
        <v>2346</v>
      </c>
      <c r="AJ31377" s="1" t="s">
        <v>180</v>
      </c>
      <c r="AK31377">
        <v>5618</v>
      </c>
      <c r="AL31377">
        <v>0.71</v>
      </c>
      <c r="AM31377">
        <v>1</v>
      </c>
    </row>
    <row r="31378" spans="1:39" x14ac:dyDescent="0.3">
      <c r="A31378" s="1" t="s">
        <v>39</v>
      </c>
      <c r="B31378">
        <v>2018</v>
      </c>
      <c r="C31378" s="1" t="s">
        <v>387</v>
      </c>
      <c r="D31378">
        <v>7</v>
      </c>
      <c r="E31378">
        <v>28</v>
      </c>
      <c r="F31378" s="2">
        <v>43292</v>
      </c>
      <c r="G31378" s="1" t="s">
        <v>81</v>
      </c>
      <c r="H31378" s="1" t="s">
        <v>82</v>
      </c>
      <c r="I31378" s="1" t="s">
        <v>43</v>
      </c>
      <c r="J31378" s="1" t="s">
        <v>82</v>
      </c>
      <c r="K31378" s="1" t="s">
        <v>43</v>
      </c>
      <c r="L31378" s="1" t="s">
        <v>44</v>
      </c>
      <c r="M31378" s="1" t="s">
        <v>44</v>
      </c>
      <c r="N31378" s="1" t="s">
        <v>199</v>
      </c>
      <c r="O31378">
        <v>44</v>
      </c>
      <c r="P31378" s="1" t="s">
        <v>200</v>
      </c>
      <c r="Q31378">
        <v>4409</v>
      </c>
      <c r="R31378" s="1" t="s">
        <v>267</v>
      </c>
      <c r="S31378" s="1" t="s">
        <v>268</v>
      </c>
      <c r="T31378" t="b">
        <v>0</v>
      </c>
      <c r="U31378" t="b">
        <v>0</v>
      </c>
      <c r="V31378" s="1" t="s">
        <v>49</v>
      </c>
      <c r="W31378" s="1" t="s">
        <v>66</v>
      </c>
      <c r="X31378" s="1" t="s">
        <v>390</v>
      </c>
      <c r="Y31378" s="1" t="s">
        <v>391</v>
      </c>
      <c r="Z31378" s="1" t="s">
        <v>6135</v>
      </c>
      <c r="AA31378" s="1" t="s">
        <v>6136</v>
      </c>
      <c r="AB31378" s="1" t="s">
        <v>120</v>
      </c>
      <c r="AC31378" s="1" t="s">
        <v>44</v>
      </c>
      <c r="AD31378" s="1" t="s">
        <v>44</v>
      </c>
      <c r="AE31378" s="1" t="s">
        <v>49</v>
      </c>
      <c r="AF31378" s="1" t="s">
        <v>49</v>
      </c>
      <c r="AG31378" s="1" t="s">
        <v>56</v>
      </c>
      <c r="AH31378" s="1" t="s">
        <v>44</v>
      </c>
      <c r="AI31378">
        <v>22</v>
      </c>
      <c r="AJ31378" s="1" t="s">
        <v>238</v>
      </c>
      <c r="AK31378">
        <v>21285</v>
      </c>
      <c r="AL31378">
        <v>1.75</v>
      </c>
      <c r="AM31378">
        <v>1</v>
      </c>
    </row>
    <row r="31379" spans="1:39" x14ac:dyDescent="0.3">
      <c r="A31379" s="1" t="s">
        <v>39</v>
      </c>
      <c r="B31379">
        <v>2018</v>
      </c>
      <c r="C31379" s="1" t="s">
        <v>387</v>
      </c>
      <c r="D31379">
        <v>7</v>
      </c>
      <c r="E31379">
        <v>29</v>
      </c>
      <c r="F31379" s="2">
        <v>43301</v>
      </c>
      <c r="G31379" s="1" t="s">
        <v>197</v>
      </c>
      <c r="H31379" s="1" t="s">
        <v>409</v>
      </c>
      <c r="I31379" s="1" t="s">
        <v>43</v>
      </c>
      <c r="J31379" s="1" t="s">
        <v>409</v>
      </c>
      <c r="K31379" s="1" t="s">
        <v>43</v>
      </c>
      <c r="L31379" s="1" t="s">
        <v>44</v>
      </c>
      <c r="M31379" s="1" t="s">
        <v>44</v>
      </c>
      <c r="N31379" s="1" t="s">
        <v>199</v>
      </c>
      <c r="O31379">
        <v>44</v>
      </c>
      <c r="P31379" s="1" t="s">
        <v>200</v>
      </c>
      <c r="Q31379">
        <v>4401</v>
      </c>
      <c r="R31379" s="1" t="s">
        <v>201</v>
      </c>
      <c r="S31379" s="1" t="s">
        <v>202</v>
      </c>
      <c r="T31379" t="b">
        <v>0</v>
      </c>
      <c r="U31379" t="b">
        <v>0</v>
      </c>
      <c r="V31379" s="1" t="s">
        <v>56</v>
      </c>
      <c r="W31379" s="1" t="s">
        <v>203</v>
      </c>
      <c r="X31379" s="1" t="s">
        <v>204</v>
      </c>
      <c r="Y31379" s="1" t="s">
        <v>205</v>
      </c>
      <c r="Z31379" s="1" t="s">
        <v>206</v>
      </c>
      <c r="AA31379" s="1" t="s">
        <v>197</v>
      </c>
      <c r="AB31379" s="1" t="s">
        <v>79</v>
      </c>
      <c r="AC31379" s="1" t="s">
        <v>207</v>
      </c>
      <c r="AD31379" s="1" t="s">
        <v>44</v>
      </c>
      <c r="AE31379" s="1" t="s">
        <v>49</v>
      </c>
      <c r="AF31379" s="1" t="s">
        <v>49</v>
      </c>
      <c r="AG31379" s="1" t="s">
        <v>56</v>
      </c>
      <c r="AH31379" s="1" t="s">
        <v>44</v>
      </c>
      <c r="AI31379">
        <v>1</v>
      </c>
      <c r="AJ31379" s="1" t="s">
        <v>208</v>
      </c>
      <c r="AK31379">
        <v>132</v>
      </c>
      <c r="AL31379">
        <v>0</v>
      </c>
      <c r="AM31379">
        <v>1</v>
      </c>
    </row>
    <row r="31380" spans="1:39" x14ac:dyDescent="0.3">
      <c r="A31380" s="1" t="s">
        <v>39</v>
      </c>
      <c r="B31380">
        <v>2018</v>
      </c>
      <c r="C31380" s="1" t="s">
        <v>387</v>
      </c>
      <c r="D31380">
        <v>7</v>
      </c>
      <c r="E31380">
        <v>29</v>
      </c>
      <c r="F31380" s="2">
        <v>43302</v>
      </c>
      <c r="G31380" s="1" t="s">
        <v>81</v>
      </c>
      <c r="H31380" s="1" t="s">
        <v>82</v>
      </c>
      <c r="I31380" s="1" t="s">
        <v>43</v>
      </c>
      <c r="J31380" s="1" t="s">
        <v>169</v>
      </c>
      <c r="K31380" s="1" t="s">
        <v>43</v>
      </c>
      <c r="L31380" s="1" t="s">
        <v>44</v>
      </c>
      <c r="M31380" s="1" t="s">
        <v>44</v>
      </c>
      <c r="N31380" s="1" t="s">
        <v>830</v>
      </c>
      <c r="O31380">
        <v>62</v>
      </c>
      <c r="P31380" s="1" t="s">
        <v>1266</v>
      </c>
      <c r="Q31380">
        <v>6206</v>
      </c>
      <c r="R31380" s="1" t="s">
        <v>3980</v>
      </c>
      <c r="S31380" s="1" t="s">
        <v>3981</v>
      </c>
      <c r="T31380" t="b">
        <v>0</v>
      </c>
      <c r="U31380" t="b">
        <v>0</v>
      </c>
      <c r="V31380" s="1" t="s">
        <v>49</v>
      </c>
      <c r="W31380" s="1" t="s">
        <v>66</v>
      </c>
      <c r="X31380" s="1" t="s">
        <v>3917</v>
      </c>
      <c r="Y31380" s="1" t="s">
        <v>3918</v>
      </c>
      <c r="Z31380" s="1" t="s">
        <v>44578</v>
      </c>
      <c r="AA31380" s="1" t="s">
        <v>54</v>
      </c>
      <c r="AB31380" s="1" t="s">
        <v>54</v>
      </c>
      <c r="AC31380" s="1" t="s">
        <v>44</v>
      </c>
      <c r="AD31380" s="1" t="s">
        <v>44</v>
      </c>
      <c r="AE31380" s="1" t="s">
        <v>49</v>
      </c>
      <c r="AF31380" s="1" t="s">
        <v>49</v>
      </c>
      <c r="AG31380" s="1" t="s">
        <v>56</v>
      </c>
      <c r="AH31380" s="1" t="s">
        <v>44</v>
      </c>
      <c r="AI31380">
        <v>1063</v>
      </c>
      <c r="AJ31380" s="1" t="s">
        <v>93</v>
      </c>
      <c r="AK31380">
        <v>471828</v>
      </c>
      <c r="AL31380">
        <v>1.75</v>
      </c>
      <c r="AM31380">
        <v>1</v>
      </c>
    </row>
    <row r="31381" spans="1:39" x14ac:dyDescent="0.3">
      <c r="A31381" s="1" t="s">
        <v>39</v>
      </c>
      <c r="B31381">
        <v>2018</v>
      </c>
      <c r="C31381" s="1" t="s">
        <v>387</v>
      </c>
      <c r="D31381">
        <v>7</v>
      </c>
      <c r="E31381">
        <v>29</v>
      </c>
      <c r="F31381" s="2">
        <v>43300</v>
      </c>
      <c r="G31381" s="1" t="s">
        <v>58</v>
      </c>
      <c r="H31381" s="1" t="s">
        <v>134</v>
      </c>
      <c r="I31381" s="1" t="s">
        <v>43</v>
      </c>
      <c r="J31381" s="1" t="s">
        <v>134</v>
      </c>
      <c r="K31381" s="1" t="s">
        <v>43</v>
      </c>
      <c r="L31381" s="1" t="s">
        <v>44</v>
      </c>
      <c r="M31381" s="1" t="s">
        <v>44</v>
      </c>
      <c r="N31381" s="1" t="s">
        <v>357</v>
      </c>
      <c r="O31381">
        <v>3</v>
      </c>
      <c r="P31381" s="1" t="s">
        <v>358</v>
      </c>
      <c r="Q31381">
        <v>304</v>
      </c>
      <c r="R31381" s="1" t="s">
        <v>359</v>
      </c>
      <c r="S31381" s="1" t="s">
        <v>560</v>
      </c>
      <c r="T31381" t="b">
        <v>1</v>
      </c>
      <c r="U31381" t="b">
        <v>0</v>
      </c>
      <c r="V31381" s="1" t="s">
        <v>87</v>
      </c>
      <c r="W31381" s="1" t="s">
        <v>138</v>
      </c>
      <c r="X31381" s="1" t="s">
        <v>15146</v>
      </c>
      <c r="Y31381" s="1" t="s">
        <v>5033</v>
      </c>
      <c r="Z31381" s="1" t="s">
        <v>563</v>
      </c>
      <c r="AA31381" s="1" t="s">
        <v>564</v>
      </c>
      <c r="AB31381" s="1" t="s">
        <v>60</v>
      </c>
      <c r="AC31381" s="1" t="s">
        <v>44</v>
      </c>
      <c r="AD31381" s="1" t="s">
        <v>44</v>
      </c>
      <c r="AE31381" s="1" t="s">
        <v>49</v>
      </c>
      <c r="AF31381" s="1" t="s">
        <v>49</v>
      </c>
      <c r="AG31381" s="1" t="s">
        <v>56</v>
      </c>
      <c r="AH31381" s="1" t="s">
        <v>44</v>
      </c>
      <c r="AI31381">
        <v>1226</v>
      </c>
      <c r="AJ31381" s="1" t="s">
        <v>132</v>
      </c>
      <c r="AK31381">
        <v>51357</v>
      </c>
      <c r="AL31381">
        <v>1.97</v>
      </c>
      <c r="AM31381">
        <v>1</v>
      </c>
    </row>
    <row r="31382" spans="1:39" x14ac:dyDescent="0.3">
      <c r="A31382" s="1" t="s">
        <v>39</v>
      </c>
      <c r="B31382">
        <v>2018</v>
      </c>
      <c r="C31382" s="1" t="s">
        <v>387</v>
      </c>
      <c r="D31382">
        <v>7</v>
      </c>
      <c r="E31382">
        <v>30</v>
      </c>
      <c r="F31382" s="2">
        <v>43309</v>
      </c>
      <c r="G31382" s="1" t="s">
        <v>254</v>
      </c>
      <c r="H31382" s="1" t="s">
        <v>255</v>
      </c>
      <c r="I31382" s="1" t="s">
        <v>43</v>
      </c>
      <c r="J31382" s="1" t="s">
        <v>255</v>
      </c>
      <c r="K31382" s="1" t="s">
        <v>43</v>
      </c>
      <c r="L31382" s="1" t="s">
        <v>44</v>
      </c>
      <c r="M31382" s="1" t="s">
        <v>44</v>
      </c>
      <c r="N31382" s="1" t="s">
        <v>104</v>
      </c>
      <c r="O31382">
        <v>26</v>
      </c>
      <c r="P31382" s="1" t="s">
        <v>256</v>
      </c>
      <c r="Q31382">
        <v>2601</v>
      </c>
      <c r="R31382" s="1" t="s">
        <v>257</v>
      </c>
      <c r="S31382" s="1" t="s">
        <v>258</v>
      </c>
      <c r="T31382" t="b">
        <v>0</v>
      </c>
      <c r="U31382" t="b">
        <v>0</v>
      </c>
      <c r="V31382" s="1" t="s">
        <v>56</v>
      </c>
      <c r="W31382" s="1" t="s">
        <v>259</v>
      </c>
      <c r="X31382" s="1" t="s">
        <v>204</v>
      </c>
      <c r="Y31382" s="1" t="s">
        <v>5385</v>
      </c>
      <c r="Z31382" s="1" t="s">
        <v>6076</v>
      </c>
      <c r="AA31382" s="1" t="s">
        <v>54</v>
      </c>
      <c r="AB31382" s="1" t="s">
        <v>54</v>
      </c>
      <c r="AC31382" s="1" t="s">
        <v>44</v>
      </c>
      <c r="AD31382" s="1" t="s">
        <v>44</v>
      </c>
      <c r="AE31382" s="1" t="s">
        <v>49</v>
      </c>
      <c r="AF31382" s="1" t="s">
        <v>49</v>
      </c>
      <c r="AG31382" s="1" t="s">
        <v>56</v>
      </c>
      <c r="AH31382" s="1" t="s">
        <v>44</v>
      </c>
      <c r="AI31382">
        <v>1</v>
      </c>
      <c r="AJ31382" s="1" t="s">
        <v>208</v>
      </c>
      <c r="AK31382">
        <v>1790222</v>
      </c>
      <c r="AL31382">
        <v>0</v>
      </c>
      <c r="AM31382">
        <v>1</v>
      </c>
    </row>
    <row r="31383" spans="1:39" x14ac:dyDescent="0.3">
      <c r="A31383" s="1" t="s">
        <v>39</v>
      </c>
      <c r="B31383">
        <v>2018</v>
      </c>
      <c r="C31383" s="1" t="s">
        <v>387</v>
      </c>
      <c r="D31383">
        <v>7</v>
      </c>
      <c r="E31383">
        <v>30</v>
      </c>
      <c r="F31383" s="2">
        <v>43305</v>
      </c>
      <c r="G31383" s="1" t="s">
        <v>133</v>
      </c>
      <c r="H31383" s="1" t="s">
        <v>3889</v>
      </c>
      <c r="I31383" s="1" t="s">
        <v>3616</v>
      </c>
      <c r="J31383" s="1" t="s">
        <v>82</v>
      </c>
      <c r="K31383" s="1" t="s">
        <v>43</v>
      </c>
      <c r="L31383" s="1" t="s">
        <v>133</v>
      </c>
      <c r="M31383" s="1" t="s">
        <v>165</v>
      </c>
      <c r="N31383" s="1" t="s">
        <v>73</v>
      </c>
      <c r="O31383">
        <v>22</v>
      </c>
      <c r="P31383" s="1" t="s">
        <v>125</v>
      </c>
      <c r="Q31383">
        <v>2204</v>
      </c>
      <c r="R31383" s="1" t="s">
        <v>126</v>
      </c>
      <c r="S31383" s="1" t="s">
        <v>486</v>
      </c>
      <c r="T31383" t="b">
        <v>0</v>
      </c>
      <c r="U31383" t="b">
        <v>0</v>
      </c>
      <c r="V31383" s="1" t="s">
        <v>87</v>
      </c>
      <c r="W31383" s="1" t="s">
        <v>66</v>
      </c>
      <c r="X31383" s="1" t="s">
        <v>31481</v>
      </c>
      <c r="Y31383" s="1" t="s">
        <v>284</v>
      </c>
      <c r="Z31383" s="1" t="s">
        <v>3892</v>
      </c>
      <c r="AA31383" s="1" t="s">
        <v>3893</v>
      </c>
      <c r="AB31383" s="1" t="s">
        <v>165</v>
      </c>
      <c r="AC31383" s="1" t="s">
        <v>6071</v>
      </c>
      <c r="AD31383" s="1" t="s">
        <v>44</v>
      </c>
      <c r="AE31383" s="1" t="s">
        <v>49</v>
      </c>
      <c r="AF31383" s="1" t="s">
        <v>49</v>
      </c>
      <c r="AG31383" s="1" t="s">
        <v>56</v>
      </c>
      <c r="AH31383" s="1" t="s">
        <v>44</v>
      </c>
      <c r="AI31383">
        <v>280</v>
      </c>
      <c r="AJ31383" s="1" t="s">
        <v>132</v>
      </c>
      <c r="AK31383">
        <v>14971</v>
      </c>
      <c r="AL31383">
        <v>1</v>
      </c>
      <c r="AM31383">
        <v>1</v>
      </c>
    </row>
    <row r="31384" spans="1:39" x14ac:dyDescent="0.3">
      <c r="A31384" s="1" t="s">
        <v>39</v>
      </c>
      <c r="B31384">
        <v>2018</v>
      </c>
      <c r="C31384" s="1" t="s">
        <v>387</v>
      </c>
      <c r="D31384">
        <v>8</v>
      </c>
      <c r="E31384">
        <v>31</v>
      </c>
      <c r="F31384" s="2">
        <v>43314</v>
      </c>
      <c r="G31384" s="1" t="s">
        <v>3837</v>
      </c>
      <c r="H31384" s="1" t="s">
        <v>289</v>
      </c>
      <c r="I31384" s="1" t="s">
        <v>43</v>
      </c>
      <c r="J31384" s="1" t="s">
        <v>289</v>
      </c>
      <c r="K31384" s="1" t="s">
        <v>43</v>
      </c>
      <c r="L31384" s="1" t="s">
        <v>44</v>
      </c>
      <c r="M31384" s="1" t="s">
        <v>44</v>
      </c>
      <c r="N31384" s="1" t="s">
        <v>308</v>
      </c>
      <c r="O31384">
        <v>84</v>
      </c>
      <c r="P31384" s="1" t="s">
        <v>309</v>
      </c>
      <c r="Q31384">
        <v>8409</v>
      </c>
      <c r="R31384" s="1" t="s">
        <v>374</v>
      </c>
      <c r="S31384" s="1" t="s">
        <v>375</v>
      </c>
      <c r="T31384" t="b">
        <v>0</v>
      </c>
      <c r="U31384" t="b">
        <v>0</v>
      </c>
      <c r="V31384" s="1" t="s">
        <v>56</v>
      </c>
      <c r="W31384" s="1" t="s">
        <v>376</v>
      </c>
      <c r="X31384" s="1" t="s">
        <v>44579</v>
      </c>
      <c r="Y31384" s="1" t="s">
        <v>6048</v>
      </c>
      <c r="Z31384" s="1" t="s">
        <v>379</v>
      </c>
      <c r="AA31384" s="1" t="s">
        <v>102</v>
      </c>
      <c r="AB31384" s="1" t="s">
        <v>124</v>
      </c>
      <c r="AC31384" s="1" t="s">
        <v>380</v>
      </c>
      <c r="AD31384" s="1" t="s">
        <v>44</v>
      </c>
      <c r="AE31384" s="1" t="s">
        <v>49</v>
      </c>
      <c r="AF31384" s="1" t="s">
        <v>49</v>
      </c>
      <c r="AG31384" s="1" t="s">
        <v>56</v>
      </c>
      <c r="AH31384" s="1" t="s">
        <v>44</v>
      </c>
      <c r="AI31384">
        <v>5000</v>
      </c>
      <c r="AJ31384" s="1" t="s">
        <v>112</v>
      </c>
      <c r="AK31384">
        <v>6698585</v>
      </c>
      <c r="AL31384">
        <v>0</v>
      </c>
      <c r="AM31384">
        <v>1</v>
      </c>
    </row>
    <row r="31385" spans="1:39" x14ac:dyDescent="0.3">
      <c r="A31385" s="1" t="s">
        <v>39</v>
      </c>
      <c r="B31385">
        <v>2018</v>
      </c>
      <c r="C31385" s="1" t="s">
        <v>387</v>
      </c>
      <c r="D31385">
        <v>8</v>
      </c>
      <c r="E31385">
        <v>32</v>
      </c>
      <c r="F31385" s="2">
        <v>43323</v>
      </c>
      <c r="G31385" s="1" t="s">
        <v>444</v>
      </c>
      <c r="H31385" s="1" t="s">
        <v>340</v>
      </c>
      <c r="I31385" s="1" t="s">
        <v>43</v>
      </c>
      <c r="J31385" s="1" t="s">
        <v>340</v>
      </c>
      <c r="K31385" s="1" t="s">
        <v>43</v>
      </c>
      <c r="L31385" s="1" t="s">
        <v>44</v>
      </c>
      <c r="M31385" s="1" t="s">
        <v>44</v>
      </c>
      <c r="N31385" s="1" t="s">
        <v>104</v>
      </c>
      <c r="O31385">
        <v>27</v>
      </c>
      <c r="P31385" s="1" t="s">
        <v>105</v>
      </c>
      <c r="Q31385">
        <v>2701</v>
      </c>
      <c r="R31385" s="1" t="s">
        <v>425</v>
      </c>
      <c r="S31385" s="1" t="s">
        <v>426</v>
      </c>
      <c r="T31385" t="b">
        <v>0</v>
      </c>
      <c r="U31385" t="b">
        <v>0</v>
      </c>
      <c r="V31385" s="1" t="s">
        <v>56</v>
      </c>
      <c r="W31385" s="1" t="s">
        <v>445</v>
      </c>
      <c r="X31385" s="1" t="s">
        <v>204</v>
      </c>
      <c r="Y31385" s="1" t="s">
        <v>446</v>
      </c>
      <c r="Z31385" s="1" t="s">
        <v>337</v>
      </c>
      <c r="AA31385" s="1" t="s">
        <v>54</v>
      </c>
      <c r="AB31385" s="1" t="s">
        <v>54</v>
      </c>
      <c r="AC31385" s="1" t="s">
        <v>44</v>
      </c>
      <c r="AD31385" s="1" t="s">
        <v>44</v>
      </c>
      <c r="AE31385" s="1" t="s">
        <v>49</v>
      </c>
      <c r="AF31385" s="1" t="s">
        <v>49</v>
      </c>
      <c r="AG31385" s="1" t="s">
        <v>56</v>
      </c>
      <c r="AH31385" s="1" t="s">
        <v>44</v>
      </c>
      <c r="AI31385">
        <v>1</v>
      </c>
      <c r="AJ31385" s="1" t="s">
        <v>208</v>
      </c>
      <c r="AK31385">
        <v>1264</v>
      </c>
      <c r="AL31385">
        <v>0</v>
      </c>
      <c r="AM31385">
        <v>1</v>
      </c>
    </row>
    <row r="31386" spans="1:39" x14ac:dyDescent="0.3">
      <c r="A31386" s="1" t="s">
        <v>39</v>
      </c>
      <c r="B31386">
        <v>2018</v>
      </c>
      <c r="C31386" s="1" t="s">
        <v>387</v>
      </c>
      <c r="D31386">
        <v>8</v>
      </c>
      <c r="E31386">
        <v>32</v>
      </c>
      <c r="F31386" s="2">
        <v>43324</v>
      </c>
      <c r="G31386" s="1" t="s">
        <v>81</v>
      </c>
      <c r="H31386" s="1" t="s">
        <v>82</v>
      </c>
      <c r="I31386" s="1" t="s">
        <v>43</v>
      </c>
      <c r="J31386" s="1" t="s">
        <v>169</v>
      </c>
      <c r="K31386" s="1" t="s">
        <v>43</v>
      </c>
      <c r="L31386" s="1" t="s">
        <v>44</v>
      </c>
      <c r="M31386" s="1" t="s">
        <v>44</v>
      </c>
      <c r="N31386" s="1" t="s">
        <v>290</v>
      </c>
      <c r="P31386" s="1" t="s">
        <v>56</v>
      </c>
      <c r="Q31386">
        <v>79</v>
      </c>
      <c r="R31386" s="1" t="s">
        <v>291</v>
      </c>
      <c r="S31386" s="1" t="s">
        <v>292</v>
      </c>
      <c r="T31386" t="b">
        <v>0</v>
      </c>
      <c r="U31386" t="b">
        <v>0</v>
      </c>
      <c r="V31386" s="1" t="s">
        <v>49</v>
      </c>
      <c r="W31386" s="1" t="s">
        <v>66</v>
      </c>
      <c r="X31386" s="1" t="s">
        <v>404</v>
      </c>
      <c r="Y31386" s="1" t="s">
        <v>405</v>
      </c>
      <c r="Z31386" s="1" t="s">
        <v>19443</v>
      </c>
      <c r="AA31386" s="1" t="s">
        <v>19444</v>
      </c>
      <c r="AB31386" s="1" t="s">
        <v>779</v>
      </c>
      <c r="AC31386" s="1" t="s">
        <v>44</v>
      </c>
      <c r="AD31386" s="1" t="s">
        <v>44</v>
      </c>
      <c r="AE31386" s="1" t="s">
        <v>49</v>
      </c>
      <c r="AF31386" s="1" t="s">
        <v>49</v>
      </c>
      <c r="AG31386" s="1" t="s">
        <v>56</v>
      </c>
      <c r="AH31386" s="1" t="s">
        <v>44</v>
      </c>
      <c r="AI31386">
        <v>2358</v>
      </c>
      <c r="AJ31386" s="1" t="s">
        <v>101</v>
      </c>
      <c r="AK31386">
        <v>78533</v>
      </c>
      <c r="AL31386">
        <v>3.5</v>
      </c>
      <c r="AM31386">
        <v>1</v>
      </c>
    </row>
    <row r="31387" spans="1:39" x14ac:dyDescent="0.3">
      <c r="A31387" s="1" t="s">
        <v>39</v>
      </c>
      <c r="B31387">
        <v>2018</v>
      </c>
      <c r="C31387" s="1" t="s">
        <v>387</v>
      </c>
      <c r="D31387">
        <v>8</v>
      </c>
      <c r="E31387">
        <v>33</v>
      </c>
      <c r="F31387" s="2">
        <v>43330</v>
      </c>
      <c r="G31387" s="1" t="s">
        <v>122</v>
      </c>
      <c r="H31387" s="1" t="s">
        <v>82</v>
      </c>
      <c r="I31387" s="1" t="s">
        <v>43</v>
      </c>
      <c r="J31387" s="1" t="s">
        <v>82</v>
      </c>
      <c r="K31387" s="1" t="s">
        <v>43</v>
      </c>
      <c r="L31387" s="1" t="s">
        <v>122</v>
      </c>
      <c r="M31387" s="1" t="s">
        <v>347</v>
      </c>
      <c r="N31387" s="1" t="s">
        <v>270</v>
      </c>
      <c r="O31387">
        <v>86</v>
      </c>
      <c r="P31387" s="1" t="s">
        <v>271</v>
      </c>
      <c r="Q31387">
        <v>8609</v>
      </c>
      <c r="R31387" s="1" t="s">
        <v>272</v>
      </c>
      <c r="S31387" s="1" t="s">
        <v>348</v>
      </c>
      <c r="T31387" t="b">
        <v>0</v>
      </c>
      <c r="U31387" t="b">
        <v>0</v>
      </c>
      <c r="V31387" s="1" t="s">
        <v>87</v>
      </c>
      <c r="W31387" s="1" t="s">
        <v>66</v>
      </c>
      <c r="X31387" s="1" t="s">
        <v>29292</v>
      </c>
      <c r="Y31387" s="1" t="s">
        <v>3856</v>
      </c>
      <c r="Z31387" s="1" t="s">
        <v>351</v>
      </c>
      <c r="AA31387" s="1" t="s">
        <v>352</v>
      </c>
      <c r="AB31387" s="1" t="s">
        <v>322</v>
      </c>
      <c r="AC31387" s="1" t="s">
        <v>3903</v>
      </c>
      <c r="AD31387" s="1" t="s">
        <v>44</v>
      </c>
      <c r="AE31387" s="1" t="s">
        <v>49</v>
      </c>
      <c r="AF31387" s="1" t="s">
        <v>49</v>
      </c>
      <c r="AG31387" s="1" t="s">
        <v>56</v>
      </c>
      <c r="AH31387" s="1" t="s">
        <v>44</v>
      </c>
      <c r="AI31387">
        <v>0</v>
      </c>
      <c r="AJ31387" s="1" t="s">
        <v>180</v>
      </c>
      <c r="AK31387">
        <v>302911</v>
      </c>
      <c r="AL31387">
        <v>0</v>
      </c>
      <c r="AM31387">
        <v>1</v>
      </c>
    </row>
    <row r="31388" spans="1:39" x14ac:dyDescent="0.3">
      <c r="A31388" s="1" t="s">
        <v>39</v>
      </c>
      <c r="B31388">
        <v>2018</v>
      </c>
      <c r="C31388" s="1" t="s">
        <v>387</v>
      </c>
      <c r="D31388">
        <v>8</v>
      </c>
      <c r="E31388">
        <v>34</v>
      </c>
      <c r="F31388" s="2">
        <v>43334</v>
      </c>
      <c r="G31388" s="1" t="s">
        <v>566</v>
      </c>
      <c r="H31388" s="1" t="s">
        <v>240</v>
      </c>
      <c r="I31388" s="1" t="s">
        <v>43</v>
      </c>
      <c r="J31388" s="1" t="s">
        <v>240</v>
      </c>
      <c r="K31388" s="1" t="s">
        <v>43</v>
      </c>
      <c r="L31388" s="1" t="s">
        <v>44</v>
      </c>
      <c r="M31388" s="1" t="s">
        <v>44</v>
      </c>
      <c r="N31388" s="1" t="s">
        <v>104</v>
      </c>
      <c r="O31388">
        <v>27</v>
      </c>
      <c r="P31388" s="1" t="s">
        <v>105</v>
      </c>
      <c r="Q31388">
        <v>2709</v>
      </c>
      <c r="R31388" s="1" t="s">
        <v>241</v>
      </c>
      <c r="S31388" s="1" t="s">
        <v>567</v>
      </c>
      <c r="T31388" t="b">
        <v>0</v>
      </c>
      <c r="U31388" t="b">
        <v>1</v>
      </c>
      <c r="V31388" s="1" t="s">
        <v>56</v>
      </c>
      <c r="W31388" s="1" t="s">
        <v>1360</v>
      </c>
      <c r="X31388" s="1" t="s">
        <v>8806</v>
      </c>
      <c r="Y31388" s="1" t="s">
        <v>9358</v>
      </c>
      <c r="Z31388" s="1" t="s">
        <v>570</v>
      </c>
      <c r="AA31388" s="1" t="s">
        <v>54</v>
      </c>
      <c r="AB31388" s="1" t="s">
        <v>54</v>
      </c>
      <c r="AC31388" s="1" t="s">
        <v>44</v>
      </c>
      <c r="AD31388" s="1" t="s">
        <v>44</v>
      </c>
      <c r="AE31388" s="1" t="s">
        <v>49</v>
      </c>
      <c r="AF31388" s="1" t="s">
        <v>49</v>
      </c>
      <c r="AG31388" s="1" t="s">
        <v>56</v>
      </c>
      <c r="AH31388" s="1" t="s">
        <v>44</v>
      </c>
      <c r="AI31388">
        <v>23041121</v>
      </c>
      <c r="AJ31388" s="1" t="s">
        <v>305</v>
      </c>
      <c r="AK31388">
        <v>57798527</v>
      </c>
      <c r="AL31388">
        <v>0</v>
      </c>
      <c r="AM31388">
        <v>1</v>
      </c>
    </row>
    <row r="31389" spans="1:39" x14ac:dyDescent="0.3">
      <c r="A31389" s="1" t="s">
        <v>39</v>
      </c>
      <c r="B31389">
        <v>2018</v>
      </c>
      <c r="C31389" s="1" t="s">
        <v>387</v>
      </c>
      <c r="D31389">
        <v>8</v>
      </c>
      <c r="E31389">
        <v>34</v>
      </c>
      <c r="F31389" s="2">
        <v>43337</v>
      </c>
      <c r="G31389" s="1" t="s">
        <v>269</v>
      </c>
      <c r="H31389" s="1" t="s">
        <v>1425</v>
      </c>
      <c r="I31389" s="1" t="s">
        <v>449</v>
      </c>
      <c r="J31389" s="1" t="s">
        <v>82</v>
      </c>
      <c r="K31389" s="1" t="s">
        <v>43</v>
      </c>
      <c r="L31389" s="1" t="s">
        <v>44</v>
      </c>
      <c r="M31389" s="1" t="s">
        <v>44</v>
      </c>
      <c r="N31389" s="1" t="s">
        <v>270</v>
      </c>
      <c r="O31389">
        <v>87</v>
      </c>
      <c r="P31389" s="1" t="s">
        <v>498</v>
      </c>
      <c r="Q31389">
        <v>8708</v>
      </c>
      <c r="R31389" s="1" t="s">
        <v>1511</v>
      </c>
      <c r="S31389" s="1" t="s">
        <v>1512</v>
      </c>
      <c r="T31389" t="b">
        <v>0</v>
      </c>
      <c r="U31389" t="b">
        <v>0</v>
      </c>
      <c r="V31389" s="1" t="s">
        <v>65</v>
      </c>
      <c r="W31389" s="1" t="s">
        <v>138</v>
      </c>
      <c r="X31389" s="1" t="s">
        <v>44580</v>
      </c>
      <c r="Y31389" s="1" t="s">
        <v>9171</v>
      </c>
      <c r="Z31389" s="1" t="s">
        <v>44581</v>
      </c>
      <c r="AA31389" s="1" t="s">
        <v>20025</v>
      </c>
      <c r="AB31389" s="1" t="s">
        <v>339</v>
      </c>
      <c r="AC31389" s="1" t="s">
        <v>44</v>
      </c>
      <c r="AD31389" s="1" t="s">
        <v>44</v>
      </c>
      <c r="AE31389" s="1" t="s">
        <v>49</v>
      </c>
      <c r="AF31389" s="1" t="s">
        <v>49</v>
      </c>
      <c r="AG31389" s="1" t="s">
        <v>56</v>
      </c>
      <c r="AH31389" s="1" t="s">
        <v>44</v>
      </c>
      <c r="AI31389">
        <v>15</v>
      </c>
      <c r="AJ31389" s="1" t="s">
        <v>238</v>
      </c>
      <c r="AK31389">
        <v>3345</v>
      </c>
      <c r="AL31389">
        <v>1</v>
      </c>
      <c r="AM31389">
        <v>1</v>
      </c>
    </row>
    <row r="31390" spans="1:39" x14ac:dyDescent="0.3">
      <c r="A31390" s="1" t="s">
        <v>39</v>
      </c>
      <c r="B31390">
        <v>2018</v>
      </c>
      <c r="C31390" s="1" t="s">
        <v>387</v>
      </c>
      <c r="D31390">
        <v>9</v>
      </c>
      <c r="E31390">
        <v>36</v>
      </c>
      <c r="F31390" s="2">
        <v>43349</v>
      </c>
      <c r="G31390" s="1" t="s">
        <v>81</v>
      </c>
      <c r="H31390" s="1" t="s">
        <v>82</v>
      </c>
      <c r="I31390" s="1" t="s">
        <v>43</v>
      </c>
      <c r="J31390" s="1" t="s">
        <v>169</v>
      </c>
      <c r="K31390" s="1" t="s">
        <v>43</v>
      </c>
      <c r="L31390" s="1" t="s">
        <v>44</v>
      </c>
      <c r="M31390" s="1" t="s">
        <v>44</v>
      </c>
      <c r="N31390" s="1" t="s">
        <v>830</v>
      </c>
      <c r="O31390">
        <v>61</v>
      </c>
      <c r="P31390" s="1" t="s">
        <v>1014</v>
      </c>
      <c r="Q31390">
        <v>6109</v>
      </c>
      <c r="R31390" s="1" t="s">
        <v>10090</v>
      </c>
      <c r="S31390" s="1" t="s">
        <v>39435</v>
      </c>
      <c r="T31390" t="b">
        <v>0</v>
      </c>
      <c r="U31390" t="b">
        <v>0</v>
      </c>
      <c r="V31390" s="1" t="s">
        <v>49</v>
      </c>
      <c r="W31390" s="1" t="s">
        <v>66</v>
      </c>
      <c r="X31390" s="1" t="s">
        <v>16659</v>
      </c>
      <c r="Y31390" s="1" t="s">
        <v>1292</v>
      </c>
      <c r="Z31390" s="1" t="s">
        <v>10092</v>
      </c>
      <c r="AA31390" s="1" t="s">
        <v>10093</v>
      </c>
      <c r="AB31390" s="1" t="s">
        <v>120</v>
      </c>
      <c r="AC31390" s="1" t="s">
        <v>44</v>
      </c>
      <c r="AD31390" s="1" t="s">
        <v>44</v>
      </c>
      <c r="AE31390" s="1" t="s">
        <v>49</v>
      </c>
      <c r="AF31390" s="1" t="s">
        <v>49</v>
      </c>
      <c r="AG31390" s="1" t="s">
        <v>56</v>
      </c>
      <c r="AH31390" s="1" t="s">
        <v>44</v>
      </c>
      <c r="AI31390">
        <v>640</v>
      </c>
      <c r="AJ31390" s="1" t="s">
        <v>93</v>
      </c>
      <c r="AK31390">
        <v>161320</v>
      </c>
      <c r="AL31390">
        <v>3.5</v>
      </c>
      <c r="AM31390">
        <v>1</v>
      </c>
    </row>
    <row r="31391" spans="1:39" x14ac:dyDescent="0.3">
      <c r="A31391" s="1" t="s">
        <v>39</v>
      </c>
      <c r="B31391">
        <v>2018</v>
      </c>
      <c r="C31391" s="1" t="s">
        <v>387</v>
      </c>
      <c r="D31391">
        <v>9</v>
      </c>
      <c r="E31391">
        <v>36</v>
      </c>
      <c r="F31391" s="2">
        <v>43350</v>
      </c>
      <c r="G31391" s="1" t="s">
        <v>340</v>
      </c>
      <c r="H31391" s="1" t="s">
        <v>340</v>
      </c>
      <c r="I31391" s="1" t="s">
        <v>43</v>
      </c>
      <c r="J31391" s="1" t="s">
        <v>340</v>
      </c>
      <c r="K31391" s="1" t="s">
        <v>43</v>
      </c>
      <c r="L31391" s="1" t="s">
        <v>44</v>
      </c>
      <c r="M31391" s="1" t="s">
        <v>44</v>
      </c>
      <c r="N31391" s="1" t="s">
        <v>104</v>
      </c>
      <c r="O31391">
        <v>26</v>
      </c>
      <c r="P31391" s="1" t="s">
        <v>256</v>
      </c>
      <c r="Q31391">
        <v>2617</v>
      </c>
      <c r="R31391" s="1" t="s">
        <v>18064</v>
      </c>
      <c r="S31391" s="1" t="s">
        <v>2834</v>
      </c>
      <c r="T31391" t="b">
        <v>0</v>
      </c>
      <c r="U31391" t="b">
        <v>0</v>
      </c>
      <c r="V31391" s="1" t="s">
        <v>56</v>
      </c>
      <c r="W31391" s="1" t="s">
        <v>459</v>
      </c>
      <c r="X31391" s="1" t="s">
        <v>204</v>
      </c>
      <c r="Y31391" s="1" t="s">
        <v>460</v>
      </c>
      <c r="Z31391" s="1" t="s">
        <v>2468</v>
      </c>
      <c r="AA31391" s="1" t="s">
        <v>54</v>
      </c>
      <c r="AB31391" s="1" t="s">
        <v>54</v>
      </c>
      <c r="AC31391" s="1" t="s">
        <v>44</v>
      </c>
      <c r="AD31391" s="1" t="s">
        <v>44</v>
      </c>
      <c r="AE31391" s="1" t="s">
        <v>49</v>
      </c>
      <c r="AF31391" s="1" t="s">
        <v>49</v>
      </c>
      <c r="AG31391" s="1" t="s">
        <v>56</v>
      </c>
      <c r="AH31391" s="1" t="s">
        <v>44</v>
      </c>
      <c r="AI31391">
        <v>1</v>
      </c>
      <c r="AJ31391" s="1" t="s">
        <v>208</v>
      </c>
      <c r="AK31391">
        <v>83304099</v>
      </c>
      <c r="AL31391">
        <v>0</v>
      </c>
      <c r="AM31391">
        <v>1</v>
      </c>
    </row>
    <row r="31392" spans="1:39" x14ac:dyDescent="0.3">
      <c r="A31392" s="1" t="s">
        <v>39</v>
      </c>
      <c r="B31392">
        <v>2018</v>
      </c>
      <c r="C31392" s="1" t="s">
        <v>387</v>
      </c>
      <c r="D31392">
        <v>9</v>
      </c>
      <c r="E31392">
        <v>36</v>
      </c>
      <c r="F31392" s="2">
        <v>43347</v>
      </c>
      <c r="G31392" s="1" t="s">
        <v>122</v>
      </c>
      <c r="H31392" s="1" t="s">
        <v>82</v>
      </c>
      <c r="I31392" s="1" t="s">
        <v>43</v>
      </c>
      <c r="J31392" s="1" t="s">
        <v>82</v>
      </c>
      <c r="K31392" s="1" t="s">
        <v>43</v>
      </c>
      <c r="L31392" s="1" t="s">
        <v>44</v>
      </c>
      <c r="M31392" s="1" t="s">
        <v>44</v>
      </c>
      <c r="N31392" s="1" t="s">
        <v>73</v>
      </c>
      <c r="O31392">
        <v>22</v>
      </c>
      <c r="P31392" s="1" t="s">
        <v>125</v>
      </c>
      <c r="Q31392">
        <v>2204</v>
      </c>
      <c r="R31392" s="1" t="s">
        <v>126</v>
      </c>
      <c r="S31392" s="1" t="s">
        <v>508</v>
      </c>
      <c r="T31392" t="b">
        <v>0</v>
      </c>
      <c r="U31392" t="b">
        <v>0</v>
      </c>
      <c r="V31392" s="1" t="s">
        <v>49</v>
      </c>
      <c r="W31392" s="1" t="s">
        <v>66</v>
      </c>
      <c r="X31392" s="1" t="s">
        <v>15148</v>
      </c>
      <c r="Y31392" s="1" t="s">
        <v>385</v>
      </c>
      <c r="Z31392" s="1" t="s">
        <v>430</v>
      </c>
      <c r="AA31392" s="1" t="s">
        <v>54</v>
      </c>
      <c r="AB31392" s="1" t="s">
        <v>54</v>
      </c>
      <c r="AC31392" s="1" t="s">
        <v>44</v>
      </c>
      <c r="AD31392" s="1" t="s">
        <v>44</v>
      </c>
      <c r="AE31392" s="1" t="s">
        <v>49</v>
      </c>
      <c r="AF31392" s="1" t="s">
        <v>49</v>
      </c>
      <c r="AG31392" s="1" t="s">
        <v>56</v>
      </c>
      <c r="AH31392" s="1" t="s">
        <v>44</v>
      </c>
      <c r="AI31392">
        <v>672</v>
      </c>
      <c r="AJ31392" s="1" t="s">
        <v>132</v>
      </c>
      <c r="AK31392">
        <v>9703</v>
      </c>
      <c r="AL31392">
        <v>0.9</v>
      </c>
      <c r="AM31392">
        <v>2</v>
      </c>
    </row>
    <row r="31393" spans="1:39" x14ac:dyDescent="0.3">
      <c r="A31393" s="1" t="s">
        <v>39</v>
      </c>
      <c r="B31393">
        <v>2018</v>
      </c>
      <c r="C31393" s="1" t="s">
        <v>387</v>
      </c>
      <c r="D31393">
        <v>9</v>
      </c>
      <c r="E31393">
        <v>39</v>
      </c>
      <c r="F31393" s="2">
        <v>43371</v>
      </c>
      <c r="G31393" s="1" t="s">
        <v>81</v>
      </c>
      <c r="H31393" s="1" t="s">
        <v>82</v>
      </c>
      <c r="I31393" s="1" t="s">
        <v>43</v>
      </c>
      <c r="J31393" s="1" t="s">
        <v>134</v>
      </c>
      <c r="K31393" s="1" t="s">
        <v>43</v>
      </c>
      <c r="L31393" s="1" t="s">
        <v>44</v>
      </c>
      <c r="M31393" s="1" t="s">
        <v>44</v>
      </c>
      <c r="N31393" s="1" t="s">
        <v>73</v>
      </c>
      <c r="O31393">
        <v>20</v>
      </c>
      <c r="P31393" s="1" t="s">
        <v>135</v>
      </c>
      <c r="Q31393">
        <v>2005</v>
      </c>
      <c r="R31393" s="1" t="s">
        <v>2812</v>
      </c>
      <c r="S31393" s="1" t="s">
        <v>44582</v>
      </c>
      <c r="T31393" t="b">
        <v>0</v>
      </c>
      <c r="U31393" t="b">
        <v>0</v>
      </c>
      <c r="V31393" s="1" t="s">
        <v>65</v>
      </c>
      <c r="W31393" s="1" t="s">
        <v>66</v>
      </c>
      <c r="X31393" s="1" t="s">
        <v>8068</v>
      </c>
      <c r="Y31393" s="1" t="s">
        <v>153</v>
      </c>
      <c r="Z31393" s="1" t="s">
        <v>18085</v>
      </c>
      <c r="AA31393" s="1" t="s">
        <v>18086</v>
      </c>
      <c r="AB31393" s="1" t="s">
        <v>44</v>
      </c>
      <c r="AC31393" s="1" t="s">
        <v>18087</v>
      </c>
      <c r="AD31393" s="1" t="s">
        <v>44</v>
      </c>
      <c r="AE31393" s="1" t="s">
        <v>49</v>
      </c>
      <c r="AF31393" s="1" t="s">
        <v>49</v>
      </c>
      <c r="AG31393" s="1" t="s">
        <v>56</v>
      </c>
      <c r="AH31393" s="1" t="s">
        <v>44</v>
      </c>
      <c r="AI31393">
        <v>1150</v>
      </c>
      <c r="AJ31393" s="1" t="s">
        <v>132</v>
      </c>
      <c r="AK31393">
        <v>20956</v>
      </c>
      <c r="AL31393">
        <v>1</v>
      </c>
      <c r="AM31393">
        <v>1</v>
      </c>
    </row>
    <row r="31394" spans="1:39" x14ac:dyDescent="0.3">
      <c r="A31394" s="1" t="s">
        <v>39</v>
      </c>
      <c r="B31394">
        <v>2018</v>
      </c>
      <c r="C31394" s="1" t="s">
        <v>387</v>
      </c>
      <c r="D31394">
        <v>9</v>
      </c>
      <c r="E31394">
        <v>39</v>
      </c>
      <c r="F31394" s="2">
        <v>43371</v>
      </c>
      <c r="G31394" s="1" t="s">
        <v>81</v>
      </c>
      <c r="H31394" s="1" t="s">
        <v>82</v>
      </c>
      <c r="I31394" s="1" t="s">
        <v>43</v>
      </c>
      <c r="J31394" s="1" t="s">
        <v>82</v>
      </c>
      <c r="K31394" s="1" t="s">
        <v>43</v>
      </c>
      <c r="L31394" s="1" t="s">
        <v>44</v>
      </c>
      <c r="M31394" s="1" t="s">
        <v>44</v>
      </c>
      <c r="N31394" s="1" t="s">
        <v>290</v>
      </c>
      <c r="P31394" s="1" t="s">
        <v>56</v>
      </c>
      <c r="Q31394">
        <v>79</v>
      </c>
      <c r="R31394" s="1" t="s">
        <v>291</v>
      </c>
      <c r="S31394" s="1" t="s">
        <v>299</v>
      </c>
      <c r="T31394" t="b">
        <v>0</v>
      </c>
      <c r="U31394" t="b">
        <v>0</v>
      </c>
      <c r="V31394" s="1" t="s">
        <v>65</v>
      </c>
      <c r="W31394" s="1" t="s">
        <v>66</v>
      </c>
      <c r="X31394" s="1" t="s">
        <v>8068</v>
      </c>
      <c r="Y31394" s="1" t="s">
        <v>153</v>
      </c>
      <c r="Z31394" s="1" t="s">
        <v>231</v>
      </c>
      <c r="AA31394" s="1" t="s">
        <v>18086</v>
      </c>
      <c r="AB31394" s="1" t="s">
        <v>1049</v>
      </c>
      <c r="AC31394" s="1" t="s">
        <v>44</v>
      </c>
      <c r="AD31394" s="1" t="s">
        <v>44</v>
      </c>
      <c r="AE31394" s="1" t="s">
        <v>49</v>
      </c>
      <c r="AF31394" s="1" t="s">
        <v>49</v>
      </c>
      <c r="AG31394" s="1" t="s">
        <v>56</v>
      </c>
      <c r="AH31394" s="1" t="s">
        <v>44</v>
      </c>
      <c r="AI31394">
        <v>12</v>
      </c>
      <c r="AJ31394" s="1" t="s">
        <v>56</v>
      </c>
      <c r="AK31394">
        <v>1949100</v>
      </c>
      <c r="AL31394">
        <v>18</v>
      </c>
      <c r="AM31394">
        <v>1</v>
      </c>
    </row>
    <row r="31395" spans="1:39" x14ac:dyDescent="0.3">
      <c r="A31395" s="1" t="s">
        <v>39</v>
      </c>
      <c r="B31395">
        <v>2018</v>
      </c>
      <c r="C31395" s="1" t="s">
        <v>387</v>
      </c>
      <c r="D31395">
        <v>9</v>
      </c>
      <c r="E31395">
        <v>39</v>
      </c>
      <c r="F31395" s="2">
        <v>43371</v>
      </c>
      <c r="G31395" s="1" t="s">
        <v>81</v>
      </c>
      <c r="H31395" s="1" t="s">
        <v>82</v>
      </c>
      <c r="I31395" s="1" t="s">
        <v>43</v>
      </c>
      <c r="J31395" s="1" t="s">
        <v>169</v>
      </c>
      <c r="K31395" s="1" t="s">
        <v>43</v>
      </c>
      <c r="L31395" s="1" t="s">
        <v>44</v>
      </c>
      <c r="M31395" s="1" t="s">
        <v>44</v>
      </c>
      <c r="N31395" s="1" t="s">
        <v>830</v>
      </c>
      <c r="O31395">
        <v>62</v>
      </c>
      <c r="P31395" s="1" t="s">
        <v>1266</v>
      </c>
      <c r="Q31395">
        <v>6211</v>
      </c>
      <c r="R31395" s="1" t="s">
        <v>1267</v>
      </c>
      <c r="S31395" s="1" t="s">
        <v>19442</v>
      </c>
      <c r="T31395" t="b">
        <v>0</v>
      </c>
      <c r="U31395" t="b">
        <v>0</v>
      </c>
      <c r="V31395" s="1" t="s">
        <v>49</v>
      </c>
      <c r="W31395" s="1" t="s">
        <v>66</v>
      </c>
      <c r="X31395" s="1" t="s">
        <v>8068</v>
      </c>
      <c r="Y31395" s="1" t="s">
        <v>153</v>
      </c>
      <c r="Z31395" s="1" t="s">
        <v>19443</v>
      </c>
      <c r="AA31395" s="1" t="s">
        <v>19444</v>
      </c>
      <c r="AB31395" s="1" t="s">
        <v>779</v>
      </c>
      <c r="AC31395" s="1" t="s">
        <v>24631</v>
      </c>
      <c r="AD31395" s="1" t="s">
        <v>44</v>
      </c>
      <c r="AE31395" s="1" t="s">
        <v>49</v>
      </c>
      <c r="AF31395" s="1" t="s">
        <v>49</v>
      </c>
      <c r="AG31395" s="1" t="s">
        <v>56</v>
      </c>
      <c r="AH31395" s="1" t="s">
        <v>44</v>
      </c>
      <c r="AI31395">
        <v>1178</v>
      </c>
      <c r="AJ31395" s="1" t="s">
        <v>101</v>
      </c>
      <c r="AK31395">
        <v>161745</v>
      </c>
      <c r="AL31395">
        <v>3.5</v>
      </c>
      <c r="AM31395">
        <v>1</v>
      </c>
    </row>
    <row r="31396" spans="1:39" x14ac:dyDescent="0.3">
      <c r="A31396" s="1" t="s">
        <v>39</v>
      </c>
      <c r="B31396">
        <v>2018</v>
      </c>
      <c r="C31396" s="1" t="s">
        <v>471</v>
      </c>
      <c r="D31396">
        <v>10</v>
      </c>
      <c r="E31396">
        <v>40</v>
      </c>
      <c r="F31396" s="2">
        <v>43378</v>
      </c>
      <c r="G31396" s="1" t="s">
        <v>133</v>
      </c>
      <c r="H31396" s="1" t="s">
        <v>3889</v>
      </c>
      <c r="I31396" s="1" t="s">
        <v>3616</v>
      </c>
      <c r="J31396" s="1" t="s">
        <v>82</v>
      </c>
      <c r="K31396" s="1" t="s">
        <v>43</v>
      </c>
      <c r="L31396" s="1" t="s">
        <v>133</v>
      </c>
      <c r="M31396" s="1" t="s">
        <v>165</v>
      </c>
      <c r="N31396" s="1" t="s">
        <v>73</v>
      </c>
      <c r="O31396">
        <v>22</v>
      </c>
      <c r="P31396" s="1" t="s">
        <v>125</v>
      </c>
      <c r="Q31396">
        <v>2204</v>
      </c>
      <c r="R31396" s="1" t="s">
        <v>126</v>
      </c>
      <c r="S31396" s="1" t="s">
        <v>486</v>
      </c>
      <c r="T31396" t="b">
        <v>0</v>
      </c>
      <c r="U31396" t="b">
        <v>0</v>
      </c>
      <c r="V31396" s="1" t="s">
        <v>87</v>
      </c>
      <c r="W31396" s="1" t="s">
        <v>66</v>
      </c>
      <c r="X31396" s="1" t="s">
        <v>44583</v>
      </c>
      <c r="Y31396" s="1" t="s">
        <v>10289</v>
      </c>
      <c r="Z31396" s="1" t="s">
        <v>3892</v>
      </c>
      <c r="AA31396" s="1" t="s">
        <v>3893</v>
      </c>
      <c r="AB31396" s="1" t="s">
        <v>165</v>
      </c>
      <c r="AC31396" s="1" t="s">
        <v>41980</v>
      </c>
      <c r="AD31396" s="1" t="s">
        <v>44</v>
      </c>
      <c r="AE31396" s="1" t="s">
        <v>49</v>
      </c>
      <c r="AF31396" s="1" t="s">
        <v>49</v>
      </c>
      <c r="AG31396" s="1" t="s">
        <v>56</v>
      </c>
      <c r="AH31396" s="1" t="s">
        <v>44</v>
      </c>
      <c r="AI31396">
        <v>1577</v>
      </c>
      <c r="AJ31396" s="1" t="s">
        <v>132</v>
      </c>
      <c r="AK31396">
        <v>29708</v>
      </c>
      <c r="AL31396">
        <v>3.18</v>
      </c>
      <c r="AM31396">
        <v>3</v>
      </c>
    </row>
    <row r="31397" spans="1:39" x14ac:dyDescent="0.3">
      <c r="A31397" s="1" t="s">
        <v>39</v>
      </c>
      <c r="B31397">
        <v>2018</v>
      </c>
      <c r="C31397" s="1" t="s">
        <v>471</v>
      </c>
      <c r="D31397">
        <v>10</v>
      </c>
      <c r="E31397">
        <v>40</v>
      </c>
      <c r="F31397" s="2">
        <v>43379</v>
      </c>
      <c r="G31397" s="1" t="s">
        <v>58</v>
      </c>
      <c r="H31397" s="1" t="s">
        <v>289</v>
      </c>
      <c r="I31397" s="1" t="s">
        <v>43</v>
      </c>
      <c r="J31397" s="1" t="s">
        <v>289</v>
      </c>
      <c r="K31397" s="1" t="s">
        <v>43</v>
      </c>
      <c r="L31397" s="1" t="s">
        <v>44</v>
      </c>
      <c r="M31397" s="1" t="s">
        <v>44</v>
      </c>
      <c r="N31397" s="1" t="s">
        <v>73</v>
      </c>
      <c r="O31397">
        <v>22</v>
      </c>
      <c r="P31397" s="1" t="s">
        <v>125</v>
      </c>
      <c r="Q31397">
        <v>2203</v>
      </c>
      <c r="R31397" s="1" t="s">
        <v>1665</v>
      </c>
      <c r="S31397" s="1" t="s">
        <v>8078</v>
      </c>
      <c r="T31397" t="b">
        <v>0</v>
      </c>
      <c r="U31397" t="b">
        <v>0</v>
      </c>
      <c r="V31397" s="1" t="s">
        <v>87</v>
      </c>
      <c r="W31397" s="1" t="s">
        <v>2293</v>
      </c>
      <c r="X31397" s="1" t="s">
        <v>4437</v>
      </c>
      <c r="Y31397" s="1" t="s">
        <v>8079</v>
      </c>
      <c r="Z31397" s="1" t="s">
        <v>1834</v>
      </c>
      <c r="AA31397" s="1" t="s">
        <v>54</v>
      </c>
      <c r="AB31397" s="1" t="s">
        <v>54</v>
      </c>
      <c r="AC31397" s="1" t="s">
        <v>44</v>
      </c>
      <c r="AD31397" s="1" t="s">
        <v>44</v>
      </c>
      <c r="AE31397" s="1" t="s">
        <v>49</v>
      </c>
      <c r="AF31397" s="1" t="s">
        <v>49</v>
      </c>
      <c r="AG31397" s="1" t="s">
        <v>56</v>
      </c>
      <c r="AH31397" s="1" t="s">
        <v>44</v>
      </c>
      <c r="AI31397">
        <v>1092</v>
      </c>
      <c r="AJ31397" s="1" t="s">
        <v>132</v>
      </c>
      <c r="AK31397">
        <v>10157</v>
      </c>
      <c r="AL31397">
        <v>2</v>
      </c>
      <c r="AM31397">
        <v>1</v>
      </c>
    </row>
    <row r="31398" spans="1:39" x14ac:dyDescent="0.3">
      <c r="A31398" s="1" t="s">
        <v>39</v>
      </c>
      <c r="B31398">
        <v>2018</v>
      </c>
      <c r="C31398" s="1" t="s">
        <v>471</v>
      </c>
      <c r="D31398">
        <v>10</v>
      </c>
      <c r="E31398">
        <v>41</v>
      </c>
      <c r="F31398" s="2">
        <v>43384</v>
      </c>
      <c r="G31398" s="1" t="s">
        <v>81</v>
      </c>
      <c r="H31398" s="1" t="s">
        <v>82</v>
      </c>
      <c r="I31398" s="1" t="s">
        <v>43</v>
      </c>
      <c r="J31398" s="1" t="s">
        <v>82</v>
      </c>
      <c r="K31398" s="1" t="s">
        <v>43</v>
      </c>
      <c r="L31398" s="1" t="s">
        <v>465</v>
      </c>
      <c r="M31398" s="1" t="s">
        <v>466</v>
      </c>
      <c r="N31398" s="1" t="s">
        <v>83</v>
      </c>
      <c r="O31398">
        <v>8</v>
      </c>
      <c r="P31398" s="1" t="s">
        <v>84</v>
      </c>
      <c r="Q31398">
        <v>811</v>
      </c>
      <c r="R31398" s="1" t="s">
        <v>85</v>
      </c>
      <c r="S31398" s="1" t="s">
        <v>467</v>
      </c>
      <c r="T31398" t="b">
        <v>1</v>
      </c>
      <c r="U31398" t="b">
        <v>0</v>
      </c>
      <c r="V31398" s="1" t="s">
        <v>49</v>
      </c>
      <c r="W31398" s="1" t="s">
        <v>66</v>
      </c>
      <c r="X31398" s="1" t="s">
        <v>250</v>
      </c>
      <c r="Y31398" s="1" t="s">
        <v>484</v>
      </c>
      <c r="Z31398" s="1" t="s">
        <v>468</v>
      </c>
      <c r="AA31398" s="1" t="s">
        <v>469</v>
      </c>
      <c r="AB31398" s="1" t="s">
        <v>470</v>
      </c>
      <c r="AC31398" s="1" t="s">
        <v>44</v>
      </c>
      <c r="AD31398" s="1" t="s">
        <v>44</v>
      </c>
      <c r="AE31398" s="1" t="s">
        <v>49</v>
      </c>
      <c r="AF31398" s="1" t="s">
        <v>49</v>
      </c>
      <c r="AG31398" s="1" t="s">
        <v>56</v>
      </c>
      <c r="AH31398" s="1" t="s">
        <v>44</v>
      </c>
      <c r="AI31398">
        <v>96</v>
      </c>
      <c r="AJ31398" s="1" t="s">
        <v>56</v>
      </c>
      <c r="AK31398">
        <v>30551</v>
      </c>
      <c r="AL31398">
        <v>1.75</v>
      </c>
      <c r="AM31398">
        <v>1</v>
      </c>
    </row>
    <row r="31399" spans="1:39" x14ac:dyDescent="0.3">
      <c r="A31399" s="1" t="s">
        <v>39</v>
      </c>
      <c r="B31399">
        <v>2018</v>
      </c>
      <c r="C31399" s="1" t="s">
        <v>471</v>
      </c>
      <c r="D31399">
        <v>10</v>
      </c>
      <c r="E31399">
        <v>42</v>
      </c>
      <c r="F31399" s="2">
        <v>43391</v>
      </c>
      <c r="G31399" s="1" t="s">
        <v>81</v>
      </c>
      <c r="H31399" s="1" t="s">
        <v>82</v>
      </c>
      <c r="I31399" s="1" t="s">
        <v>43</v>
      </c>
      <c r="J31399" s="1" t="s">
        <v>82</v>
      </c>
      <c r="K31399" s="1" t="s">
        <v>43</v>
      </c>
      <c r="L31399" s="1" t="s">
        <v>44</v>
      </c>
      <c r="M31399" s="1" t="s">
        <v>44</v>
      </c>
      <c r="N31399" s="1" t="s">
        <v>199</v>
      </c>
      <c r="O31399">
        <v>44</v>
      </c>
      <c r="P31399" s="1" t="s">
        <v>200</v>
      </c>
      <c r="Q31399">
        <v>4409</v>
      </c>
      <c r="R31399" s="1" t="s">
        <v>267</v>
      </c>
      <c r="S31399" s="1" t="s">
        <v>268</v>
      </c>
      <c r="T31399" t="b">
        <v>0</v>
      </c>
      <c r="U31399" t="b">
        <v>0</v>
      </c>
      <c r="V31399" s="1" t="s">
        <v>87</v>
      </c>
      <c r="W31399" s="1" t="s">
        <v>66</v>
      </c>
      <c r="X31399" s="1" t="s">
        <v>3962</v>
      </c>
      <c r="Y31399" s="1" t="s">
        <v>3926</v>
      </c>
      <c r="Z31399" s="1" t="s">
        <v>6135</v>
      </c>
      <c r="AA31399" s="1" t="s">
        <v>6136</v>
      </c>
      <c r="AB31399" s="1" t="s">
        <v>120</v>
      </c>
      <c r="AC31399" s="1" t="s">
        <v>18063</v>
      </c>
      <c r="AD31399" s="1" t="s">
        <v>44</v>
      </c>
      <c r="AE31399" s="1" t="s">
        <v>49</v>
      </c>
      <c r="AF31399" s="1" t="s">
        <v>49</v>
      </c>
      <c r="AG31399" s="1" t="s">
        <v>56</v>
      </c>
      <c r="AH31399" s="1" t="s">
        <v>44</v>
      </c>
      <c r="AI31399">
        <v>23</v>
      </c>
      <c r="AJ31399" s="1" t="s">
        <v>238</v>
      </c>
      <c r="AK31399">
        <v>21285</v>
      </c>
      <c r="AL31399">
        <v>2</v>
      </c>
      <c r="AM31399">
        <v>1</v>
      </c>
    </row>
    <row r="31400" spans="1:39" x14ac:dyDescent="0.3">
      <c r="A31400" s="1" t="s">
        <v>39</v>
      </c>
      <c r="B31400">
        <v>2018</v>
      </c>
      <c r="C31400" s="1" t="s">
        <v>471</v>
      </c>
      <c r="D31400">
        <v>10</v>
      </c>
      <c r="E31400">
        <v>42</v>
      </c>
      <c r="F31400" s="2">
        <v>43391</v>
      </c>
      <c r="G31400" s="1" t="s">
        <v>81</v>
      </c>
      <c r="H31400" s="1" t="s">
        <v>82</v>
      </c>
      <c r="I31400" s="1" t="s">
        <v>43</v>
      </c>
      <c r="J31400" s="1" t="s">
        <v>82</v>
      </c>
      <c r="K31400" s="1" t="s">
        <v>43</v>
      </c>
      <c r="L31400" s="1" t="s">
        <v>44</v>
      </c>
      <c r="M31400" s="1" t="s">
        <v>44</v>
      </c>
      <c r="N31400" s="1" t="s">
        <v>73</v>
      </c>
      <c r="O31400">
        <v>22</v>
      </c>
      <c r="P31400" s="1" t="s">
        <v>125</v>
      </c>
      <c r="Q31400">
        <v>2204</v>
      </c>
      <c r="R31400" s="1" t="s">
        <v>126</v>
      </c>
      <c r="S31400" s="1" t="s">
        <v>512</v>
      </c>
      <c r="T31400" t="b">
        <v>0</v>
      </c>
      <c r="U31400" t="b">
        <v>0</v>
      </c>
      <c r="V31400" s="1" t="s">
        <v>49</v>
      </c>
      <c r="W31400" s="1" t="s">
        <v>66</v>
      </c>
      <c r="X31400" s="1" t="s">
        <v>3962</v>
      </c>
      <c r="Y31400" s="1" t="s">
        <v>3926</v>
      </c>
      <c r="Z31400" s="1" t="s">
        <v>406</v>
      </c>
      <c r="AA31400" s="1" t="s">
        <v>54</v>
      </c>
      <c r="AB31400" s="1" t="s">
        <v>54</v>
      </c>
      <c r="AC31400" s="1" t="s">
        <v>44</v>
      </c>
      <c r="AD31400" s="1" t="s">
        <v>44</v>
      </c>
      <c r="AE31400" s="1" t="s">
        <v>49</v>
      </c>
      <c r="AF31400" s="1" t="s">
        <v>49</v>
      </c>
      <c r="AG31400" s="1" t="s">
        <v>56</v>
      </c>
      <c r="AH31400" s="1" t="s">
        <v>44</v>
      </c>
      <c r="AI31400">
        <v>24</v>
      </c>
      <c r="AJ31400" s="1" t="s">
        <v>6192</v>
      </c>
      <c r="AK31400">
        <v>28184</v>
      </c>
      <c r="AL31400">
        <v>1.76</v>
      </c>
      <c r="AM31400">
        <v>2</v>
      </c>
    </row>
    <row r="31401" spans="1:39" x14ac:dyDescent="0.3">
      <c r="A31401" s="1" t="s">
        <v>39</v>
      </c>
      <c r="B31401">
        <v>2018</v>
      </c>
      <c r="C31401" s="1" t="s">
        <v>471</v>
      </c>
      <c r="D31401">
        <v>10</v>
      </c>
      <c r="E31401">
        <v>42</v>
      </c>
      <c r="F31401" s="2">
        <v>43391</v>
      </c>
      <c r="G31401" s="1" t="s">
        <v>81</v>
      </c>
      <c r="H31401" s="1" t="s">
        <v>82</v>
      </c>
      <c r="I31401" s="1" t="s">
        <v>43</v>
      </c>
      <c r="J31401" s="1" t="s">
        <v>82</v>
      </c>
      <c r="K31401" s="1" t="s">
        <v>43</v>
      </c>
      <c r="L31401" s="1" t="s">
        <v>44</v>
      </c>
      <c r="M31401" s="1" t="s">
        <v>44</v>
      </c>
      <c r="N31401" s="1" t="s">
        <v>73</v>
      </c>
      <c r="O31401">
        <v>22</v>
      </c>
      <c r="P31401" s="1" t="s">
        <v>125</v>
      </c>
      <c r="Q31401">
        <v>2204</v>
      </c>
      <c r="R31401" s="1" t="s">
        <v>126</v>
      </c>
      <c r="S31401" s="1" t="s">
        <v>29306</v>
      </c>
      <c r="T31401" t="b">
        <v>0</v>
      </c>
      <c r="U31401" t="b">
        <v>0</v>
      </c>
      <c r="V31401" s="1" t="s">
        <v>49</v>
      </c>
      <c r="W31401" s="1" t="s">
        <v>66</v>
      </c>
      <c r="X31401" s="1" t="s">
        <v>3962</v>
      </c>
      <c r="Y31401" s="1" t="s">
        <v>3926</v>
      </c>
      <c r="Z31401" s="1" t="s">
        <v>406</v>
      </c>
      <c r="AA31401" s="1" t="s">
        <v>54</v>
      </c>
      <c r="AB31401" s="1" t="s">
        <v>54</v>
      </c>
      <c r="AC31401" s="1" t="s">
        <v>44</v>
      </c>
      <c r="AD31401" s="1" t="s">
        <v>44</v>
      </c>
      <c r="AE31401" s="1" t="s">
        <v>49</v>
      </c>
      <c r="AF31401" s="1" t="s">
        <v>49</v>
      </c>
      <c r="AG31401" s="1" t="s">
        <v>56</v>
      </c>
      <c r="AH31401" s="1" t="s">
        <v>44</v>
      </c>
      <c r="AI31401">
        <v>12</v>
      </c>
      <c r="AJ31401" s="1" t="s">
        <v>6192</v>
      </c>
      <c r="AK31401">
        <v>13232</v>
      </c>
      <c r="AL31401">
        <v>0.88</v>
      </c>
      <c r="AM31401">
        <v>1</v>
      </c>
    </row>
    <row r="31402" spans="1:39" x14ac:dyDescent="0.3">
      <c r="A31402" s="1" t="s">
        <v>39</v>
      </c>
      <c r="B31402">
        <v>2018</v>
      </c>
      <c r="C31402" s="1" t="s">
        <v>471</v>
      </c>
      <c r="D31402">
        <v>10</v>
      </c>
      <c r="E31402">
        <v>43</v>
      </c>
      <c r="F31402" s="2">
        <v>43399</v>
      </c>
      <c r="G31402" s="1" t="s">
        <v>81</v>
      </c>
      <c r="H31402" s="1" t="s">
        <v>82</v>
      </c>
      <c r="I31402" s="1" t="s">
        <v>43</v>
      </c>
      <c r="J31402" s="1" t="s">
        <v>134</v>
      </c>
      <c r="K31402" s="1" t="s">
        <v>43</v>
      </c>
      <c r="L31402" s="1" t="s">
        <v>44</v>
      </c>
      <c r="M31402" s="1" t="s">
        <v>44</v>
      </c>
      <c r="N31402" s="1" t="s">
        <v>199</v>
      </c>
      <c r="O31402">
        <v>44</v>
      </c>
      <c r="P31402" s="1" t="s">
        <v>200</v>
      </c>
      <c r="Q31402">
        <v>4409</v>
      </c>
      <c r="R31402" s="1" t="s">
        <v>267</v>
      </c>
      <c r="S31402" s="1" t="s">
        <v>3940</v>
      </c>
      <c r="T31402" t="b">
        <v>0</v>
      </c>
      <c r="U31402" t="b">
        <v>0</v>
      </c>
      <c r="V31402" s="1" t="s">
        <v>87</v>
      </c>
      <c r="W31402" s="1" t="s">
        <v>66</v>
      </c>
      <c r="X31402" s="1" t="s">
        <v>8089</v>
      </c>
      <c r="Y31402" s="1" t="s">
        <v>405</v>
      </c>
      <c r="Z31402" s="1" t="s">
        <v>3942</v>
      </c>
      <c r="AA31402" s="1" t="s">
        <v>54</v>
      </c>
      <c r="AB31402" s="1" t="s">
        <v>54</v>
      </c>
      <c r="AC31402" s="1" t="s">
        <v>16679</v>
      </c>
      <c r="AD31402" s="1" t="s">
        <v>44</v>
      </c>
      <c r="AE31402" s="1" t="s">
        <v>49</v>
      </c>
      <c r="AF31402" s="1" t="s">
        <v>49</v>
      </c>
      <c r="AG31402" s="1" t="s">
        <v>56</v>
      </c>
      <c r="AH31402" s="1" t="s">
        <v>44</v>
      </c>
      <c r="AI31402">
        <v>23</v>
      </c>
      <c r="AJ31402" s="1" t="s">
        <v>167</v>
      </c>
      <c r="AK31402">
        <v>45385</v>
      </c>
      <c r="AL31402">
        <v>4</v>
      </c>
      <c r="AM31402">
        <v>1</v>
      </c>
    </row>
    <row r="31403" spans="1:39" x14ac:dyDescent="0.3">
      <c r="A31403" s="1" t="s">
        <v>39</v>
      </c>
      <c r="B31403">
        <v>2018</v>
      </c>
      <c r="C31403" s="1" t="s">
        <v>471</v>
      </c>
      <c r="D31403">
        <v>11</v>
      </c>
      <c r="E31403">
        <v>44</v>
      </c>
      <c r="F31403" s="2">
        <v>43406</v>
      </c>
      <c r="G31403" s="1" t="s">
        <v>3239</v>
      </c>
      <c r="H31403" s="1" t="s">
        <v>26994</v>
      </c>
      <c r="I31403" s="1" t="s">
        <v>43</v>
      </c>
      <c r="J31403" s="1" t="s">
        <v>26994</v>
      </c>
      <c r="K31403" s="1" t="s">
        <v>43</v>
      </c>
      <c r="L31403" s="1" t="s">
        <v>3239</v>
      </c>
      <c r="M31403" s="1" t="s">
        <v>195</v>
      </c>
      <c r="N31403" s="1" t="s">
        <v>631</v>
      </c>
      <c r="O31403">
        <v>49</v>
      </c>
      <c r="P31403" s="1" t="s">
        <v>1139</v>
      </c>
      <c r="Q31403">
        <v>4905</v>
      </c>
      <c r="R31403" s="1" t="s">
        <v>44584</v>
      </c>
      <c r="S31403" s="1" t="s">
        <v>44585</v>
      </c>
      <c r="T31403" t="b">
        <v>0</v>
      </c>
      <c r="U31403" t="b">
        <v>0</v>
      </c>
      <c r="V31403" s="1" t="s">
        <v>56</v>
      </c>
      <c r="W31403" s="1" t="s">
        <v>491</v>
      </c>
      <c r="X31403" s="1" t="s">
        <v>204</v>
      </c>
      <c r="Y31403" s="1" t="s">
        <v>26996</v>
      </c>
      <c r="Z31403" s="1" t="s">
        <v>26997</v>
      </c>
      <c r="AA31403" s="1" t="s">
        <v>54</v>
      </c>
      <c r="AB31403" s="1" t="s">
        <v>54</v>
      </c>
      <c r="AC31403" s="1" t="s">
        <v>44</v>
      </c>
      <c r="AD31403" s="1" t="s">
        <v>44</v>
      </c>
      <c r="AE31403" s="1" t="s">
        <v>49</v>
      </c>
      <c r="AF31403" s="1" t="s">
        <v>49</v>
      </c>
      <c r="AG31403" s="1" t="s">
        <v>56</v>
      </c>
      <c r="AH31403" s="1" t="s">
        <v>44</v>
      </c>
      <c r="AI31403">
        <v>1</v>
      </c>
      <c r="AJ31403" s="1" t="s">
        <v>208</v>
      </c>
      <c r="AK31403">
        <v>27919307</v>
      </c>
      <c r="AL31403">
        <v>0</v>
      </c>
      <c r="AM31403">
        <v>1</v>
      </c>
    </row>
    <row r="31404" spans="1:39" x14ac:dyDescent="0.3">
      <c r="A31404" s="1" t="s">
        <v>39</v>
      </c>
      <c r="B31404">
        <v>2018</v>
      </c>
      <c r="C31404" s="1" t="s">
        <v>471</v>
      </c>
      <c r="D31404">
        <v>11</v>
      </c>
      <c r="E31404">
        <v>45</v>
      </c>
      <c r="F31404" s="2">
        <v>43409</v>
      </c>
      <c r="G31404" s="1" t="s">
        <v>298</v>
      </c>
      <c r="H31404" s="1" t="s">
        <v>134</v>
      </c>
      <c r="I31404" s="1" t="s">
        <v>43</v>
      </c>
      <c r="J31404" s="1" t="s">
        <v>134</v>
      </c>
      <c r="K31404" s="1" t="s">
        <v>43</v>
      </c>
      <c r="L31404" s="1" t="s">
        <v>44</v>
      </c>
      <c r="M31404" s="1" t="s">
        <v>44</v>
      </c>
      <c r="N31404" s="1" t="s">
        <v>104</v>
      </c>
      <c r="O31404">
        <v>27</v>
      </c>
      <c r="P31404" s="1" t="s">
        <v>105</v>
      </c>
      <c r="Q31404">
        <v>2710</v>
      </c>
      <c r="R31404" s="1" t="s">
        <v>106</v>
      </c>
      <c r="S31404" s="1" t="s">
        <v>6199</v>
      </c>
      <c r="T31404" t="b">
        <v>0</v>
      </c>
      <c r="U31404" t="b">
        <v>1</v>
      </c>
      <c r="V31404" s="1" t="s">
        <v>56</v>
      </c>
      <c r="W31404" s="1" t="s">
        <v>370</v>
      </c>
      <c r="X31404" s="1" t="s">
        <v>4501</v>
      </c>
      <c r="Y31404" s="1" t="s">
        <v>6140</v>
      </c>
      <c r="Z31404" s="1" t="s">
        <v>337</v>
      </c>
      <c r="AA31404" s="1" t="s">
        <v>54</v>
      </c>
      <c r="AB31404" s="1" t="s">
        <v>54</v>
      </c>
      <c r="AC31404" s="1" t="s">
        <v>44</v>
      </c>
      <c r="AD31404" s="1" t="s">
        <v>44</v>
      </c>
      <c r="AE31404" s="1" t="s">
        <v>49</v>
      </c>
      <c r="AF31404" s="1" t="s">
        <v>49</v>
      </c>
      <c r="AG31404" s="1" t="s">
        <v>56</v>
      </c>
      <c r="AH31404" s="1" t="s">
        <v>44</v>
      </c>
      <c r="AI31404">
        <v>210301</v>
      </c>
      <c r="AJ31404" s="1" t="s">
        <v>112</v>
      </c>
      <c r="AK31404">
        <v>20857223</v>
      </c>
      <c r="AL31404">
        <v>0</v>
      </c>
      <c r="AM31404">
        <v>2</v>
      </c>
    </row>
    <row r="31405" spans="1:39" x14ac:dyDescent="0.3">
      <c r="A31405" s="1" t="s">
        <v>39</v>
      </c>
      <c r="B31405">
        <v>2018</v>
      </c>
      <c r="C31405" s="1" t="s">
        <v>471</v>
      </c>
      <c r="D31405">
        <v>11</v>
      </c>
      <c r="E31405">
        <v>45</v>
      </c>
      <c r="F31405" s="2">
        <v>43412</v>
      </c>
      <c r="G31405" s="1" t="s">
        <v>168</v>
      </c>
      <c r="H31405" s="1" t="s">
        <v>82</v>
      </c>
      <c r="I31405" s="1" t="s">
        <v>43</v>
      </c>
      <c r="J31405" s="1" t="s">
        <v>82</v>
      </c>
      <c r="K31405" s="1" t="s">
        <v>43</v>
      </c>
      <c r="L31405" s="1" t="s">
        <v>44</v>
      </c>
      <c r="M31405" s="1" t="s">
        <v>44</v>
      </c>
      <c r="N31405" s="1" t="s">
        <v>357</v>
      </c>
      <c r="O31405">
        <v>2</v>
      </c>
      <c r="P31405" s="1" t="s">
        <v>517</v>
      </c>
      <c r="Q31405">
        <v>202</v>
      </c>
      <c r="R31405" s="1" t="s">
        <v>5578</v>
      </c>
      <c r="S31405" s="1" t="s">
        <v>6174</v>
      </c>
      <c r="T31405" t="b">
        <v>1</v>
      </c>
      <c r="U31405" t="b">
        <v>0</v>
      </c>
      <c r="V31405" s="1" t="s">
        <v>49</v>
      </c>
      <c r="W31405" s="1" t="s">
        <v>66</v>
      </c>
      <c r="X31405" s="1" t="s">
        <v>3610</v>
      </c>
      <c r="Y31405" s="1" t="s">
        <v>2934</v>
      </c>
      <c r="Z31405" s="1" t="s">
        <v>553</v>
      </c>
      <c r="AA31405" s="1" t="s">
        <v>554</v>
      </c>
      <c r="AB31405" s="1" t="s">
        <v>555</v>
      </c>
      <c r="AC31405" s="1" t="s">
        <v>44</v>
      </c>
      <c r="AD31405" s="1" t="s">
        <v>44</v>
      </c>
      <c r="AE31405" s="1" t="s">
        <v>49</v>
      </c>
      <c r="AF31405" s="1" t="s">
        <v>49</v>
      </c>
      <c r="AG31405" s="1" t="s">
        <v>56</v>
      </c>
      <c r="AH31405" s="1" t="s">
        <v>44</v>
      </c>
      <c r="AI31405">
        <v>96</v>
      </c>
      <c r="AJ31405" s="1" t="s">
        <v>56</v>
      </c>
      <c r="AK31405">
        <v>106897</v>
      </c>
      <c r="AL31405">
        <v>1.28</v>
      </c>
      <c r="AM31405">
        <v>1</v>
      </c>
    </row>
    <row r="31406" spans="1:39" x14ac:dyDescent="0.3">
      <c r="A31406" s="1" t="s">
        <v>39</v>
      </c>
      <c r="B31406">
        <v>2018</v>
      </c>
      <c r="C31406" s="1" t="s">
        <v>471</v>
      </c>
      <c r="D31406">
        <v>11</v>
      </c>
      <c r="E31406">
        <v>47</v>
      </c>
      <c r="F31406" s="2">
        <v>43423</v>
      </c>
      <c r="G31406" s="1" t="s">
        <v>102</v>
      </c>
      <c r="H31406" s="1" t="s">
        <v>142</v>
      </c>
      <c r="I31406" s="1" t="s">
        <v>719</v>
      </c>
      <c r="J31406" s="1" t="s">
        <v>82</v>
      </c>
      <c r="K31406" s="1" t="s">
        <v>43</v>
      </c>
      <c r="L31406" s="1" t="s">
        <v>44</v>
      </c>
      <c r="M31406" s="1" t="s">
        <v>44</v>
      </c>
      <c r="N31406" s="1" t="s">
        <v>61</v>
      </c>
      <c r="O31406">
        <v>28</v>
      </c>
      <c r="P31406" s="1" t="s">
        <v>709</v>
      </c>
      <c r="Q31406">
        <v>2837</v>
      </c>
      <c r="R31406" s="1" t="s">
        <v>11836</v>
      </c>
      <c r="S31406" s="1" t="s">
        <v>19451</v>
      </c>
      <c r="T31406" t="b">
        <v>0</v>
      </c>
      <c r="U31406" t="b">
        <v>1</v>
      </c>
      <c r="V31406" s="1" t="s">
        <v>65</v>
      </c>
      <c r="W31406" s="1" t="s">
        <v>722</v>
      </c>
      <c r="X31406" s="1" t="s">
        <v>44586</v>
      </c>
      <c r="Y31406" s="1" t="s">
        <v>44587</v>
      </c>
      <c r="Z31406" s="1" t="s">
        <v>19454</v>
      </c>
      <c r="AA31406" s="1" t="s">
        <v>168</v>
      </c>
      <c r="AB31406" s="1" t="s">
        <v>219</v>
      </c>
      <c r="AC31406" s="1" t="s">
        <v>44588</v>
      </c>
      <c r="AD31406" s="1" t="s">
        <v>44</v>
      </c>
      <c r="AE31406" s="1" t="s">
        <v>49</v>
      </c>
      <c r="AF31406" s="1" t="s">
        <v>49</v>
      </c>
      <c r="AG31406" s="1" t="s">
        <v>56</v>
      </c>
      <c r="AH31406" s="1" t="s">
        <v>44</v>
      </c>
      <c r="AI31406">
        <v>20</v>
      </c>
      <c r="AJ31406" s="1" t="s">
        <v>101</v>
      </c>
      <c r="AK31406">
        <v>62251</v>
      </c>
      <c r="AL31406">
        <v>2</v>
      </c>
      <c r="AM31406">
        <v>1</v>
      </c>
    </row>
    <row r="31407" spans="1:39" x14ac:dyDescent="0.3">
      <c r="A31407" s="1" t="s">
        <v>39</v>
      </c>
      <c r="B31407">
        <v>2018</v>
      </c>
      <c r="C31407" s="1" t="s">
        <v>471</v>
      </c>
      <c r="D31407">
        <v>11</v>
      </c>
      <c r="E31407">
        <v>48</v>
      </c>
      <c r="F31407" s="2">
        <v>43430</v>
      </c>
      <c r="G31407" s="1" t="s">
        <v>122</v>
      </c>
      <c r="H31407" s="1" t="s">
        <v>82</v>
      </c>
      <c r="I31407" s="1" t="s">
        <v>43</v>
      </c>
      <c r="J31407" s="1" t="s">
        <v>82</v>
      </c>
      <c r="K31407" s="1" t="s">
        <v>43</v>
      </c>
      <c r="L31407" s="1" t="s">
        <v>44</v>
      </c>
      <c r="M31407" s="1" t="s">
        <v>44</v>
      </c>
      <c r="N31407" s="1" t="s">
        <v>357</v>
      </c>
      <c r="O31407">
        <v>3</v>
      </c>
      <c r="P31407" s="1" t="s">
        <v>358</v>
      </c>
      <c r="Q31407">
        <v>304</v>
      </c>
      <c r="R31407" s="1" t="s">
        <v>359</v>
      </c>
      <c r="S31407" s="1" t="s">
        <v>360</v>
      </c>
      <c r="T31407" t="b">
        <v>1</v>
      </c>
      <c r="U31407" t="b">
        <v>0</v>
      </c>
      <c r="V31407" s="1" t="s">
        <v>87</v>
      </c>
      <c r="W31407" s="1" t="s">
        <v>66</v>
      </c>
      <c r="X31407" s="1" t="s">
        <v>509</v>
      </c>
      <c r="Y31407" s="1" t="s">
        <v>129</v>
      </c>
      <c r="Z31407" s="1" t="s">
        <v>9993</v>
      </c>
      <c r="AA31407" s="1" t="s">
        <v>9994</v>
      </c>
      <c r="AB31407" s="1" t="s">
        <v>1049</v>
      </c>
      <c r="AC31407" s="1" t="s">
        <v>35418</v>
      </c>
      <c r="AD31407" s="1" t="s">
        <v>44</v>
      </c>
      <c r="AE31407" s="1" t="s">
        <v>49</v>
      </c>
      <c r="AF31407" s="1" t="s">
        <v>49</v>
      </c>
      <c r="AG31407" s="1" t="s">
        <v>56</v>
      </c>
      <c r="AH31407" s="1" t="s">
        <v>44</v>
      </c>
      <c r="AI31407">
        <v>96</v>
      </c>
      <c r="AJ31407" s="1" t="s">
        <v>56</v>
      </c>
      <c r="AK31407">
        <v>34450</v>
      </c>
      <c r="AL31407">
        <v>2</v>
      </c>
      <c r="AM31407">
        <v>1</v>
      </c>
    </row>
    <row r="31408" spans="1:39" x14ac:dyDescent="0.3">
      <c r="A31408" s="1" t="s">
        <v>39</v>
      </c>
      <c r="B31408">
        <v>2018</v>
      </c>
      <c r="C31408" s="1" t="s">
        <v>471</v>
      </c>
      <c r="D31408">
        <v>11</v>
      </c>
      <c r="E31408">
        <v>48</v>
      </c>
      <c r="F31408" s="2">
        <v>43431</v>
      </c>
      <c r="G31408" s="1" t="s">
        <v>269</v>
      </c>
      <c r="H31408" s="1" t="s">
        <v>7968</v>
      </c>
      <c r="I31408" s="1" t="s">
        <v>449</v>
      </c>
      <c r="J31408" s="1" t="s">
        <v>516</v>
      </c>
      <c r="K31408" s="1" t="s">
        <v>43</v>
      </c>
      <c r="L31408" s="1" t="s">
        <v>269</v>
      </c>
      <c r="M31408" s="1" t="s">
        <v>143</v>
      </c>
      <c r="N31408" s="1" t="s">
        <v>270</v>
      </c>
      <c r="O31408">
        <v>87</v>
      </c>
      <c r="P31408" s="1" t="s">
        <v>498</v>
      </c>
      <c r="Q31408">
        <v>8708</v>
      </c>
      <c r="R31408" s="1" t="s">
        <v>1511</v>
      </c>
      <c r="S31408" s="1" t="s">
        <v>1512</v>
      </c>
      <c r="T31408" t="b">
        <v>0</v>
      </c>
      <c r="U31408" t="b">
        <v>0</v>
      </c>
      <c r="V31408" s="1" t="s">
        <v>87</v>
      </c>
      <c r="W31408" s="1" t="s">
        <v>520</v>
      </c>
      <c r="X31408" s="1" t="s">
        <v>8093</v>
      </c>
      <c r="Y31408" s="1" t="s">
        <v>8094</v>
      </c>
      <c r="Z31408" s="1" t="s">
        <v>8095</v>
      </c>
      <c r="AA31408" s="1" t="s">
        <v>1643</v>
      </c>
      <c r="AB31408" s="1" t="s">
        <v>165</v>
      </c>
      <c r="AC31408" s="1" t="s">
        <v>44</v>
      </c>
      <c r="AD31408" s="1" t="s">
        <v>44</v>
      </c>
      <c r="AE31408" s="1" t="s">
        <v>49</v>
      </c>
      <c r="AF31408" s="1" t="s">
        <v>49</v>
      </c>
      <c r="AG31408" s="1" t="s">
        <v>56</v>
      </c>
      <c r="AH31408" s="1" t="s">
        <v>44</v>
      </c>
      <c r="AI31408">
        <v>1</v>
      </c>
      <c r="AJ31408" s="1" t="s">
        <v>57</v>
      </c>
      <c r="AK31408">
        <v>858</v>
      </c>
      <c r="AL31408">
        <v>0.08</v>
      </c>
      <c r="AM31408">
        <v>1</v>
      </c>
    </row>
    <row r="31409" spans="1:39" x14ac:dyDescent="0.3">
      <c r="A31409" s="1" t="s">
        <v>39</v>
      </c>
      <c r="B31409">
        <v>2018</v>
      </c>
      <c r="C31409" s="1" t="s">
        <v>471</v>
      </c>
      <c r="D31409">
        <v>11</v>
      </c>
      <c r="E31409">
        <v>48</v>
      </c>
      <c r="F31409" s="2">
        <v>43433</v>
      </c>
      <c r="G31409" s="1" t="s">
        <v>2633</v>
      </c>
      <c r="H31409" s="1" t="s">
        <v>27921</v>
      </c>
      <c r="I31409" s="1" t="s">
        <v>927</v>
      </c>
      <c r="J31409" s="1" t="s">
        <v>526</v>
      </c>
      <c r="K31409" s="1" t="s">
        <v>43</v>
      </c>
      <c r="L31409" s="1" t="s">
        <v>526</v>
      </c>
      <c r="M31409" s="1" t="s">
        <v>527</v>
      </c>
      <c r="N31409" s="1" t="s">
        <v>61</v>
      </c>
      <c r="O31409">
        <v>28</v>
      </c>
      <c r="P31409" s="1" t="s">
        <v>709</v>
      </c>
      <c r="Q31409">
        <v>2836</v>
      </c>
      <c r="R31409" s="1" t="s">
        <v>28215</v>
      </c>
      <c r="S31409" s="1" t="s">
        <v>44589</v>
      </c>
      <c r="T31409" t="b">
        <v>0</v>
      </c>
      <c r="U31409" t="b">
        <v>0</v>
      </c>
      <c r="V31409" s="1" t="s">
        <v>65</v>
      </c>
      <c r="W31409" s="1" t="s">
        <v>66</v>
      </c>
      <c r="X31409" s="1" t="s">
        <v>44590</v>
      </c>
      <c r="Y31409" s="1" t="s">
        <v>44591</v>
      </c>
      <c r="Z31409" s="1" t="s">
        <v>44592</v>
      </c>
      <c r="AA31409" s="1" t="s">
        <v>27029</v>
      </c>
      <c r="AB31409" s="1" t="s">
        <v>322</v>
      </c>
      <c r="AC31409" s="1" t="s">
        <v>44</v>
      </c>
      <c r="AD31409" s="1" t="s">
        <v>44</v>
      </c>
      <c r="AE31409" s="1" t="s">
        <v>49</v>
      </c>
      <c r="AF31409" s="1" t="s">
        <v>49</v>
      </c>
      <c r="AG31409" s="1" t="s">
        <v>56</v>
      </c>
      <c r="AH31409" s="1" t="s">
        <v>44</v>
      </c>
      <c r="AI31409">
        <v>800</v>
      </c>
      <c r="AJ31409" s="1" t="s">
        <v>253</v>
      </c>
      <c r="AK31409">
        <v>14137</v>
      </c>
      <c r="AL31409">
        <v>4.75</v>
      </c>
      <c r="AM31409">
        <v>1</v>
      </c>
    </row>
    <row r="31410" spans="1:39" x14ac:dyDescent="0.3">
      <c r="A31410" s="1" t="s">
        <v>39</v>
      </c>
      <c r="B31410">
        <v>2018</v>
      </c>
      <c r="C31410" s="1" t="s">
        <v>471</v>
      </c>
      <c r="D31410">
        <v>11</v>
      </c>
      <c r="E31410">
        <v>48</v>
      </c>
      <c r="F31410" s="2">
        <v>43432</v>
      </c>
      <c r="G31410" s="1" t="s">
        <v>1531</v>
      </c>
      <c r="H31410" s="1" t="s">
        <v>289</v>
      </c>
      <c r="I31410" s="1" t="s">
        <v>43</v>
      </c>
      <c r="J31410" s="1" t="s">
        <v>289</v>
      </c>
      <c r="K31410" s="1" t="s">
        <v>43</v>
      </c>
      <c r="L31410" s="1" t="s">
        <v>44</v>
      </c>
      <c r="M31410" s="1" t="s">
        <v>44</v>
      </c>
      <c r="N31410" s="1" t="s">
        <v>104</v>
      </c>
      <c r="O31410">
        <v>27</v>
      </c>
      <c r="P31410" s="1" t="s">
        <v>105</v>
      </c>
      <c r="Q31410">
        <v>2710</v>
      </c>
      <c r="R31410" s="1" t="s">
        <v>106</v>
      </c>
      <c r="S31410" s="1" t="s">
        <v>398</v>
      </c>
      <c r="T31410" t="b">
        <v>0</v>
      </c>
      <c r="U31410" t="b">
        <v>1</v>
      </c>
      <c r="V31410" s="1" t="s">
        <v>56</v>
      </c>
      <c r="W31410" s="1" t="s">
        <v>399</v>
      </c>
      <c r="X31410" s="1" t="s">
        <v>5938</v>
      </c>
      <c r="Y31410" s="1" t="s">
        <v>401</v>
      </c>
      <c r="Z31410" s="1" t="s">
        <v>3854</v>
      </c>
      <c r="AA31410" s="1" t="s">
        <v>54</v>
      </c>
      <c r="AB31410" s="1" t="s">
        <v>54</v>
      </c>
      <c r="AC31410" s="1" t="s">
        <v>44</v>
      </c>
      <c r="AD31410" s="1" t="s">
        <v>44</v>
      </c>
      <c r="AE31410" s="1" t="s">
        <v>49</v>
      </c>
      <c r="AF31410" s="1" t="s">
        <v>49</v>
      </c>
      <c r="AG31410" s="1" t="s">
        <v>56</v>
      </c>
      <c r="AH31410" s="1" t="s">
        <v>44</v>
      </c>
      <c r="AI31410">
        <v>25000</v>
      </c>
      <c r="AJ31410" s="1" t="s">
        <v>112</v>
      </c>
      <c r="AK31410">
        <v>2537037</v>
      </c>
      <c r="AL31410">
        <v>0</v>
      </c>
      <c r="AM31410">
        <v>1</v>
      </c>
    </row>
    <row r="31411" spans="1:39" x14ac:dyDescent="0.3">
      <c r="A31411" s="1" t="s">
        <v>39</v>
      </c>
      <c r="B31411">
        <v>2018</v>
      </c>
      <c r="C31411" s="1" t="s">
        <v>471</v>
      </c>
      <c r="D31411">
        <v>11</v>
      </c>
      <c r="E31411">
        <v>48</v>
      </c>
      <c r="F31411" s="2">
        <v>43434</v>
      </c>
      <c r="G31411" s="1" t="s">
        <v>58</v>
      </c>
      <c r="H31411" s="1" t="s">
        <v>289</v>
      </c>
      <c r="I31411" s="1" t="s">
        <v>43</v>
      </c>
      <c r="J31411" s="1" t="s">
        <v>289</v>
      </c>
      <c r="K31411" s="1" t="s">
        <v>43</v>
      </c>
      <c r="L31411" s="1" t="s">
        <v>44</v>
      </c>
      <c r="M31411" s="1" t="s">
        <v>44</v>
      </c>
      <c r="N31411" s="1" t="s">
        <v>308</v>
      </c>
      <c r="O31411">
        <v>84</v>
      </c>
      <c r="P31411" s="1" t="s">
        <v>309</v>
      </c>
      <c r="Q31411">
        <v>8479</v>
      </c>
      <c r="R31411" s="1" t="s">
        <v>473</v>
      </c>
      <c r="S31411" s="1" t="s">
        <v>11889</v>
      </c>
      <c r="T31411" t="b">
        <v>0</v>
      </c>
      <c r="U31411" t="b">
        <v>0</v>
      </c>
      <c r="V31411" s="1" t="s">
        <v>56</v>
      </c>
      <c r="W31411" s="1" t="s">
        <v>17818</v>
      </c>
      <c r="X31411" s="1" t="s">
        <v>34386</v>
      </c>
      <c r="Y31411" s="1" t="s">
        <v>34387</v>
      </c>
      <c r="Z31411" s="1" t="s">
        <v>34388</v>
      </c>
      <c r="AA31411" s="1" t="s">
        <v>34389</v>
      </c>
      <c r="AB31411" s="1" t="s">
        <v>750</v>
      </c>
      <c r="AC31411" s="1" t="s">
        <v>34390</v>
      </c>
      <c r="AD31411" s="1" t="s">
        <v>44</v>
      </c>
      <c r="AE31411" s="1" t="s">
        <v>49</v>
      </c>
      <c r="AF31411" s="1" t="s">
        <v>49</v>
      </c>
      <c r="AG31411" s="1" t="s">
        <v>56</v>
      </c>
      <c r="AH31411" s="1" t="s">
        <v>44</v>
      </c>
      <c r="AI31411">
        <v>1</v>
      </c>
      <c r="AJ31411" s="1" t="s">
        <v>700</v>
      </c>
      <c r="AK31411">
        <v>6387</v>
      </c>
      <c r="AL31411">
        <v>0</v>
      </c>
      <c r="AM31411">
        <v>1</v>
      </c>
    </row>
    <row r="31412" spans="1:39" x14ac:dyDescent="0.3">
      <c r="A31412" s="1" t="s">
        <v>39</v>
      </c>
      <c r="B31412">
        <v>2018</v>
      </c>
      <c r="C31412" s="1" t="s">
        <v>471</v>
      </c>
      <c r="D31412">
        <v>11</v>
      </c>
      <c r="E31412">
        <v>48</v>
      </c>
      <c r="F31412" s="2">
        <v>43433</v>
      </c>
      <c r="G31412" s="1" t="s">
        <v>81</v>
      </c>
      <c r="H31412" s="1" t="s">
        <v>1407</v>
      </c>
      <c r="I31412" s="1" t="s">
        <v>1408</v>
      </c>
      <c r="J31412" s="1" t="s">
        <v>526</v>
      </c>
      <c r="K31412" s="1" t="s">
        <v>43</v>
      </c>
      <c r="L31412" s="1" t="s">
        <v>526</v>
      </c>
      <c r="M31412" s="1" t="s">
        <v>527</v>
      </c>
      <c r="N31412" s="1" t="s">
        <v>104</v>
      </c>
      <c r="O31412">
        <v>25</v>
      </c>
      <c r="P31412" s="1" t="s">
        <v>171</v>
      </c>
      <c r="Q31412">
        <v>2513</v>
      </c>
      <c r="R31412" s="1" t="s">
        <v>6862</v>
      </c>
      <c r="S31412" s="1" t="s">
        <v>40372</v>
      </c>
      <c r="T31412" t="b">
        <v>0</v>
      </c>
      <c r="U31412" t="b">
        <v>0</v>
      </c>
      <c r="V31412" s="1" t="s">
        <v>49</v>
      </c>
      <c r="W31412" s="1" t="s">
        <v>66</v>
      </c>
      <c r="X31412" s="1" t="s">
        <v>531</v>
      </c>
      <c r="Y31412" s="1" t="s">
        <v>319</v>
      </c>
      <c r="Z31412" s="1" t="s">
        <v>11839</v>
      </c>
      <c r="AA31412" s="1" t="s">
        <v>168</v>
      </c>
      <c r="AB31412" s="1" t="s">
        <v>219</v>
      </c>
      <c r="AC31412" s="1" t="s">
        <v>11840</v>
      </c>
      <c r="AD31412" s="1" t="s">
        <v>44</v>
      </c>
      <c r="AE31412" s="1" t="s">
        <v>49</v>
      </c>
      <c r="AF31412" s="1" t="s">
        <v>49</v>
      </c>
      <c r="AG31412" s="1" t="s">
        <v>56</v>
      </c>
      <c r="AH31412" s="1" t="s">
        <v>44</v>
      </c>
      <c r="AI31412">
        <v>800</v>
      </c>
      <c r="AJ31412" s="1" t="s">
        <v>253</v>
      </c>
      <c r="AK31412">
        <v>10106</v>
      </c>
      <c r="AL31412">
        <v>1.75</v>
      </c>
      <c r="AM31412">
        <v>1</v>
      </c>
    </row>
    <row r="31413" spans="1:39" x14ac:dyDescent="0.3">
      <c r="A31413" s="1" t="s">
        <v>39</v>
      </c>
      <c r="B31413">
        <v>2018</v>
      </c>
      <c r="C31413" s="1" t="s">
        <v>471</v>
      </c>
      <c r="D31413">
        <v>11</v>
      </c>
      <c r="E31413">
        <v>48</v>
      </c>
      <c r="F31413" s="2">
        <v>43430</v>
      </c>
      <c r="G31413" s="1" t="s">
        <v>122</v>
      </c>
      <c r="H31413" s="1" t="s">
        <v>82</v>
      </c>
      <c r="I31413" s="1" t="s">
        <v>43</v>
      </c>
      <c r="J31413" s="1" t="s">
        <v>82</v>
      </c>
      <c r="K31413" s="1" t="s">
        <v>43</v>
      </c>
      <c r="L31413" s="1" t="s">
        <v>44</v>
      </c>
      <c r="M31413" s="1" t="s">
        <v>44</v>
      </c>
      <c r="N31413" s="1" t="s">
        <v>73</v>
      </c>
      <c r="O31413">
        <v>22</v>
      </c>
      <c r="P31413" s="1" t="s">
        <v>125</v>
      </c>
      <c r="Q31413">
        <v>2204</v>
      </c>
      <c r="R31413" s="1" t="s">
        <v>126</v>
      </c>
      <c r="S31413" s="1" t="s">
        <v>508</v>
      </c>
      <c r="T31413" t="b">
        <v>0</v>
      </c>
      <c r="U31413" t="b">
        <v>0</v>
      </c>
      <c r="V31413" s="1" t="s">
        <v>87</v>
      </c>
      <c r="W31413" s="1" t="s">
        <v>66</v>
      </c>
      <c r="X31413" s="1" t="s">
        <v>509</v>
      </c>
      <c r="Y31413" s="1" t="s">
        <v>129</v>
      </c>
      <c r="Z31413" s="1" t="s">
        <v>130</v>
      </c>
      <c r="AA31413" s="1" t="s">
        <v>54</v>
      </c>
      <c r="AB31413" s="1" t="s">
        <v>54</v>
      </c>
      <c r="AC31413" s="1" t="s">
        <v>44</v>
      </c>
      <c r="AD31413" s="1" t="s">
        <v>44</v>
      </c>
      <c r="AE31413" s="1" t="s">
        <v>49</v>
      </c>
      <c r="AF31413" s="1" t="s">
        <v>49</v>
      </c>
      <c r="AG31413" s="1" t="s">
        <v>56</v>
      </c>
      <c r="AH31413" s="1" t="s">
        <v>44</v>
      </c>
      <c r="AI31413">
        <v>28</v>
      </c>
      <c r="AJ31413" s="1" t="s">
        <v>93</v>
      </c>
      <c r="AK31413">
        <v>1940</v>
      </c>
      <c r="AL31413">
        <v>7.0000000000000007E-2</v>
      </c>
      <c r="AM31413">
        <v>1</v>
      </c>
    </row>
    <row r="31414" spans="1:39" x14ac:dyDescent="0.3">
      <c r="A31414" s="1" t="s">
        <v>39</v>
      </c>
      <c r="B31414">
        <v>2018</v>
      </c>
      <c r="C31414" s="1" t="s">
        <v>471</v>
      </c>
      <c r="D31414">
        <v>12</v>
      </c>
      <c r="E31414">
        <v>48</v>
      </c>
      <c r="F31414" s="2">
        <v>43435</v>
      </c>
      <c r="G31414" s="1" t="s">
        <v>269</v>
      </c>
      <c r="H31414" s="1" t="s">
        <v>134</v>
      </c>
      <c r="I31414" s="1" t="s">
        <v>43</v>
      </c>
      <c r="J31414" s="1" t="s">
        <v>134</v>
      </c>
      <c r="K31414" s="1" t="s">
        <v>43</v>
      </c>
      <c r="L31414" s="1" t="s">
        <v>44</v>
      </c>
      <c r="M31414" s="1" t="s">
        <v>44</v>
      </c>
      <c r="N31414" s="1" t="s">
        <v>270</v>
      </c>
      <c r="O31414">
        <v>86</v>
      </c>
      <c r="P31414" s="1" t="s">
        <v>271</v>
      </c>
      <c r="Q31414">
        <v>8609</v>
      </c>
      <c r="R31414" s="1" t="s">
        <v>272</v>
      </c>
      <c r="S31414" s="1" t="s">
        <v>273</v>
      </c>
      <c r="T31414" t="b">
        <v>0</v>
      </c>
      <c r="U31414" t="b">
        <v>0</v>
      </c>
      <c r="V31414" s="1" t="s">
        <v>87</v>
      </c>
      <c r="W31414" s="1" t="s">
        <v>138</v>
      </c>
      <c r="X31414" s="1" t="s">
        <v>37383</v>
      </c>
      <c r="Y31414" s="1" t="s">
        <v>6144</v>
      </c>
      <c r="Z31414" s="1" t="s">
        <v>276</v>
      </c>
      <c r="AA31414" s="1" t="s">
        <v>269</v>
      </c>
      <c r="AB31414" s="1" t="s">
        <v>143</v>
      </c>
      <c r="AC31414" s="1" t="s">
        <v>44</v>
      </c>
      <c r="AD31414" s="1" t="s">
        <v>44</v>
      </c>
      <c r="AE31414" s="1" t="s">
        <v>49</v>
      </c>
      <c r="AF31414" s="1" t="s">
        <v>49</v>
      </c>
      <c r="AG31414" s="1" t="s">
        <v>56</v>
      </c>
      <c r="AH31414" s="1" t="s">
        <v>44</v>
      </c>
      <c r="AI31414">
        <v>1</v>
      </c>
      <c r="AJ31414" s="1" t="s">
        <v>56</v>
      </c>
      <c r="AK31414">
        <v>102296</v>
      </c>
      <c r="AL31414">
        <v>0</v>
      </c>
      <c r="AM31414">
        <v>1</v>
      </c>
    </row>
    <row r="31415" spans="1:39" x14ac:dyDescent="0.3">
      <c r="A31415" s="1" t="s">
        <v>39</v>
      </c>
      <c r="B31415">
        <v>2018</v>
      </c>
      <c r="C31415" s="1" t="s">
        <v>471</v>
      </c>
      <c r="D31415">
        <v>12</v>
      </c>
      <c r="E31415">
        <v>49</v>
      </c>
      <c r="F31415" s="2">
        <v>43437</v>
      </c>
      <c r="G31415" s="1" t="s">
        <v>122</v>
      </c>
      <c r="H31415" s="1" t="s">
        <v>82</v>
      </c>
      <c r="I31415" s="1" t="s">
        <v>43</v>
      </c>
      <c r="J31415" s="1" t="s">
        <v>82</v>
      </c>
      <c r="K31415" s="1" t="s">
        <v>43</v>
      </c>
      <c r="L31415" s="1" t="s">
        <v>44</v>
      </c>
      <c r="M31415" s="1" t="s">
        <v>44</v>
      </c>
      <c r="N31415" s="1" t="s">
        <v>73</v>
      </c>
      <c r="O31415">
        <v>22</v>
      </c>
      <c r="P31415" s="1" t="s">
        <v>125</v>
      </c>
      <c r="Q31415">
        <v>2204</v>
      </c>
      <c r="R31415" s="1" t="s">
        <v>126</v>
      </c>
      <c r="S31415" s="1" t="s">
        <v>508</v>
      </c>
      <c r="T31415" t="b">
        <v>0</v>
      </c>
      <c r="U31415" t="b">
        <v>0</v>
      </c>
      <c r="V31415" s="1" t="s">
        <v>49</v>
      </c>
      <c r="W31415" s="1" t="s">
        <v>66</v>
      </c>
      <c r="X31415" s="1" t="s">
        <v>8114</v>
      </c>
      <c r="Y31415" s="1" t="s">
        <v>3856</v>
      </c>
      <c r="Z31415" s="1" t="s">
        <v>130</v>
      </c>
      <c r="AA31415" s="1" t="s">
        <v>54</v>
      </c>
      <c r="AB31415" s="1" t="s">
        <v>54</v>
      </c>
      <c r="AC31415" s="1" t="s">
        <v>44</v>
      </c>
      <c r="AD31415" s="1" t="s">
        <v>44</v>
      </c>
      <c r="AE31415" s="1" t="s">
        <v>49</v>
      </c>
      <c r="AF31415" s="1" t="s">
        <v>49</v>
      </c>
      <c r="AG31415" s="1" t="s">
        <v>56</v>
      </c>
      <c r="AH31415" s="1" t="s">
        <v>44</v>
      </c>
      <c r="AI31415">
        <v>12</v>
      </c>
      <c r="AJ31415" s="1" t="s">
        <v>6192</v>
      </c>
      <c r="AK31415">
        <v>183</v>
      </c>
      <c r="AL31415">
        <v>0.01</v>
      </c>
      <c r="AM31415">
        <v>1</v>
      </c>
    </row>
    <row r="31416" spans="1:39" x14ac:dyDescent="0.3">
      <c r="A31416" s="1" t="s">
        <v>39</v>
      </c>
      <c r="B31416">
        <v>2018</v>
      </c>
      <c r="C31416" s="1" t="s">
        <v>471</v>
      </c>
      <c r="D31416">
        <v>12</v>
      </c>
      <c r="E31416">
        <v>49</v>
      </c>
      <c r="F31416" s="2">
        <v>43439</v>
      </c>
      <c r="G31416" s="1" t="s">
        <v>3837</v>
      </c>
      <c r="H31416" s="1" t="s">
        <v>289</v>
      </c>
      <c r="I31416" s="1" t="s">
        <v>43</v>
      </c>
      <c r="J31416" s="1" t="s">
        <v>289</v>
      </c>
      <c r="K31416" s="1" t="s">
        <v>43</v>
      </c>
      <c r="L31416" s="1" t="s">
        <v>44</v>
      </c>
      <c r="M31416" s="1" t="s">
        <v>44</v>
      </c>
      <c r="N31416" s="1" t="s">
        <v>308</v>
      </c>
      <c r="O31416">
        <v>84</v>
      </c>
      <c r="P31416" s="1" t="s">
        <v>309</v>
      </c>
      <c r="Q31416">
        <v>8409</v>
      </c>
      <c r="R31416" s="1" t="s">
        <v>374</v>
      </c>
      <c r="S31416" s="1" t="s">
        <v>375</v>
      </c>
      <c r="T31416" t="b">
        <v>0</v>
      </c>
      <c r="U31416" t="b">
        <v>0</v>
      </c>
      <c r="V31416" s="1" t="s">
        <v>56</v>
      </c>
      <c r="W31416" s="1" t="s">
        <v>376</v>
      </c>
      <c r="X31416" s="1" t="s">
        <v>37394</v>
      </c>
      <c r="Y31416" s="1" t="s">
        <v>6048</v>
      </c>
      <c r="Z31416" s="1" t="s">
        <v>379</v>
      </c>
      <c r="AA31416" s="1" t="s">
        <v>102</v>
      </c>
      <c r="AB31416" s="1" t="s">
        <v>124</v>
      </c>
      <c r="AC31416" s="1" t="s">
        <v>380</v>
      </c>
      <c r="AD31416" s="1" t="s">
        <v>44</v>
      </c>
      <c r="AE31416" s="1" t="s">
        <v>49</v>
      </c>
      <c r="AF31416" s="1" t="s">
        <v>49</v>
      </c>
      <c r="AG31416" s="1" t="s">
        <v>56</v>
      </c>
      <c r="AH31416" s="1" t="s">
        <v>44</v>
      </c>
      <c r="AI31416">
        <v>5000</v>
      </c>
      <c r="AJ31416" s="1" t="s">
        <v>112</v>
      </c>
      <c r="AK31416">
        <v>6698585</v>
      </c>
      <c r="AL31416">
        <v>0</v>
      </c>
      <c r="AM31416">
        <v>1</v>
      </c>
    </row>
    <row r="31417" spans="1:39" x14ac:dyDescent="0.3">
      <c r="A31417" s="1" t="s">
        <v>39</v>
      </c>
      <c r="B31417">
        <v>2018</v>
      </c>
      <c r="C31417" s="1" t="s">
        <v>471</v>
      </c>
      <c r="D31417">
        <v>12</v>
      </c>
      <c r="E31417">
        <v>52</v>
      </c>
      <c r="F31417" s="2">
        <v>43461</v>
      </c>
      <c r="G31417" s="1" t="s">
        <v>133</v>
      </c>
      <c r="H31417" s="1" t="s">
        <v>4002</v>
      </c>
      <c r="I31417" s="1" t="s">
        <v>3616</v>
      </c>
      <c r="J31417" s="1" t="s">
        <v>82</v>
      </c>
      <c r="K31417" s="1" t="s">
        <v>43</v>
      </c>
      <c r="L31417" s="1" t="s">
        <v>133</v>
      </c>
      <c r="M31417" s="1" t="s">
        <v>165</v>
      </c>
      <c r="N31417" s="1" t="s">
        <v>73</v>
      </c>
      <c r="O31417">
        <v>22</v>
      </c>
      <c r="P31417" s="1" t="s">
        <v>125</v>
      </c>
      <c r="Q31417">
        <v>2204</v>
      </c>
      <c r="R31417" s="1" t="s">
        <v>126</v>
      </c>
      <c r="S31417" s="1" t="s">
        <v>486</v>
      </c>
      <c r="T31417" t="b">
        <v>0</v>
      </c>
      <c r="U31417" t="b">
        <v>0</v>
      </c>
      <c r="V31417" s="1" t="s">
        <v>87</v>
      </c>
      <c r="W31417" s="1" t="s">
        <v>66</v>
      </c>
      <c r="X31417" s="1" t="s">
        <v>5825</v>
      </c>
      <c r="Y31417" s="1" t="s">
        <v>807</v>
      </c>
      <c r="Z31417" s="1" t="s">
        <v>3892</v>
      </c>
      <c r="AA31417" s="1" t="s">
        <v>3893</v>
      </c>
      <c r="AB31417" s="1" t="s">
        <v>165</v>
      </c>
      <c r="AC31417" s="1" t="s">
        <v>4005</v>
      </c>
      <c r="AD31417" s="1" t="s">
        <v>44</v>
      </c>
      <c r="AE31417" s="1" t="s">
        <v>49</v>
      </c>
      <c r="AF31417" s="1" t="s">
        <v>49</v>
      </c>
      <c r="AG31417" s="1" t="s">
        <v>56</v>
      </c>
      <c r="AH31417" s="1" t="s">
        <v>44</v>
      </c>
      <c r="AI31417">
        <v>770</v>
      </c>
      <c r="AJ31417" s="1" t="s">
        <v>132</v>
      </c>
      <c r="AK31417">
        <v>11415</v>
      </c>
      <c r="AL31417">
        <v>1.78</v>
      </c>
      <c r="AM31417">
        <v>1</v>
      </c>
    </row>
    <row r="31418" spans="1:39" x14ac:dyDescent="0.3">
      <c r="A31418" s="1" t="s">
        <v>39</v>
      </c>
      <c r="B31418">
        <v>2018</v>
      </c>
      <c r="C31418" s="1" t="s">
        <v>471</v>
      </c>
      <c r="D31418">
        <v>12</v>
      </c>
      <c r="E31418">
        <v>53</v>
      </c>
      <c r="F31418" s="2">
        <v>43465</v>
      </c>
      <c r="G31418" s="1" t="s">
        <v>542</v>
      </c>
      <c r="H31418" s="1" t="s">
        <v>394</v>
      </c>
      <c r="I31418" s="1" t="s">
        <v>43</v>
      </c>
      <c r="J31418" s="1" t="s">
        <v>394</v>
      </c>
      <c r="K31418" s="1" t="s">
        <v>43</v>
      </c>
      <c r="L31418" s="1" t="s">
        <v>44</v>
      </c>
      <c r="M31418" s="1" t="s">
        <v>44</v>
      </c>
      <c r="N31418" s="1" t="s">
        <v>104</v>
      </c>
      <c r="O31418">
        <v>27</v>
      </c>
      <c r="P31418" s="1" t="s">
        <v>105</v>
      </c>
      <c r="Q31418">
        <v>2709</v>
      </c>
      <c r="R31418" s="1" t="s">
        <v>241</v>
      </c>
      <c r="S31418" s="1" t="s">
        <v>242</v>
      </c>
      <c r="T31418" t="b">
        <v>0</v>
      </c>
      <c r="U31418" t="b">
        <v>1</v>
      </c>
      <c r="V31418" s="1" t="s">
        <v>56</v>
      </c>
      <c r="W31418" s="1" t="s">
        <v>1771</v>
      </c>
      <c r="X31418" s="1" t="s">
        <v>13246</v>
      </c>
      <c r="Y31418" s="1" t="s">
        <v>44593</v>
      </c>
      <c r="Z31418" s="1" t="s">
        <v>303</v>
      </c>
      <c r="AA31418" s="1" t="s">
        <v>54</v>
      </c>
      <c r="AB31418" s="1" t="s">
        <v>54</v>
      </c>
      <c r="AC31418" s="1" t="s">
        <v>44</v>
      </c>
      <c r="AD31418" s="1" t="s">
        <v>44</v>
      </c>
      <c r="AE31418" s="1" t="s">
        <v>49</v>
      </c>
      <c r="AF31418" s="1" t="s">
        <v>49</v>
      </c>
      <c r="AG31418" s="1" t="s">
        <v>56</v>
      </c>
      <c r="AH31418" s="1" t="s">
        <v>44</v>
      </c>
      <c r="AI31418">
        <v>24436983</v>
      </c>
      <c r="AJ31418" s="1" t="s">
        <v>305</v>
      </c>
      <c r="AK31418">
        <v>57259240</v>
      </c>
      <c r="AL31418">
        <v>0</v>
      </c>
      <c r="AM31418">
        <v>1</v>
      </c>
    </row>
    <row r="31419" spans="1:39" x14ac:dyDescent="0.3">
      <c r="A31419" s="1" t="s">
        <v>39</v>
      </c>
      <c r="B31419">
        <v>2019</v>
      </c>
      <c r="C31419" s="1" t="s">
        <v>40</v>
      </c>
      <c r="D31419">
        <v>1</v>
      </c>
      <c r="E31419">
        <v>3</v>
      </c>
      <c r="F31419" s="2">
        <v>43483</v>
      </c>
      <c r="G31419" s="1" t="s">
        <v>3873</v>
      </c>
      <c r="H31419" s="1" t="s">
        <v>1217</v>
      </c>
      <c r="I31419" s="1" t="s">
        <v>43</v>
      </c>
      <c r="J31419" s="1" t="s">
        <v>1217</v>
      </c>
      <c r="K31419" s="1" t="s">
        <v>43</v>
      </c>
      <c r="L31419" s="1" t="s">
        <v>44</v>
      </c>
      <c r="M31419" s="1" t="s">
        <v>44</v>
      </c>
      <c r="N31419" s="1" t="s">
        <v>104</v>
      </c>
      <c r="O31419">
        <v>27</v>
      </c>
      <c r="P31419" s="1" t="s">
        <v>105</v>
      </c>
      <c r="Q31419">
        <v>2713</v>
      </c>
      <c r="R31419" s="1" t="s">
        <v>3824</v>
      </c>
      <c r="S31419" s="1" t="s">
        <v>3825</v>
      </c>
      <c r="T31419" t="b">
        <v>0</v>
      </c>
      <c r="U31419" t="b">
        <v>0</v>
      </c>
      <c r="V31419" s="1" t="s">
        <v>56</v>
      </c>
      <c r="W31419" s="1" t="s">
        <v>2687</v>
      </c>
      <c r="X31419" s="1" t="s">
        <v>1816</v>
      </c>
      <c r="Y31419" s="1" t="s">
        <v>22083</v>
      </c>
      <c r="Z31419" s="1" t="s">
        <v>3939</v>
      </c>
      <c r="AA31419" s="1" t="s">
        <v>3879</v>
      </c>
      <c r="AB31419" s="1" t="s">
        <v>165</v>
      </c>
      <c r="AC31419" s="1" t="s">
        <v>32442</v>
      </c>
      <c r="AD31419" s="1" t="s">
        <v>44</v>
      </c>
      <c r="AE31419" s="1" t="s">
        <v>49</v>
      </c>
      <c r="AF31419" s="1" t="s">
        <v>49</v>
      </c>
      <c r="AG31419" s="1" t="s">
        <v>56</v>
      </c>
      <c r="AH31419" s="1" t="s">
        <v>44</v>
      </c>
      <c r="AI31419">
        <v>1</v>
      </c>
      <c r="AJ31419" s="1" t="s">
        <v>208</v>
      </c>
      <c r="AK31419">
        <v>8450010</v>
      </c>
      <c r="AL31419">
        <v>0</v>
      </c>
      <c r="AM31419">
        <v>1</v>
      </c>
    </row>
    <row r="31420" spans="1:39" x14ac:dyDescent="0.3">
      <c r="A31420" s="1" t="s">
        <v>39</v>
      </c>
      <c r="B31420">
        <v>2019</v>
      </c>
      <c r="C31420" s="1" t="s">
        <v>40</v>
      </c>
      <c r="D31420">
        <v>1</v>
      </c>
      <c r="E31420">
        <v>3</v>
      </c>
      <c r="F31420" s="2">
        <v>43480</v>
      </c>
      <c r="G31420" s="1" t="s">
        <v>393</v>
      </c>
      <c r="H31420" s="1" t="s">
        <v>472</v>
      </c>
      <c r="I31420" s="1" t="s">
        <v>43</v>
      </c>
      <c r="J31420" s="1" t="s">
        <v>472</v>
      </c>
      <c r="K31420" s="1" t="s">
        <v>43</v>
      </c>
      <c r="L31420" s="1" t="s">
        <v>44</v>
      </c>
      <c r="M31420" s="1" t="s">
        <v>44</v>
      </c>
      <c r="N31420" s="1" t="s">
        <v>104</v>
      </c>
      <c r="O31420">
        <v>27</v>
      </c>
      <c r="P31420" s="1" t="s">
        <v>105</v>
      </c>
      <c r="Q31420">
        <v>2709</v>
      </c>
      <c r="R31420" s="1" t="s">
        <v>241</v>
      </c>
      <c r="S31420" s="1" t="s">
        <v>242</v>
      </c>
      <c r="T31420" t="b">
        <v>0</v>
      </c>
      <c r="U31420" t="b">
        <v>1</v>
      </c>
      <c r="V31420" s="1" t="s">
        <v>56</v>
      </c>
      <c r="W31420" s="1" t="s">
        <v>1464</v>
      </c>
      <c r="X31420" s="1" t="s">
        <v>3876</v>
      </c>
      <c r="Y31420" s="1" t="s">
        <v>44594</v>
      </c>
      <c r="Z31420" s="1" t="s">
        <v>797</v>
      </c>
      <c r="AA31420" s="1" t="s">
        <v>54</v>
      </c>
      <c r="AB31420" s="1" t="s">
        <v>54</v>
      </c>
      <c r="AC31420" s="1" t="s">
        <v>44</v>
      </c>
      <c r="AD31420" s="1" t="s">
        <v>44</v>
      </c>
      <c r="AE31420" s="1" t="s">
        <v>49</v>
      </c>
      <c r="AF31420" s="1" t="s">
        <v>49</v>
      </c>
      <c r="AG31420" s="1" t="s">
        <v>56</v>
      </c>
      <c r="AH31420" s="1" t="s">
        <v>44</v>
      </c>
      <c r="AI31420">
        <v>29382556</v>
      </c>
      <c r="AJ31420" s="1" t="s">
        <v>305</v>
      </c>
      <c r="AK31420">
        <v>68404991</v>
      </c>
      <c r="AL31420">
        <v>0</v>
      </c>
      <c r="AM31420">
        <v>1</v>
      </c>
    </row>
    <row r="31421" spans="1:39" x14ac:dyDescent="0.3">
      <c r="A31421" s="1" t="s">
        <v>39</v>
      </c>
      <c r="B31421">
        <v>2019</v>
      </c>
      <c r="C31421" s="1" t="s">
        <v>40</v>
      </c>
      <c r="D31421">
        <v>1</v>
      </c>
      <c r="E31421">
        <v>3</v>
      </c>
      <c r="F31421" s="2">
        <v>43483</v>
      </c>
      <c r="G31421" s="1" t="s">
        <v>58</v>
      </c>
      <c r="H31421" s="1" t="s">
        <v>289</v>
      </c>
      <c r="I31421" s="1" t="s">
        <v>43</v>
      </c>
      <c r="J31421" s="1" t="s">
        <v>289</v>
      </c>
      <c r="K31421" s="1" t="s">
        <v>43</v>
      </c>
      <c r="L31421" s="1" t="s">
        <v>44</v>
      </c>
      <c r="M31421" s="1" t="s">
        <v>44</v>
      </c>
      <c r="N31421" s="1" t="s">
        <v>104</v>
      </c>
      <c r="O31421">
        <v>27</v>
      </c>
      <c r="P31421" s="1" t="s">
        <v>105</v>
      </c>
      <c r="Q31421">
        <v>2710</v>
      </c>
      <c r="R31421" s="1" t="s">
        <v>106</v>
      </c>
      <c r="S31421" s="1" t="s">
        <v>398</v>
      </c>
      <c r="T31421" t="b">
        <v>0</v>
      </c>
      <c r="U31421" t="b">
        <v>1</v>
      </c>
      <c r="V31421" s="1" t="s">
        <v>56</v>
      </c>
      <c r="W31421" s="1" t="s">
        <v>399</v>
      </c>
      <c r="X31421" s="1" t="s">
        <v>4007</v>
      </c>
      <c r="Y31421" s="1" t="s">
        <v>401</v>
      </c>
      <c r="Z31421" s="1" t="s">
        <v>2468</v>
      </c>
      <c r="AA31421" s="1" t="s">
        <v>54</v>
      </c>
      <c r="AB31421" s="1" t="s">
        <v>54</v>
      </c>
      <c r="AC31421" s="1" t="s">
        <v>44</v>
      </c>
      <c r="AD31421" s="1" t="s">
        <v>44</v>
      </c>
      <c r="AE31421" s="1" t="s">
        <v>49</v>
      </c>
      <c r="AF31421" s="1" t="s">
        <v>49</v>
      </c>
      <c r="AG31421" s="1" t="s">
        <v>56</v>
      </c>
      <c r="AH31421" s="1" t="s">
        <v>44</v>
      </c>
      <c r="AI31421">
        <v>36000</v>
      </c>
      <c r="AJ31421" s="1" t="s">
        <v>112</v>
      </c>
      <c r="AK31421">
        <v>3181282</v>
      </c>
      <c r="AL31421">
        <v>0</v>
      </c>
      <c r="AM31421">
        <v>1</v>
      </c>
    </row>
    <row r="31422" spans="1:39" x14ac:dyDescent="0.3">
      <c r="A31422" s="1" t="s">
        <v>39</v>
      </c>
      <c r="B31422">
        <v>2019</v>
      </c>
      <c r="C31422" s="1" t="s">
        <v>40</v>
      </c>
      <c r="D31422">
        <v>1</v>
      </c>
      <c r="E31422">
        <v>4</v>
      </c>
      <c r="F31422" s="2">
        <v>43492</v>
      </c>
      <c r="G31422" s="1" t="s">
        <v>81</v>
      </c>
      <c r="H31422" s="1" t="s">
        <v>82</v>
      </c>
      <c r="I31422" s="1" t="s">
        <v>43</v>
      </c>
      <c r="J31422" s="1" t="s">
        <v>134</v>
      </c>
      <c r="K31422" s="1" t="s">
        <v>43</v>
      </c>
      <c r="L31422" s="1" t="s">
        <v>44</v>
      </c>
      <c r="M31422" s="1" t="s">
        <v>44</v>
      </c>
      <c r="N31422" s="1" t="s">
        <v>199</v>
      </c>
      <c r="O31422">
        <v>44</v>
      </c>
      <c r="P31422" s="1" t="s">
        <v>200</v>
      </c>
      <c r="Q31422">
        <v>4409</v>
      </c>
      <c r="R31422" s="1" t="s">
        <v>267</v>
      </c>
      <c r="S31422" s="1" t="s">
        <v>3940</v>
      </c>
      <c r="T31422" t="b">
        <v>0</v>
      </c>
      <c r="U31422" t="b">
        <v>0</v>
      </c>
      <c r="V31422" s="1" t="s">
        <v>87</v>
      </c>
      <c r="W31422" s="1" t="s">
        <v>66</v>
      </c>
      <c r="X31422" s="1" t="s">
        <v>4021</v>
      </c>
      <c r="Y31422" s="1" t="s">
        <v>366</v>
      </c>
      <c r="Z31422" s="1" t="s">
        <v>3942</v>
      </c>
      <c r="AA31422" s="1" t="s">
        <v>54</v>
      </c>
      <c r="AB31422" s="1" t="s">
        <v>54</v>
      </c>
      <c r="AC31422" s="1" t="s">
        <v>44</v>
      </c>
      <c r="AD31422" s="1" t="s">
        <v>44</v>
      </c>
      <c r="AE31422" s="1" t="s">
        <v>49</v>
      </c>
      <c r="AF31422" s="1" t="s">
        <v>49</v>
      </c>
      <c r="AG31422" s="1" t="s">
        <v>56</v>
      </c>
      <c r="AH31422" s="1" t="s">
        <v>44</v>
      </c>
      <c r="AI31422">
        <v>78</v>
      </c>
      <c r="AJ31422" s="1" t="s">
        <v>167</v>
      </c>
      <c r="AK31422">
        <v>127312</v>
      </c>
      <c r="AL31422">
        <v>11.25</v>
      </c>
      <c r="AM31422">
        <v>3</v>
      </c>
    </row>
    <row r="31423" spans="1:39" x14ac:dyDescent="0.3">
      <c r="A31423" s="1" t="s">
        <v>39</v>
      </c>
      <c r="B31423">
        <v>2019</v>
      </c>
      <c r="C31423" s="1" t="s">
        <v>40</v>
      </c>
      <c r="D31423">
        <v>1</v>
      </c>
      <c r="E31423">
        <v>4</v>
      </c>
      <c r="F31423" s="2">
        <v>43492</v>
      </c>
      <c r="G31423" s="1" t="s">
        <v>81</v>
      </c>
      <c r="H31423" s="1" t="s">
        <v>82</v>
      </c>
      <c r="I31423" s="1" t="s">
        <v>43</v>
      </c>
      <c r="J31423" s="1" t="s">
        <v>82</v>
      </c>
      <c r="K31423" s="1" t="s">
        <v>43</v>
      </c>
      <c r="L31423" s="1" t="s">
        <v>44</v>
      </c>
      <c r="M31423" s="1" t="s">
        <v>44</v>
      </c>
      <c r="N31423" s="1" t="s">
        <v>73</v>
      </c>
      <c r="O31423">
        <v>22</v>
      </c>
      <c r="P31423" s="1" t="s">
        <v>125</v>
      </c>
      <c r="Q31423">
        <v>2204</v>
      </c>
      <c r="R31423" s="1" t="s">
        <v>126</v>
      </c>
      <c r="S31423" s="1" t="s">
        <v>32447</v>
      </c>
      <c r="T31423" t="b">
        <v>0</v>
      </c>
      <c r="U31423" t="b">
        <v>0</v>
      </c>
      <c r="V31423" s="1" t="s">
        <v>49</v>
      </c>
      <c r="W31423" s="1" t="s">
        <v>66</v>
      </c>
      <c r="X31423" s="1" t="s">
        <v>4021</v>
      </c>
      <c r="Y31423" s="1" t="s">
        <v>366</v>
      </c>
      <c r="Z31423" s="1" t="s">
        <v>13482</v>
      </c>
      <c r="AA31423" s="1" t="s">
        <v>54</v>
      </c>
      <c r="AB31423" s="1" t="s">
        <v>54</v>
      </c>
      <c r="AC31423" s="1" t="s">
        <v>407</v>
      </c>
      <c r="AD31423" s="1" t="s">
        <v>44</v>
      </c>
      <c r="AE31423" s="1" t="s">
        <v>49</v>
      </c>
      <c r="AF31423" s="1" t="s">
        <v>49</v>
      </c>
      <c r="AG31423" s="1" t="s">
        <v>56</v>
      </c>
      <c r="AH31423" s="1" t="s">
        <v>44</v>
      </c>
      <c r="AI31423">
        <v>1514</v>
      </c>
      <c r="AJ31423" s="1" t="s">
        <v>132</v>
      </c>
      <c r="AK31423">
        <v>24509</v>
      </c>
      <c r="AL31423">
        <v>1.72</v>
      </c>
      <c r="AM31423">
        <v>1</v>
      </c>
    </row>
    <row r="31424" spans="1:39" x14ac:dyDescent="0.3">
      <c r="A31424" s="1" t="s">
        <v>39</v>
      </c>
      <c r="B31424">
        <v>2019</v>
      </c>
      <c r="C31424" s="1" t="s">
        <v>40</v>
      </c>
      <c r="D31424">
        <v>1</v>
      </c>
      <c r="E31424">
        <v>4</v>
      </c>
      <c r="F31424" s="2">
        <v>43490</v>
      </c>
      <c r="G31424" s="1" t="s">
        <v>122</v>
      </c>
      <c r="H31424" s="1" t="s">
        <v>6180</v>
      </c>
      <c r="I31424" s="1" t="s">
        <v>43</v>
      </c>
      <c r="J31424" s="1" t="s">
        <v>6180</v>
      </c>
      <c r="K31424" s="1" t="s">
        <v>43</v>
      </c>
      <c r="L31424" s="1" t="s">
        <v>44</v>
      </c>
      <c r="M31424" s="1" t="s">
        <v>44</v>
      </c>
      <c r="N31424" s="1" t="s">
        <v>290</v>
      </c>
      <c r="P31424" s="1" t="s">
        <v>56</v>
      </c>
      <c r="Q31424">
        <v>79</v>
      </c>
      <c r="R31424" s="1" t="s">
        <v>291</v>
      </c>
      <c r="S31424" s="1" t="s">
        <v>292</v>
      </c>
      <c r="T31424" t="b">
        <v>0</v>
      </c>
      <c r="U31424" t="b">
        <v>0</v>
      </c>
      <c r="V31424" s="1" t="s">
        <v>56</v>
      </c>
      <c r="W31424" s="1" t="s">
        <v>491</v>
      </c>
      <c r="X31424" s="1" t="s">
        <v>204</v>
      </c>
      <c r="Y31424" s="1" t="s">
        <v>44595</v>
      </c>
      <c r="Z31424" s="1" t="s">
        <v>337</v>
      </c>
      <c r="AA31424" s="1" t="s">
        <v>54</v>
      </c>
      <c r="AB31424" s="1" t="s">
        <v>54</v>
      </c>
      <c r="AC31424" s="1" t="s">
        <v>44</v>
      </c>
      <c r="AD31424" s="1" t="s">
        <v>44</v>
      </c>
      <c r="AE31424" s="1" t="s">
        <v>49</v>
      </c>
      <c r="AF31424" s="1" t="s">
        <v>49</v>
      </c>
      <c r="AG31424" s="1" t="s">
        <v>56</v>
      </c>
      <c r="AH31424" s="1" t="s">
        <v>44</v>
      </c>
      <c r="AI31424">
        <v>1</v>
      </c>
      <c r="AJ31424" s="1" t="s">
        <v>208</v>
      </c>
      <c r="AK31424">
        <v>188197724</v>
      </c>
      <c r="AL31424">
        <v>0</v>
      </c>
      <c r="AM31424">
        <v>1</v>
      </c>
    </row>
    <row r="31425" spans="1:39" x14ac:dyDescent="0.3">
      <c r="A31425" s="1" t="s">
        <v>39</v>
      </c>
      <c r="B31425">
        <v>2019</v>
      </c>
      <c r="C31425" s="1" t="s">
        <v>40</v>
      </c>
      <c r="D31425">
        <v>1</v>
      </c>
      <c r="E31425">
        <v>4</v>
      </c>
      <c r="F31425" s="2">
        <v>43493</v>
      </c>
      <c r="G31425" s="1" t="s">
        <v>122</v>
      </c>
      <c r="H31425" s="1" t="s">
        <v>82</v>
      </c>
      <c r="I31425" s="1" t="s">
        <v>43</v>
      </c>
      <c r="J31425" s="1" t="s">
        <v>82</v>
      </c>
      <c r="K31425" s="1" t="s">
        <v>43</v>
      </c>
      <c r="L31425" s="1" t="s">
        <v>44</v>
      </c>
      <c r="M31425" s="1" t="s">
        <v>44</v>
      </c>
      <c r="N31425" s="1" t="s">
        <v>73</v>
      </c>
      <c r="O31425">
        <v>22</v>
      </c>
      <c r="P31425" s="1" t="s">
        <v>125</v>
      </c>
      <c r="Q31425">
        <v>2204</v>
      </c>
      <c r="R31425" s="1" t="s">
        <v>126</v>
      </c>
      <c r="S31425" s="1" t="s">
        <v>44596</v>
      </c>
      <c r="T31425" t="b">
        <v>0</v>
      </c>
      <c r="U31425" t="b">
        <v>0</v>
      </c>
      <c r="V31425" s="1" t="s">
        <v>49</v>
      </c>
      <c r="W31425" s="1" t="s">
        <v>66</v>
      </c>
      <c r="X31425" s="1" t="s">
        <v>6203</v>
      </c>
      <c r="Y31425" s="1" t="s">
        <v>385</v>
      </c>
      <c r="Z31425" s="1" t="s">
        <v>224</v>
      </c>
      <c r="AA31425" s="1" t="s">
        <v>225</v>
      </c>
      <c r="AB31425" s="1" t="s">
        <v>226</v>
      </c>
      <c r="AC31425" s="1" t="s">
        <v>44</v>
      </c>
      <c r="AD31425" s="1" t="s">
        <v>44</v>
      </c>
      <c r="AE31425" s="1" t="s">
        <v>49</v>
      </c>
      <c r="AF31425" s="1" t="s">
        <v>49</v>
      </c>
      <c r="AG31425" s="1" t="s">
        <v>56</v>
      </c>
      <c r="AH31425" s="1" t="s">
        <v>44</v>
      </c>
      <c r="AI31425">
        <v>40</v>
      </c>
      <c r="AJ31425" s="1" t="s">
        <v>132</v>
      </c>
      <c r="AK31425">
        <v>2422</v>
      </c>
      <c r="AL31425">
        <v>0.1</v>
      </c>
      <c r="AM31425">
        <v>1</v>
      </c>
    </row>
    <row r="31426" spans="1:39" x14ac:dyDescent="0.3">
      <c r="A31426" s="1" t="s">
        <v>571</v>
      </c>
      <c r="B31426">
        <v>2018</v>
      </c>
      <c r="C31426" s="1" t="s">
        <v>40</v>
      </c>
      <c r="D31426">
        <v>1</v>
      </c>
      <c r="E31426">
        <v>1</v>
      </c>
      <c r="F31426" s="2">
        <v>43107</v>
      </c>
      <c r="G31426" s="1" t="s">
        <v>81</v>
      </c>
      <c r="H31426" s="1" t="s">
        <v>82</v>
      </c>
      <c r="I31426" s="1" t="s">
        <v>43</v>
      </c>
      <c r="J31426" s="1" t="s">
        <v>134</v>
      </c>
      <c r="K31426" s="1" t="s">
        <v>43</v>
      </c>
      <c r="L31426" s="1" t="s">
        <v>81</v>
      </c>
      <c r="M31426" s="1" t="s">
        <v>322</v>
      </c>
      <c r="N31426" s="1" t="s">
        <v>104</v>
      </c>
      <c r="O31426">
        <v>25</v>
      </c>
      <c r="P31426" s="1" t="s">
        <v>171</v>
      </c>
      <c r="Q31426">
        <v>2521</v>
      </c>
      <c r="R31426" s="1" t="s">
        <v>1389</v>
      </c>
      <c r="S31426" s="1" t="s">
        <v>1390</v>
      </c>
      <c r="T31426" t="b">
        <v>0</v>
      </c>
      <c r="U31426" t="b">
        <v>0</v>
      </c>
      <c r="V31426" s="1" t="s">
        <v>65</v>
      </c>
      <c r="W31426" s="1" t="s">
        <v>66</v>
      </c>
      <c r="X31426" s="1" t="s">
        <v>6210</v>
      </c>
      <c r="Y31426" s="1" t="s">
        <v>6211</v>
      </c>
      <c r="Z31426" s="1" t="s">
        <v>1392</v>
      </c>
      <c r="AA31426" s="1" t="s">
        <v>1393</v>
      </c>
      <c r="AB31426" s="1" t="s">
        <v>49</v>
      </c>
      <c r="AC31426" s="1" t="s">
        <v>19591</v>
      </c>
      <c r="AD31426" s="1" t="s">
        <v>6212</v>
      </c>
      <c r="AE31426" s="1" t="s">
        <v>1395</v>
      </c>
      <c r="AF31426" s="1" t="s">
        <v>143</v>
      </c>
      <c r="AG31426" s="1" t="s">
        <v>590</v>
      </c>
      <c r="AH31426" s="1" t="s">
        <v>44</v>
      </c>
      <c r="AI31426">
        <v>20</v>
      </c>
      <c r="AJ31426" s="1" t="s">
        <v>180</v>
      </c>
      <c r="AK31426">
        <v>1456</v>
      </c>
      <c r="AL31426">
        <v>0.22</v>
      </c>
      <c r="AM31426">
        <v>1</v>
      </c>
    </row>
    <row r="31427" spans="1:39" x14ac:dyDescent="0.3">
      <c r="A31427" s="1" t="s">
        <v>571</v>
      </c>
      <c r="B31427">
        <v>2018</v>
      </c>
      <c r="C31427" s="1" t="s">
        <v>40</v>
      </c>
      <c r="D31427">
        <v>1</v>
      </c>
      <c r="E31427">
        <v>1</v>
      </c>
      <c r="F31427" s="2">
        <v>43103</v>
      </c>
      <c r="G31427" s="1" t="s">
        <v>306</v>
      </c>
      <c r="H31427" s="1" t="s">
        <v>82</v>
      </c>
      <c r="I31427" s="1" t="s">
        <v>43</v>
      </c>
      <c r="J31427" s="1" t="s">
        <v>82</v>
      </c>
      <c r="K31427" s="1" t="s">
        <v>43</v>
      </c>
      <c r="L31427" s="1" t="s">
        <v>44</v>
      </c>
      <c r="M31427" s="1" t="s">
        <v>44</v>
      </c>
      <c r="N31427" s="1" t="s">
        <v>147</v>
      </c>
      <c r="O31427">
        <v>15</v>
      </c>
      <c r="P31427" s="1" t="s">
        <v>148</v>
      </c>
      <c r="Q31427">
        <v>1502</v>
      </c>
      <c r="R31427" s="1" t="s">
        <v>9533</v>
      </c>
      <c r="S31427" s="1" t="s">
        <v>9533</v>
      </c>
      <c r="T31427" t="b">
        <v>0</v>
      </c>
      <c r="U31427" t="b">
        <v>0</v>
      </c>
      <c r="V31427" s="1" t="s">
        <v>87</v>
      </c>
      <c r="W31427" s="1" t="s">
        <v>50</v>
      </c>
      <c r="X31427" s="1" t="s">
        <v>572</v>
      </c>
      <c r="Y31427" s="1" t="s">
        <v>573</v>
      </c>
      <c r="Z31427" s="1" t="s">
        <v>1154</v>
      </c>
      <c r="AA31427" s="1" t="s">
        <v>54</v>
      </c>
      <c r="AB31427" s="1" t="s">
        <v>54</v>
      </c>
      <c r="AC31427" s="1" t="s">
        <v>44</v>
      </c>
      <c r="AD31427" s="1" t="s">
        <v>8132</v>
      </c>
      <c r="AE31427" s="1" t="s">
        <v>49</v>
      </c>
      <c r="AF31427" s="1" t="s">
        <v>49</v>
      </c>
      <c r="AG31427" s="1" t="s">
        <v>56</v>
      </c>
      <c r="AH31427" s="1" t="s">
        <v>8906</v>
      </c>
      <c r="AI31427">
        <v>1191</v>
      </c>
      <c r="AJ31427" s="1" t="s">
        <v>180</v>
      </c>
      <c r="AK31427">
        <v>14349</v>
      </c>
      <c r="AL31427">
        <v>2</v>
      </c>
      <c r="AM31427">
        <v>1</v>
      </c>
    </row>
    <row r="31428" spans="1:39" x14ac:dyDescent="0.3">
      <c r="A31428" s="1" t="s">
        <v>571</v>
      </c>
      <c r="B31428">
        <v>2018</v>
      </c>
      <c r="C31428" s="1" t="s">
        <v>40</v>
      </c>
      <c r="D31428">
        <v>1</v>
      </c>
      <c r="E31428">
        <v>1</v>
      </c>
      <c r="F31428" s="2">
        <v>43107</v>
      </c>
      <c r="G31428" s="1" t="s">
        <v>102</v>
      </c>
      <c r="H31428" s="1" t="s">
        <v>2291</v>
      </c>
      <c r="I31428" s="1" t="s">
        <v>449</v>
      </c>
      <c r="J31428" s="1" t="s">
        <v>4104</v>
      </c>
      <c r="K31428" s="1" t="s">
        <v>43</v>
      </c>
      <c r="L31428" s="1" t="s">
        <v>44</v>
      </c>
      <c r="M31428" s="1" t="s">
        <v>44</v>
      </c>
      <c r="N31428" s="1" t="s">
        <v>308</v>
      </c>
      <c r="O31428">
        <v>84</v>
      </c>
      <c r="P31428" s="1" t="s">
        <v>309</v>
      </c>
      <c r="Q31428">
        <v>8483</v>
      </c>
      <c r="R31428" s="1" t="s">
        <v>4105</v>
      </c>
      <c r="S31428" s="1" t="s">
        <v>7006</v>
      </c>
      <c r="T31428" t="b">
        <v>0</v>
      </c>
      <c r="U31428" t="b">
        <v>0</v>
      </c>
      <c r="V31428" s="1" t="s">
        <v>87</v>
      </c>
      <c r="W31428" s="1" t="s">
        <v>1505</v>
      </c>
      <c r="X31428" s="1" t="s">
        <v>44597</v>
      </c>
      <c r="Y31428" s="1" t="s">
        <v>10923</v>
      </c>
      <c r="Z31428" s="1" t="s">
        <v>7009</v>
      </c>
      <c r="AA31428" s="1" t="s">
        <v>54</v>
      </c>
      <c r="AB31428" s="1" t="s">
        <v>54</v>
      </c>
      <c r="AC31428" s="1" t="s">
        <v>7010</v>
      </c>
      <c r="AD31428" s="1" t="s">
        <v>4109</v>
      </c>
      <c r="AE31428" s="1" t="s">
        <v>4104</v>
      </c>
      <c r="AF31428" s="1" t="s">
        <v>750</v>
      </c>
      <c r="AG31428" s="1" t="s">
        <v>590</v>
      </c>
      <c r="AH31428" s="1" t="s">
        <v>44</v>
      </c>
      <c r="AI31428">
        <v>7</v>
      </c>
      <c r="AJ31428" s="1" t="s">
        <v>132</v>
      </c>
      <c r="AK31428">
        <v>16639</v>
      </c>
      <c r="AL31428">
        <v>0.1</v>
      </c>
      <c r="AM31428">
        <v>1</v>
      </c>
    </row>
    <row r="31429" spans="1:39" x14ac:dyDescent="0.3">
      <c r="A31429" s="1" t="s">
        <v>571</v>
      </c>
      <c r="B31429">
        <v>2018</v>
      </c>
      <c r="C31429" s="1" t="s">
        <v>40</v>
      </c>
      <c r="D31429">
        <v>1</v>
      </c>
      <c r="E31429">
        <v>1</v>
      </c>
      <c r="F31429" s="2">
        <v>43107</v>
      </c>
      <c r="G31429" s="1" t="s">
        <v>306</v>
      </c>
      <c r="H31429" s="1" t="s">
        <v>142</v>
      </c>
      <c r="I31429" s="1" t="s">
        <v>719</v>
      </c>
      <c r="J31429" s="1" t="s">
        <v>472</v>
      </c>
      <c r="K31429" s="1" t="s">
        <v>43</v>
      </c>
      <c r="L31429" s="1" t="s">
        <v>44</v>
      </c>
      <c r="M31429" s="1" t="s">
        <v>44</v>
      </c>
      <c r="N31429" s="1" t="s">
        <v>270</v>
      </c>
      <c r="O31429">
        <v>87</v>
      </c>
      <c r="P31429" s="1" t="s">
        <v>498</v>
      </c>
      <c r="Q31429">
        <v>8708</v>
      </c>
      <c r="R31429" s="1" t="s">
        <v>1511</v>
      </c>
      <c r="S31429" s="1" t="s">
        <v>37465</v>
      </c>
      <c r="T31429" t="b">
        <v>0</v>
      </c>
      <c r="U31429" t="b">
        <v>0</v>
      </c>
      <c r="V31429" s="1" t="s">
        <v>87</v>
      </c>
      <c r="W31429" s="1" t="s">
        <v>728</v>
      </c>
      <c r="X31429" s="1" t="s">
        <v>6213</v>
      </c>
      <c r="Y31429" s="1" t="s">
        <v>6214</v>
      </c>
      <c r="Z31429" s="1" t="s">
        <v>731</v>
      </c>
      <c r="AA31429" s="1" t="s">
        <v>732</v>
      </c>
      <c r="AB31429" s="1" t="s">
        <v>314</v>
      </c>
      <c r="AC31429" s="1" t="s">
        <v>733</v>
      </c>
      <c r="AD31429" s="1" t="s">
        <v>337</v>
      </c>
      <c r="AE31429" s="1" t="s">
        <v>49</v>
      </c>
      <c r="AF31429" s="1" t="s">
        <v>49</v>
      </c>
      <c r="AG31429" s="1" t="s">
        <v>56</v>
      </c>
      <c r="AH31429" s="1" t="s">
        <v>44</v>
      </c>
      <c r="AI31429">
        <v>40</v>
      </c>
      <c r="AJ31429" s="1" t="s">
        <v>180</v>
      </c>
      <c r="AK31429">
        <v>268955</v>
      </c>
      <c r="AL31429">
        <v>5.48</v>
      </c>
      <c r="AM31429">
        <v>1</v>
      </c>
    </row>
    <row r="31430" spans="1:39" x14ac:dyDescent="0.3">
      <c r="A31430" s="1" t="s">
        <v>571</v>
      </c>
      <c r="B31430">
        <v>2018</v>
      </c>
      <c r="C31430" s="1" t="s">
        <v>40</v>
      </c>
      <c r="D31430">
        <v>1</v>
      </c>
      <c r="E31430">
        <v>1</v>
      </c>
      <c r="F31430" s="2">
        <v>43103</v>
      </c>
      <c r="G31430" s="1" t="s">
        <v>306</v>
      </c>
      <c r="H31430" s="1" t="s">
        <v>82</v>
      </c>
      <c r="I31430" s="1" t="s">
        <v>43</v>
      </c>
      <c r="J31430" s="1" t="s">
        <v>82</v>
      </c>
      <c r="K31430" s="1" t="s">
        <v>43</v>
      </c>
      <c r="L31430" s="1" t="s">
        <v>44</v>
      </c>
      <c r="M31430" s="1" t="s">
        <v>44</v>
      </c>
      <c r="N31430" s="1" t="s">
        <v>631</v>
      </c>
      <c r="O31430">
        <v>48</v>
      </c>
      <c r="P31430" s="1" t="s">
        <v>632</v>
      </c>
      <c r="Q31430">
        <v>4802</v>
      </c>
      <c r="R31430" s="1" t="s">
        <v>633</v>
      </c>
      <c r="S31430" s="1" t="s">
        <v>633</v>
      </c>
      <c r="T31430" t="b">
        <v>0</v>
      </c>
      <c r="U31430" t="b">
        <v>0</v>
      </c>
      <c r="V31430" s="1" t="s">
        <v>87</v>
      </c>
      <c r="W31430" s="1" t="s">
        <v>50</v>
      </c>
      <c r="X31430" s="1" t="s">
        <v>572</v>
      </c>
      <c r="Y31430" s="1" t="s">
        <v>573</v>
      </c>
      <c r="Z31430" s="1" t="s">
        <v>634</v>
      </c>
      <c r="AA31430" s="1" t="s">
        <v>54</v>
      </c>
      <c r="AB31430" s="1" t="s">
        <v>54</v>
      </c>
      <c r="AC31430" s="1" t="s">
        <v>44</v>
      </c>
      <c r="AD31430" s="1" t="s">
        <v>636</v>
      </c>
      <c r="AE31430" s="1" t="s">
        <v>49</v>
      </c>
      <c r="AF31430" s="1" t="s">
        <v>49</v>
      </c>
      <c r="AG31430" s="1" t="s">
        <v>56</v>
      </c>
      <c r="AH31430" s="1" t="s">
        <v>2971</v>
      </c>
      <c r="AI31430">
        <v>32</v>
      </c>
      <c r="AJ31430" s="1" t="s">
        <v>180</v>
      </c>
      <c r="AK31430">
        <v>21783</v>
      </c>
      <c r="AL31430">
        <v>2</v>
      </c>
      <c r="AM31430">
        <v>1</v>
      </c>
    </row>
    <row r="31431" spans="1:39" x14ac:dyDescent="0.3">
      <c r="A31431" s="1" t="s">
        <v>571</v>
      </c>
      <c r="B31431">
        <v>2018</v>
      </c>
      <c r="C31431" s="1" t="s">
        <v>40</v>
      </c>
      <c r="D31431">
        <v>1</v>
      </c>
      <c r="E31431">
        <v>2</v>
      </c>
      <c r="F31431" s="2">
        <v>43110</v>
      </c>
      <c r="G31431" s="1" t="s">
        <v>306</v>
      </c>
      <c r="H31431" s="1" t="s">
        <v>142</v>
      </c>
      <c r="I31431" s="1" t="s">
        <v>719</v>
      </c>
      <c r="J31431" s="1" t="s">
        <v>169</v>
      </c>
      <c r="K31431" s="1" t="s">
        <v>43</v>
      </c>
      <c r="L31431" s="1" t="s">
        <v>44</v>
      </c>
      <c r="M31431" s="1" t="s">
        <v>44</v>
      </c>
      <c r="N31431" s="1" t="s">
        <v>104</v>
      </c>
      <c r="O31431">
        <v>25</v>
      </c>
      <c r="P31431" s="1" t="s">
        <v>171</v>
      </c>
      <c r="Q31431">
        <v>2529</v>
      </c>
      <c r="R31431" s="1" t="s">
        <v>720</v>
      </c>
      <c r="S31431" s="1" t="s">
        <v>721</v>
      </c>
      <c r="T31431" t="b">
        <v>0</v>
      </c>
      <c r="U31431" t="b">
        <v>0</v>
      </c>
      <c r="V31431" s="1" t="s">
        <v>65</v>
      </c>
      <c r="W31431" s="1" t="s">
        <v>722</v>
      </c>
      <c r="X31431" s="1" t="s">
        <v>10281</v>
      </c>
      <c r="Y31431" s="1" t="s">
        <v>997</v>
      </c>
      <c r="Z31431" s="1" t="s">
        <v>725</v>
      </c>
      <c r="AA31431" s="1" t="s">
        <v>599</v>
      </c>
      <c r="AB31431" s="1" t="s">
        <v>314</v>
      </c>
      <c r="AC31431" s="1" t="s">
        <v>44</v>
      </c>
      <c r="AD31431" s="1" t="s">
        <v>726</v>
      </c>
      <c r="AE31431" s="1" t="s">
        <v>169</v>
      </c>
      <c r="AF31431" s="1" t="s">
        <v>170</v>
      </c>
      <c r="AG31431" s="1" t="s">
        <v>43</v>
      </c>
      <c r="AH31431" s="1" t="s">
        <v>44</v>
      </c>
      <c r="AI31431">
        <v>40</v>
      </c>
      <c r="AJ31431" s="1" t="s">
        <v>57</v>
      </c>
      <c r="AK31431">
        <v>9073</v>
      </c>
      <c r="AL31431">
        <v>2</v>
      </c>
      <c r="AM31431">
        <v>1</v>
      </c>
    </row>
    <row r="31432" spans="1:39" x14ac:dyDescent="0.3">
      <c r="A31432" s="1" t="s">
        <v>571</v>
      </c>
      <c r="B31432">
        <v>2018</v>
      </c>
      <c r="C31432" s="1" t="s">
        <v>40</v>
      </c>
      <c r="D31432">
        <v>1</v>
      </c>
      <c r="E31432">
        <v>2</v>
      </c>
      <c r="F31432" s="2">
        <v>43109</v>
      </c>
      <c r="G31432" s="1" t="s">
        <v>58</v>
      </c>
      <c r="H31432" s="1" t="s">
        <v>289</v>
      </c>
      <c r="I31432" s="1" t="s">
        <v>43</v>
      </c>
      <c r="J31432" s="1" t="s">
        <v>289</v>
      </c>
      <c r="K31432" s="1" t="s">
        <v>43</v>
      </c>
      <c r="L31432" s="1" t="s">
        <v>44</v>
      </c>
      <c r="M31432" s="1" t="s">
        <v>44</v>
      </c>
      <c r="N31432" s="1" t="s">
        <v>270</v>
      </c>
      <c r="O31432">
        <v>86</v>
      </c>
      <c r="P31432" s="1" t="s">
        <v>271</v>
      </c>
      <c r="Q31432">
        <v>8609</v>
      </c>
      <c r="R31432" s="1" t="s">
        <v>272</v>
      </c>
      <c r="S31432" s="1" t="s">
        <v>273</v>
      </c>
      <c r="T31432" t="b">
        <v>0</v>
      </c>
      <c r="U31432" t="b">
        <v>0</v>
      </c>
      <c r="V31432" s="1" t="s">
        <v>49</v>
      </c>
      <c r="W31432" s="1" t="s">
        <v>1034</v>
      </c>
      <c r="X31432" s="1" t="s">
        <v>31584</v>
      </c>
      <c r="Y31432" s="1" t="s">
        <v>1766</v>
      </c>
      <c r="Z31432" s="1" t="s">
        <v>1577</v>
      </c>
      <c r="AA31432" s="1" t="s">
        <v>338</v>
      </c>
      <c r="AB31432" s="1" t="s">
        <v>339</v>
      </c>
      <c r="AC31432" s="1" t="s">
        <v>44</v>
      </c>
      <c r="AD31432" s="1" t="s">
        <v>1579</v>
      </c>
      <c r="AE31432" s="1" t="s">
        <v>1580</v>
      </c>
      <c r="AF31432" s="1" t="s">
        <v>779</v>
      </c>
      <c r="AG31432" s="1" t="s">
        <v>590</v>
      </c>
      <c r="AH31432" s="1" t="s">
        <v>18652</v>
      </c>
      <c r="AI31432">
        <v>1</v>
      </c>
      <c r="AJ31432" s="1" t="s">
        <v>93</v>
      </c>
      <c r="AK31432">
        <v>56</v>
      </c>
      <c r="AL31432">
        <v>0</v>
      </c>
      <c r="AM31432">
        <v>1</v>
      </c>
    </row>
    <row r="31433" spans="1:39" x14ac:dyDescent="0.3">
      <c r="A31433" s="1" t="s">
        <v>571</v>
      </c>
      <c r="B31433">
        <v>2018</v>
      </c>
      <c r="C31433" s="1" t="s">
        <v>40</v>
      </c>
      <c r="D31433">
        <v>1</v>
      </c>
      <c r="E31433">
        <v>2</v>
      </c>
      <c r="F31433" s="2">
        <v>43113</v>
      </c>
      <c r="G31433" s="1" t="s">
        <v>306</v>
      </c>
      <c r="H31433" s="1" t="s">
        <v>82</v>
      </c>
      <c r="I31433" s="1" t="s">
        <v>43</v>
      </c>
      <c r="J31433" s="1" t="s">
        <v>82</v>
      </c>
      <c r="K31433" s="1" t="s">
        <v>43</v>
      </c>
      <c r="L31433" s="1" t="s">
        <v>44</v>
      </c>
      <c r="M31433" s="1" t="s">
        <v>44</v>
      </c>
      <c r="N31433" s="1" t="s">
        <v>104</v>
      </c>
      <c r="O31433">
        <v>39</v>
      </c>
      <c r="P31433" s="1" t="s">
        <v>332</v>
      </c>
      <c r="Q31433">
        <v>3923</v>
      </c>
      <c r="R31433" s="1" t="s">
        <v>637</v>
      </c>
      <c r="S31433" s="1" t="s">
        <v>638</v>
      </c>
      <c r="T31433" t="b">
        <v>0</v>
      </c>
      <c r="U31433" t="b">
        <v>0</v>
      </c>
      <c r="V31433" s="1" t="s">
        <v>87</v>
      </c>
      <c r="W31433" s="1" t="s">
        <v>50</v>
      </c>
      <c r="X31433" s="1" t="s">
        <v>625</v>
      </c>
      <c r="Y31433" s="1" t="s">
        <v>626</v>
      </c>
      <c r="Z31433" s="1" t="s">
        <v>1215</v>
      </c>
      <c r="AA31433" s="1" t="s">
        <v>1216</v>
      </c>
      <c r="AB31433" s="1" t="s">
        <v>527</v>
      </c>
      <c r="AC31433" s="1" t="s">
        <v>7509</v>
      </c>
      <c r="AD31433" s="1" t="s">
        <v>641</v>
      </c>
      <c r="AE31433" s="1" t="s">
        <v>642</v>
      </c>
      <c r="AF31433" s="1" t="s">
        <v>589</v>
      </c>
      <c r="AG31433" s="1" t="s">
        <v>590</v>
      </c>
      <c r="AH31433" s="1" t="s">
        <v>44</v>
      </c>
      <c r="AI31433">
        <v>1170</v>
      </c>
      <c r="AJ31433" s="1" t="s">
        <v>180</v>
      </c>
      <c r="AK31433">
        <v>62091</v>
      </c>
      <c r="AL31433">
        <v>2</v>
      </c>
      <c r="AM31433">
        <v>1</v>
      </c>
    </row>
    <row r="31434" spans="1:39" x14ac:dyDescent="0.3">
      <c r="A31434" s="1" t="s">
        <v>571</v>
      </c>
      <c r="B31434">
        <v>2018</v>
      </c>
      <c r="C31434" s="1" t="s">
        <v>40</v>
      </c>
      <c r="D31434">
        <v>1</v>
      </c>
      <c r="E31434">
        <v>2</v>
      </c>
      <c r="F31434" s="2">
        <v>43113</v>
      </c>
      <c r="G31434" s="1" t="s">
        <v>658</v>
      </c>
      <c r="H31434" s="1" t="s">
        <v>340</v>
      </c>
      <c r="I31434" s="1" t="s">
        <v>43</v>
      </c>
      <c r="J31434" s="1" t="s">
        <v>340</v>
      </c>
      <c r="K31434" s="1" t="s">
        <v>43</v>
      </c>
      <c r="L31434" s="1" t="s">
        <v>44</v>
      </c>
      <c r="M31434" s="1" t="s">
        <v>44</v>
      </c>
      <c r="N31434" s="1" t="s">
        <v>659</v>
      </c>
      <c r="O31434">
        <v>73</v>
      </c>
      <c r="P31434" s="1" t="s">
        <v>660</v>
      </c>
      <c r="Q31434">
        <v>7326</v>
      </c>
      <c r="R31434" s="1" t="s">
        <v>661</v>
      </c>
      <c r="S31434" s="1" t="s">
        <v>662</v>
      </c>
      <c r="T31434" t="b">
        <v>0</v>
      </c>
      <c r="U31434" t="b">
        <v>0</v>
      </c>
      <c r="V31434" s="1" t="s">
        <v>49</v>
      </c>
      <c r="W31434" s="1" t="s">
        <v>663</v>
      </c>
      <c r="X31434" s="1" t="s">
        <v>664</v>
      </c>
      <c r="Y31434" s="1" t="s">
        <v>665</v>
      </c>
      <c r="Z31434" s="1" t="s">
        <v>2150</v>
      </c>
      <c r="AA31434" s="1" t="s">
        <v>667</v>
      </c>
      <c r="AB31434" s="1" t="s">
        <v>120</v>
      </c>
      <c r="AC31434" s="1" t="s">
        <v>44</v>
      </c>
      <c r="AD31434" s="1" t="s">
        <v>668</v>
      </c>
      <c r="AE31434" s="1" t="s">
        <v>669</v>
      </c>
      <c r="AF31434" s="1" t="s">
        <v>170</v>
      </c>
      <c r="AG31434" s="1" t="s">
        <v>43</v>
      </c>
      <c r="AH31434" s="1" t="s">
        <v>670</v>
      </c>
      <c r="AI31434">
        <v>2</v>
      </c>
      <c r="AJ31434" s="1" t="s">
        <v>671</v>
      </c>
      <c r="AK31434">
        <v>112310</v>
      </c>
      <c r="AL31434">
        <v>0</v>
      </c>
      <c r="AM31434">
        <v>1</v>
      </c>
    </row>
    <row r="31435" spans="1:39" x14ac:dyDescent="0.3">
      <c r="A31435" s="1" t="s">
        <v>571</v>
      </c>
      <c r="B31435">
        <v>2018</v>
      </c>
      <c r="C31435" s="1" t="s">
        <v>40</v>
      </c>
      <c r="D31435">
        <v>1</v>
      </c>
      <c r="E31435">
        <v>2</v>
      </c>
      <c r="F31435" s="2">
        <v>43110</v>
      </c>
      <c r="G31435" s="1" t="s">
        <v>41</v>
      </c>
      <c r="H31435" s="1" t="s">
        <v>82</v>
      </c>
      <c r="I31435" s="1" t="s">
        <v>43</v>
      </c>
      <c r="J31435" s="1" t="s">
        <v>82</v>
      </c>
      <c r="K31435" s="1" t="s">
        <v>43</v>
      </c>
      <c r="L31435" s="1" t="s">
        <v>44</v>
      </c>
      <c r="M31435" s="1" t="s">
        <v>44</v>
      </c>
      <c r="N31435" s="1" t="s">
        <v>73</v>
      </c>
      <c r="O31435">
        <v>20</v>
      </c>
      <c r="P31435" s="1" t="s">
        <v>135</v>
      </c>
      <c r="Q31435">
        <v>2004</v>
      </c>
      <c r="R31435" s="1" t="s">
        <v>689</v>
      </c>
      <c r="S31435" s="1" t="s">
        <v>690</v>
      </c>
      <c r="T31435" t="b">
        <v>1</v>
      </c>
      <c r="U31435" t="b">
        <v>0</v>
      </c>
      <c r="V31435" s="1" t="s">
        <v>87</v>
      </c>
      <c r="W31435" s="1" t="s">
        <v>50</v>
      </c>
      <c r="X31435" s="1" t="s">
        <v>625</v>
      </c>
      <c r="Y31435" s="1" t="s">
        <v>626</v>
      </c>
      <c r="Z31435" s="1" t="s">
        <v>1136</v>
      </c>
      <c r="AA31435" s="1" t="s">
        <v>54</v>
      </c>
      <c r="AB31435" s="1" t="s">
        <v>54</v>
      </c>
      <c r="AC31435" s="1" t="s">
        <v>4067</v>
      </c>
      <c r="AD31435" s="1" t="s">
        <v>693</v>
      </c>
      <c r="AE31435" s="1" t="s">
        <v>642</v>
      </c>
      <c r="AF31435" s="1" t="s">
        <v>589</v>
      </c>
      <c r="AG31435" s="1" t="s">
        <v>590</v>
      </c>
      <c r="AH31435" s="1" t="s">
        <v>44</v>
      </c>
      <c r="AI31435">
        <v>1650</v>
      </c>
      <c r="AJ31435" s="1" t="s">
        <v>180</v>
      </c>
      <c r="AK31435">
        <v>31406</v>
      </c>
      <c r="AL31435">
        <v>2</v>
      </c>
      <c r="AM31435">
        <v>1</v>
      </c>
    </row>
    <row r="31436" spans="1:39" x14ac:dyDescent="0.3">
      <c r="A31436" s="1" t="s">
        <v>571</v>
      </c>
      <c r="B31436">
        <v>2018</v>
      </c>
      <c r="C31436" s="1" t="s">
        <v>40</v>
      </c>
      <c r="D31436">
        <v>1</v>
      </c>
      <c r="E31436">
        <v>2</v>
      </c>
      <c r="F31436" s="2">
        <v>43114</v>
      </c>
      <c r="G31436" s="1" t="s">
        <v>81</v>
      </c>
      <c r="H31436" s="1" t="s">
        <v>82</v>
      </c>
      <c r="I31436" s="1" t="s">
        <v>43</v>
      </c>
      <c r="J31436" s="1" t="s">
        <v>82</v>
      </c>
      <c r="K31436" s="1" t="s">
        <v>43</v>
      </c>
      <c r="L31436" s="1" t="s">
        <v>81</v>
      </c>
      <c r="M31436" s="1" t="s">
        <v>322</v>
      </c>
      <c r="N31436" s="1" t="s">
        <v>631</v>
      </c>
      <c r="O31436">
        <v>48</v>
      </c>
      <c r="P31436" s="1" t="s">
        <v>632</v>
      </c>
      <c r="Q31436">
        <v>4801</v>
      </c>
      <c r="R31436" s="1" t="s">
        <v>967</v>
      </c>
      <c r="S31436" s="1" t="s">
        <v>968</v>
      </c>
      <c r="T31436" t="b">
        <v>0</v>
      </c>
      <c r="U31436" t="b">
        <v>0</v>
      </c>
      <c r="V31436" s="1" t="s">
        <v>87</v>
      </c>
      <c r="W31436" s="1" t="s">
        <v>66</v>
      </c>
      <c r="X31436" s="1" t="s">
        <v>8150</v>
      </c>
      <c r="Y31436" s="1" t="s">
        <v>5332</v>
      </c>
      <c r="Z31436" s="1" t="s">
        <v>18626</v>
      </c>
      <c r="AA31436" s="1" t="s">
        <v>9040</v>
      </c>
      <c r="AB31436" s="1" t="s">
        <v>1049</v>
      </c>
      <c r="AC31436" s="1" t="s">
        <v>18627</v>
      </c>
      <c r="AD31436" s="1" t="s">
        <v>973</v>
      </c>
      <c r="AE31436" s="1" t="s">
        <v>974</v>
      </c>
      <c r="AF31436" s="1" t="s">
        <v>589</v>
      </c>
      <c r="AG31436" s="1" t="s">
        <v>590</v>
      </c>
      <c r="AH31436" s="1" t="s">
        <v>44</v>
      </c>
      <c r="AI31436">
        <v>51</v>
      </c>
      <c r="AJ31436" s="1" t="s">
        <v>180</v>
      </c>
      <c r="AK31436">
        <v>119149</v>
      </c>
      <c r="AL31436">
        <v>18</v>
      </c>
      <c r="AM31436">
        <v>1</v>
      </c>
    </row>
    <row r="31437" spans="1:39" x14ac:dyDescent="0.3">
      <c r="A31437" s="1" t="s">
        <v>571</v>
      </c>
      <c r="B31437">
        <v>2018</v>
      </c>
      <c r="C31437" s="1" t="s">
        <v>40</v>
      </c>
      <c r="D31437">
        <v>1</v>
      </c>
      <c r="E31437">
        <v>2</v>
      </c>
      <c r="F31437" s="2">
        <v>43109</v>
      </c>
      <c r="G31437" s="1" t="s">
        <v>269</v>
      </c>
      <c r="H31437" s="1" t="s">
        <v>82</v>
      </c>
      <c r="I31437" s="1" t="s">
        <v>43</v>
      </c>
      <c r="J31437" s="1" t="s">
        <v>82</v>
      </c>
      <c r="K31437" s="1" t="s">
        <v>43</v>
      </c>
      <c r="L31437" s="1" t="s">
        <v>44</v>
      </c>
      <c r="M31437" s="1" t="s">
        <v>44</v>
      </c>
      <c r="N31437" s="1" t="s">
        <v>659</v>
      </c>
      <c r="O31437">
        <v>73</v>
      </c>
      <c r="P31437" s="1" t="s">
        <v>660</v>
      </c>
      <c r="Q31437">
        <v>7326</v>
      </c>
      <c r="R31437" s="1" t="s">
        <v>661</v>
      </c>
      <c r="S31437" s="1" t="s">
        <v>33703</v>
      </c>
      <c r="T31437" t="b">
        <v>0</v>
      </c>
      <c r="U31437" t="b">
        <v>0</v>
      </c>
      <c r="V31437" s="1" t="s">
        <v>87</v>
      </c>
      <c r="W31437" s="1" t="s">
        <v>2218</v>
      </c>
      <c r="X31437" s="1" t="s">
        <v>22161</v>
      </c>
      <c r="Y31437" s="1" t="s">
        <v>223</v>
      </c>
      <c r="Z31437" s="1" t="s">
        <v>44598</v>
      </c>
      <c r="AA31437" s="1" t="s">
        <v>44599</v>
      </c>
      <c r="AB31437" s="1" t="s">
        <v>750</v>
      </c>
      <c r="AC31437" s="1" t="s">
        <v>44</v>
      </c>
      <c r="AD31437" s="1" t="s">
        <v>44600</v>
      </c>
      <c r="AE31437" s="1" t="s">
        <v>49</v>
      </c>
      <c r="AF31437" s="1" t="s">
        <v>49</v>
      </c>
      <c r="AG31437" s="1" t="s">
        <v>56</v>
      </c>
      <c r="AH31437" s="1" t="s">
        <v>44601</v>
      </c>
      <c r="AI31437">
        <v>36</v>
      </c>
      <c r="AJ31437" s="1" t="s">
        <v>132</v>
      </c>
      <c r="AK31437">
        <v>75766</v>
      </c>
      <c r="AL31437">
        <v>2</v>
      </c>
      <c r="AM31437">
        <v>1</v>
      </c>
    </row>
    <row r="31438" spans="1:39" x14ac:dyDescent="0.3">
      <c r="A31438" s="1" t="s">
        <v>571</v>
      </c>
      <c r="B31438">
        <v>2018</v>
      </c>
      <c r="C31438" s="1" t="s">
        <v>40</v>
      </c>
      <c r="D31438">
        <v>1</v>
      </c>
      <c r="E31438">
        <v>2</v>
      </c>
      <c r="F31438" s="2">
        <v>43110</v>
      </c>
      <c r="G31438" s="1" t="s">
        <v>41</v>
      </c>
      <c r="H31438" s="1" t="s">
        <v>82</v>
      </c>
      <c r="I31438" s="1" t="s">
        <v>43</v>
      </c>
      <c r="J31438" s="1" t="s">
        <v>169</v>
      </c>
      <c r="K31438" s="1" t="s">
        <v>43</v>
      </c>
      <c r="L31438" s="1" t="s">
        <v>622</v>
      </c>
      <c r="M31438" s="1" t="s">
        <v>195</v>
      </c>
      <c r="N31438" s="1" t="s">
        <v>73</v>
      </c>
      <c r="O31438">
        <v>19</v>
      </c>
      <c r="P31438" s="1" t="s">
        <v>279</v>
      </c>
      <c r="Q31438">
        <v>1902</v>
      </c>
      <c r="R31438" s="1" t="s">
        <v>643</v>
      </c>
      <c r="S31438" s="1" t="s">
        <v>644</v>
      </c>
      <c r="T31438" t="b">
        <v>0</v>
      </c>
      <c r="U31438" t="b">
        <v>0</v>
      </c>
      <c r="V31438" s="1" t="s">
        <v>49</v>
      </c>
      <c r="W31438" s="1" t="s">
        <v>50</v>
      </c>
      <c r="X31438" s="1" t="s">
        <v>625</v>
      </c>
      <c r="Y31438" s="1" t="s">
        <v>626</v>
      </c>
      <c r="Z31438" s="1" t="s">
        <v>44602</v>
      </c>
      <c r="AA31438" s="1" t="s">
        <v>54</v>
      </c>
      <c r="AB31438" s="1" t="s">
        <v>54</v>
      </c>
      <c r="AC31438" s="1" t="s">
        <v>44</v>
      </c>
      <c r="AD31438" s="1" t="s">
        <v>44603</v>
      </c>
      <c r="AE31438" s="1" t="s">
        <v>49</v>
      </c>
      <c r="AF31438" s="1" t="s">
        <v>49</v>
      </c>
      <c r="AG31438" s="1" t="s">
        <v>56</v>
      </c>
      <c r="AH31438" s="1" t="s">
        <v>44604</v>
      </c>
      <c r="AI31438">
        <v>2</v>
      </c>
      <c r="AJ31438" s="1" t="s">
        <v>112</v>
      </c>
      <c r="AK31438">
        <v>386</v>
      </c>
      <c r="AL31438">
        <v>0.03</v>
      </c>
      <c r="AM31438">
        <v>1</v>
      </c>
    </row>
    <row r="31439" spans="1:39" x14ac:dyDescent="0.3">
      <c r="A31439" s="1" t="s">
        <v>571</v>
      </c>
      <c r="B31439">
        <v>2018</v>
      </c>
      <c r="C31439" s="1" t="s">
        <v>40</v>
      </c>
      <c r="D31439">
        <v>1</v>
      </c>
      <c r="E31439">
        <v>2</v>
      </c>
      <c r="F31439" s="2">
        <v>43113</v>
      </c>
      <c r="G31439" s="1" t="s">
        <v>306</v>
      </c>
      <c r="H31439" s="1" t="s">
        <v>592</v>
      </c>
      <c r="I31439" s="1" t="s">
        <v>593</v>
      </c>
      <c r="J31439" s="1" t="s">
        <v>134</v>
      </c>
      <c r="K31439" s="1" t="s">
        <v>43</v>
      </c>
      <c r="L31439" s="1" t="s">
        <v>44</v>
      </c>
      <c r="M31439" s="1" t="s">
        <v>44</v>
      </c>
      <c r="N31439" s="1" t="s">
        <v>83</v>
      </c>
      <c r="O31439">
        <v>11</v>
      </c>
      <c r="P31439" s="1" t="s">
        <v>815</v>
      </c>
      <c r="Q31439">
        <v>1107</v>
      </c>
      <c r="R31439" s="1" t="s">
        <v>1523</v>
      </c>
      <c r="S31439" s="1" t="s">
        <v>6311</v>
      </c>
      <c r="T31439" t="b">
        <v>0</v>
      </c>
      <c r="U31439" t="b">
        <v>0</v>
      </c>
      <c r="V31439" s="1" t="s">
        <v>87</v>
      </c>
      <c r="W31439" s="1" t="s">
        <v>138</v>
      </c>
      <c r="X31439" s="1" t="s">
        <v>6264</v>
      </c>
      <c r="Y31439" s="1" t="s">
        <v>312</v>
      </c>
      <c r="Z31439" s="1" t="s">
        <v>6313</v>
      </c>
      <c r="AA31439" s="1" t="s">
        <v>3467</v>
      </c>
      <c r="AB31439" s="1" t="s">
        <v>314</v>
      </c>
      <c r="AC31439" s="1" t="s">
        <v>44</v>
      </c>
      <c r="AD31439" s="1" t="s">
        <v>1591</v>
      </c>
      <c r="AE31439" s="1" t="s">
        <v>1005</v>
      </c>
      <c r="AF31439" s="1" t="s">
        <v>178</v>
      </c>
      <c r="AG31439" s="1" t="s">
        <v>43</v>
      </c>
      <c r="AH31439" s="1" t="s">
        <v>44</v>
      </c>
      <c r="AI31439">
        <v>1</v>
      </c>
      <c r="AJ31439" s="1" t="s">
        <v>101</v>
      </c>
      <c r="AK31439">
        <v>193534</v>
      </c>
      <c r="AL31439">
        <v>34</v>
      </c>
      <c r="AM31439">
        <v>1</v>
      </c>
    </row>
    <row r="31440" spans="1:39" x14ac:dyDescent="0.3">
      <c r="A31440" s="1" t="s">
        <v>571</v>
      </c>
      <c r="B31440">
        <v>2018</v>
      </c>
      <c r="C31440" s="1" t="s">
        <v>40</v>
      </c>
      <c r="D31440">
        <v>1</v>
      </c>
      <c r="E31440">
        <v>2</v>
      </c>
      <c r="F31440" s="2">
        <v>43110</v>
      </c>
      <c r="G31440" s="1" t="s">
        <v>41</v>
      </c>
      <c r="H31440" s="1" t="s">
        <v>82</v>
      </c>
      <c r="I31440" s="1" t="s">
        <v>43</v>
      </c>
      <c r="J31440" s="1" t="s">
        <v>134</v>
      </c>
      <c r="K31440" s="1" t="s">
        <v>43</v>
      </c>
      <c r="L31440" s="1" t="s">
        <v>622</v>
      </c>
      <c r="M31440" s="1" t="s">
        <v>195</v>
      </c>
      <c r="N31440" s="1" t="s">
        <v>830</v>
      </c>
      <c r="O31440">
        <v>62</v>
      </c>
      <c r="P31440" s="1" t="s">
        <v>1266</v>
      </c>
      <c r="Q31440">
        <v>6211</v>
      </c>
      <c r="R31440" s="1" t="s">
        <v>1267</v>
      </c>
      <c r="S31440" s="1" t="s">
        <v>5431</v>
      </c>
      <c r="T31440" t="b">
        <v>0</v>
      </c>
      <c r="U31440" t="b">
        <v>0</v>
      </c>
      <c r="V31440" s="1" t="s">
        <v>87</v>
      </c>
      <c r="W31440" s="1" t="s">
        <v>50</v>
      </c>
      <c r="X31440" s="1" t="s">
        <v>625</v>
      </c>
      <c r="Y31440" s="1" t="s">
        <v>626</v>
      </c>
      <c r="Z31440" s="1" t="s">
        <v>44605</v>
      </c>
      <c r="AA31440" s="1" t="s">
        <v>44606</v>
      </c>
      <c r="AB31440" s="1" t="s">
        <v>143</v>
      </c>
      <c r="AC31440" s="1" t="s">
        <v>44</v>
      </c>
      <c r="AD31440" s="1" t="s">
        <v>19962</v>
      </c>
      <c r="AE31440" s="1" t="s">
        <v>1727</v>
      </c>
      <c r="AF31440" s="1" t="s">
        <v>1343</v>
      </c>
      <c r="AG31440" s="1" t="s">
        <v>590</v>
      </c>
      <c r="AH31440" s="1" t="s">
        <v>44607</v>
      </c>
      <c r="AI31440">
        <v>1</v>
      </c>
      <c r="AJ31440" s="1" t="s">
        <v>180</v>
      </c>
      <c r="AK31440">
        <v>2221</v>
      </c>
      <c r="AL31440">
        <v>0.04</v>
      </c>
      <c r="AM31440">
        <v>1</v>
      </c>
    </row>
    <row r="31441" spans="1:39" x14ac:dyDescent="0.3">
      <c r="A31441" s="1" t="s">
        <v>571</v>
      </c>
      <c r="B31441">
        <v>2018</v>
      </c>
      <c r="C31441" s="1" t="s">
        <v>40</v>
      </c>
      <c r="D31441">
        <v>1</v>
      </c>
      <c r="E31441">
        <v>2</v>
      </c>
      <c r="F31441" s="2">
        <v>43109</v>
      </c>
      <c r="G31441" s="1" t="s">
        <v>146</v>
      </c>
      <c r="H31441" s="1" t="s">
        <v>82</v>
      </c>
      <c r="I31441" s="1" t="s">
        <v>43</v>
      </c>
      <c r="J31441" s="1" t="s">
        <v>82</v>
      </c>
      <c r="K31441" s="1" t="s">
        <v>43</v>
      </c>
      <c r="L31441" s="1" t="s">
        <v>1110</v>
      </c>
      <c r="M31441" s="1" t="s">
        <v>960</v>
      </c>
      <c r="N31441" s="1" t="s">
        <v>308</v>
      </c>
      <c r="O31441">
        <v>85</v>
      </c>
      <c r="P31441" s="1" t="s">
        <v>316</v>
      </c>
      <c r="Q31441">
        <v>8506</v>
      </c>
      <c r="R31441" s="1" t="s">
        <v>8229</v>
      </c>
      <c r="S31441" s="1" t="s">
        <v>22291</v>
      </c>
      <c r="T31441" t="b">
        <v>0</v>
      </c>
      <c r="U31441" t="b">
        <v>0</v>
      </c>
      <c r="V31441" s="1" t="s">
        <v>87</v>
      </c>
      <c r="W31441" s="1" t="s">
        <v>66</v>
      </c>
      <c r="X31441" s="1" t="s">
        <v>8150</v>
      </c>
      <c r="Y31441" s="1" t="s">
        <v>5332</v>
      </c>
      <c r="Z31441" s="1" t="s">
        <v>18136</v>
      </c>
      <c r="AA31441" s="1" t="s">
        <v>9890</v>
      </c>
      <c r="AB31441" s="1" t="s">
        <v>120</v>
      </c>
      <c r="AC31441" s="1" t="s">
        <v>18137</v>
      </c>
      <c r="AD31441" s="1" t="s">
        <v>8232</v>
      </c>
      <c r="AE31441" s="1" t="s">
        <v>8233</v>
      </c>
      <c r="AF31441" s="1" t="s">
        <v>939</v>
      </c>
      <c r="AG31441" s="1" t="s">
        <v>43</v>
      </c>
      <c r="AH31441" s="1" t="s">
        <v>44</v>
      </c>
      <c r="AI31441">
        <v>30</v>
      </c>
      <c r="AJ31441" s="1" t="s">
        <v>180</v>
      </c>
      <c r="AK31441">
        <v>11810</v>
      </c>
      <c r="AL31441">
        <v>0.24</v>
      </c>
      <c r="AM31441">
        <v>1</v>
      </c>
    </row>
    <row r="31442" spans="1:39" x14ac:dyDescent="0.3">
      <c r="A31442" s="1" t="s">
        <v>571</v>
      </c>
      <c r="B31442">
        <v>2018</v>
      </c>
      <c r="C31442" s="1" t="s">
        <v>40</v>
      </c>
      <c r="D31442">
        <v>1</v>
      </c>
      <c r="E31442">
        <v>2</v>
      </c>
      <c r="F31442" s="2">
        <v>43113</v>
      </c>
      <c r="G31442" s="1" t="s">
        <v>306</v>
      </c>
      <c r="H31442" s="1" t="s">
        <v>82</v>
      </c>
      <c r="I31442" s="1" t="s">
        <v>43</v>
      </c>
      <c r="J31442" s="1" t="s">
        <v>82</v>
      </c>
      <c r="K31442" s="1" t="s">
        <v>43</v>
      </c>
      <c r="L31442" s="1" t="s">
        <v>44</v>
      </c>
      <c r="M31442" s="1" t="s">
        <v>44</v>
      </c>
      <c r="N31442" s="1" t="s">
        <v>631</v>
      </c>
      <c r="O31442">
        <v>48</v>
      </c>
      <c r="P31442" s="1" t="s">
        <v>632</v>
      </c>
      <c r="Q31442">
        <v>4819</v>
      </c>
      <c r="R31442" s="1" t="s">
        <v>1751</v>
      </c>
      <c r="S31442" s="1" t="s">
        <v>1752</v>
      </c>
      <c r="T31442" t="b">
        <v>0</v>
      </c>
      <c r="U31442" t="b">
        <v>0</v>
      </c>
      <c r="V31442" s="1" t="s">
        <v>87</v>
      </c>
      <c r="W31442" s="1" t="s">
        <v>50</v>
      </c>
      <c r="X31442" s="1" t="s">
        <v>625</v>
      </c>
      <c r="Y31442" s="1" t="s">
        <v>626</v>
      </c>
      <c r="Z31442" s="1" t="s">
        <v>1796</v>
      </c>
      <c r="AA31442" s="1" t="s">
        <v>54</v>
      </c>
      <c r="AB31442" s="1" t="s">
        <v>54</v>
      </c>
      <c r="AC31442" s="1" t="s">
        <v>44</v>
      </c>
      <c r="AD31442" s="1" t="s">
        <v>641</v>
      </c>
      <c r="AE31442" s="1" t="s">
        <v>642</v>
      </c>
      <c r="AF31442" s="1" t="s">
        <v>589</v>
      </c>
      <c r="AG31442" s="1" t="s">
        <v>590</v>
      </c>
      <c r="AH31442" s="1" t="s">
        <v>694</v>
      </c>
      <c r="AI31442">
        <v>1170</v>
      </c>
      <c r="AJ31442" s="1" t="s">
        <v>180</v>
      </c>
      <c r="AK31442">
        <v>67793</v>
      </c>
      <c r="AL31442">
        <v>2</v>
      </c>
      <c r="AM31442">
        <v>1</v>
      </c>
    </row>
    <row r="31443" spans="1:39" x14ac:dyDescent="0.3">
      <c r="A31443" s="1" t="s">
        <v>571</v>
      </c>
      <c r="B31443">
        <v>2018</v>
      </c>
      <c r="C31443" s="1" t="s">
        <v>40</v>
      </c>
      <c r="D31443">
        <v>1</v>
      </c>
      <c r="E31443">
        <v>3</v>
      </c>
      <c r="F31443" s="2">
        <v>43117</v>
      </c>
      <c r="G31443" s="1" t="s">
        <v>41</v>
      </c>
      <c r="H31443" s="1" t="s">
        <v>82</v>
      </c>
      <c r="I31443" s="1" t="s">
        <v>43</v>
      </c>
      <c r="J31443" s="1" t="s">
        <v>169</v>
      </c>
      <c r="K31443" s="1" t="s">
        <v>43</v>
      </c>
      <c r="L31443" s="1" t="s">
        <v>622</v>
      </c>
      <c r="M31443" s="1" t="s">
        <v>195</v>
      </c>
      <c r="N31443" s="1" t="s">
        <v>659</v>
      </c>
      <c r="O31443">
        <v>76</v>
      </c>
      <c r="P31443" s="1" t="s">
        <v>1232</v>
      </c>
      <c r="Q31443">
        <v>7610</v>
      </c>
      <c r="R31443" s="1" t="s">
        <v>1605</v>
      </c>
      <c r="S31443" s="1" t="s">
        <v>1683</v>
      </c>
      <c r="T31443" t="b">
        <v>0</v>
      </c>
      <c r="U31443" t="b">
        <v>0</v>
      </c>
      <c r="V31443" s="1" t="s">
        <v>87</v>
      </c>
      <c r="W31443" s="1" t="s">
        <v>50</v>
      </c>
      <c r="X31443" s="1" t="s">
        <v>684</v>
      </c>
      <c r="Y31443" s="1" t="s">
        <v>573</v>
      </c>
      <c r="Z31443" s="1" t="s">
        <v>28579</v>
      </c>
      <c r="AA31443" s="1" t="s">
        <v>16233</v>
      </c>
      <c r="AB31443" s="1" t="s">
        <v>746</v>
      </c>
      <c r="AC31443" s="1" t="s">
        <v>44</v>
      </c>
      <c r="AD31443" s="1" t="s">
        <v>3148</v>
      </c>
      <c r="AE31443" s="1" t="s">
        <v>49</v>
      </c>
      <c r="AF31443" s="1" t="s">
        <v>49</v>
      </c>
      <c r="AG31443" s="1" t="s">
        <v>56</v>
      </c>
      <c r="AH31443" s="1" t="s">
        <v>3149</v>
      </c>
      <c r="AI31443">
        <v>7</v>
      </c>
      <c r="AJ31443" s="1" t="s">
        <v>700</v>
      </c>
      <c r="AK31443">
        <v>2158</v>
      </c>
      <c r="AL31443">
        <v>0.1</v>
      </c>
      <c r="AM31443">
        <v>1</v>
      </c>
    </row>
    <row r="31444" spans="1:39" x14ac:dyDescent="0.3">
      <c r="A31444" s="1" t="s">
        <v>571</v>
      </c>
      <c r="B31444">
        <v>2018</v>
      </c>
      <c r="C31444" s="1" t="s">
        <v>40</v>
      </c>
      <c r="D31444">
        <v>1</v>
      </c>
      <c r="E31444">
        <v>3</v>
      </c>
      <c r="F31444" s="2">
        <v>43117</v>
      </c>
      <c r="G31444" s="1" t="s">
        <v>41</v>
      </c>
      <c r="H31444" s="1" t="s">
        <v>82</v>
      </c>
      <c r="I31444" s="1" t="s">
        <v>43</v>
      </c>
      <c r="J31444" s="1" t="s">
        <v>169</v>
      </c>
      <c r="K31444" s="1" t="s">
        <v>43</v>
      </c>
      <c r="L31444" s="1" t="s">
        <v>622</v>
      </c>
      <c r="M31444" s="1" t="s">
        <v>195</v>
      </c>
      <c r="N31444" s="1" t="s">
        <v>73</v>
      </c>
      <c r="O31444">
        <v>19</v>
      </c>
      <c r="P31444" s="1" t="s">
        <v>279</v>
      </c>
      <c r="Q31444">
        <v>1902</v>
      </c>
      <c r="R31444" s="1" t="s">
        <v>643</v>
      </c>
      <c r="S31444" s="1" t="s">
        <v>644</v>
      </c>
      <c r="T31444" t="b">
        <v>0</v>
      </c>
      <c r="U31444" t="b">
        <v>0</v>
      </c>
      <c r="V31444" s="1" t="s">
        <v>87</v>
      </c>
      <c r="W31444" s="1" t="s">
        <v>50</v>
      </c>
      <c r="X31444" s="1" t="s">
        <v>684</v>
      </c>
      <c r="Y31444" s="1" t="s">
        <v>573</v>
      </c>
      <c r="Z31444" s="1" t="s">
        <v>44608</v>
      </c>
      <c r="AA31444" s="1" t="s">
        <v>3426</v>
      </c>
      <c r="AB31444" s="1" t="s">
        <v>226</v>
      </c>
      <c r="AC31444" s="1" t="s">
        <v>44609</v>
      </c>
      <c r="AD31444" s="1" t="s">
        <v>44610</v>
      </c>
      <c r="AE31444" s="1" t="s">
        <v>6301</v>
      </c>
      <c r="AF31444" s="1" t="s">
        <v>219</v>
      </c>
      <c r="AG31444" s="1" t="s">
        <v>590</v>
      </c>
      <c r="AH31444" s="1" t="s">
        <v>44</v>
      </c>
      <c r="AI31444">
        <v>1</v>
      </c>
      <c r="AJ31444" s="1" t="s">
        <v>700</v>
      </c>
      <c r="AK31444">
        <v>257</v>
      </c>
      <c r="AL31444">
        <v>0.03</v>
      </c>
      <c r="AM31444">
        <v>1</v>
      </c>
    </row>
    <row r="31445" spans="1:39" x14ac:dyDescent="0.3">
      <c r="A31445" s="1" t="s">
        <v>571</v>
      </c>
      <c r="B31445">
        <v>2018</v>
      </c>
      <c r="C31445" s="1" t="s">
        <v>40</v>
      </c>
      <c r="D31445">
        <v>1</v>
      </c>
      <c r="E31445">
        <v>3</v>
      </c>
      <c r="F31445" s="2">
        <v>43120</v>
      </c>
      <c r="G31445" s="1" t="s">
        <v>306</v>
      </c>
      <c r="H31445" s="1" t="s">
        <v>82</v>
      </c>
      <c r="I31445" s="1" t="s">
        <v>43</v>
      </c>
      <c r="J31445" s="1" t="s">
        <v>82</v>
      </c>
      <c r="K31445" s="1" t="s">
        <v>43</v>
      </c>
      <c r="L31445" s="1" t="s">
        <v>44</v>
      </c>
      <c r="M31445" s="1" t="s">
        <v>44</v>
      </c>
      <c r="N31445" s="1" t="s">
        <v>73</v>
      </c>
      <c r="O31445">
        <v>20</v>
      </c>
      <c r="P31445" s="1" t="s">
        <v>135</v>
      </c>
      <c r="Q31445">
        <v>2004</v>
      </c>
      <c r="R31445" s="1" t="s">
        <v>689</v>
      </c>
      <c r="S31445" s="1" t="s">
        <v>690</v>
      </c>
      <c r="T31445" t="b">
        <v>1</v>
      </c>
      <c r="U31445" t="b">
        <v>0</v>
      </c>
      <c r="V31445" s="1" t="s">
        <v>87</v>
      </c>
      <c r="W31445" s="1" t="s">
        <v>50</v>
      </c>
      <c r="X31445" s="1" t="s">
        <v>684</v>
      </c>
      <c r="Y31445" s="1" t="s">
        <v>573</v>
      </c>
      <c r="Z31445" s="1" t="s">
        <v>1814</v>
      </c>
      <c r="AA31445" s="1" t="s">
        <v>6267</v>
      </c>
      <c r="AB31445" s="1" t="s">
        <v>527</v>
      </c>
      <c r="AC31445" s="1" t="s">
        <v>1815</v>
      </c>
      <c r="AD31445" s="1" t="s">
        <v>693</v>
      </c>
      <c r="AE31445" s="1" t="s">
        <v>642</v>
      </c>
      <c r="AF31445" s="1" t="s">
        <v>589</v>
      </c>
      <c r="AG31445" s="1" t="s">
        <v>590</v>
      </c>
      <c r="AH31445" s="1" t="s">
        <v>44</v>
      </c>
      <c r="AI31445">
        <v>2646</v>
      </c>
      <c r="AJ31445" s="1" t="s">
        <v>180</v>
      </c>
      <c r="AK31445">
        <v>61250</v>
      </c>
      <c r="AL31445">
        <v>4</v>
      </c>
      <c r="AM31445">
        <v>2</v>
      </c>
    </row>
    <row r="31446" spans="1:39" x14ac:dyDescent="0.3">
      <c r="A31446" s="1" t="s">
        <v>571</v>
      </c>
      <c r="B31446">
        <v>2018</v>
      </c>
      <c r="C31446" s="1" t="s">
        <v>40</v>
      </c>
      <c r="D31446">
        <v>1</v>
      </c>
      <c r="E31446">
        <v>3</v>
      </c>
      <c r="F31446" s="2">
        <v>43115</v>
      </c>
      <c r="G31446" s="1" t="s">
        <v>804</v>
      </c>
      <c r="H31446" s="1" t="s">
        <v>2258</v>
      </c>
      <c r="I31446" s="1" t="s">
        <v>1013</v>
      </c>
      <c r="J31446" s="1" t="s">
        <v>289</v>
      </c>
      <c r="K31446" s="1" t="s">
        <v>43</v>
      </c>
      <c r="L31446" s="1" t="s">
        <v>44</v>
      </c>
      <c r="M31446" s="1" t="s">
        <v>44</v>
      </c>
      <c r="N31446" s="1" t="s">
        <v>290</v>
      </c>
      <c r="P31446" s="1" t="s">
        <v>56</v>
      </c>
      <c r="Q31446">
        <v>79</v>
      </c>
      <c r="R31446" s="1" t="s">
        <v>291</v>
      </c>
      <c r="S31446" s="1" t="s">
        <v>292</v>
      </c>
      <c r="T31446" t="b">
        <v>1</v>
      </c>
      <c r="U31446" t="b">
        <v>0</v>
      </c>
      <c r="V31446" s="1" t="s">
        <v>87</v>
      </c>
      <c r="W31446" s="1" t="s">
        <v>1517</v>
      </c>
      <c r="X31446" s="1" t="s">
        <v>4084</v>
      </c>
      <c r="Y31446" s="1" t="s">
        <v>4085</v>
      </c>
      <c r="Z31446" s="1" t="s">
        <v>44611</v>
      </c>
      <c r="AA31446" s="1" t="s">
        <v>1336</v>
      </c>
      <c r="AB31446" s="1" t="s">
        <v>906</v>
      </c>
      <c r="AC31446" s="1" t="s">
        <v>44612</v>
      </c>
      <c r="AD31446" s="1" t="s">
        <v>44613</v>
      </c>
      <c r="AE31446" s="1" t="s">
        <v>692</v>
      </c>
      <c r="AF31446" s="1" t="s">
        <v>195</v>
      </c>
      <c r="AG31446" s="1" t="s">
        <v>590</v>
      </c>
      <c r="AH31446" s="1" t="s">
        <v>44</v>
      </c>
      <c r="AI31446">
        <v>21</v>
      </c>
      <c r="AJ31446" s="1" t="s">
        <v>93</v>
      </c>
      <c r="AK31446">
        <v>96968</v>
      </c>
      <c r="AL31446">
        <v>0.2</v>
      </c>
      <c r="AM31446">
        <v>1</v>
      </c>
    </row>
    <row r="31447" spans="1:39" x14ac:dyDescent="0.3">
      <c r="A31447" s="1" t="s">
        <v>571</v>
      </c>
      <c r="B31447">
        <v>2018</v>
      </c>
      <c r="C31447" s="1" t="s">
        <v>40</v>
      </c>
      <c r="D31447">
        <v>1</v>
      </c>
      <c r="E31447">
        <v>3</v>
      </c>
      <c r="F31447" s="2">
        <v>43117</v>
      </c>
      <c r="G31447" s="1" t="s">
        <v>41</v>
      </c>
      <c r="H31447" s="1" t="s">
        <v>82</v>
      </c>
      <c r="I31447" s="1" t="s">
        <v>43</v>
      </c>
      <c r="J31447" s="1" t="s">
        <v>134</v>
      </c>
      <c r="K31447" s="1" t="s">
        <v>43</v>
      </c>
      <c r="L31447" s="1" t="s">
        <v>622</v>
      </c>
      <c r="M31447" s="1" t="s">
        <v>195</v>
      </c>
      <c r="N31447" s="1" t="s">
        <v>830</v>
      </c>
      <c r="O31447">
        <v>63</v>
      </c>
      <c r="P31447" s="1" t="s">
        <v>831</v>
      </c>
      <c r="Q31447">
        <v>6302</v>
      </c>
      <c r="R31447" s="1" t="s">
        <v>961</v>
      </c>
      <c r="S31447" s="1" t="s">
        <v>962</v>
      </c>
      <c r="T31447" t="b">
        <v>0</v>
      </c>
      <c r="U31447" t="b">
        <v>0</v>
      </c>
      <c r="V31447" s="1" t="s">
        <v>87</v>
      </c>
      <c r="W31447" s="1" t="s">
        <v>50</v>
      </c>
      <c r="X31447" s="1" t="s">
        <v>684</v>
      </c>
      <c r="Y31447" s="1" t="s">
        <v>573</v>
      </c>
      <c r="Z31447" s="1" t="s">
        <v>23749</v>
      </c>
      <c r="AA31447" s="1" t="s">
        <v>54</v>
      </c>
      <c r="AB31447" s="1" t="s">
        <v>54</v>
      </c>
      <c r="AC31447" s="1" t="s">
        <v>44</v>
      </c>
      <c r="AD31447" s="1" t="s">
        <v>9521</v>
      </c>
      <c r="AE31447" s="1" t="s">
        <v>49</v>
      </c>
      <c r="AF31447" s="1" t="s">
        <v>49</v>
      </c>
      <c r="AG31447" s="1" t="s">
        <v>56</v>
      </c>
      <c r="AH31447" s="1" t="s">
        <v>23751</v>
      </c>
      <c r="AI31447">
        <v>2</v>
      </c>
      <c r="AJ31447" s="1" t="s">
        <v>700</v>
      </c>
      <c r="AK31447">
        <v>965</v>
      </c>
      <c r="AL31447">
        <v>0.17</v>
      </c>
      <c r="AM31447">
        <v>1</v>
      </c>
    </row>
    <row r="31448" spans="1:39" x14ac:dyDescent="0.3">
      <c r="A31448" s="1" t="s">
        <v>571</v>
      </c>
      <c r="B31448">
        <v>2018</v>
      </c>
      <c r="C31448" s="1" t="s">
        <v>40</v>
      </c>
      <c r="D31448">
        <v>1</v>
      </c>
      <c r="E31448">
        <v>3</v>
      </c>
      <c r="F31448" s="2">
        <v>43120</v>
      </c>
      <c r="G31448" s="1" t="s">
        <v>2988</v>
      </c>
      <c r="H31448" s="1" t="s">
        <v>472</v>
      </c>
      <c r="I31448" s="1" t="s">
        <v>43</v>
      </c>
      <c r="J31448" s="1" t="s">
        <v>472</v>
      </c>
      <c r="K31448" s="1" t="s">
        <v>43</v>
      </c>
      <c r="L31448" s="1" t="s">
        <v>44</v>
      </c>
      <c r="M31448" s="1" t="s">
        <v>44</v>
      </c>
      <c r="N31448" s="1" t="s">
        <v>104</v>
      </c>
      <c r="O31448">
        <v>27</v>
      </c>
      <c r="P31448" s="1" t="s">
        <v>105</v>
      </c>
      <c r="Q31448">
        <v>2710</v>
      </c>
      <c r="R31448" s="1" t="s">
        <v>106</v>
      </c>
      <c r="S31448" s="1" t="s">
        <v>791</v>
      </c>
      <c r="T31448" t="b">
        <v>0</v>
      </c>
      <c r="U31448" t="b">
        <v>1</v>
      </c>
      <c r="V31448" s="1" t="s">
        <v>49</v>
      </c>
      <c r="W31448" s="1" t="s">
        <v>612</v>
      </c>
      <c r="X31448" s="1" t="s">
        <v>12896</v>
      </c>
      <c r="Y31448" s="1" t="s">
        <v>3341</v>
      </c>
      <c r="Z31448" s="1" t="s">
        <v>615</v>
      </c>
      <c r="AA31448" s="1" t="s">
        <v>616</v>
      </c>
      <c r="AB31448" s="1" t="s">
        <v>617</v>
      </c>
      <c r="AC31448" s="1" t="s">
        <v>618</v>
      </c>
      <c r="AD31448" s="1" t="s">
        <v>619</v>
      </c>
      <c r="AE31448" s="1" t="s">
        <v>620</v>
      </c>
      <c r="AF31448" s="1" t="s">
        <v>621</v>
      </c>
      <c r="AG31448" s="1" t="s">
        <v>43</v>
      </c>
      <c r="AH31448" s="1" t="s">
        <v>44</v>
      </c>
      <c r="AI31448">
        <v>38000</v>
      </c>
      <c r="AJ31448" s="1" t="s">
        <v>112</v>
      </c>
      <c r="AK31448">
        <v>2272511</v>
      </c>
      <c r="AL31448">
        <v>0</v>
      </c>
      <c r="AM31448">
        <v>1</v>
      </c>
    </row>
    <row r="31449" spans="1:39" x14ac:dyDescent="0.3">
      <c r="A31449" s="1" t="s">
        <v>571</v>
      </c>
      <c r="B31449">
        <v>2018</v>
      </c>
      <c r="C31449" s="1" t="s">
        <v>40</v>
      </c>
      <c r="D31449">
        <v>1</v>
      </c>
      <c r="E31449">
        <v>3</v>
      </c>
      <c r="F31449" s="2">
        <v>43120</v>
      </c>
      <c r="G31449" s="1" t="s">
        <v>306</v>
      </c>
      <c r="H31449" s="1" t="s">
        <v>82</v>
      </c>
      <c r="I31449" s="1" t="s">
        <v>43</v>
      </c>
      <c r="J31449" s="1" t="s">
        <v>82</v>
      </c>
      <c r="K31449" s="1" t="s">
        <v>43</v>
      </c>
      <c r="L31449" s="1" t="s">
        <v>44</v>
      </c>
      <c r="M31449" s="1" t="s">
        <v>44</v>
      </c>
      <c r="N31449" s="1" t="s">
        <v>104</v>
      </c>
      <c r="O31449">
        <v>39</v>
      </c>
      <c r="P31449" s="1" t="s">
        <v>332</v>
      </c>
      <c r="Q31449">
        <v>3923</v>
      </c>
      <c r="R31449" s="1" t="s">
        <v>637</v>
      </c>
      <c r="S31449" s="1" t="s">
        <v>638</v>
      </c>
      <c r="T31449" t="b">
        <v>0</v>
      </c>
      <c r="U31449" t="b">
        <v>0</v>
      </c>
      <c r="V31449" s="1" t="s">
        <v>87</v>
      </c>
      <c r="W31449" s="1" t="s">
        <v>50</v>
      </c>
      <c r="X31449" s="1" t="s">
        <v>684</v>
      </c>
      <c r="Y31449" s="1" t="s">
        <v>573</v>
      </c>
      <c r="Z31449" s="1" t="s">
        <v>1215</v>
      </c>
      <c r="AA31449" s="1" t="s">
        <v>1216</v>
      </c>
      <c r="AB31449" s="1" t="s">
        <v>527</v>
      </c>
      <c r="AC31449" s="1" t="s">
        <v>44</v>
      </c>
      <c r="AD31449" s="1" t="s">
        <v>860</v>
      </c>
      <c r="AE31449" s="1" t="s">
        <v>642</v>
      </c>
      <c r="AF31449" s="1" t="s">
        <v>589</v>
      </c>
      <c r="AG31449" s="1" t="s">
        <v>590</v>
      </c>
      <c r="AH31449" s="1" t="s">
        <v>694</v>
      </c>
      <c r="AI31449">
        <v>1170</v>
      </c>
      <c r="AJ31449" s="1" t="s">
        <v>180</v>
      </c>
      <c r="AK31449">
        <v>62091</v>
      </c>
      <c r="AL31449">
        <v>2</v>
      </c>
      <c r="AM31449">
        <v>1</v>
      </c>
    </row>
    <row r="31450" spans="1:39" x14ac:dyDescent="0.3">
      <c r="A31450" s="1" t="s">
        <v>571</v>
      </c>
      <c r="B31450">
        <v>2018</v>
      </c>
      <c r="C31450" s="1" t="s">
        <v>40</v>
      </c>
      <c r="D31450">
        <v>1</v>
      </c>
      <c r="E31450">
        <v>3</v>
      </c>
      <c r="F31450" s="2">
        <v>43121</v>
      </c>
      <c r="G31450" s="1" t="s">
        <v>418</v>
      </c>
      <c r="H31450" s="1" t="s">
        <v>289</v>
      </c>
      <c r="I31450" s="1" t="s">
        <v>43</v>
      </c>
      <c r="J31450" s="1" t="s">
        <v>289</v>
      </c>
      <c r="K31450" s="1" t="s">
        <v>43</v>
      </c>
      <c r="L31450" s="1" t="s">
        <v>44</v>
      </c>
      <c r="M31450" s="1" t="s">
        <v>44</v>
      </c>
      <c r="N31450" s="1" t="s">
        <v>270</v>
      </c>
      <c r="O31450">
        <v>86</v>
      </c>
      <c r="P31450" s="1" t="s">
        <v>271</v>
      </c>
      <c r="Q31450">
        <v>8609</v>
      </c>
      <c r="R31450" s="1" t="s">
        <v>272</v>
      </c>
      <c r="S31450" s="1" t="s">
        <v>1096</v>
      </c>
      <c r="T31450" t="b">
        <v>0</v>
      </c>
      <c r="U31450" t="b">
        <v>0</v>
      </c>
      <c r="V31450" s="1" t="s">
        <v>49</v>
      </c>
      <c r="W31450" s="1" t="s">
        <v>1097</v>
      </c>
      <c r="X31450" s="1" t="s">
        <v>44614</v>
      </c>
      <c r="Y31450" s="1" t="s">
        <v>37427</v>
      </c>
      <c r="Z31450" s="1" t="s">
        <v>1126</v>
      </c>
      <c r="AA31450" s="1" t="s">
        <v>1127</v>
      </c>
      <c r="AB31450" s="1" t="s">
        <v>1024</v>
      </c>
      <c r="AC31450" s="1" t="s">
        <v>44</v>
      </c>
      <c r="AD31450" s="1" t="s">
        <v>1126</v>
      </c>
      <c r="AE31450" s="1" t="s">
        <v>289</v>
      </c>
      <c r="AF31450" s="1" t="s">
        <v>681</v>
      </c>
      <c r="AG31450" s="1" t="s">
        <v>43</v>
      </c>
      <c r="AH31450" s="1" t="s">
        <v>1128</v>
      </c>
      <c r="AI31450">
        <v>1</v>
      </c>
      <c r="AJ31450" s="1" t="s">
        <v>180</v>
      </c>
      <c r="AK31450">
        <v>145383</v>
      </c>
      <c r="AL31450">
        <v>0</v>
      </c>
      <c r="AM31450">
        <v>1</v>
      </c>
    </row>
    <row r="31451" spans="1:39" x14ac:dyDescent="0.3">
      <c r="A31451" s="1" t="s">
        <v>571</v>
      </c>
      <c r="B31451">
        <v>2018</v>
      </c>
      <c r="C31451" s="1" t="s">
        <v>40</v>
      </c>
      <c r="D31451">
        <v>1</v>
      </c>
      <c r="E31451">
        <v>4</v>
      </c>
      <c r="F31451" s="2">
        <v>43126</v>
      </c>
      <c r="G31451" s="1" t="s">
        <v>41</v>
      </c>
      <c r="H31451" s="1" t="s">
        <v>82</v>
      </c>
      <c r="I31451" s="1" t="s">
        <v>43</v>
      </c>
      <c r="J31451" s="1" t="s">
        <v>82</v>
      </c>
      <c r="K31451" s="1" t="s">
        <v>43</v>
      </c>
      <c r="L31451" s="1" t="s">
        <v>44</v>
      </c>
      <c r="M31451" s="1" t="s">
        <v>44</v>
      </c>
      <c r="N31451" s="1" t="s">
        <v>73</v>
      </c>
      <c r="O31451">
        <v>20</v>
      </c>
      <c r="P31451" s="1" t="s">
        <v>135</v>
      </c>
      <c r="Q31451">
        <v>2004</v>
      </c>
      <c r="R31451" s="1" t="s">
        <v>689</v>
      </c>
      <c r="S31451" s="1" t="s">
        <v>701</v>
      </c>
      <c r="T31451" t="b">
        <v>1</v>
      </c>
      <c r="U31451" t="b">
        <v>0</v>
      </c>
      <c r="V31451" s="1" t="s">
        <v>87</v>
      </c>
      <c r="W31451" s="1" t="s">
        <v>50</v>
      </c>
      <c r="X31451" s="1" t="s">
        <v>747</v>
      </c>
      <c r="Y31451" s="1" t="s">
        <v>626</v>
      </c>
      <c r="Z31451" s="1" t="s">
        <v>3511</v>
      </c>
      <c r="AA31451" s="1" t="s">
        <v>54</v>
      </c>
      <c r="AB31451" s="1" t="s">
        <v>54</v>
      </c>
      <c r="AC31451" s="1" t="s">
        <v>44</v>
      </c>
      <c r="AD31451" s="1" t="s">
        <v>706</v>
      </c>
      <c r="AE31451" s="1" t="s">
        <v>49</v>
      </c>
      <c r="AF31451" s="1" t="s">
        <v>49</v>
      </c>
      <c r="AG31451" s="1" t="s">
        <v>56</v>
      </c>
      <c r="AH31451" s="1" t="s">
        <v>840</v>
      </c>
      <c r="AI31451">
        <v>1460</v>
      </c>
      <c r="AJ31451" s="1" t="s">
        <v>180</v>
      </c>
      <c r="AK31451">
        <v>25913</v>
      </c>
      <c r="AL31451">
        <v>2</v>
      </c>
      <c r="AM31451">
        <v>1</v>
      </c>
    </row>
    <row r="31452" spans="1:39" x14ac:dyDescent="0.3">
      <c r="A31452" s="1" t="s">
        <v>571</v>
      </c>
      <c r="B31452">
        <v>2018</v>
      </c>
      <c r="C31452" s="1" t="s">
        <v>40</v>
      </c>
      <c r="D31452">
        <v>1</v>
      </c>
      <c r="E31452">
        <v>4</v>
      </c>
      <c r="F31452" s="2">
        <v>43122</v>
      </c>
      <c r="G31452" s="1" t="s">
        <v>2972</v>
      </c>
      <c r="H31452" s="1" t="s">
        <v>2973</v>
      </c>
      <c r="I31452" s="1" t="s">
        <v>2974</v>
      </c>
      <c r="J31452" s="1" t="s">
        <v>804</v>
      </c>
      <c r="K31452" s="1" t="s">
        <v>43</v>
      </c>
      <c r="L31452" s="1" t="s">
        <v>44</v>
      </c>
      <c r="M31452" s="1" t="s">
        <v>44</v>
      </c>
      <c r="N31452" s="1" t="s">
        <v>199</v>
      </c>
      <c r="O31452">
        <v>44</v>
      </c>
      <c r="P31452" s="1" t="s">
        <v>200</v>
      </c>
      <c r="Q31452">
        <v>4407</v>
      </c>
      <c r="R31452" s="1" t="s">
        <v>594</v>
      </c>
      <c r="S31452" s="1" t="s">
        <v>15251</v>
      </c>
      <c r="T31452" t="b">
        <v>0</v>
      </c>
      <c r="U31452" t="b">
        <v>0</v>
      </c>
      <c r="V31452" s="1" t="s">
        <v>87</v>
      </c>
      <c r="W31452" s="1" t="s">
        <v>66</v>
      </c>
      <c r="X31452" s="1" t="s">
        <v>44615</v>
      </c>
      <c r="Y31452" s="1" t="s">
        <v>6992</v>
      </c>
      <c r="Z31452" s="1" t="s">
        <v>2977</v>
      </c>
      <c r="AA31452" s="1" t="s">
        <v>2978</v>
      </c>
      <c r="AB31452" s="1" t="s">
        <v>143</v>
      </c>
      <c r="AC31452" s="1" t="s">
        <v>8689</v>
      </c>
      <c r="AD31452" s="1" t="s">
        <v>337</v>
      </c>
      <c r="AE31452" s="1" t="s">
        <v>49</v>
      </c>
      <c r="AF31452" s="1" t="s">
        <v>49</v>
      </c>
      <c r="AG31452" s="1" t="s">
        <v>56</v>
      </c>
      <c r="AH31452" s="1" t="s">
        <v>44</v>
      </c>
      <c r="AI31452">
        <v>11</v>
      </c>
      <c r="AJ31452" s="1" t="s">
        <v>180</v>
      </c>
      <c r="AK31452">
        <v>14649</v>
      </c>
      <c r="AL31452">
        <v>2</v>
      </c>
      <c r="AM31452">
        <v>1</v>
      </c>
    </row>
    <row r="31453" spans="1:39" x14ac:dyDescent="0.3">
      <c r="A31453" s="1" t="s">
        <v>571</v>
      </c>
      <c r="B31453">
        <v>2018</v>
      </c>
      <c r="C31453" s="1" t="s">
        <v>40</v>
      </c>
      <c r="D31453">
        <v>1</v>
      </c>
      <c r="E31453">
        <v>4</v>
      </c>
      <c r="F31453" s="2">
        <v>43126</v>
      </c>
      <c r="G31453" s="1" t="s">
        <v>41</v>
      </c>
      <c r="H31453" s="1" t="s">
        <v>82</v>
      </c>
      <c r="I31453" s="1" t="s">
        <v>43</v>
      </c>
      <c r="J31453" s="1" t="s">
        <v>82</v>
      </c>
      <c r="K31453" s="1" t="s">
        <v>43</v>
      </c>
      <c r="L31453" s="1" t="s">
        <v>622</v>
      </c>
      <c r="M31453" s="1" t="s">
        <v>195</v>
      </c>
      <c r="N31453" s="1" t="s">
        <v>182</v>
      </c>
      <c r="O31453">
        <v>90</v>
      </c>
      <c r="P31453" s="1" t="s">
        <v>183</v>
      </c>
      <c r="Q31453">
        <v>90</v>
      </c>
      <c r="R31453" s="1" t="s">
        <v>183</v>
      </c>
      <c r="S31453" s="1" t="s">
        <v>28369</v>
      </c>
      <c r="T31453" t="b">
        <v>0</v>
      </c>
      <c r="U31453" t="b">
        <v>0</v>
      </c>
      <c r="V31453" s="1" t="s">
        <v>87</v>
      </c>
      <c r="W31453" s="1" t="s">
        <v>50</v>
      </c>
      <c r="X31453" s="1" t="s">
        <v>747</v>
      </c>
      <c r="Y31453" s="1" t="s">
        <v>626</v>
      </c>
      <c r="Z31453" s="1" t="s">
        <v>11663</v>
      </c>
      <c r="AA31453" s="1" t="s">
        <v>54</v>
      </c>
      <c r="AB31453" s="1" t="s">
        <v>54</v>
      </c>
      <c r="AC31453" s="1" t="s">
        <v>11664</v>
      </c>
      <c r="AD31453" s="1" t="s">
        <v>11665</v>
      </c>
      <c r="AE31453" s="1" t="s">
        <v>49</v>
      </c>
      <c r="AF31453" s="1" t="s">
        <v>49</v>
      </c>
      <c r="AG31453" s="1" t="s">
        <v>56</v>
      </c>
      <c r="AH31453" s="1" t="s">
        <v>44</v>
      </c>
      <c r="AI31453">
        <v>1</v>
      </c>
      <c r="AJ31453" s="1" t="s">
        <v>180</v>
      </c>
      <c r="AK31453">
        <v>1548</v>
      </c>
      <c r="AL31453">
        <v>0.08</v>
      </c>
      <c r="AM31453">
        <v>1</v>
      </c>
    </row>
    <row r="31454" spans="1:39" x14ac:dyDescent="0.3">
      <c r="A31454" s="1" t="s">
        <v>571</v>
      </c>
      <c r="B31454">
        <v>2018</v>
      </c>
      <c r="C31454" s="1" t="s">
        <v>40</v>
      </c>
      <c r="D31454">
        <v>1</v>
      </c>
      <c r="E31454">
        <v>4</v>
      </c>
      <c r="F31454" s="2">
        <v>43126</v>
      </c>
      <c r="G31454" s="1" t="s">
        <v>41</v>
      </c>
      <c r="H31454" s="1" t="s">
        <v>82</v>
      </c>
      <c r="I31454" s="1" t="s">
        <v>43</v>
      </c>
      <c r="J31454" s="1" t="s">
        <v>82</v>
      </c>
      <c r="K31454" s="1" t="s">
        <v>43</v>
      </c>
      <c r="L31454" s="1" t="s">
        <v>622</v>
      </c>
      <c r="M31454" s="1" t="s">
        <v>195</v>
      </c>
      <c r="N31454" s="1" t="s">
        <v>83</v>
      </c>
      <c r="O31454">
        <v>7</v>
      </c>
      <c r="P31454" s="1" t="s">
        <v>577</v>
      </c>
      <c r="Q31454">
        <v>704</v>
      </c>
      <c r="R31454" s="1" t="s">
        <v>5752</v>
      </c>
      <c r="S31454" s="1" t="s">
        <v>29368</v>
      </c>
      <c r="T31454" t="b">
        <v>1</v>
      </c>
      <c r="U31454" t="b">
        <v>0</v>
      </c>
      <c r="V31454" s="1" t="s">
        <v>87</v>
      </c>
      <c r="W31454" s="1" t="s">
        <v>50</v>
      </c>
      <c r="X31454" s="1" t="s">
        <v>747</v>
      </c>
      <c r="Y31454" s="1" t="s">
        <v>626</v>
      </c>
      <c r="Z31454" s="1" t="s">
        <v>2678</v>
      </c>
      <c r="AA31454" s="1" t="s">
        <v>10635</v>
      </c>
      <c r="AB31454" s="1" t="s">
        <v>165</v>
      </c>
      <c r="AC31454" s="1" t="s">
        <v>44</v>
      </c>
      <c r="AD31454" s="1" t="s">
        <v>9929</v>
      </c>
      <c r="AE31454" s="1" t="s">
        <v>49</v>
      </c>
      <c r="AF31454" s="1" t="s">
        <v>49</v>
      </c>
      <c r="AG31454" s="1" t="s">
        <v>56</v>
      </c>
      <c r="AH31454" s="1" t="s">
        <v>12858</v>
      </c>
      <c r="AI31454">
        <v>1000</v>
      </c>
      <c r="AJ31454" s="1" t="s">
        <v>180</v>
      </c>
      <c r="AK31454">
        <v>7733</v>
      </c>
      <c r="AL31454">
        <v>2</v>
      </c>
      <c r="AM31454">
        <v>1</v>
      </c>
    </row>
    <row r="31455" spans="1:39" x14ac:dyDescent="0.3">
      <c r="A31455" s="1" t="s">
        <v>571</v>
      </c>
      <c r="B31455">
        <v>2018</v>
      </c>
      <c r="C31455" s="1" t="s">
        <v>40</v>
      </c>
      <c r="D31455">
        <v>1</v>
      </c>
      <c r="E31455">
        <v>4</v>
      </c>
      <c r="F31455" s="2">
        <v>43126</v>
      </c>
      <c r="G31455" s="1" t="s">
        <v>41</v>
      </c>
      <c r="H31455" s="1" t="s">
        <v>82</v>
      </c>
      <c r="I31455" s="1" t="s">
        <v>43</v>
      </c>
      <c r="J31455" s="1" t="s">
        <v>169</v>
      </c>
      <c r="K31455" s="1" t="s">
        <v>43</v>
      </c>
      <c r="L31455" s="1" t="s">
        <v>622</v>
      </c>
      <c r="M31455" s="1" t="s">
        <v>195</v>
      </c>
      <c r="N31455" s="1" t="s">
        <v>73</v>
      </c>
      <c r="O31455">
        <v>19</v>
      </c>
      <c r="P31455" s="1" t="s">
        <v>279</v>
      </c>
      <c r="Q31455">
        <v>1902</v>
      </c>
      <c r="R31455" s="1" t="s">
        <v>643</v>
      </c>
      <c r="S31455" s="1" t="s">
        <v>644</v>
      </c>
      <c r="T31455" t="b">
        <v>0</v>
      </c>
      <c r="U31455" t="b">
        <v>0</v>
      </c>
      <c r="V31455" s="1" t="s">
        <v>87</v>
      </c>
      <c r="W31455" s="1" t="s">
        <v>50</v>
      </c>
      <c r="X31455" s="1" t="s">
        <v>747</v>
      </c>
      <c r="Y31455" s="1" t="s">
        <v>626</v>
      </c>
      <c r="Z31455" s="1" t="s">
        <v>44616</v>
      </c>
      <c r="AA31455" s="1" t="s">
        <v>54</v>
      </c>
      <c r="AB31455" s="1" t="s">
        <v>54</v>
      </c>
      <c r="AC31455" s="1" t="s">
        <v>44617</v>
      </c>
      <c r="AD31455" s="1" t="s">
        <v>44618</v>
      </c>
      <c r="AE31455" s="1" t="s">
        <v>44619</v>
      </c>
      <c r="AF31455" s="1" t="s">
        <v>906</v>
      </c>
      <c r="AG31455" s="1" t="s">
        <v>590</v>
      </c>
      <c r="AH31455" s="1" t="s">
        <v>44</v>
      </c>
      <c r="AI31455">
        <v>2</v>
      </c>
      <c r="AJ31455" s="1" t="s">
        <v>112</v>
      </c>
      <c r="AK31455">
        <v>46</v>
      </c>
      <c r="AL31455">
        <v>0.03</v>
      </c>
      <c r="AM31455">
        <v>1</v>
      </c>
    </row>
    <row r="31456" spans="1:39" x14ac:dyDescent="0.3">
      <c r="A31456" s="1" t="s">
        <v>571</v>
      </c>
      <c r="B31456">
        <v>2018</v>
      </c>
      <c r="C31456" s="1" t="s">
        <v>40</v>
      </c>
      <c r="D31456">
        <v>1</v>
      </c>
      <c r="E31456">
        <v>4</v>
      </c>
      <c r="F31456" s="2">
        <v>43122</v>
      </c>
      <c r="G31456" s="1" t="s">
        <v>734</v>
      </c>
      <c r="H31456" s="1" t="s">
        <v>472</v>
      </c>
      <c r="I31456" s="1" t="s">
        <v>43</v>
      </c>
      <c r="J31456" s="1" t="s">
        <v>472</v>
      </c>
      <c r="K31456" s="1" t="s">
        <v>43</v>
      </c>
      <c r="L31456" s="1" t="s">
        <v>44</v>
      </c>
      <c r="M31456" s="1" t="s">
        <v>44</v>
      </c>
      <c r="N31456" s="1" t="s">
        <v>104</v>
      </c>
      <c r="O31456">
        <v>27</v>
      </c>
      <c r="P31456" s="1" t="s">
        <v>105</v>
      </c>
      <c r="Q31456">
        <v>2710</v>
      </c>
      <c r="R31456" s="1" t="s">
        <v>106</v>
      </c>
      <c r="S31456" s="1" t="s">
        <v>791</v>
      </c>
      <c r="T31456" t="b">
        <v>0</v>
      </c>
      <c r="U31456" t="b">
        <v>1</v>
      </c>
      <c r="V31456" s="1" t="s">
        <v>49</v>
      </c>
      <c r="W31456" s="1" t="s">
        <v>612</v>
      </c>
      <c r="X31456" s="1" t="s">
        <v>6283</v>
      </c>
      <c r="Y31456" s="1" t="s">
        <v>737</v>
      </c>
      <c r="Z31456" s="1" t="s">
        <v>615</v>
      </c>
      <c r="AA31456" s="1" t="s">
        <v>616</v>
      </c>
      <c r="AB31456" s="1" t="s">
        <v>617</v>
      </c>
      <c r="AC31456" s="1" t="s">
        <v>44</v>
      </c>
      <c r="AD31456" s="1" t="s">
        <v>619</v>
      </c>
      <c r="AE31456" s="1" t="s">
        <v>620</v>
      </c>
      <c r="AF31456" s="1" t="s">
        <v>621</v>
      </c>
      <c r="AG31456" s="1" t="s">
        <v>43</v>
      </c>
      <c r="AH31456" s="1" t="s">
        <v>738</v>
      </c>
      <c r="AI31456">
        <v>38000</v>
      </c>
      <c r="AJ31456" s="1" t="s">
        <v>112</v>
      </c>
      <c r="AK31456">
        <v>2272511</v>
      </c>
      <c r="AL31456">
        <v>0</v>
      </c>
      <c r="AM31456">
        <v>1</v>
      </c>
    </row>
    <row r="31457" spans="1:39" x14ac:dyDescent="0.3">
      <c r="A31457" s="1" t="s">
        <v>571</v>
      </c>
      <c r="B31457">
        <v>2018</v>
      </c>
      <c r="C31457" s="1" t="s">
        <v>40</v>
      </c>
      <c r="D31457">
        <v>1</v>
      </c>
      <c r="E31457">
        <v>4</v>
      </c>
      <c r="F31457" s="2">
        <v>43126</v>
      </c>
      <c r="G31457" s="1" t="s">
        <v>41</v>
      </c>
      <c r="H31457" s="1" t="s">
        <v>82</v>
      </c>
      <c r="I31457" s="1" t="s">
        <v>43</v>
      </c>
      <c r="J31457" s="1" t="s">
        <v>82</v>
      </c>
      <c r="K31457" s="1" t="s">
        <v>43</v>
      </c>
      <c r="L31457" s="1" t="s">
        <v>622</v>
      </c>
      <c r="M31457" s="1" t="s">
        <v>195</v>
      </c>
      <c r="N31457" s="1" t="s">
        <v>45</v>
      </c>
      <c r="O31457">
        <v>94</v>
      </c>
      <c r="P31457" s="1" t="s">
        <v>763</v>
      </c>
      <c r="Q31457">
        <v>9403</v>
      </c>
      <c r="R31457" s="1" t="s">
        <v>764</v>
      </c>
      <c r="S31457" s="1" t="s">
        <v>32563</v>
      </c>
      <c r="T31457" t="b">
        <v>0</v>
      </c>
      <c r="U31457" t="b">
        <v>0</v>
      </c>
      <c r="V31457" s="1" t="s">
        <v>87</v>
      </c>
      <c r="W31457" s="1" t="s">
        <v>50</v>
      </c>
      <c r="X31457" s="1" t="s">
        <v>747</v>
      </c>
      <c r="Y31457" s="1" t="s">
        <v>626</v>
      </c>
      <c r="Z31457" s="1" t="s">
        <v>44620</v>
      </c>
      <c r="AA31457" s="1" t="s">
        <v>54</v>
      </c>
      <c r="AB31457" s="1" t="s">
        <v>54</v>
      </c>
      <c r="AC31457" s="1" t="s">
        <v>44</v>
      </c>
      <c r="AD31457" s="1" t="s">
        <v>44621</v>
      </c>
      <c r="AE31457" s="1" t="s">
        <v>49</v>
      </c>
      <c r="AF31457" s="1" t="s">
        <v>49</v>
      </c>
      <c r="AG31457" s="1" t="s">
        <v>56</v>
      </c>
      <c r="AH31457" s="1" t="s">
        <v>44622</v>
      </c>
      <c r="AI31457">
        <v>1</v>
      </c>
      <c r="AJ31457" s="1" t="s">
        <v>180</v>
      </c>
      <c r="AK31457">
        <v>356</v>
      </c>
      <c r="AL31457">
        <v>0.08</v>
      </c>
      <c r="AM31457">
        <v>1</v>
      </c>
    </row>
    <row r="31458" spans="1:39" x14ac:dyDescent="0.3">
      <c r="A31458" s="1" t="s">
        <v>571</v>
      </c>
      <c r="B31458">
        <v>2018</v>
      </c>
      <c r="C31458" s="1" t="s">
        <v>40</v>
      </c>
      <c r="D31458">
        <v>1</v>
      </c>
      <c r="E31458">
        <v>4</v>
      </c>
      <c r="F31458" s="2">
        <v>43126</v>
      </c>
      <c r="G31458" s="1" t="s">
        <v>41</v>
      </c>
      <c r="H31458" s="1" t="s">
        <v>82</v>
      </c>
      <c r="I31458" s="1" t="s">
        <v>43</v>
      </c>
      <c r="J31458" s="1" t="s">
        <v>169</v>
      </c>
      <c r="K31458" s="1" t="s">
        <v>43</v>
      </c>
      <c r="L31458" s="1" t="s">
        <v>622</v>
      </c>
      <c r="M31458" s="1" t="s">
        <v>195</v>
      </c>
      <c r="N31458" s="1" t="s">
        <v>73</v>
      </c>
      <c r="O31458">
        <v>19</v>
      </c>
      <c r="P31458" s="1" t="s">
        <v>279</v>
      </c>
      <c r="Q31458">
        <v>1902</v>
      </c>
      <c r="R31458" s="1" t="s">
        <v>643</v>
      </c>
      <c r="S31458" s="1" t="s">
        <v>644</v>
      </c>
      <c r="T31458" t="b">
        <v>0</v>
      </c>
      <c r="U31458" t="b">
        <v>0</v>
      </c>
      <c r="V31458" s="1" t="s">
        <v>87</v>
      </c>
      <c r="W31458" s="1" t="s">
        <v>50</v>
      </c>
      <c r="X31458" s="1" t="s">
        <v>747</v>
      </c>
      <c r="Y31458" s="1" t="s">
        <v>626</v>
      </c>
      <c r="Z31458" s="1" t="s">
        <v>44623</v>
      </c>
      <c r="AA31458" s="1" t="s">
        <v>54</v>
      </c>
      <c r="AB31458" s="1" t="s">
        <v>54</v>
      </c>
      <c r="AC31458" s="1" t="s">
        <v>964</v>
      </c>
      <c r="AD31458" s="1" t="s">
        <v>33535</v>
      </c>
      <c r="AE31458" s="1" t="s">
        <v>49</v>
      </c>
      <c r="AF31458" s="1" t="s">
        <v>49</v>
      </c>
      <c r="AG31458" s="1" t="s">
        <v>56</v>
      </c>
      <c r="AH31458" s="1" t="s">
        <v>44</v>
      </c>
      <c r="AI31458">
        <v>2</v>
      </c>
      <c r="AJ31458" s="1" t="s">
        <v>112</v>
      </c>
      <c r="AK31458">
        <v>313</v>
      </c>
      <c r="AL31458">
        <v>0.04</v>
      </c>
      <c r="AM31458">
        <v>1</v>
      </c>
    </row>
    <row r="31459" spans="1:39" x14ac:dyDescent="0.3">
      <c r="A31459" s="1" t="s">
        <v>571</v>
      </c>
      <c r="B31459">
        <v>2018</v>
      </c>
      <c r="C31459" s="1" t="s">
        <v>40</v>
      </c>
      <c r="D31459">
        <v>1</v>
      </c>
      <c r="E31459">
        <v>4</v>
      </c>
      <c r="F31459" s="2">
        <v>43126</v>
      </c>
      <c r="G31459" s="1" t="s">
        <v>41</v>
      </c>
      <c r="H31459" s="1" t="s">
        <v>82</v>
      </c>
      <c r="I31459" s="1" t="s">
        <v>43</v>
      </c>
      <c r="J31459" s="1" t="s">
        <v>82</v>
      </c>
      <c r="K31459" s="1" t="s">
        <v>43</v>
      </c>
      <c r="L31459" s="1" t="s">
        <v>622</v>
      </c>
      <c r="M31459" s="1" t="s">
        <v>195</v>
      </c>
      <c r="N31459" s="1" t="s">
        <v>659</v>
      </c>
      <c r="O31459">
        <v>72</v>
      </c>
      <c r="P31459" s="1" t="s">
        <v>673</v>
      </c>
      <c r="Q31459">
        <v>7215</v>
      </c>
      <c r="R31459" s="1" t="s">
        <v>2780</v>
      </c>
      <c r="S31459" s="1" t="s">
        <v>44624</v>
      </c>
      <c r="T31459" t="b">
        <v>0</v>
      </c>
      <c r="U31459" t="b">
        <v>0</v>
      </c>
      <c r="V31459" s="1" t="s">
        <v>87</v>
      </c>
      <c r="W31459" s="1" t="s">
        <v>50</v>
      </c>
      <c r="X31459" s="1" t="s">
        <v>747</v>
      </c>
      <c r="Y31459" s="1" t="s">
        <v>626</v>
      </c>
      <c r="Z31459" s="1" t="s">
        <v>11965</v>
      </c>
      <c r="AA31459" s="1" t="s">
        <v>54</v>
      </c>
      <c r="AB31459" s="1" t="s">
        <v>54</v>
      </c>
      <c r="AC31459" s="1" t="s">
        <v>44</v>
      </c>
      <c r="AD31459" s="1" t="s">
        <v>2229</v>
      </c>
      <c r="AE31459" s="1" t="s">
        <v>49</v>
      </c>
      <c r="AF31459" s="1" t="s">
        <v>49</v>
      </c>
      <c r="AG31459" s="1" t="s">
        <v>56</v>
      </c>
      <c r="AH31459" s="1" t="s">
        <v>3087</v>
      </c>
      <c r="AI31459">
        <v>8</v>
      </c>
      <c r="AJ31459" s="1" t="s">
        <v>93</v>
      </c>
      <c r="AK31459">
        <v>66</v>
      </c>
      <c r="AL31459">
        <v>0</v>
      </c>
      <c r="AM31459">
        <v>1</v>
      </c>
    </row>
    <row r="31460" spans="1:39" x14ac:dyDescent="0.3">
      <c r="A31460" s="1" t="s">
        <v>571</v>
      </c>
      <c r="B31460">
        <v>2018</v>
      </c>
      <c r="C31460" s="1" t="s">
        <v>40</v>
      </c>
      <c r="D31460">
        <v>1</v>
      </c>
      <c r="E31460">
        <v>4</v>
      </c>
      <c r="F31460" s="2">
        <v>43128</v>
      </c>
      <c r="G31460" s="1" t="s">
        <v>306</v>
      </c>
      <c r="H31460" s="1" t="s">
        <v>472</v>
      </c>
      <c r="I31460" s="1" t="s">
        <v>43</v>
      </c>
      <c r="J31460" s="1" t="s">
        <v>472</v>
      </c>
      <c r="K31460" s="1" t="s">
        <v>43</v>
      </c>
      <c r="L31460" s="1" t="s">
        <v>44</v>
      </c>
      <c r="M31460" s="1" t="s">
        <v>44</v>
      </c>
      <c r="N31460" s="1" t="s">
        <v>45</v>
      </c>
      <c r="O31460">
        <v>94</v>
      </c>
      <c r="P31460" s="1" t="s">
        <v>763</v>
      </c>
      <c r="Q31460">
        <v>9403</v>
      </c>
      <c r="R31460" s="1" t="s">
        <v>764</v>
      </c>
      <c r="S31460" s="1" t="s">
        <v>44625</v>
      </c>
      <c r="T31460" t="b">
        <v>0</v>
      </c>
      <c r="U31460" t="b">
        <v>0</v>
      </c>
      <c r="V31460" s="1" t="s">
        <v>87</v>
      </c>
      <c r="W31460" s="1" t="s">
        <v>728</v>
      </c>
      <c r="X31460" s="1" t="s">
        <v>729</v>
      </c>
      <c r="Y31460" s="1" t="s">
        <v>730</v>
      </c>
      <c r="Z31460" s="1" t="s">
        <v>731</v>
      </c>
      <c r="AA31460" s="1" t="s">
        <v>732</v>
      </c>
      <c r="AB31460" s="1" t="s">
        <v>314</v>
      </c>
      <c r="AC31460" s="1" t="s">
        <v>733</v>
      </c>
      <c r="AD31460" s="1" t="s">
        <v>337</v>
      </c>
      <c r="AE31460" s="1" t="s">
        <v>49</v>
      </c>
      <c r="AF31460" s="1" t="s">
        <v>49</v>
      </c>
      <c r="AG31460" s="1" t="s">
        <v>56</v>
      </c>
      <c r="AH31460" s="1" t="s">
        <v>44</v>
      </c>
      <c r="AI31460">
        <v>14</v>
      </c>
      <c r="AJ31460" s="1" t="s">
        <v>180</v>
      </c>
      <c r="AK31460">
        <v>200150</v>
      </c>
      <c r="AL31460">
        <v>20</v>
      </c>
      <c r="AM31460">
        <v>1</v>
      </c>
    </row>
    <row r="31461" spans="1:39" x14ac:dyDescent="0.3">
      <c r="A31461" s="1" t="s">
        <v>571</v>
      </c>
      <c r="B31461">
        <v>2018</v>
      </c>
      <c r="C31461" s="1" t="s">
        <v>40</v>
      </c>
      <c r="D31461">
        <v>1</v>
      </c>
      <c r="E31461">
        <v>4</v>
      </c>
      <c r="F31461" s="2">
        <v>43122</v>
      </c>
      <c r="G31461" s="1" t="s">
        <v>2972</v>
      </c>
      <c r="H31461" s="1" t="s">
        <v>2973</v>
      </c>
      <c r="I31461" s="1" t="s">
        <v>2974</v>
      </c>
      <c r="J31461" s="1" t="s">
        <v>804</v>
      </c>
      <c r="K31461" s="1" t="s">
        <v>43</v>
      </c>
      <c r="L31461" s="1" t="s">
        <v>44</v>
      </c>
      <c r="M31461" s="1" t="s">
        <v>44</v>
      </c>
      <c r="N31461" s="1" t="s">
        <v>199</v>
      </c>
      <c r="O31461">
        <v>44</v>
      </c>
      <c r="P31461" s="1" t="s">
        <v>200</v>
      </c>
      <c r="Q31461">
        <v>4407</v>
      </c>
      <c r="R31461" s="1" t="s">
        <v>594</v>
      </c>
      <c r="S31461" s="1" t="s">
        <v>4923</v>
      </c>
      <c r="T31461" t="b">
        <v>0</v>
      </c>
      <c r="U31461" t="b">
        <v>0</v>
      </c>
      <c r="V31461" s="1" t="s">
        <v>87</v>
      </c>
      <c r="W31461" s="1" t="s">
        <v>66</v>
      </c>
      <c r="X31461" s="1" t="s">
        <v>44615</v>
      </c>
      <c r="Y31461" s="1" t="s">
        <v>6992</v>
      </c>
      <c r="Z31461" s="1" t="s">
        <v>2977</v>
      </c>
      <c r="AA31461" s="1" t="s">
        <v>2978</v>
      </c>
      <c r="AB31461" s="1" t="s">
        <v>143</v>
      </c>
      <c r="AC31461" s="1" t="s">
        <v>8689</v>
      </c>
      <c r="AD31461" s="1" t="s">
        <v>4157</v>
      </c>
      <c r="AE31461" s="1" t="s">
        <v>959</v>
      </c>
      <c r="AF31461" s="1" t="s">
        <v>960</v>
      </c>
      <c r="AG31461" s="1" t="s">
        <v>590</v>
      </c>
      <c r="AH31461" s="1" t="s">
        <v>1612</v>
      </c>
      <c r="AI31461">
        <v>10</v>
      </c>
      <c r="AJ31461" s="1" t="s">
        <v>180</v>
      </c>
      <c r="AK31461">
        <v>21673</v>
      </c>
      <c r="AL31461">
        <v>2</v>
      </c>
      <c r="AM31461">
        <v>1</v>
      </c>
    </row>
    <row r="31462" spans="1:39" x14ac:dyDescent="0.3">
      <c r="A31462" s="1" t="s">
        <v>571</v>
      </c>
      <c r="B31462">
        <v>2018</v>
      </c>
      <c r="C31462" s="1" t="s">
        <v>40</v>
      </c>
      <c r="D31462">
        <v>1</v>
      </c>
      <c r="E31462">
        <v>4</v>
      </c>
      <c r="F31462" s="2">
        <v>43126</v>
      </c>
      <c r="G31462" s="1" t="s">
        <v>41</v>
      </c>
      <c r="H31462" s="1" t="s">
        <v>82</v>
      </c>
      <c r="I31462" s="1" t="s">
        <v>43</v>
      </c>
      <c r="J31462" s="1" t="s">
        <v>169</v>
      </c>
      <c r="K31462" s="1" t="s">
        <v>43</v>
      </c>
      <c r="L31462" s="1" t="s">
        <v>622</v>
      </c>
      <c r="M31462" s="1" t="s">
        <v>195</v>
      </c>
      <c r="N31462" s="1" t="s">
        <v>104</v>
      </c>
      <c r="O31462">
        <v>40</v>
      </c>
      <c r="P31462" s="1" t="s">
        <v>1418</v>
      </c>
      <c r="Q31462">
        <v>4011</v>
      </c>
      <c r="R31462" s="1" t="s">
        <v>3437</v>
      </c>
      <c r="S31462" s="1" t="s">
        <v>44626</v>
      </c>
      <c r="T31462" t="b">
        <v>0</v>
      </c>
      <c r="U31462" t="b">
        <v>0</v>
      </c>
      <c r="V31462" s="1" t="s">
        <v>87</v>
      </c>
      <c r="W31462" s="1" t="s">
        <v>50</v>
      </c>
      <c r="X31462" s="1" t="s">
        <v>747</v>
      </c>
      <c r="Y31462" s="1" t="s">
        <v>626</v>
      </c>
      <c r="Z31462" s="1" t="s">
        <v>44627</v>
      </c>
      <c r="AA31462" s="1" t="s">
        <v>54</v>
      </c>
      <c r="AB31462" s="1" t="s">
        <v>54</v>
      </c>
      <c r="AC31462" s="1" t="s">
        <v>44</v>
      </c>
      <c r="AD31462" s="1" t="s">
        <v>2185</v>
      </c>
      <c r="AE31462" s="1" t="s">
        <v>49</v>
      </c>
      <c r="AF31462" s="1" t="s">
        <v>49</v>
      </c>
      <c r="AG31462" s="1" t="s">
        <v>56</v>
      </c>
      <c r="AH31462" s="1" t="s">
        <v>5328</v>
      </c>
      <c r="AI31462">
        <v>1</v>
      </c>
      <c r="AJ31462" s="1" t="s">
        <v>112</v>
      </c>
      <c r="AK31462">
        <v>128</v>
      </c>
      <c r="AL31462">
        <v>0.08</v>
      </c>
      <c r="AM31462">
        <v>1</v>
      </c>
    </row>
    <row r="31463" spans="1:39" x14ac:dyDescent="0.3">
      <c r="A31463" s="1" t="s">
        <v>571</v>
      </c>
      <c r="B31463">
        <v>2018</v>
      </c>
      <c r="C31463" s="1" t="s">
        <v>40</v>
      </c>
      <c r="D31463">
        <v>1</v>
      </c>
      <c r="E31463">
        <v>4</v>
      </c>
      <c r="F31463" s="2">
        <v>43126</v>
      </c>
      <c r="G31463" s="1" t="s">
        <v>41</v>
      </c>
      <c r="H31463" s="1" t="s">
        <v>82</v>
      </c>
      <c r="I31463" s="1" t="s">
        <v>43</v>
      </c>
      <c r="J31463" s="1" t="s">
        <v>169</v>
      </c>
      <c r="K31463" s="1" t="s">
        <v>43</v>
      </c>
      <c r="L31463" s="1" t="s">
        <v>622</v>
      </c>
      <c r="M31463" s="1" t="s">
        <v>195</v>
      </c>
      <c r="N31463" s="1" t="s">
        <v>73</v>
      </c>
      <c r="O31463">
        <v>19</v>
      </c>
      <c r="P31463" s="1" t="s">
        <v>279</v>
      </c>
      <c r="Q31463">
        <v>1902</v>
      </c>
      <c r="R31463" s="1" t="s">
        <v>643</v>
      </c>
      <c r="S31463" s="1" t="s">
        <v>644</v>
      </c>
      <c r="T31463" t="b">
        <v>0</v>
      </c>
      <c r="U31463" t="b">
        <v>0</v>
      </c>
      <c r="V31463" s="1" t="s">
        <v>87</v>
      </c>
      <c r="W31463" s="1" t="s">
        <v>50</v>
      </c>
      <c r="X31463" s="1" t="s">
        <v>747</v>
      </c>
      <c r="Y31463" s="1" t="s">
        <v>626</v>
      </c>
      <c r="Z31463" s="1" t="s">
        <v>44628</v>
      </c>
      <c r="AA31463" s="1" t="s">
        <v>54</v>
      </c>
      <c r="AB31463" s="1" t="s">
        <v>54</v>
      </c>
      <c r="AC31463" s="1" t="s">
        <v>44</v>
      </c>
      <c r="AD31463" s="1" t="s">
        <v>44628</v>
      </c>
      <c r="AE31463" s="1" t="s">
        <v>49</v>
      </c>
      <c r="AF31463" s="1" t="s">
        <v>49</v>
      </c>
      <c r="AG31463" s="1" t="s">
        <v>56</v>
      </c>
      <c r="AH31463" s="1" t="s">
        <v>44629</v>
      </c>
      <c r="AI31463">
        <v>1</v>
      </c>
      <c r="AJ31463" s="1" t="s">
        <v>112</v>
      </c>
      <c r="AK31463">
        <v>322</v>
      </c>
      <c r="AL31463">
        <v>0.04</v>
      </c>
      <c r="AM31463">
        <v>1</v>
      </c>
    </row>
    <row r="31464" spans="1:39" x14ac:dyDescent="0.3">
      <c r="A31464" s="1" t="s">
        <v>571</v>
      </c>
      <c r="B31464">
        <v>2018</v>
      </c>
      <c r="C31464" s="1" t="s">
        <v>40</v>
      </c>
      <c r="D31464">
        <v>1</v>
      </c>
      <c r="E31464">
        <v>4</v>
      </c>
      <c r="F31464" s="2">
        <v>43126</v>
      </c>
      <c r="G31464" s="1" t="s">
        <v>41</v>
      </c>
      <c r="H31464" s="1" t="s">
        <v>82</v>
      </c>
      <c r="I31464" s="1" t="s">
        <v>43</v>
      </c>
      <c r="J31464" s="1" t="s">
        <v>169</v>
      </c>
      <c r="K31464" s="1" t="s">
        <v>43</v>
      </c>
      <c r="L31464" s="1" t="s">
        <v>622</v>
      </c>
      <c r="M31464" s="1" t="s">
        <v>195</v>
      </c>
      <c r="N31464" s="1" t="s">
        <v>830</v>
      </c>
      <c r="O31464">
        <v>63</v>
      </c>
      <c r="P31464" s="1" t="s">
        <v>831</v>
      </c>
      <c r="Q31464">
        <v>6309</v>
      </c>
      <c r="R31464" s="1" t="s">
        <v>1286</v>
      </c>
      <c r="S31464" s="1" t="s">
        <v>2356</v>
      </c>
      <c r="T31464" t="b">
        <v>0</v>
      </c>
      <c r="U31464" t="b">
        <v>0</v>
      </c>
      <c r="V31464" s="1" t="s">
        <v>87</v>
      </c>
      <c r="W31464" s="1" t="s">
        <v>50</v>
      </c>
      <c r="X31464" s="1" t="s">
        <v>747</v>
      </c>
      <c r="Y31464" s="1" t="s">
        <v>626</v>
      </c>
      <c r="Z31464" s="1" t="s">
        <v>44630</v>
      </c>
      <c r="AA31464" s="1" t="s">
        <v>54</v>
      </c>
      <c r="AB31464" s="1" t="s">
        <v>54</v>
      </c>
      <c r="AC31464" s="1" t="s">
        <v>23032</v>
      </c>
      <c r="AD31464" s="1" t="s">
        <v>44631</v>
      </c>
      <c r="AE31464" s="1" t="s">
        <v>49</v>
      </c>
      <c r="AF31464" s="1" t="s">
        <v>49</v>
      </c>
      <c r="AG31464" s="1" t="s">
        <v>56</v>
      </c>
      <c r="AH31464" s="1" t="s">
        <v>44</v>
      </c>
      <c r="AI31464">
        <v>1</v>
      </c>
      <c r="AJ31464" s="1" t="s">
        <v>112</v>
      </c>
      <c r="AK31464">
        <v>246</v>
      </c>
      <c r="AL31464">
        <v>0.04</v>
      </c>
      <c r="AM31464">
        <v>1</v>
      </c>
    </row>
    <row r="31465" spans="1:39" x14ac:dyDescent="0.3">
      <c r="A31465" s="1" t="s">
        <v>571</v>
      </c>
      <c r="B31465">
        <v>2018</v>
      </c>
      <c r="C31465" s="1" t="s">
        <v>40</v>
      </c>
      <c r="D31465">
        <v>1</v>
      </c>
      <c r="E31465">
        <v>4</v>
      </c>
      <c r="F31465" s="2">
        <v>43126</v>
      </c>
      <c r="G31465" s="1" t="s">
        <v>41</v>
      </c>
      <c r="H31465" s="1" t="s">
        <v>82</v>
      </c>
      <c r="I31465" s="1" t="s">
        <v>43</v>
      </c>
      <c r="J31465" s="1" t="s">
        <v>169</v>
      </c>
      <c r="K31465" s="1" t="s">
        <v>43</v>
      </c>
      <c r="L31465" s="1" t="s">
        <v>622</v>
      </c>
      <c r="M31465" s="1" t="s">
        <v>195</v>
      </c>
      <c r="N31465" s="1" t="s">
        <v>73</v>
      </c>
      <c r="O31465">
        <v>19</v>
      </c>
      <c r="P31465" s="1" t="s">
        <v>279</v>
      </c>
      <c r="Q31465">
        <v>1902</v>
      </c>
      <c r="R31465" s="1" t="s">
        <v>643</v>
      </c>
      <c r="S31465" s="1" t="s">
        <v>644</v>
      </c>
      <c r="T31465" t="b">
        <v>0</v>
      </c>
      <c r="U31465" t="b">
        <v>0</v>
      </c>
      <c r="V31465" s="1" t="s">
        <v>87</v>
      </c>
      <c r="W31465" s="1" t="s">
        <v>50</v>
      </c>
      <c r="X31465" s="1" t="s">
        <v>747</v>
      </c>
      <c r="Y31465" s="1" t="s">
        <v>626</v>
      </c>
      <c r="Z31465" s="1" t="s">
        <v>44632</v>
      </c>
      <c r="AA31465" s="1" t="s">
        <v>54</v>
      </c>
      <c r="AB31465" s="1" t="s">
        <v>54</v>
      </c>
      <c r="AC31465" s="1" t="s">
        <v>44633</v>
      </c>
      <c r="AD31465" s="1" t="s">
        <v>35491</v>
      </c>
      <c r="AE31465" s="1" t="s">
        <v>49</v>
      </c>
      <c r="AF31465" s="1" t="s">
        <v>49</v>
      </c>
      <c r="AG31465" s="1" t="s">
        <v>56</v>
      </c>
      <c r="AH31465" s="1" t="s">
        <v>44</v>
      </c>
      <c r="AI31465">
        <v>3</v>
      </c>
      <c r="AJ31465" s="1" t="s">
        <v>112</v>
      </c>
      <c r="AK31465">
        <v>177</v>
      </c>
      <c r="AL31465">
        <v>0.03</v>
      </c>
      <c r="AM31465">
        <v>1</v>
      </c>
    </row>
    <row r="31466" spans="1:39" x14ac:dyDescent="0.3">
      <c r="A31466" s="1" t="s">
        <v>571</v>
      </c>
      <c r="B31466">
        <v>2018</v>
      </c>
      <c r="C31466" s="1" t="s">
        <v>40</v>
      </c>
      <c r="D31466">
        <v>1</v>
      </c>
      <c r="E31466">
        <v>4</v>
      </c>
      <c r="F31466" s="2">
        <v>43126</v>
      </c>
      <c r="G31466" s="1" t="s">
        <v>41</v>
      </c>
      <c r="H31466" s="1" t="s">
        <v>82</v>
      </c>
      <c r="I31466" s="1" t="s">
        <v>43</v>
      </c>
      <c r="J31466" s="1" t="s">
        <v>134</v>
      </c>
      <c r="K31466" s="1" t="s">
        <v>43</v>
      </c>
      <c r="L31466" s="1" t="s">
        <v>622</v>
      </c>
      <c r="M31466" s="1" t="s">
        <v>195</v>
      </c>
      <c r="N31466" s="1" t="s">
        <v>308</v>
      </c>
      <c r="O31466">
        <v>84</v>
      </c>
      <c r="P31466" s="1" t="s">
        <v>309</v>
      </c>
      <c r="Q31466">
        <v>8418</v>
      </c>
      <c r="R31466" s="1" t="s">
        <v>6972</v>
      </c>
      <c r="S31466" s="1" t="s">
        <v>44634</v>
      </c>
      <c r="T31466" t="b">
        <v>0</v>
      </c>
      <c r="U31466" t="b">
        <v>0</v>
      </c>
      <c r="V31466" s="1" t="s">
        <v>87</v>
      </c>
      <c r="W31466" s="1" t="s">
        <v>50</v>
      </c>
      <c r="X31466" s="1" t="s">
        <v>747</v>
      </c>
      <c r="Y31466" s="1" t="s">
        <v>626</v>
      </c>
      <c r="Z31466" s="1" t="s">
        <v>20912</v>
      </c>
      <c r="AA31466" s="1" t="s">
        <v>12127</v>
      </c>
      <c r="AB31466" s="1" t="s">
        <v>1049</v>
      </c>
      <c r="AC31466" s="1" t="s">
        <v>44</v>
      </c>
      <c r="AD31466" s="1" t="s">
        <v>14970</v>
      </c>
      <c r="AE31466" s="1" t="s">
        <v>49</v>
      </c>
      <c r="AF31466" s="1" t="s">
        <v>49</v>
      </c>
      <c r="AG31466" s="1" t="s">
        <v>56</v>
      </c>
      <c r="AH31466" s="1" t="s">
        <v>14971</v>
      </c>
      <c r="AI31466">
        <v>1</v>
      </c>
      <c r="AJ31466" s="1" t="s">
        <v>112</v>
      </c>
      <c r="AK31466">
        <v>308</v>
      </c>
      <c r="AL31466">
        <v>0.08</v>
      </c>
      <c r="AM31466">
        <v>1</v>
      </c>
    </row>
    <row r="31467" spans="1:39" x14ac:dyDescent="0.3">
      <c r="A31467" s="1" t="s">
        <v>571</v>
      </c>
      <c r="B31467">
        <v>2018</v>
      </c>
      <c r="C31467" s="1" t="s">
        <v>40</v>
      </c>
      <c r="D31467">
        <v>1</v>
      </c>
      <c r="E31467">
        <v>4</v>
      </c>
      <c r="F31467" s="2">
        <v>43126</v>
      </c>
      <c r="G31467" s="1" t="s">
        <v>41</v>
      </c>
      <c r="H31467" s="1" t="s">
        <v>82</v>
      </c>
      <c r="I31467" s="1" t="s">
        <v>43</v>
      </c>
      <c r="J31467" s="1" t="s">
        <v>169</v>
      </c>
      <c r="K31467" s="1" t="s">
        <v>43</v>
      </c>
      <c r="L31467" s="1" t="s">
        <v>622</v>
      </c>
      <c r="M31467" s="1" t="s">
        <v>195</v>
      </c>
      <c r="N31467" s="1" t="s">
        <v>73</v>
      </c>
      <c r="O31467">
        <v>19</v>
      </c>
      <c r="P31467" s="1" t="s">
        <v>279</v>
      </c>
      <c r="Q31467">
        <v>1902</v>
      </c>
      <c r="R31467" s="1" t="s">
        <v>643</v>
      </c>
      <c r="S31467" s="1" t="s">
        <v>644</v>
      </c>
      <c r="T31467" t="b">
        <v>0</v>
      </c>
      <c r="U31467" t="b">
        <v>0</v>
      </c>
      <c r="V31467" s="1" t="s">
        <v>87</v>
      </c>
      <c r="W31467" s="1" t="s">
        <v>50</v>
      </c>
      <c r="X31467" s="1" t="s">
        <v>747</v>
      </c>
      <c r="Y31467" s="1" t="s">
        <v>626</v>
      </c>
      <c r="Z31467" s="1" t="s">
        <v>44635</v>
      </c>
      <c r="AA31467" s="1" t="s">
        <v>44636</v>
      </c>
      <c r="AB31467" s="1" t="s">
        <v>906</v>
      </c>
      <c r="AC31467" s="1" t="s">
        <v>44637</v>
      </c>
      <c r="AD31467" s="1" t="s">
        <v>44638</v>
      </c>
      <c r="AE31467" s="1" t="s">
        <v>49</v>
      </c>
      <c r="AF31467" s="1" t="s">
        <v>49</v>
      </c>
      <c r="AG31467" s="1" t="s">
        <v>56</v>
      </c>
      <c r="AH31467" s="1" t="s">
        <v>44</v>
      </c>
      <c r="AI31467">
        <v>2</v>
      </c>
      <c r="AJ31467" s="1" t="s">
        <v>112</v>
      </c>
      <c r="AK31467">
        <v>141</v>
      </c>
      <c r="AL31467">
        <v>0.03</v>
      </c>
      <c r="AM31467">
        <v>1</v>
      </c>
    </row>
    <row r="31468" spans="1:39" x14ac:dyDescent="0.3">
      <c r="A31468" s="1" t="s">
        <v>571</v>
      </c>
      <c r="B31468">
        <v>2018</v>
      </c>
      <c r="C31468" s="1" t="s">
        <v>40</v>
      </c>
      <c r="D31468">
        <v>1</v>
      </c>
      <c r="E31468">
        <v>4</v>
      </c>
      <c r="F31468" s="2">
        <v>43126</v>
      </c>
      <c r="G31468" s="1" t="s">
        <v>41</v>
      </c>
      <c r="H31468" s="1" t="s">
        <v>82</v>
      </c>
      <c r="I31468" s="1" t="s">
        <v>43</v>
      </c>
      <c r="J31468" s="1" t="s">
        <v>169</v>
      </c>
      <c r="K31468" s="1" t="s">
        <v>43</v>
      </c>
      <c r="L31468" s="1" t="s">
        <v>622</v>
      </c>
      <c r="M31468" s="1" t="s">
        <v>195</v>
      </c>
      <c r="N31468" s="1" t="s">
        <v>73</v>
      </c>
      <c r="O31468">
        <v>19</v>
      </c>
      <c r="P31468" s="1" t="s">
        <v>279</v>
      </c>
      <c r="Q31468">
        <v>1902</v>
      </c>
      <c r="R31468" s="1" t="s">
        <v>643</v>
      </c>
      <c r="S31468" s="1" t="s">
        <v>644</v>
      </c>
      <c r="T31468" t="b">
        <v>0</v>
      </c>
      <c r="U31468" t="b">
        <v>0</v>
      </c>
      <c r="V31468" s="1" t="s">
        <v>87</v>
      </c>
      <c r="W31468" s="1" t="s">
        <v>50</v>
      </c>
      <c r="X31468" s="1" t="s">
        <v>747</v>
      </c>
      <c r="Y31468" s="1" t="s">
        <v>626</v>
      </c>
      <c r="Z31468" s="1" t="s">
        <v>44639</v>
      </c>
      <c r="AA31468" s="1" t="s">
        <v>54</v>
      </c>
      <c r="AB31468" s="1" t="s">
        <v>54</v>
      </c>
      <c r="AC31468" s="1" t="s">
        <v>23863</v>
      </c>
      <c r="AD31468" s="1" t="s">
        <v>44639</v>
      </c>
      <c r="AE31468" s="1" t="s">
        <v>6438</v>
      </c>
      <c r="AF31468" s="1" t="s">
        <v>322</v>
      </c>
      <c r="AG31468" s="1" t="s">
        <v>590</v>
      </c>
      <c r="AH31468" s="1" t="s">
        <v>44</v>
      </c>
      <c r="AI31468">
        <v>1</v>
      </c>
      <c r="AJ31468" s="1" t="s">
        <v>112</v>
      </c>
      <c r="AK31468">
        <v>77</v>
      </c>
      <c r="AL31468">
        <v>0.03</v>
      </c>
      <c r="AM31468">
        <v>1</v>
      </c>
    </row>
    <row r="31469" spans="1:39" x14ac:dyDescent="0.3">
      <c r="A31469" s="1" t="s">
        <v>571</v>
      </c>
      <c r="B31469">
        <v>2018</v>
      </c>
      <c r="C31469" s="1" t="s">
        <v>40</v>
      </c>
      <c r="D31469">
        <v>1</v>
      </c>
      <c r="E31469">
        <v>5</v>
      </c>
      <c r="F31469" s="2">
        <v>43130</v>
      </c>
      <c r="G31469" s="1" t="s">
        <v>1406</v>
      </c>
      <c r="H31469" s="1" t="s">
        <v>1407</v>
      </c>
      <c r="I31469" s="1" t="s">
        <v>1408</v>
      </c>
      <c r="J31469" s="1" t="s">
        <v>1409</v>
      </c>
      <c r="K31469" s="1" t="s">
        <v>43</v>
      </c>
      <c r="L31469" s="1" t="s">
        <v>44</v>
      </c>
      <c r="M31469" s="1" t="s">
        <v>44</v>
      </c>
      <c r="N31469" s="1" t="s">
        <v>270</v>
      </c>
      <c r="O31469">
        <v>88</v>
      </c>
      <c r="P31469" s="1" t="s">
        <v>1410</v>
      </c>
      <c r="Q31469">
        <v>8803</v>
      </c>
      <c r="R31469" s="1" t="s">
        <v>1411</v>
      </c>
      <c r="S31469" s="1" t="s">
        <v>1412</v>
      </c>
      <c r="T31469" t="b">
        <v>0</v>
      </c>
      <c r="U31469" t="b">
        <v>0</v>
      </c>
      <c r="V31469" s="1" t="s">
        <v>87</v>
      </c>
      <c r="W31469" s="1" t="s">
        <v>66</v>
      </c>
      <c r="X31469" s="1" t="s">
        <v>3988</v>
      </c>
      <c r="Y31469" s="1" t="s">
        <v>18179</v>
      </c>
      <c r="Z31469" s="1" t="s">
        <v>1415</v>
      </c>
      <c r="AA31469" s="1" t="s">
        <v>102</v>
      </c>
      <c r="AB31469" s="1" t="s">
        <v>124</v>
      </c>
      <c r="AC31469" s="1" t="s">
        <v>44</v>
      </c>
      <c r="AD31469" s="1" t="s">
        <v>1415</v>
      </c>
      <c r="AE31469" s="1" t="s">
        <v>49</v>
      </c>
      <c r="AF31469" s="1" t="s">
        <v>49</v>
      </c>
      <c r="AG31469" s="1" t="s">
        <v>56</v>
      </c>
      <c r="AH31469" s="1" t="s">
        <v>1417</v>
      </c>
      <c r="AI31469">
        <v>390</v>
      </c>
      <c r="AJ31469" s="1" t="s">
        <v>101</v>
      </c>
      <c r="AK31469">
        <v>475546</v>
      </c>
      <c r="AL31469">
        <v>4</v>
      </c>
      <c r="AM31469">
        <v>1</v>
      </c>
    </row>
    <row r="31470" spans="1:39" x14ac:dyDescent="0.3">
      <c r="A31470" s="1" t="s">
        <v>571</v>
      </c>
      <c r="B31470">
        <v>2018</v>
      </c>
      <c r="C31470" s="1" t="s">
        <v>40</v>
      </c>
      <c r="D31470">
        <v>1</v>
      </c>
      <c r="E31470">
        <v>5</v>
      </c>
      <c r="F31470" s="2">
        <v>43131</v>
      </c>
      <c r="G31470" s="1" t="s">
        <v>133</v>
      </c>
      <c r="H31470" s="1" t="s">
        <v>289</v>
      </c>
      <c r="I31470" s="1" t="s">
        <v>43</v>
      </c>
      <c r="J31470" s="1" t="s">
        <v>804</v>
      </c>
      <c r="K31470" s="1" t="s">
        <v>43</v>
      </c>
      <c r="L31470" s="1" t="s">
        <v>133</v>
      </c>
      <c r="M31470" s="1" t="s">
        <v>165</v>
      </c>
      <c r="N31470" s="1" t="s">
        <v>199</v>
      </c>
      <c r="O31470">
        <v>44</v>
      </c>
      <c r="P31470" s="1" t="s">
        <v>200</v>
      </c>
      <c r="Q31470">
        <v>4407</v>
      </c>
      <c r="R31470" s="1" t="s">
        <v>594</v>
      </c>
      <c r="S31470" s="1" t="s">
        <v>805</v>
      </c>
      <c r="T31470" t="b">
        <v>0</v>
      </c>
      <c r="U31470" t="b">
        <v>0</v>
      </c>
      <c r="V31470" s="1" t="s">
        <v>87</v>
      </c>
      <c r="W31470" s="1" t="s">
        <v>282</v>
      </c>
      <c r="X31470" s="1" t="s">
        <v>806</v>
      </c>
      <c r="Y31470" s="1" t="s">
        <v>807</v>
      </c>
      <c r="Z31470" s="1" t="s">
        <v>11716</v>
      </c>
      <c r="AA31470" s="1" t="s">
        <v>11717</v>
      </c>
      <c r="AB31470" s="1" t="s">
        <v>750</v>
      </c>
      <c r="AC31470" s="1" t="s">
        <v>44</v>
      </c>
      <c r="AD31470" s="1" t="s">
        <v>1895</v>
      </c>
      <c r="AE31470" s="1" t="s">
        <v>49</v>
      </c>
      <c r="AF31470" s="1" t="s">
        <v>49</v>
      </c>
      <c r="AG31470" s="1" t="s">
        <v>56</v>
      </c>
      <c r="AH31470" s="1" t="s">
        <v>29430</v>
      </c>
      <c r="AI31470">
        <v>13</v>
      </c>
      <c r="AJ31470" s="1" t="s">
        <v>238</v>
      </c>
      <c r="AK31470">
        <v>23925</v>
      </c>
      <c r="AL31470">
        <v>2</v>
      </c>
      <c r="AM31470">
        <v>1</v>
      </c>
    </row>
    <row r="31471" spans="1:39" x14ac:dyDescent="0.3">
      <c r="A31471" s="1" t="s">
        <v>571</v>
      </c>
      <c r="B31471">
        <v>2018</v>
      </c>
      <c r="C31471" s="1" t="s">
        <v>40</v>
      </c>
      <c r="D31471">
        <v>2</v>
      </c>
      <c r="E31471">
        <v>5</v>
      </c>
      <c r="F31471" s="2">
        <v>43134</v>
      </c>
      <c r="G31471" s="1" t="s">
        <v>306</v>
      </c>
      <c r="H31471" s="1" t="s">
        <v>592</v>
      </c>
      <c r="I31471" s="1" t="s">
        <v>593</v>
      </c>
      <c r="J31471" s="1" t="s">
        <v>134</v>
      </c>
      <c r="K31471" s="1" t="s">
        <v>43</v>
      </c>
      <c r="L31471" s="1" t="s">
        <v>44</v>
      </c>
      <c r="M31471" s="1" t="s">
        <v>44</v>
      </c>
      <c r="N31471" s="1" t="s">
        <v>83</v>
      </c>
      <c r="O31471">
        <v>7</v>
      </c>
      <c r="P31471" s="1" t="s">
        <v>577</v>
      </c>
      <c r="Q31471">
        <v>713</v>
      </c>
      <c r="R31471" s="1" t="s">
        <v>923</v>
      </c>
      <c r="S31471" s="1" t="s">
        <v>13852</v>
      </c>
      <c r="T31471" t="b">
        <v>0</v>
      </c>
      <c r="U31471" t="b">
        <v>0</v>
      </c>
      <c r="V31471" s="1" t="s">
        <v>65</v>
      </c>
      <c r="W31471" s="1" t="s">
        <v>138</v>
      </c>
      <c r="X31471" s="1" t="s">
        <v>6312</v>
      </c>
      <c r="Y31471" s="1" t="s">
        <v>597</v>
      </c>
      <c r="Z31471" s="1" t="s">
        <v>44640</v>
      </c>
      <c r="AA31471" s="1" t="s">
        <v>306</v>
      </c>
      <c r="AB31471" s="1" t="s">
        <v>314</v>
      </c>
      <c r="AC31471" s="1" t="s">
        <v>44</v>
      </c>
      <c r="AD31471" s="1" t="s">
        <v>13730</v>
      </c>
      <c r="AE31471" s="1" t="s">
        <v>19606</v>
      </c>
      <c r="AF31471" s="1" t="s">
        <v>930</v>
      </c>
      <c r="AG31471" s="1" t="s">
        <v>43</v>
      </c>
      <c r="AH31471" s="1" t="s">
        <v>21331</v>
      </c>
      <c r="AI31471">
        <v>572</v>
      </c>
      <c r="AJ31471" s="1" t="s">
        <v>253</v>
      </c>
      <c r="AK31471">
        <v>18432</v>
      </c>
      <c r="AL31471">
        <v>1</v>
      </c>
      <c r="AM31471">
        <v>1</v>
      </c>
    </row>
    <row r="31472" spans="1:39" x14ac:dyDescent="0.3">
      <c r="A31472" s="1" t="s">
        <v>571</v>
      </c>
      <c r="B31472">
        <v>2018</v>
      </c>
      <c r="C31472" s="1" t="s">
        <v>40</v>
      </c>
      <c r="D31472">
        <v>2</v>
      </c>
      <c r="E31472">
        <v>5</v>
      </c>
      <c r="F31472" s="2">
        <v>43134</v>
      </c>
      <c r="G31472" s="1" t="s">
        <v>41</v>
      </c>
      <c r="H31472" s="1" t="s">
        <v>82</v>
      </c>
      <c r="I31472" s="1" t="s">
        <v>43</v>
      </c>
      <c r="J31472" s="1" t="s">
        <v>169</v>
      </c>
      <c r="K31472" s="1" t="s">
        <v>43</v>
      </c>
      <c r="L31472" s="1" t="s">
        <v>622</v>
      </c>
      <c r="M31472" s="1" t="s">
        <v>195</v>
      </c>
      <c r="N31472" s="1" t="s">
        <v>659</v>
      </c>
      <c r="O31472">
        <v>76</v>
      </c>
      <c r="P31472" s="1" t="s">
        <v>1232</v>
      </c>
      <c r="Q31472">
        <v>7616</v>
      </c>
      <c r="R31472" s="1" t="s">
        <v>4145</v>
      </c>
      <c r="S31472" s="1" t="s">
        <v>44641</v>
      </c>
      <c r="T31472" t="b">
        <v>0</v>
      </c>
      <c r="U31472" t="b">
        <v>0</v>
      </c>
      <c r="V31472" s="1" t="s">
        <v>65</v>
      </c>
      <c r="W31472" s="1" t="s">
        <v>50</v>
      </c>
      <c r="X31472" s="1" t="s">
        <v>810</v>
      </c>
      <c r="Y31472" s="1" t="s">
        <v>573</v>
      </c>
      <c r="Z31472" s="1" t="s">
        <v>33718</v>
      </c>
      <c r="AA31472" s="1" t="s">
        <v>54</v>
      </c>
      <c r="AB31472" s="1" t="s">
        <v>54</v>
      </c>
      <c r="AC31472" s="1" t="s">
        <v>44642</v>
      </c>
      <c r="AD31472" s="1" t="s">
        <v>33718</v>
      </c>
      <c r="AE31472" s="1" t="s">
        <v>49</v>
      </c>
      <c r="AF31472" s="1" t="s">
        <v>49</v>
      </c>
      <c r="AG31472" s="1" t="s">
        <v>56</v>
      </c>
      <c r="AH31472" s="1" t="s">
        <v>44</v>
      </c>
      <c r="AI31472">
        <v>1</v>
      </c>
      <c r="AJ31472" s="1" t="s">
        <v>700</v>
      </c>
      <c r="AK31472">
        <v>268</v>
      </c>
      <c r="AL31472">
        <v>0.03</v>
      </c>
      <c r="AM31472">
        <v>1</v>
      </c>
    </row>
    <row r="31473" spans="1:39" x14ac:dyDescent="0.3">
      <c r="A31473" s="1" t="s">
        <v>571</v>
      </c>
      <c r="B31473">
        <v>2018</v>
      </c>
      <c r="C31473" s="1" t="s">
        <v>40</v>
      </c>
      <c r="D31473">
        <v>2</v>
      </c>
      <c r="E31473">
        <v>5</v>
      </c>
      <c r="F31473" s="2">
        <v>43135</v>
      </c>
      <c r="G31473" s="1" t="s">
        <v>306</v>
      </c>
      <c r="H31473" s="1" t="s">
        <v>142</v>
      </c>
      <c r="I31473" s="1" t="s">
        <v>719</v>
      </c>
      <c r="J31473" s="1" t="s">
        <v>472</v>
      </c>
      <c r="K31473" s="1" t="s">
        <v>43</v>
      </c>
      <c r="L31473" s="1" t="s">
        <v>44</v>
      </c>
      <c r="M31473" s="1" t="s">
        <v>44</v>
      </c>
      <c r="N31473" s="1" t="s">
        <v>45</v>
      </c>
      <c r="O31473">
        <v>94</v>
      </c>
      <c r="P31473" s="1" t="s">
        <v>763</v>
      </c>
      <c r="Q31473">
        <v>9403</v>
      </c>
      <c r="R31473" s="1" t="s">
        <v>764</v>
      </c>
      <c r="S31473" s="1" t="s">
        <v>44625</v>
      </c>
      <c r="T31473" t="b">
        <v>0</v>
      </c>
      <c r="U31473" t="b">
        <v>0</v>
      </c>
      <c r="V31473" s="1" t="s">
        <v>87</v>
      </c>
      <c r="W31473" s="1" t="s">
        <v>728</v>
      </c>
      <c r="X31473" s="1" t="s">
        <v>852</v>
      </c>
      <c r="Y31473" s="1" t="s">
        <v>853</v>
      </c>
      <c r="Z31473" s="1" t="s">
        <v>731</v>
      </c>
      <c r="AA31473" s="1" t="s">
        <v>732</v>
      </c>
      <c r="AB31473" s="1" t="s">
        <v>314</v>
      </c>
      <c r="AC31473" s="1" t="s">
        <v>733</v>
      </c>
      <c r="AD31473" s="1" t="s">
        <v>337</v>
      </c>
      <c r="AE31473" s="1" t="s">
        <v>49</v>
      </c>
      <c r="AF31473" s="1" t="s">
        <v>49</v>
      </c>
      <c r="AG31473" s="1" t="s">
        <v>56</v>
      </c>
      <c r="AH31473" s="1" t="s">
        <v>44</v>
      </c>
      <c r="AI31473">
        <v>14</v>
      </c>
      <c r="AJ31473" s="1" t="s">
        <v>180</v>
      </c>
      <c r="AK31473">
        <v>13548</v>
      </c>
      <c r="AL31473">
        <v>2</v>
      </c>
      <c r="AM31473">
        <v>1</v>
      </c>
    </row>
    <row r="31474" spans="1:39" x14ac:dyDescent="0.3">
      <c r="A31474" s="1" t="s">
        <v>571</v>
      </c>
      <c r="B31474">
        <v>2018</v>
      </c>
      <c r="C31474" s="1" t="s">
        <v>40</v>
      </c>
      <c r="D31474">
        <v>2</v>
      </c>
      <c r="E31474">
        <v>5</v>
      </c>
      <c r="F31474" s="2">
        <v>43132</v>
      </c>
      <c r="G31474" s="1" t="s">
        <v>306</v>
      </c>
      <c r="H31474" s="1" t="s">
        <v>82</v>
      </c>
      <c r="I31474" s="1" t="s">
        <v>43</v>
      </c>
      <c r="J31474" s="1" t="s">
        <v>82</v>
      </c>
      <c r="K31474" s="1" t="s">
        <v>43</v>
      </c>
      <c r="L31474" s="1" t="s">
        <v>44</v>
      </c>
      <c r="M31474" s="1" t="s">
        <v>44</v>
      </c>
      <c r="N31474" s="1" t="s">
        <v>357</v>
      </c>
      <c r="O31474">
        <v>2</v>
      </c>
      <c r="P31474" s="1" t="s">
        <v>517</v>
      </c>
      <c r="Q31474">
        <v>207</v>
      </c>
      <c r="R31474" s="1" t="s">
        <v>584</v>
      </c>
      <c r="S31474" s="1" t="s">
        <v>16917</v>
      </c>
      <c r="T31474" t="b">
        <v>1</v>
      </c>
      <c r="U31474" t="b">
        <v>0</v>
      </c>
      <c r="V31474" s="1" t="s">
        <v>87</v>
      </c>
      <c r="W31474" s="1" t="s">
        <v>50</v>
      </c>
      <c r="X31474" s="1" t="s">
        <v>747</v>
      </c>
      <c r="Y31474" s="1" t="s">
        <v>626</v>
      </c>
      <c r="Z31474" s="1" t="s">
        <v>586</v>
      </c>
      <c r="AA31474" s="1" t="s">
        <v>54</v>
      </c>
      <c r="AB31474" s="1" t="s">
        <v>54</v>
      </c>
      <c r="AC31474" s="1" t="s">
        <v>10617</v>
      </c>
      <c r="AD31474" s="1" t="s">
        <v>587</v>
      </c>
      <c r="AE31474" s="1" t="s">
        <v>588</v>
      </c>
      <c r="AF31474" s="1" t="s">
        <v>589</v>
      </c>
      <c r="AG31474" s="1" t="s">
        <v>590</v>
      </c>
      <c r="AH31474" s="1" t="s">
        <v>44</v>
      </c>
      <c r="AI31474">
        <v>2250</v>
      </c>
      <c r="AJ31474" s="1" t="s">
        <v>180</v>
      </c>
      <c r="AK31474">
        <v>27250</v>
      </c>
      <c r="AL31474">
        <v>2</v>
      </c>
      <c r="AM31474">
        <v>1</v>
      </c>
    </row>
    <row r="31475" spans="1:39" x14ac:dyDescent="0.3">
      <c r="A31475" s="1" t="s">
        <v>571</v>
      </c>
      <c r="B31475">
        <v>2018</v>
      </c>
      <c r="C31475" s="1" t="s">
        <v>40</v>
      </c>
      <c r="D31475">
        <v>2</v>
      </c>
      <c r="E31475">
        <v>5</v>
      </c>
      <c r="F31475" s="2">
        <v>43132</v>
      </c>
      <c r="G31475" s="1" t="s">
        <v>418</v>
      </c>
      <c r="H31475" s="1" t="s">
        <v>7419</v>
      </c>
      <c r="I31475" s="1" t="s">
        <v>43</v>
      </c>
      <c r="J31475" s="1" t="s">
        <v>7419</v>
      </c>
      <c r="K31475" s="1" t="s">
        <v>43</v>
      </c>
      <c r="L31475" s="1" t="s">
        <v>44</v>
      </c>
      <c r="M31475" s="1" t="s">
        <v>44</v>
      </c>
      <c r="N31475" s="1" t="s">
        <v>290</v>
      </c>
      <c r="P31475" s="1" t="s">
        <v>56</v>
      </c>
      <c r="Q31475">
        <v>79</v>
      </c>
      <c r="R31475" s="1" t="s">
        <v>291</v>
      </c>
      <c r="S31475" s="1" t="s">
        <v>292</v>
      </c>
      <c r="T31475" t="b">
        <v>0</v>
      </c>
      <c r="U31475" t="b">
        <v>0</v>
      </c>
      <c r="V31475" s="1" t="s">
        <v>49</v>
      </c>
      <c r="W31475" s="1" t="s">
        <v>2565</v>
      </c>
      <c r="X31475" s="1" t="s">
        <v>44643</v>
      </c>
      <c r="Y31475" s="1" t="s">
        <v>7118</v>
      </c>
      <c r="Z31475" s="1" t="s">
        <v>7119</v>
      </c>
      <c r="AA31475" s="1" t="s">
        <v>7120</v>
      </c>
      <c r="AB31475" s="1" t="s">
        <v>1343</v>
      </c>
      <c r="AC31475" s="1" t="s">
        <v>44</v>
      </c>
      <c r="AD31475" s="1" t="s">
        <v>7121</v>
      </c>
      <c r="AE31475" s="1" t="s">
        <v>7122</v>
      </c>
      <c r="AF31475" s="1" t="s">
        <v>681</v>
      </c>
      <c r="AG31475" s="1" t="s">
        <v>43</v>
      </c>
      <c r="AH31475" s="1" t="s">
        <v>30590</v>
      </c>
      <c r="AI31475">
        <v>31000</v>
      </c>
      <c r="AJ31475" s="1" t="s">
        <v>112</v>
      </c>
      <c r="AK31475">
        <v>27000000</v>
      </c>
      <c r="AL31475">
        <v>0</v>
      </c>
      <c r="AM31475">
        <v>1</v>
      </c>
    </row>
    <row r="31476" spans="1:39" x14ac:dyDescent="0.3">
      <c r="A31476" s="1" t="s">
        <v>571</v>
      </c>
      <c r="B31476">
        <v>2018</v>
      </c>
      <c r="C31476" s="1" t="s">
        <v>40</v>
      </c>
      <c r="D31476">
        <v>2</v>
      </c>
      <c r="E31476">
        <v>5</v>
      </c>
      <c r="F31476" s="2">
        <v>43132</v>
      </c>
      <c r="G31476" s="1" t="s">
        <v>306</v>
      </c>
      <c r="H31476" s="1" t="s">
        <v>82</v>
      </c>
      <c r="I31476" s="1" t="s">
        <v>43</v>
      </c>
      <c r="J31476" s="1" t="s">
        <v>82</v>
      </c>
      <c r="K31476" s="1" t="s">
        <v>43</v>
      </c>
      <c r="L31476" s="1" t="s">
        <v>44</v>
      </c>
      <c r="M31476" s="1" t="s">
        <v>44</v>
      </c>
      <c r="N31476" s="1" t="s">
        <v>73</v>
      </c>
      <c r="O31476">
        <v>20</v>
      </c>
      <c r="P31476" s="1" t="s">
        <v>135</v>
      </c>
      <c r="Q31476">
        <v>2005</v>
      </c>
      <c r="R31476" s="1" t="s">
        <v>2812</v>
      </c>
      <c r="S31476" s="1" t="s">
        <v>2994</v>
      </c>
      <c r="T31476" t="b">
        <v>0</v>
      </c>
      <c r="U31476" t="b">
        <v>0</v>
      </c>
      <c r="V31476" s="1" t="s">
        <v>65</v>
      </c>
      <c r="W31476" s="1" t="s">
        <v>50</v>
      </c>
      <c r="X31476" s="1" t="s">
        <v>747</v>
      </c>
      <c r="Y31476" s="1" t="s">
        <v>626</v>
      </c>
      <c r="Z31476" s="1" t="s">
        <v>2995</v>
      </c>
      <c r="AA31476" s="1" t="s">
        <v>54</v>
      </c>
      <c r="AB31476" s="1" t="s">
        <v>54</v>
      </c>
      <c r="AC31476" s="1" t="s">
        <v>5814</v>
      </c>
      <c r="AD31476" s="1" t="s">
        <v>2996</v>
      </c>
      <c r="AE31476" s="1" t="s">
        <v>2997</v>
      </c>
      <c r="AF31476" s="1" t="s">
        <v>178</v>
      </c>
      <c r="AG31476" s="1" t="s">
        <v>43</v>
      </c>
      <c r="AH31476" s="1" t="s">
        <v>44</v>
      </c>
      <c r="AI31476">
        <v>1076</v>
      </c>
      <c r="AJ31476" s="1" t="s">
        <v>180</v>
      </c>
      <c r="AK31476">
        <v>23894</v>
      </c>
      <c r="AL31476">
        <v>1</v>
      </c>
      <c r="AM31476">
        <v>1</v>
      </c>
    </row>
    <row r="31477" spans="1:39" x14ac:dyDescent="0.3">
      <c r="A31477" s="1" t="s">
        <v>571</v>
      </c>
      <c r="B31477">
        <v>2018</v>
      </c>
      <c r="C31477" s="1" t="s">
        <v>40</v>
      </c>
      <c r="D31477">
        <v>2</v>
      </c>
      <c r="E31477">
        <v>5</v>
      </c>
      <c r="F31477" s="2">
        <v>43132</v>
      </c>
      <c r="G31477" s="1" t="s">
        <v>306</v>
      </c>
      <c r="H31477" s="1" t="s">
        <v>82</v>
      </c>
      <c r="I31477" s="1" t="s">
        <v>43</v>
      </c>
      <c r="J31477" s="1" t="s">
        <v>82</v>
      </c>
      <c r="K31477" s="1" t="s">
        <v>43</v>
      </c>
      <c r="L31477" s="1" t="s">
        <v>44</v>
      </c>
      <c r="M31477" s="1" t="s">
        <v>44</v>
      </c>
      <c r="N31477" s="1" t="s">
        <v>73</v>
      </c>
      <c r="O31477">
        <v>20</v>
      </c>
      <c r="P31477" s="1" t="s">
        <v>135</v>
      </c>
      <c r="Q31477">
        <v>2005</v>
      </c>
      <c r="R31477" s="1" t="s">
        <v>2812</v>
      </c>
      <c r="S31477" s="1" t="s">
        <v>6440</v>
      </c>
      <c r="T31477" t="b">
        <v>1</v>
      </c>
      <c r="U31477" t="b">
        <v>0</v>
      </c>
      <c r="V31477" s="1" t="s">
        <v>87</v>
      </c>
      <c r="W31477" s="1" t="s">
        <v>50</v>
      </c>
      <c r="X31477" s="1" t="s">
        <v>747</v>
      </c>
      <c r="Y31477" s="1" t="s">
        <v>626</v>
      </c>
      <c r="Z31477" s="1" t="s">
        <v>574</v>
      </c>
      <c r="AA31477" s="1" t="s">
        <v>218</v>
      </c>
      <c r="AB31477" s="1" t="s">
        <v>219</v>
      </c>
      <c r="AC31477" s="1" t="s">
        <v>4328</v>
      </c>
      <c r="AD31477" s="1" t="s">
        <v>1213</v>
      </c>
      <c r="AE31477" s="1" t="s">
        <v>49</v>
      </c>
      <c r="AF31477" s="1" t="s">
        <v>49</v>
      </c>
      <c r="AG31477" s="1" t="s">
        <v>56</v>
      </c>
      <c r="AH31477" s="1" t="s">
        <v>44</v>
      </c>
      <c r="AI31477">
        <v>1055</v>
      </c>
      <c r="AJ31477" s="1" t="s">
        <v>180</v>
      </c>
      <c r="AK31477">
        <v>29337</v>
      </c>
      <c r="AL31477">
        <v>2</v>
      </c>
      <c r="AM31477">
        <v>1</v>
      </c>
    </row>
    <row r="31478" spans="1:39" x14ac:dyDescent="0.3">
      <c r="A31478" s="1" t="s">
        <v>571</v>
      </c>
      <c r="B31478">
        <v>2018</v>
      </c>
      <c r="C31478" s="1" t="s">
        <v>40</v>
      </c>
      <c r="D31478">
        <v>2</v>
      </c>
      <c r="E31478">
        <v>5</v>
      </c>
      <c r="F31478" s="2">
        <v>43132</v>
      </c>
      <c r="G31478" s="1" t="s">
        <v>306</v>
      </c>
      <c r="H31478" s="1" t="s">
        <v>82</v>
      </c>
      <c r="I31478" s="1" t="s">
        <v>43</v>
      </c>
      <c r="J31478" s="1" t="s">
        <v>82</v>
      </c>
      <c r="K31478" s="1" t="s">
        <v>43</v>
      </c>
      <c r="L31478" s="1" t="s">
        <v>44</v>
      </c>
      <c r="M31478" s="1" t="s">
        <v>44</v>
      </c>
      <c r="N31478" s="1" t="s">
        <v>830</v>
      </c>
      <c r="O31478">
        <v>63</v>
      </c>
      <c r="P31478" s="1" t="s">
        <v>831</v>
      </c>
      <c r="Q31478">
        <v>6305</v>
      </c>
      <c r="R31478" s="1" t="s">
        <v>4405</v>
      </c>
      <c r="S31478" s="1" t="s">
        <v>10368</v>
      </c>
      <c r="T31478" t="b">
        <v>0</v>
      </c>
      <c r="U31478" t="b">
        <v>0</v>
      </c>
      <c r="V31478" s="1" t="s">
        <v>87</v>
      </c>
      <c r="W31478" s="1" t="s">
        <v>50</v>
      </c>
      <c r="X31478" s="1" t="s">
        <v>747</v>
      </c>
      <c r="Y31478" s="1" t="s">
        <v>626</v>
      </c>
      <c r="Z31478" s="1" t="s">
        <v>865</v>
      </c>
      <c r="AA31478" s="1" t="s">
        <v>866</v>
      </c>
      <c r="AB31478" s="1" t="s">
        <v>779</v>
      </c>
      <c r="AC31478" s="1" t="s">
        <v>867</v>
      </c>
      <c r="AD31478" s="1" t="s">
        <v>860</v>
      </c>
      <c r="AE31478" s="1" t="s">
        <v>642</v>
      </c>
      <c r="AF31478" s="1" t="s">
        <v>589</v>
      </c>
      <c r="AG31478" s="1" t="s">
        <v>590</v>
      </c>
      <c r="AH31478" s="1" t="s">
        <v>44</v>
      </c>
      <c r="AI31478">
        <v>3567</v>
      </c>
      <c r="AJ31478" s="1" t="s">
        <v>180</v>
      </c>
      <c r="AK31478">
        <v>58237</v>
      </c>
      <c r="AL31478">
        <v>2</v>
      </c>
      <c r="AM31478">
        <v>1</v>
      </c>
    </row>
    <row r="31479" spans="1:39" x14ac:dyDescent="0.3">
      <c r="A31479" s="1" t="s">
        <v>571</v>
      </c>
      <c r="B31479">
        <v>2018</v>
      </c>
      <c r="C31479" s="1" t="s">
        <v>40</v>
      </c>
      <c r="D31479">
        <v>2</v>
      </c>
      <c r="E31479">
        <v>5</v>
      </c>
      <c r="F31479" s="2">
        <v>43133</v>
      </c>
      <c r="G31479" s="1" t="s">
        <v>610</v>
      </c>
      <c r="H31479" s="1" t="s">
        <v>472</v>
      </c>
      <c r="I31479" s="1" t="s">
        <v>43</v>
      </c>
      <c r="J31479" s="1" t="s">
        <v>472</v>
      </c>
      <c r="K31479" s="1" t="s">
        <v>43</v>
      </c>
      <c r="L31479" s="1" t="s">
        <v>44</v>
      </c>
      <c r="M31479" s="1" t="s">
        <v>44</v>
      </c>
      <c r="N31479" s="1" t="s">
        <v>104</v>
      </c>
      <c r="O31479">
        <v>27</v>
      </c>
      <c r="P31479" s="1" t="s">
        <v>105</v>
      </c>
      <c r="Q31479">
        <v>2710</v>
      </c>
      <c r="R31479" s="1" t="s">
        <v>106</v>
      </c>
      <c r="S31479" s="1" t="s">
        <v>544</v>
      </c>
      <c r="T31479" t="b">
        <v>0</v>
      </c>
      <c r="U31479" t="b">
        <v>1</v>
      </c>
      <c r="V31479" s="1" t="s">
        <v>49</v>
      </c>
      <c r="W31479" s="1" t="s">
        <v>612</v>
      </c>
      <c r="X31479" s="1" t="s">
        <v>10198</v>
      </c>
      <c r="Y31479" s="1" t="s">
        <v>737</v>
      </c>
      <c r="Z31479" s="1" t="s">
        <v>615</v>
      </c>
      <c r="AA31479" s="1" t="s">
        <v>616</v>
      </c>
      <c r="AB31479" s="1" t="s">
        <v>617</v>
      </c>
      <c r="AC31479" s="1" t="s">
        <v>618</v>
      </c>
      <c r="AD31479" s="1" t="s">
        <v>619</v>
      </c>
      <c r="AE31479" s="1" t="s">
        <v>620</v>
      </c>
      <c r="AF31479" s="1" t="s">
        <v>621</v>
      </c>
      <c r="AG31479" s="1" t="s">
        <v>43</v>
      </c>
      <c r="AH31479" s="1" t="s">
        <v>44</v>
      </c>
      <c r="AI31479">
        <v>140000</v>
      </c>
      <c r="AJ31479" s="1" t="s">
        <v>112</v>
      </c>
      <c r="AK31479">
        <v>7385777</v>
      </c>
      <c r="AL31479">
        <v>0</v>
      </c>
      <c r="AM31479">
        <v>1</v>
      </c>
    </row>
    <row r="31480" spans="1:39" x14ac:dyDescent="0.3">
      <c r="A31480" s="1" t="s">
        <v>571</v>
      </c>
      <c r="B31480">
        <v>2018</v>
      </c>
      <c r="C31480" s="1" t="s">
        <v>40</v>
      </c>
      <c r="D31480">
        <v>2</v>
      </c>
      <c r="E31480">
        <v>5</v>
      </c>
      <c r="F31480" s="2">
        <v>43135</v>
      </c>
      <c r="G31480" s="1" t="s">
        <v>81</v>
      </c>
      <c r="H31480" s="1" t="s">
        <v>82</v>
      </c>
      <c r="I31480" s="1" t="s">
        <v>43</v>
      </c>
      <c r="J31480" s="1" t="s">
        <v>82</v>
      </c>
      <c r="K31480" s="1" t="s">
        <v>43</v>
      </c>
      <c r="L31480" s="1" t="s">
        <v>44</v>
      </c>
      <c r="M31480" s="1" t="s">
        <v>44</v>
      </c>
      <c r="N31480" s="1" t="s">
        <v>104</v>
      </c>
      <c r="O31480">
        <v>40</v>
      </c>
      <c r="P31480" s="1" t="s">
        <v>1418</v>
      </c>
      <c r="Q31480">
        <v>4011</v>
      </c>
      <c r="R31480" s="1" t="s">
        <v>3437</v>
      </c>
      <c r="S31480" s="1" t="s">
        <v>8875</v>
      </c>
      <c r="T31480" t="b">
        <v>0</v>
      </c>
      <c r="U31480" t="b">
        <v>0</v>
      </c>
      <c r="V31480" s="1" t="s">
        <v>87</v>
      </c>
      <c r="W31480" s="1" t="s">
        <v>66</v>
      </c>
      <c r="X31480" s="1" t="s">
        <v>834</v>
      </c>
      <c r="Y31480" s="1" t="s">
        <v>98</v>
      </c>
      <c r="Z31480" s="1" t="s">
        <v>17646</v>
      </c>
      <c r="AA31480" s="1" t="s">
        <v>1325</v>
      </c>
      <c r="AB31480" s="1" t="s">
        <v>772</v>
      </c>
      <c r="AC31480" s="1" t="s">
        <v>44</v>
      </c>
      <c r="AD31480" s="1" t="s">
        <v>4905</v>
      </c>
      <c r="AE31480" s="1" t="s">
        <v>49</v>
      </c>
      <c r="AF31480" s="1" t="s">
        <v>49</v>
      </c>
      <c r="AG31480" s="1" t="s">
        <v>56</v>
      </c>
      <c r="AH31480" s="1" t="s">
        <v>5564</v>
      </c>
      <c r="AI31480">
        <v>780</v>
      </c>
      <c r="AJ31480" s="1" t="s">
        <v>180</v>
      </c>
      <c r="AK31480">
        <v>47958</v>
      </c>
      <c r="AL31480">
        <v>4</v>
      </c>
      <c r="AM31480">
        <v>1</v>
      </c>
    </row>
    <row r="31481" spans="1:39" x14ac:dyDescent="0.3">
      <c r="A31481" s="1" t="s">
        <v>571</v>
      </c>
      <c r="B31481">
        <v>2018</v>
      </c>
      <c r="C31481" s="1" t="s">
        <v>40</v>
      </c>
      <c r="D31481">
        <v>2</v>
      </c>
      <c r="E31481">
        <v>5</v>
      </c>
      <c r="F31481" s="2">
        <v>43133</v>
      </c>
      <c r="G31481" s="1" t="s">
        <v>418</v>
      </c>
      <c r="H31481" s="1" t="s">
        <v>1407</v>
      </c>
      <c r="I31481" s="1" t="s">
        <v>1408</v>
      </c>
      <c r="J31481" s="1" t="s">
        <v>1409</v>
      </c>
      <c r="K31481" s="1" t="s">
        <v>43</v>
      </c>
      <c r="L31481" s="1" t="s">
        <v>44</v>
      </c>
      <c r="M31481" s="1" t="s">
        <v>44</v>
      </c>
      <c r="N31481" s="1" t="s">
        <v>270</v>
      </c>
      <c r="O31481">
        <v>88</v>
      </c>
      <c r="P31481" s="1" t="s">
        <v>1410</v>
      </c>
      <c r="Q31481">
        <v>8803</v>
      </c>
      <c r="R31481" s="1" t="s">
        <v>1411</v>
      </c>
      <c r="S31481" s="1" t="s">
        <v>1412</v>
      </c>
      <c r="T31481" t="b">
        <v>0</v>
      </c>
      <c r="U31481" t="b">
        <v>0</v>
      </c>
      <c r="V31481" s="1" t="s">
        <v>87</v>
      </c>
      <c r="W31481" s="1" t="s">
        <v>66</v>
      </c>
      <c r="X31481" s="1" t="s">
        <v>24769</v>
      </c>
      <c r="Y31481" s="1" t="s">
        <v>21013</v>
      </c>
      <c r="Z31481" s="1" t="s">
        <v>1415</v>
      </c>
      <c r="AA31481" s="1" t="s">
        <v>102</v>
      </c>
      <c r="AB31481" s="1" t="s">
        <v>124</v>
      </c>
      <c r="AC31481" s="1" t="s">
        <v>44</v>
      </c>
      <c r="AD31481" s="1" t="s">
        <v>1415</v>
      </c>
      <c r="AE31481" s="1" t="s">
        <v>49</v>
      </c>
      <c r="AF31481" s="1" t="s">
        <v>49</v>
      </c>
      <c r="AG31481" s="1" t="s">
        <v>56</v>
      </c>
      <c r="AH31481" s="1" t="s">
        <v>1417</v>
      </c>
      <c r="AI31481">
        <v>436</v>
      </c>
      <c r="AJ31481" s="1" t="s">
        <v>180</v>
      </c>
      <c r="AK31481">
        <v>200201</v>
      </c>
      <c r="AL31481">
        <v>2</v>
      </c>
      <c r="AM31481">
        <v>1</v>
      </c>
    </row>
    <row r="31482" spans="1:39" x14ac:dyDescent="0.3">
      <c r="A31482" s="1" t="s">
        <v>571</v>
      </c>
      <c r="B31482">
        <v>2018</v>
      </c>
      <c r="C31482" s="1" t="s">
        <v>40</v>
      </c>
      <c r="D31482">
        <v>2</v>
      </c>
      <c r="E31482">
        <v>6</v>
      </c>
      <c r="F31482" s="2">
        <v>43142</v>
      </c>
      <c r="G31482" s="1" t="s">
        <v>734</v>
      </c>
      <c r="H31482" s="1" t="s">
        <v>472</v>
      </c>
      <c r="I31482" s="1" t="s">
        <v>43</v>
      </c>
      <c r="J31482" s="1" t="s">
        <v>472</v>
      </c>
      <c r="K31482" s="1" t="s">
        <v>43</v>
      </c>
      <c r="L31482" s="1" t="s">
        <v>44</v>
      </c>
      <c r="M31482" s="1" t="s">
        <v>44</v>
      </c>
      <c r="N31482" s="1" t="s">
        <v>104</v>
      </c>
      <c r="O31482">
        <v>27</v>
      </c>
      <c r="P31482" s="1" t="s">
        <v>105</v>
      </c>
      <c r="Q31482">
        <v>2710</v>
      </c>
      <c r="R31482" s="1" t="s">
        <v>106</v>
      </c>
      <c r="S31482" s="1" t="s">
        <v>544</v>
      </c>
      <c r="T31482" t="b">
        <v>0</v>
      </c>
      <c r="U31482" t="b">
        <v>1</v>
      </c>
      <c r="V31482" s="1" t="s">
        <v>49</v>
      </c>
      <c r="W31482" s="1" t="s">
        <v>612</v>
      </c>
      <c r="X31482" s="1" t="s">
        <v>10219</v>
      </c>
      <c r="Y31482" s="1" t="s">
        <v>2991</v>
      </c>
      <c r="Z31482" s="1" t="s">
        <v>615</v>
      </c>
      <c r="AA31482" s="1" t="s">
        <v>616</v>
      </c>
      <c r="AB31482" s="1" t="s">
        <v>617</v>
      </c>
      <c r="AC31482" s="1" t="s">
        <v>618</v>
      </c>
      <c r="AD31482" s="1" t="s">
        <v>619</v>
      </c>
      <c r="AE31482" s="1" t="s">
        <v>620</v>
      </c>
      <c r="AF31482" s="1" t="s">
        <v>621</v>
      </c>
      <c r="AG31482" s="1" t="s">
        <v>43</v>
      </c>
      <c r="AH31482" s="1" t="s">
        <v>44</v>
      </c>
      <c r="AI31482">
        <v>15000</v>
      </c>
      <c r="AJ31482" s="1" t="s">
        <v>112</v>
      </c>
      <c r="AK31482">
        <v>791316</v>
      </c>
      <c r="AL31482">
        <v>0</v>
      </c>
      <c r="AM31482">
        <v>1</v>
      </c>
    </row>
    <row r="31483" spans="1:39" x14ac:dyDescent="0.3">
      <c r="A31483" s="1" t="s">
        <v>571</v>
      </c>
      <c r="B31483">
        <v>2018</v>
      </c>
      <c r="C31483" s="1" t="s">
        <v>40</v>
      </c>
      <c r="D31483">
        <v>2</v>
      </c>
      <c r="E31483">
        <v>6</v>
      </c>
      <c r="F31483" s="2">
        <v>43139</v>
      </c>
      <c r="G31483" s="1" t="s">
        <v>306</v>
      </c>
      <c r="H31483" s="1" t="s">
        <v>82</v>
      </c>
      <c r="I31483" s="1" t="s">
        <v>43</v>
      </c>
      <c r="J31483" s="1" t="s">
        <v>82</v>
      </c>
      <c r="K31483" s="1" t="s">
        <v>43</v>
      </c>
      <c r="L31483" s="1" t="s">
        <v>44</v>
      </c>
      <c r="M31483" s="1" t="s">
        <v>44</v>
      </c>
      <c r="N31483" s="1" t="s">
        <v>83</v>
      </c>
      <c r="O31483">
        <v>7</v>
      </c>
      <c r="P31483" s="1" t="s">
        <v>577</v>
      </c>
      <c r="Q31483">
        <v>701</v>
      </c>
      <c r="R31483" s="1" t="s">
        <v>578</v>
      </c>
      <c r="S31483" s="1" t="s">
        <v>579</v>
      </c>
      <c r="T31483" t="b">
        <v>1</v>
      </c>
      <c r="U31483" t="b">
        <v>0</v>
      </c>
      <c r="V31483" s="1" t="s">
        <v>87</v>
      </c>
      <c r="W31483" s="1" t="s">
        <v>50</v>
      </c>
      <c r="X31483" s="1" t="s">
        <v>810</v>
      </c>
      <c r="Y31483" s="1" t="s">
        <v>573</v>
      </c>
      <c r="Z31483" s="1" t="s">
        <v>580</v>
      </c>
      <c r="AA31483" s="1" t="s">
        <v>581</v>
      </c>
      <c r="AB31483" s="1" t="s">
        <v>219</v>
      </c>
      <c r="AC31483" s="1" t="s">
        <v>44</v>
      </c>
      <c r="AD31483" s="1" t="s">
        <v>582</v>
      </c>
      <c r="AE31483" s="1" t="s">
        <v>49</v>
      </c>
      <c r="AF31483" s="1" t="s">
        <v>49</v>
      </c>
      <c r="AG31483" s="1" t="s">
        <v>56</v>
      </c>
      <c r="AH31483" s="1" t="s">
        <v>583</v>
      </c>
      <c r="AI31483">
        <v>1181</v>
      </c>
      <c r="AJ31483" s="1" t="s">
        <v>180</v>
      </c>
      <c r="AK31483">
        <v>11125</v>
      </c>
      <c r="AL31483">
        <v>2</v>
      </c>
      <c r="AM31483">
        <v>1</v>
      </c>
    </row>
    <row r="31484" spans="1:39" x14ac:dyDescent="0.3">
      <c r="A31484" s="1" t="s">
        <v>571</v>
      </c>
      <c r="B31484">
        <v>2018</v>
      </c>
      <c r="C31484" s="1" t="s">
        <v>40</v>
      </c>
      <c r="D31484">
        <v>2</v>
      </c>
      <c r="E31484">
        <v>6</v>
      </c>
      <c r="F31484" s="2">
        <v>43141</v>
      </c>
      <c r="G31484" s="1" t="s">
        <v>41</v>
      </c>
      <c r="H31484" s="1" t="s">
        <v>82</v>
      </c>
      <c r="I31484" s="1" t="s">
        <v>43</v>
      </c>
      <c r="J31484" s="1" t="s">
        <v>82</v>
      </c>
      <c r="K31484" s="1" t="s">
        <v>43</v>
      </c>
      <c r="L31484" s="1" t="s">
        <v>622</v>
      </c>
      <c r="M31484" s="1" t="s">
        <v>195</v>
      </c>
      <c r="N31484" s="1" t="s">
        <v>357</v>
      </c>
      <c r="O31484">
        <v>2</v>
      </c>
      <c r="P31484" s="1" t="s">
        <v>517</v>
      </c>
      <c r="Q31484">
        <v>210</v>
      </c>
      <c r="R31484" s="1" t="s">
        <v>877</v>
      </c>
      <c r="S31484" s="1" t="s">
        <v>878</v>
      </c>
      <c r="T31484" t="b">
        <v>0</v>
      </c>
      <c r="U31484" t="b">
        <v>0</v>
      </c>
      <c r="V31484" s="1" t="s">
        <v>87</v>
      </c>
      <c r="W31484" s="1" t="s">
        <v>50</v>
      </c>
      <c r="X31484" s="1" t="s">
        <v>879</v>
      </c>
      <c r="Y31484" s="1" t="s">
        <v>626</v>
      </c>
      <c r="Z31484" s="1" t="s">
        <v>2243</v>
      </c>
      <c r="AA31484" s="1" t="s">
        <v>19601</v>
      </c>
      <c r="AB31484" s="1" t="s">
        <v>527</v>
      </c>
      <c r="AC31484" s="1" t="s">
        <v>3427</v>
      </c>
      <c r="AD31484" s="1" t="s">
        <v>882</v>
      </c>
      <c r="AE31484" s="1" t="s">
        <v>49</v>
      </c>
      <c r="AF31484" s="1" t="s">
        <v>49</v>
      </c>
      <c r="AG31484" s="1" t="s">
        <v>56</v>
      </c>
      <c r="AH31484" s="1" t="s">
        <v>44</v>
      </c>
      <c r="AI31484">
        <v>240</v>
      </c>
      <c r="AJ31484" s="1" t="s">
        <v>180</v>
      </c>
      <c r="AK31484">
        <v>16061</v>
      </c>
      <c r="AL31484">
        <v>0.2</v>
      </c>
      <c r="AM31484">
        <v>1</v>
      </c>
    </row>
    <row r="31485" spans="1:39" x14ac:dyDescent="0.3">
      <c r="A31485" s="1" t="s">
        <v>571</v>
      </c>
      <c r="B31485">
        <v>2018</v>
      </c>
      <c r="C31485" s="1" t="s">
        <v>40</v>
      </c>
      <c r="D31485">
        <v>2</v>
      </c>
      <c r="E31485">
        <v>6</v>
      </c>
      <c r="F31485" s="2">
        <v>43141</v>
      </c>
      <c r="G31485" s="1" t="s">
        <v>4274</v>
      </c>
      <c r="H31485" s="1" t="s">
        <v>1447</v>
      </c>
      <c r="I31485" s="1" t="s">
        <v>43</v>
      </c>
      <c r="J31485" s="1" t="s">
        <v>1447</v>
      </c>
      <c r="K31485" s="1" t="s">
        <v>43</v>
      </c>
      <c r="L31485" s="1" t="s">
        <v>44</v>
      </c>
      <c r="M31485" s="1" t="s">
        <v>44</v>
      </c>
      <c r="N31485" s="1" t="s">
        <v>104</v>
      </c>
      <c r="O31485">
        <v>25</v>
      </c>
      <c r="P31485" s="1" t="s">
        <v>171</v>
      </c>
      <c r="Q31485">
        <v>2517</v>
      </c>
      <c r="R31485" s="1" t="s">
        <v>342</v>
      </c>
      <c r="S31485" s="1" t="s">
        <v>1448</v>
      </c>
      <c r="T31485" t="b">
        <v>0</v>
      </c>
      <c r="U31485" t="b">
        <v>0</v>
      </c>
      <c r="V31485" s="1" t="s">
        <v>49</v>
      </c>
      <c r="W31485" s="1" t="s">
        <v>259</v>
      </c>
      <c r="X31485" s="1" t="s">
        <v>4571</v>
      </c>
      <c r="Y31485" s="1" t="s">
        <v>2816</v>
      </c>
      <c r="Z31485" s="1" t="s">
        <v>1451</v>
      </c>
      <c r="AA31485" s="1" t="s">
        <v>1103</v>
      </c>
      <c r="AB31485" s="1" t="s">
        <v>165</v>
      </c>
      <c r="AC31485" s="1" t="s">
        <v>2817</v>
      </c>
      <c r="AD31485" s="1" t="s">
        <v>1452</v>
      </c>
      <c r="AE31485" s="1" t="s">
        <v>289</v>
      </c>
      <c r="AF31485" s="1" t="s">
        <v>681</v>
      </c>
      <c r="AG31485" s="1" t="s">
        <v>43</v>
      </c>
      <c r="AH31485" s="1" t="s">
        <v>44</v>
      </c>
      <c r="AI31485">
        <v>1</v>
      </c>
      <c r="AJ31485" s="1" t="s">
        <v>671</v>
      </c>
      <c r="AK31485">
        <v>2620098</v>
      </c>
      <c r="AL31485">
        <v>0</v>
      </c>
      <c r="AM31485">
        <v>1</v>
      </c>
    </row>
    <row r="31486" spans="1:39" x14ac:dyDescent="0.3">
      <c r="A31486" s="1" t="s">
        <v>571</v>
      </c>
      <c r="B31486">
        <v>2018</v>
      </c>
      <c r="C31486" s="1" t="s">
        <v>40</v>
      </c>
      <c r="D31486">
        <v>2</v>
      </c>
      <c r="E31486">
        <v>6</v>
      </c>
      <c r="F31486" s="2">
        <v>43141</v>
      </c>
      <c r="G31486" s="1" t="s">
        <v>41</v>
      </c>
      <c r="H31486" s="1" t="s">
        <v>82</v>
      </c>
      <c r="I31486" s="1" t="s">
        <v>43</v>
      </c>
      <c r="J31486" s="1" t="s">
        <v>169</v>
      </c>
      <c r="K31486" s="1" t="s">
        <v>43</v>
      </c>
      <c r="L31486" s="1" t="s">
        <v>622</v>
      </c>
      <c r="M31486" s="1" t="s">
        <v>195</v>
      </c>
      <c r="N31486" s="1" t="s">
        <v>73</v>
      </c>
      <c r="O31486">
        <v>19</v>
      </c>
      <c r="P31486" s="1" t="s">
        <v>279</v>
      </c>
      <c r="Q31486">
        <v>1902</v>
      </c>
      <c r="R31486" s="1" t="s">
        <v>643</v>
      </c>
      <c r="S31486" s="1" t="s">
        <v>644</v>
      </c>
      <c r="T31486" t="b">
        <v>0</v>
      </c>
      <c r="U31486" t="b">
        <v>0</v>
      </c>
      <c r="V31486" s="1" t="s">
        <v>87</v>
      </c>
      <c r="W31486" s="1" t="s">
        <v>50</v>
      </c>
      <c r="X31486" s="1" t="s">
        <v>879</v>
      </c>
      <c r="Y31486" s="1" t="s">
        <v>626</v>
      </c>
      <c r="Z31486" s="1" t="s">
        <v>44644</v>
      </c>
      <c r="AA31486" s="1" t="s">
        <v>54</v>
      </c>
      <c r="AB31486" s="1" t="s">
        <v>54</v>
      </c>
      <c r="AC31486" s="1" t="s">
        <v>44645</v>
      </c>
      <c r="AD31486" s="1" t="s">
        <v>44646</v>
      </c>
      <c r="AE31486" s="1" t="s">
        <v>379</v>
      </c>
      <c r="AF31486" s="1" t="s">
        <v>470</v>
      </c>
      <c r="AG31486" s="1" t="s">
        <v>590</v>
      </c>
      <c r="AH31486" s="1" t="s">
        <v>44</v>
      </c>
      <c r="AI31486">
        <v>1</v>
      </c>
      <c r="AJ31486" s="1" t="s">
        <v>112</v>
      </c>
      <c r="AK31486">
        <v>128</v>
      </c>
      <c r="AL31486">
        <v>0.11</v>
      </c>
      <c r="AM31486">
        <v>1</v>
      </c>
    </row>
    <row r="31487" spans="1:39" x14ac:dyDescent="0.3">
      <c r="A31487" s="1" t="s">
        <v>571</v>
      </c>
      <c r="B31487">
        <v>2018</v>
      </c>
      <c r="C31487" s="1" t="s">
        <v>40</v>
      </c>
      <c r="D31487">
        <v>2</v>
      </c>
      <c r="E31487">
        <v>6</v>
      </c>
      <c r="F31487" s="2">
        <v>43141</v>
      </c>
      <c r="G31487" s="1" t="s">
        <v>41</v>
      </c>
      <c r="H31487" s="1" t="s">
        <v>82</v>
      </c>
      <c r="I31487" s="1" t="s">
        <v>43</v>
      </c>
      <c r="J31487" s="1" t="s">
        <v>82</v>
      </c>
      <c r="K31487" s="1" t="s">
        <v>43</v>
      </c>
      <c r="L31487" s="1" t="s">
        <v>622</v>
      </c>
      <c r="M31487" s="1" t="s">
        <v>195</v>
      </c>
      <c r="N31487" s="1" t="s">
        <v>73</v>
      </c>
      <c r="O31487">
        <v>16</v>
      </c>
      <c r="P31487" s="1" t="s">
        <v>2713</v>
      </c>
      <c r="Q31487">
        <v>1601</v>
      </c>
      <c r="R31487" s="1" t="s">
        <v>4036</v>
      </c>
      <c r="S31487" s="1" t="s">
        <v>4036</v>
      </c>
      <c r="T31487" t="b">
        <v>1</v>
      </c>
      <c r="U31487" t="b">
        <v>0</v>
      </c>
      <c r="V31487" s="1" t="s">
        <v>87</v>
      </c>
      <c r="W31487" s="1" t="s">
        <v>50</v>
      </c>
      <c r="X31487" s="1" t="s">
        <v>879</v>
      </c>
      <c r="Y31487" s="1" t="s">
        <v>626</v>
      </c>
      <c r="Z31487" s="1" t="s">
        <v>2693</v>
      </c>
      <c r="AA31487" s="1" t="s">
        <v>3059</v>
      </c>
      <c r="AB31487" s="1" t="s">
        <v>894</v>
      </c>
      <c r="AC31487" s="1" t="s">
        <v>4037</v>
      </c>
      <c r="AD31487" s="1" t="s">
        <v>4038</v>
      </c>
      <c r="AE31487" s="1" t="s">
        <v>49</v>
      </c>
      <c r="AF31487" s="1" t="s">
        <v>49</v>
      </c>
      <c r="AG31487" s="1" t="s">
        <v>56</v>
      </c>
      <c r="AH31487" s="1" t="s">
        <v>44</v>
      </c>
      <c r="AI31487">
        <v>1213</v>
      </c>
      <c r="AJ31487" s="1" t="s">
        <v>180</v>
      </c>
      <c r="AK31487">
        <v>55884</v>
      </c>
      <c r="AL31487">
        <v>2</v>
      </c>
      <c r="AM31487">
        <v>1</v>
      </c>
    </row>
    <row r="31488" spans="1:39" x14ac:dyDescent="0.3">
      <c r="A31488" s="1" t="s">
        <v>571</v>
      </c>
      <c r="B31488">
        <v>2018</v>
      </c>
      <c r="C31488" s="1" t="s">
        <v>40</v>
      </c>
      <c r="D31488">
        <v>2</v>
      </c>
      <c r="E31488">
        <v>6</v>
      </c>
      <c r="F31488" s="2">
        <v>43141</v>
      </c>
      <c r="G31488" s="1" t="s">
        <v>41</v>
      </c>
      <c r="H31488" s="1" t="s">
        <v>82</v>
      </c>
      <c r="I31488" s="1" t="s">
        <v>43</v>
      </c>
      <c r="J31488" s="1" t="s">
        <v>169</v>
      </c>
      <c r="K31488" s="1" t="s">
        <v>43</v>
      </c>
      <c r="L31488" s="1" t="s">
        <v>622</v>
      </c>
      <c r="M31488" s="1" t="s">
        <v>195</v>
      </c>
      <c r="N31488" s="1" t="s">
        <v>73</v>
      </c>
      <c r="O31488">
        <v>23</v>
      </c>
      <c r="P31488" s="1" t="s">
        <v>548</v>
      </c>
      <c r="Q31488">
        <v>2309</v>
      </c>
      <c r="R31488" s="1" t="s">
        <v>549</v>
      </c>
      <c r="S31488" s="1" t="s">
        <v>44647</v>
      </c>
      <c r="T31488" t="b">
        <v>0</v>
      </c>
      <c r="U31488" t="b">
        <v>0</v>
      </c>
      <c r="V31488" s="1" t="s">
        <v>49</v>
      </c>
      <c r="W31488" s="1" t="s">
        <v>50</v>
      </c>
      <c r="X31488" s="1" t="s">
        <v>879</v>
      </c>
      <c r="Y31488" s="1" t="s">
        <v>626</v>
      </c>
      <c r="Z31488" s="1" t="s">
        <v>21487</v>
      </c>
      <c r="AA31488" s="1" t="s">
        <v>54</v>
      </c>
      <c r="AB31488" s="1" t="s">
        <v>54</v>
      </c>
      <c r="AC31488" s="1" t="s">
        <v>44648</v>
      </c>
      <c r="AD31488" s="1" t="s">
        <v>44649</v>
      </c>
      <c r="AE31488" s="1" t="s">
        <v>1216</v>
      </c>
      <c r="AF31488" s="1" t="s">
        <v>527</v>
      </c>
      <c r="AG31488" s="1" t="s">
        <v>590</v>
      </c>
      <c r="AH31488" s="1" t="s">
        <v>44</v>
      </c>
      <c r="AI31488">
        <v>1</v>
      </c>
      <c r="AJ31488" s="1" t="s">
        <v>180</v>
      </c>
      <c r="AK31488">
        <v>667</v>
      </c>
      <c r="AL31488">
        <v>0.08</v>
      </c>
      <c r="AM31488">
        <v>1</v>
      </c>
    </row>
    <row r="31489" spans="1:39" x14ac:dyDescent="0.3">
      <c r="A31489" s="1" t="s">
        <v>571</v>
      </c>
      <c r="B31489">
        <v>2018</v>
      </c>
      <c r="C31489" s="1" t="s">
        <v>40</v>
      </c>
      <c r="D31489">
        <v>2</v>
      </c>
      <c r="E31489">
        <v>6</v>
      </c>
      <c r="F31489" s="2">
        <v>43141</v>
      </c>
      <c r="G31489" s="1" t="s">
        <v>4626</v>
      </c>
      <c r="H31489" s="1" t="s">
        <v>1532</v>
      </c>
      <c r="I31489" s="1" t="s">
        <v>43</v>
      </c>
      <c r="J31489" s="1" t="s">
        <v>1532</v>
      </c>
      <c r="K31489" s="1" t="s">
        <v>43</v>
      </c>
      <c r="L31489" s="1" t="s">
        <v>44</v>
      </c>
      <c r="M31489" s="1" t="s">
        <v>44</v>
      </c>
      <c r="N31489" s="1" t="s">
        <v>199</v>
      </c>
      <c r="O31489">
        <v>44</v>
      </c>
      <c r="P31489" s="1" t="s">
        <v>200</v>
      </c>
      <c r="Q31489">
        <v>4403</v>
      </c>
      <c r="R31489" s="1" t="s">
        <v>1533</v>
      </c>
      <c r="S31489" s="1" t="s">
        <v>1534</v>
      </c>
      <c r="T31489" t="b">
        <v>0</v>
      </c>
      <c r="U31489" t="b">
        <v>0</v>
      </c>
      <c r="V31489" s="1" t="s">
        <v>49</v>
      </c>
      <c r="W31489" s="1" t="s">
        <v>4627</v>
      </c>
      <c r="X31489" s="1" t="s">
        <v>12011</v>
      </c>
      <c r="Y31489" s="1" t="s">
        <v>4629</v>
      </c>
      <c r="Z31489" s="1" t="s">
        <v>4630</v>
      </c>
      <c r="AA31489" s="1" t="s">
        <v>4626</v>
      </c>
      <c r="AB31489" s="1" t="s">
        <v>60</v>
      </c>
      <c r="AC31489" s="1" t="s">
        <v>12012</v>
      </c>
      <c r="AD31489" s="1" t="s">
        <v>4631</v>
      </c>
      <c r="AE31489" s="1" t="s">
        <v>2081</v>
      </c>
      <c r="AF31489" s="1" t="s">
        <v>681</v>
      </c>
      <c r="AG31489" s="1" t="s">
        <v>43</v>
      </c>
      <c r="AH31489" s="1" t="s">
        <v>44</v>
      </c>
      <c r="AI31489">
        <v>1032</v>
      </c>
      <c r="AJ31489" s="1" t="s">
        <v>180</v>
      </c>
      <c r="AK31489">
        <v>31711</v>
      </c>
      <c r="AL31489">
        <v>0</v>
      </c>
      <c r="AM31489">
        <v>1</v>
      </c>
    </row>
    <row r="31490" spans="1:39" x14ac:dyDescent="0.3">
      <c r="A31490" s="1" t="s">
        <v>571</v>
      </c>
      <c r="B31490">
        <v>2018</v>
      </c>
      <c r="C31490" s="1" t="s">
        <v>40</v>
      </c>
      <c r="D31490">
        <v>2</v>
      </c>
      <c r="E31490">
        <v>6</v>
      </c>
      <c r="F31490" s="2">
        <v>43141</v>
      </c>
      <c r="G31490" s="1" t="s">
        <v>41</v>
      </c>
      <c r="H31490" s="1" t="s">
        <v>82</v>
      </c>
      <c r="I31490" s="1" t="s">
        <v>43</v>
      </c>
      <c r="J31490" s="1" t="s">
        <v>82</v>
      </c>
      <c r="K31490" s="1" t="s">
        <v>43</v>
      </c>
      <c r="L31490" s="1" t="s">
        <v>622</v>
      </c>
      <c r="M31490" s="1" t="s">
        <v>195</v>
      </c>
      <c r="N31490" s="1" t="s">
        <v>73</v>
      </c>
      <c r="O31490">
        <v>23</v>
      </c>
      <c r="P31490" s="1" t="s">
        <v>548</v>
      </c>
      <c r="Q31490">
        <v>2309</v>
      </c>
      <c r="R31490" s="1" t="s">
        <v>549</v>
      </c>
      <c r="S31490" s="1" t="s">
        <v>42277</v>
      </c>
      <c r="T31490" t="b">
        <v>0</v>
      </c>
      <c r="U31490" t="b">
        <v>0</v>
      </c>
      <c r="V31490" s="1" t="s">
        <v>87</v>
      </c>
      <c r="W31490" s="1" t="s">
        <v>50</v>
      </c>
      <c r="X31490" s="1" t="s">
        <v>879</v>
      </c>
      <c r="Y31490" s="1" t="s">
        <v>626</v>
      </c>
      <c r="Z31490" s="1" t="s">
        <v>7379</v>
      </c>
      <c r="AA31490" s="1" t="s">
        <v>54</v>
      </c>
      <c r="AB31490" s="1" t="s">
        <v>54</v>
      </c>
      <c r="AC31490" s="1" t="s">
        <v>43894</v>
      </c>
      <c r="AD31490" s="1" t="s">
        <v>7380</v>
      </c>
      <c r="AE31490" s="1" t="s">
        <v>49</v>
      </c>
      <c r="AF31490" s="1" t="s">
        <v>49</v>
      </c>
      <c r="AG31490" s="1" t="s">
        <v>56</v>
      </c>
      <c r="AH31490" s="1" t="s">
        <v>44</v>
      </c>
      <c r="AI31490">
        <v>2</v>
      </c>
      <c r="AJ31490" s="1" t="s">
        <v>180</v>
      </c>
      <c r="AK31490">
        <v>2932</v>
      </c>
      <c r="AL31490">
        <v>0.11</v>
      </c>
      <c r="AM31490">
        <v>1</v>
      </c>
    </row>
    <row r="31491" spans="1:39" x14ac:dyDescent="0.3">
      <c r="A31491" s="1" t="s">
        <v>571</v>
      </c>
      <c r="B31491">
        <v>2018</v>
      </c>
      <c r="C31491" s="1" t="s">
        <v>40</v>
      </c>
      <c r="D31491">
        <v>2</v>
      </c>
      <c r="E31491">
        <v>6</v>
      </c>
      <c r="F31491" s="2">
        <v>43137</v>
      </c>
      <c r="G31491" s="1" t="s">
        <v>122</v>
      </c>
      <c r="H31491" s="1" t="s">
        <v>82</v>
      </c>
      <c r="I31491" s="1" t="s">
        <v>43</v>
      </c>
      <c r="J31491" s="1" t="s">
        <v>82</v>
      </c>
      <c r="K31491" s="1" t="s">
        <v>43</v>
      </c>
      <c r="L31491" s="1" t="s">
        <v>122</v>
      </c>
      <c r="M31491" s="1" t="s">
        <v>347</v>
      </c>
      <c r="N31491" s="1" t="s">
        <v>61</v>
      </c>
      <c r="O31491">
        <v>34</v>
      </c>
      <c r="P31491" s="1" t="s">
        <v>2300</v>
      </c>
      <c r="Q31491">
        <v>3403</v>
      </c>
      <c r="R31491" s="1" t="s">
        <v>5329</v>
      </c>
      <c r="S31491" s="1" t="s">
        <v>19812</v>
      </c>
      <c r="T31491" t="b">
        <v>0</v>
      </c>
      <c r="U31491" t="b">
        <v>1</v>
      </c>
      <c r="V31491" s="1" t="s">
        <v>87</v>
      </c>
      <c r="W31491" s="1" t="s">
        <v>66</v>
      </c>
      <c r="X31491" s="1" t="s">
        <v>6332</v>
      </c>
      <c r="Y31491" s="1" t="s">
        <v>385</v>
      </c>
      <c r="Z31491" s="1" t="s">
        <v>25868</v>
      </c>
      <c r="AA31491" s="1" t="s">
        <v>25869</v>
      </c>
      <c r="AB31491" s="1" t="s">
        <v>647</v>
      </c>
      <c r="AC31491" s="1" t="s">
        <v>44</v>
      </c>
      <c r="AD31491" s="1" t="s">
        <v>25870</v>
      </c>
      <c r="AE31491" s="1" t="s">
        <v>25871</v>
      </c>
      <c r="AF31491" s="1" t="s">
        <v>750</v>
      </c>
      <c r="AG31491" s="1" t="s">
        <v>590</v>
      </c>
      <c r="AH31491" s="1" t="s">
        <v>25872</v>
      </c>
      <c r="AI31491">
        <v>43</v>
      </c>
      <c r="AJ31491" s="1" t="s">
        <v>180</v>
      </c>
      <c r="AK31491">
        <v>13685</v>
      </c>
      <c r="AL31491">
        <v>0.55000000000000004</v>
      </c>
      <c r="AM31491">
        <v>1</v>
      </c>
    </row>
    <row r="31492" spans="1:39" x14ac:dyDescent="0.3">
      <c r="A31492" s="1" t="s">
        <v>571</v>
      </c>
      <c r="B31492">
        <v>2018</v>
      </c>
      <c r="C31492" s="1" t="s">
        <v>40</v>
      </c>
      <c r="D31492">
        <v>2</v>
      </c>
      <c r="E31492">
        <v>7</v>
      </c>
      <c r="F31492" s="2">
        <v>43148</v>
      </c>
      <c r="G31492" s="1" t="s">
        <v>41</v>
      </c>
      <c r="H31492" s="1" t="s">
        <v>82</v>
      </c>
      <c r="I31492" s="1" t="s">
        <v>43</v>
      </c>
      <c r="J31492" s="1" t="s">
        <v>82</v>
      </c>
      <c r="K31492" s="1" t="s">
        <v>43</v>
      </c>
      <c r="L31492" s="1" t="s">
        <v>622</v>
      </c>
      <c r="M31492" s="1" t="s">
        <v>195</v>
      </c>
      <c r="N31492" s="1" t="s">
        <v>61</v>
      </c>
      <c r="O31492">
        <v>33</v>
      </c>
      <c r="P31492" s="1" t="s">
        <v>62</v>
      </c>
      <c r="Q31492">
        <v>3307</v>
      </c>
      <c r="R31492" s="1" t="s">
        <v>7875</v>
      </c>
      <c r="S31492" s="1" t="s">
        <v>7876</v>
      </c>
      <c r="T31492" t="b">
        <v>0</v>
      </c>
      <c r="U31492" t="b">
        <v>1</v>
      </c>
      <c r="V31492" s="1" t="s">
        <v>65</v>
      </c>
      <c r="W31492" s="1" t="s">
        <v>50</v>
      </c>
      <c r="X31492" s="1" t="s">
        <v>903</v>
      </c>
      <c r="Y31492" s="1" t="s">
        <v>573</v>
      </c>
      <c r="Z31492" s="1" t="s">
        <v>7877</v>
      </c>
      <c r="AA31492" s="1" t="s">
        <v>54</v>
      </c>
      <c r="AB31492" s="1" t="s">
        <v>54</v>
      </c>
      <c r="AC31492" s="1" t="s">
        <v>44</v>
      </c>
      <c r="AD31492" s="1" t="s">
        <v>7879</v>
      </c>
      <c r="AE31492" s="1" t="s">
        <v>4344</v>
      </c>
      <c r="AF31492" s="1" t="s">
        <v>1049</v>
      </c>
      <c r="AG31492" s="1" t="s">
        <v>590</v>
      </c>
      <c r="AH31492" s="1" t="s">
        <v>44650</v>
      </c>
      <c r="AI31492">
        <v>1</v>
      </c>
      <c r="AJ31492" s="1" t="s">
        <v>180</v>
      </c>
      <c r="AK31492">
        <v>871</v>
      </c>
      <c r="AL31492">
        <v>0.14000000000000001</v>
      </c>
      <c r="AM31492">
        <v>1</v>
      </c>
    </row>
    <row r="31493" spans="1:39" x14ac:dyDescent="0.3">
      <c r="A31493" s="1" t="s">
        <v>571</v>
      </c>
      <c r="B31493">
        <v>2018</v>
      </c>
      <c r="C31493" s="1" t="s">
        <v>40</v>
      </c>
      <c r="D31493">
        <v>2</v>
      </c>
      <c r="E31493">
        <v>7</v>
      </c>
      <c r="F31493" s="2">
        <v>43143</v>
      </c>
      <c r="G31493" s="1" t="s">
        <v>58</v>
      </c>
      <c r="H31493" s="1" t="s">
        <v>289</v>
      </c>
      <c r="I31493" s="1" t="s">
        <v>43</v>
      </c>
      <c r="J31493" s="1" t="s">
        <v>289</v>
      </c>
      <c r="K31493" s="1" t="s">
        <v>43</v>
      </c>
      <c r="L31493" s="1" t="s">
        <v>44</v>
      </c>
      <c r="M31493" s="1" t="s">
        <v>44</v>
      </c>
      <c r="N31493" s="1" t="s">
        <v>73</v>
      </c>
      <c r="O31493">
        <v>20</v>
      </c>
      <c r="P31493" s="1" t="s">
        <v>135</v>
      </c>
      <c r="Q31493">
        <v>2009</v>
      </c>
      <c r="R31493" s="1" t="s">
        <v>213</v>
      </c>
      <c r="S31493" s="1" t="s">
        <v>44651</v>
      </c>
      <c r="T31493" t="b">
        <v>1</v>
      </c>
      <c r="U31493" t="b">
        <v>0</v>
      </c>
      <c r="V31493" s="1" t="s">
        <v>87</v>
      </c>
      <c r="W31493" s="1" t="s">
        <v>520</v>
      </c>
      <c r="X31493" s="1" t="s">
        <v>915</v>
      </c>
      <c r="Y31493" s="1" t="s">
        <v>916</v>
      </c>
      <c r="Z31493" s="1" t="s">
        <v>337</v>
      </c>
      <c r="AA31493" s="1" t="s">
        <v>54</v>
      </c>
      <c r="AB31493" s="1" t="s">
        <v>54</v>
      </c>
      <c r="AC31493" s="1" t="s">
        <v>44</v>
      </c>
      <c r="AD31493" s="1" t="s">
        <v>337</v>
      </c>
      <c r="AE31493" s="1" t="s">
        <v>49</v>
      </c>
      <c r="AF31493" s="1" t="s">
        <v>49</v>
      </c>
      <c r="AG31493" s="1" t="s">
        <v>56</v>
      </c>
      <c r="AH31493" s="1" t="s">
        <v>44</v>
      </c>
      <c r="AI31493">
        <v>83</v>
      </c>
      <c r="AJ31493" s="1" t="s">
        <v>145</v>
      </c>
      <c r="AK31493">
        <v>83188</v>
      </c>
      <c r="AL31493">
        <v>10</v>
      </c>
      <c r="AM31493">
        <v>1</v>
      </c>
    </row>
    <row r="31494" spans="1:39" x14ac:dyDescent="0.3">
      <c r="A31494" s="1" t="s">
        <v>571</v>
      </c>
      <c r="B31494">
        <v>2018</v>
      </c>
      <c r="C31494" s="1" t="s">
        <v>40</v>
      </c>
      <c r="D31494">
        <v>2</v>
      </c>
      <c r="E31494">
        <v>7</v>
      </c>
      <c r="F31494" s="2">
        <v>43148</v>
      </c>
      <c r="G31494" s="1" t="s">
        <v>41</v>
      </c>
      <c r="H31494" s="1" t="s">
        <v>82</v>
      </c>
      <c r="I31494" s="1" t="s">
        <v>43</v>
      </c>
      <c r="J31494" s="1" t="s">
        <v>82</v>
      </c>
      <c r="K31494" s="1" t="s">
        <v>43</v>
      </c>
      <c r="L31494" s="1" t="s">
        <v>44</v>
      </c>
      <c r="M31494" s="1" t="s">
        <v>44</v>
      </c>
      <c r="N31494" s="1" t="s">
        <v>83</v>
      </c>
      <c r="O31494">
        <v>6</v>
      </c>
      <c r="P31494" s="1" t="s">
        <v>756</v>
      </c>
      <c r="Q31494">
        <v>604</v>
      </c>
      <c r="R31494" s="1" t="s">
        <v>757</v>
      </c>
      <c r="S31494" s="1" t="s">
        <v>758</v>
      </c>
      <c r="T31494" t="b">
        <v>0</v>
      </c>
      <c r="U31494" t="b">
        <v>0</v>
      </c>
      <c r="V31494" s="1" t="s">
        <v>87</v>
      </c>
      <c r="W31494" s="1" t="s">
        <v>50</v>
      </c>
      <c r="X31494" s="1" t="s">
        <v>903</v>
      </c>
      <c r="Y31494" s="1" t="s">
        <v>573</v>
      </c>
      <c r="Z31494" s="1" t="s">
        <v>759</v>
      </c>
      <c r="AA31494" s="1" t="s">
        <v>54</v>
      </c>
      <c r="AB31494" s="1" t="s">
        <v>54</v>
      </c>
      <c r="AC31494" s="1" t="s">
        <v>44</v>
      </c>
      <c r="AD31494" s="1" t="s">
        <v>760</v>
      </c>
      <c r="AE31494" s="1" t="s">
        <v>761</v>
      </c>
      <c r="AF31494" s="1" t="s">
        <v>527</v>
      </c>
      <c r="AG31494" s="1" t="s">
        <v>590</v>
      </c>
      <c r="AH31494" s="1" t="s">
        <v>762</v>
      </c>
      <c r="AI31494">
        <v>40</v>
      </c>
      <c r="AJ31494" s="1" t="s">
        <v>180</v>
      </c>
      <c r="AK31494">
        <v>398652</v>
      </c>
      <c r="AL31494">
        <v>32</v>
      </c>
      <c r="AM31494">
        <v>1</v>
      </c>
    </row>
    <row r="31495" spans="1:39" x14ac:dyDescent="0.3">
      <c r="A31495" s="1" t="s">
        <v>571</v>
      </c>
      <c r="B31495">
        <v>2018</v>
      </c>
      <c r="C31495" s="1" t="s">
        <v>40</v>
      </c>
      <c r="D31495">
        <v>2</v>
      </c>
      <c r="E31495">
        <v>7</v>
      </c>
      <c r="F31495" s="2">
        <v>43148</v>
      </c>
      <c r="G31495" s="1" t="s">
        <v>41</v>
      </c>
      <c r="H31495" s="1" t="s">
        <v>82</v>
      </c>
      <c r="I31495" s="1" t="s">
        <v>43</v>
      </c>
      <c r="J31495" s="1" t="s">
        <v>82</v>
      </c>
      <c r="K31495" s="1" t="s">
        <v>43</v>
      </c>
      <c r="L31495" s="1" t="s">
        <v>44</v>
      </c>
      <c r="M31495" s="1" t="s">
        <v>44</v>
      </c>
      <c r="N31495" s="1" t="s">
        <v>631</v>
      </c>
      <c r="O31495">
        <v>48</v>
      </c>
      <c r="P31495" s="1" t="s">
        <v>632</v>
      </c>
      <c r="Q31495">
        <v>4819</v>
      </c>
      <c r="R31495" s="1" t="s">
        <v>1751</v>
      </c>
      <c r="S31495" s="1" t="s">
        <v>1752</v>
      </c>
      <c r="T31495" t="b">
        <v>0</v>
      </c>
      <c r="U31495" t="b">
        <v>0</v>
      </c>
      <c r="V31495" s="1" t="s">
        <v>87</v>
      </c>
      <c r="W31495" s="1" t="s">
        <v>50</v>
      </c>
      <c r="X31495" s="1" t="s">
        <v>903</v>
      </c>
      <c r="Y31495" s="1" t="s">
        <v>573</v>
      </c>
      <c r="Z31495" s="1" t="s">
        <v>1753</v>
      </c>
      <c r="AA31495" s="1" t="s">
        <v>54</v>
      </c>
      <c r="AB31495" s="1" t="s">
        <v>54</v>
      </c>
      <c r="AC31495" s="1" t="s">
        <v>44</v>
      </c>
      <c r="AD31495" s="1" t="s">
        <v>860</v>
      </c>
      <c r="AE31495" s="1" t="s">
        <v>642</v>
      </c>
      <c r="AF31495" s="1" t="s">
        <v>589</v>
      </c>
      <c r="AG31495" s="1" t="s">
        <v>590</v>
      </c>
      <c r="AH31495" s="1" t="s">
        <v>694</v>
      </c>
      <c r="AI31495">
        <v>1031</v>
      </c>
      <c r="AJ31495" s="1" t="s">
        <v>180</v>
      </c>
      <c r="AK31495">
        <v>59673</v>
      </c>
      <c r="AL31495">
        <v>2</v>
      </c>
      <c r="AM31495">
        <v>1</v>
      </c>
    </row>
    <row r="31496" spans="1:39" x14ac:dyDescent="0.3">
      <c r="A31496" s="1" t="s">
        <v>571</v>
      </c>
      <c r="B31496">
        <v>2018</v>
      </c>
      <c r="C31496" s="1" t="s">
        <v>40</v>
      </c>
      <c r="D31496">
        <v>2</v>
      </c>
      <c r="E31496">
        <v>7</v>
      </c>
      <c r="F31496" s="2">
        <v>43143</v>
      </c>
      <c r="G31496" s="1" t="s">
        <v>58</v>
      </c>
      <c r="H31496" s="1" t="s">
        <v>289</v>
      </c>
      <c r="I31496" s="1" t="s">
        <v>43</v>
      </c>
      <c r="J31496" s="1" t="s">
        <v>985</v>
      </c>
      <c r="K31496" s="1" t="s">
        <v>43</v>
      </c>
      <c r="L31496" s="1" t="s">
        <v>58</v>
      </c>
      <c r="M31496" s="1" t="s">
        <v>60</v>
      </c>
      <c r="N31496" s="1" t="s">
        <v>73</v>
      </c>
      <c r="O31496">
        <v>23</v>
      </c>
      <c r="P31496" s="1" t="s">
        <v>548</v>
      </c>
      <c r="Q31496">
        <v>2309</v>
      </c>
      <c r="R31496" s="1" t="s">
        <v>549</v>
      </c>
      <c r="S31496" s="1" t="s">
        <v>44652</v>
      </c>
      <c r="T31496" t="b">
        <v>0</v>
      </c>
      <c r="U31496" t="b">
        <v>0</v>
      </c>
      <c r="V31496" s="1" t="s">
        <v>65</v>
      </c>
      <c r="W31496" s="1" t="s">
        <v>66</v>
      </c>
      <c r="X31496" s="1" t="s">
        <v>915</v>
      </c>
      <c r="Y31496" s="1" t="s">
        <v>916</v>
      </c>
      <c r="Z31496" s="1" t="s">
        <v>12247</v>
      </c>
      <c r="AA31496" s="1" t="s">
        <v>893</v>
      </c>
      <c r="AB31496" s="1" t="s">
        <v>894</v>
      </c>
      <c r="AC31496" s="1" t="s">
        <v>44</v>
      </c>
      <c r="AD31496" s="1" t="s">
        <v>12248</v>
      </c>
      <c r="AE31496" s="1" t="s">
        <v>12249</v>
      </c>
      <c r="AF31496" s="1" t="s">
        <v>779</v>
      </c>
      <c r="AG31496" s="1" t="s">
        <v>590</v>
      </c>
      <c r="AH31496" s="1" t="s">
        <v>44653</v>
      </c>
      <c r="AI31496">
        <v>1</v>
      </c>
      <c r="AJ31496" s="1" t="s">
        <v>180</v>
      </c>
      <c r="AK31496">
        <v>282719</v>
      </c>
      <c r="AL31496">
        <v>10</v>
      </c>
      <c r="AM31496">
        <v>1</v>
      </c>
    </row>
    <row r="31497" spans="1:39" x14ac:dyDescent="0.3">
      <c r="A31497" s="1" t="s">
        <v>571</v>
      </c>
      <c r="B31497">
        <v>2018</v>
      </c>
      <c r="C31497" s="1" t="s">
        <v>40</v>
      </c>
      <c r="D31497">
        <v>2</v>
      </c>
      <c r="E31497">
        <v>7</v>
      </c>
      <c r="F31497" s="2">
        <v>43143</v>
      </c>
      <c r="G31497" s="1" t="s">
        <v>58</v>
      </c>
      <c r="H31497" s="1" t="s">
        <v>289</v>
      </c>
      <c r="I31497" s="1" t="s">
        <v>43</v>
      </c>
      <c r="J31497" s="1" t="s">
        <v>289</v>
      </c>
      <c r="K31497" s="1" t="s">
        <v>43</v>
      </c>
      <c r="L31497" s="1" t="s">
        <v>44</v>
      </c>
      <c r="M31497" s="1" t="s">
        <v>44</v>
      </c>
      <c r="N31497" s="1" t="s">
        <v>61</v>
      </c>
      <c r="O31497">
        <v>30</v>
      </c>
      <c r="P31497" s="1" t="s">
        <v>843</v>
      </c>
      <c r="Q31497">
        <v>3004</v>
      </c>
      <c r="R31497" s="1" t="s">
        <v>844</v>
      </c>
      <c r="S31497" s="1" t="s">
        <v>44654</v>
      </c>
      <c r="T31497" t="b">
        <v>0</v>
      </c>
      <c r="U31497" t="b">
        <v>0</v>
      </c>
      <c r="V31497" s="1" t="s">
        <v>87</v>
      </c>
      <c r="W31497" s="1" t="s">
        <v>1505</v>
      </c>
      <c r="X31497" s="1" t="s">
        <v>551</v>
      </c>
      <c r="Y31497" s="1" t="s">
        <v>916</v>
      </c>
      <c r="Z31497" s="1" t="s">
        <v>523</v>
      </c>
      <c r="AA31497" s="1" t="s">
        <v>54</v>
      </c>
      <c r="AB31497" s="1" t="s">
        <v>54</v>
      </c>
      <c r="AC31497" s="1" t="s">
        <v>44</v>
      </c>
      <c r="AD31497" s="1" t="s">
        <v>523</v>
      </c>
      <c r="AE31497" s="1" t="s">
        <v>8348</v>
      </c>
      <c r="AF31497" s="1" t="s">
        <v>1441</v>
      </c>
      <c r="AG31497" s="1" t="s">
        <v>590</v>
      </c>
      <c r="AH31497" s="1" t="s">
        <v>6866</v>
      </c>
      <c r="AI31497">
        <v>1520</v>
      </c>
      <c r="AJ31497" s="1" t="s">
        <v>253</v>
      </c>
      <c r="AK31497">
        <v>275202</v>
      </c>
      <c r="AL31497">
        <v>4</v>
      </c>
      <c r="AM31497">
        <v>2</v>
      </c>
    </row>
    <row r="31498" spans="1:39" x14ac:dyDescent="0.3">
      <c r="A31498" s="1" t="s">
        <v>571</v>
      </c>
      <c r="B31498">
        <v>2018</v>
      </c>
      <c r="C31498" s="1" t="s">
        <v>40</v>
      </c>
      <c r="D31498">
        <v>2</v>
      </c>
      <c r="E31498">
        <v>7</v>
      </c>
      <c r="F31498" s="2">
        <v>43148</v>
      </c>
      <c r="G31498" s="1" t="s">
        <v>41</v>
      </c>
      <c r="H31498" s="1" t="s">
        <v>82</v>
      </c>
      <c r="I31498" s="1" t="s">
        <v>43</v>
      </c>
      <c r="J31498" s="1" t="s">
        <v>169</v>
      </c>
      <c r="K31498" s="1" t="s">
        <v>43</v>
      </c>
      <c r="L31498" s="1" t="s">
        <v>622</v>
      </c>
      <c r="M31498" s="1" t="s">
        <v>195</v>
      </c>
      <c r="N31498" s="1" t="s">
        <v>73</v>
      </c>
      <c r="O31498">
        <v>19</v>
      </c>
      <c r="P31498" s="1" t="s">
        <v>279</v>
      </c>
      <c r="Q31498">
        <v>1902</v>
      </c>
      <c r="R31498" s="1" t="s">
        <v>643</v>
      </c>
      <c r="S31498" s="1" t="s">
        <v>644</v>
      </c>
      <c r="T31498" t="b">
        <v>0</v>
      </c>
      <c r="U31498" t="b">
        <v>0</v>
      </c>
      <c r="V31498" s="1" t="s">
        <v>87</v>
      </c>
      <c r="W31498" s="1" t="s">
        <v>50</v>
      </c>
      <c r="X31498" s="1" t="s">
        <v>903</v>
      </c>
      <c r="Y31498" s="1" t="s">
        <v>573</v>
      </c>
      <c r="Z31498" s="1" t="s">
        <v>44655</v>
      </c>
      <c r="AA31498" s="1" t="s">
        <v>54</v>
      </c>
      <c r="AB31498" s="1" t="s">
        <v>54</v>
      </c>
      <c r="AC31498" s="1" t="s">
        <v>44</v>
      </c>
      <c r="AD31498" s="1" t="s">
        <v>44656</v>
      </c>
      <c r="AE31498" s="1" t="s">
        <v>49</v>
      </c>
      <c r="AF31498" s="1" t="s">
        <v>49</v>
      </c>
      <c r="AG31498" s="1" t="s">
        <v>56</v>
      </c>
      <c r="AH31498" s="1" t="s">
        <v>44657</v>
      </c>
      <c r="AI31498">
        <v>2</v>
      </c>
      <c r="AJ31498" s="1" t="s">
        <v>112</v>
      </c>
      <c r="AK31498">
        <v>193</v>
      </c>
      <c r="AL31498">
        <v>0.02</v>
      </c>
      <c r="AM31498">
        <v>1</v>
      </c>
    </row>
    <row r="31499" spans="1:39" x14ac:dyDescent="0.3">
      <c r="A31499" s="1" t="s">
        <v>571</v>
      </c>
      <c r="B31499">
        <v>2018</v>
      </c>
      <c r="C31499" s="1" t="s">
        <v>40</v>
      </c>
      <c r="D31499">
        <v>2</v>
      </c>
      <c r="E31499">
        <v>7</v>
      </c>
      <c r="F31499" s="2">
        <v>43143</v>
      </c>
      <c r="G31499" s="1" t="s">
        <v>965</v>
      </c>
      <c r="H31499" s="1" t="s">
        <v>966</v>
      </c>
      <c r="I31499" s="1" t="s">
        <v>43</v>
      </c>
      <c r="J31499" s="1" t="s">
        <v>966</v>
      </c>
      <c r="K31499" s="1" t="s">
        <v>43</v>
      </c>
      <c r="L31499" s="1" t="s">
        <v>44</v>
      </c>
      <c r="M31499" s="1" t="s">
        <v>44</v>
      </c>
      <c r="N31499" s="1" t="s">
        <v>631</v>
      </c>
      <c r="O31499">
        <v>48</v>
      </c>
      <c r="P31499" s="1" t="s">
        <v>632</v>
      </c>
      <c r="Q31499">
        <v>4801</v>
      </c>
      <c r="R31499" s="1" t="s">
        <v>967</v>
      </c>
      <c r="S31499" s="1" t="s">
        <v>968</v>
      </c>
      <c r="T31499" t="b">
        <v>0</v>
      </c>
      <c r="U31499" t="b">
        <v>0</v>
      </c>
      <c r="V31499" s="1" t="s">
        <v>49</v>
      </c>
      <c r="W31499" s="1" t="s">
        <v>969</v>
      </c>
      <c r="X31499" s="1" t="s">
        <v>713</v>
      </c>
      <c r="Y31499" s="1" t="s">
        <v>970</v>
      </c>
      <c r="Z31499" s="1" t="s">
        <v>1380</v>
      </c>
      <c r="AA31499" s="1" t="s">
        <v>1381</v>
      </c>
      <c r="AB31499" s="1" t="s">
        <v>195</v>
      </c>
      <c r="AC31499" s="1" t="s">
        <v>20120</v>
      </c>
      <c r="AD31499" s="1" t="s">
        <v>973</v>
      </c>
      <c r="AE31499" s="1" t="s">
        <v>974</v>
      </c>
      <c r="AF31499" s="1" t="s">
        <v>589</v>
      </c>
      <c r="AG31499" s="1" t="s">
        <v>590</v>
      </c>
      <c r="AH31499" s="1" t="s">
        <v>44</v>
      </c>
      <c r="AI31499">
        <v>160</v>
      </c>
      <c r="AJ31499" s="1" t="s">
        <v>975</v>
      </c>
      <c r="AK31499">
        <v>264590</v>
      </c>
      <c r="AL31499">
        <v>0</v>
      </c>
      <c r="AM31499">
        <v>1</v>
      </c>
    </row>
    <row r="31500" spans="1:39" x14ac:dyDescent="0.3">
      <c r="A31500" s="1" t="s">
        <v>571</v>
      </c>
      <c r="B31500">
        <v>2018</v>
      </c>
      <c r="C31500" s="1" t="s">
        <v>40</v>
      </c>
      <c r="D31500">
        <v>2</v>
      </c>
      <c r="E31500">
        <v>7</v>
      </c>
      <c r="F31500" s="2">
        <v>43144</v>
      </c>
      <c r="G31500" s="1" t="s">
        <v>58</v>
      </c>
      <c r="H31500" s="1" t="s">
        <v>289</v>
      </c>
      <c r="I31500" s="1" t="s">
        <v>43</v>
      </c>
      <c r="J31500" s="1" t="s">
        <v>289</v>
      </c>
      <c r="K31500" s="1" t="s">
        <v>43</v>
      </c>
      <c r="L31500" s="1" t="s">
        <v>44</v>
      </c>
      <c r="M31500" s="1" t="s">
        <v>44</v>
      </c>
      <c r="N31500" s="1" t="s">
        <v>270</v>
      </c>
      <c r="O31500">
        <v>86</v>
      </c>
      <c r="P31500" s="1" t="s">
        <v>271</v>
      </c>
      <c r="Q31500">
        <v>8609</v>
      </c>
      <c r="R31500" s="1" t="s">
        <v>272</v>
      </c>
      <c r="S31500" s="1" t="s">
        <v>273</v>
      </c>
      <c r="T31500" t="b">
        <v>0</v>
      </c>
      <c r="U31500" t="b">
        <v>0</v>
      </c>
      <c r="V31500" s="1" t="s">
        <v>49</v>
      </c>
      <c r="W31500" s="1" t="s">
        <v>138</v>
      </c>
      <c r="X31500" s="1" t="s">
        <v>925</v>
      </c>
      <c r="Y31500" s="1" t="s">
        <v>140</v>
      </c>
      <c r="Z31500" s="1" t="s">
        <v>44658</v>
      </c>
      <c r="AA31500" s="1" t="s">
        <v>54</v>
      </c>
      <c r="AB31500" s="1" t="s">
        <v>54</v>
      </c>
      <c r="AC31500" s="1" t="s">
        <v>44</v>
      </c>
      <c r="AD31500" s="1" t="s">
        <v>802</v>
      </c>
      <c r="AE31500" s="1" t="s">
        <v>289</v>
      </c>
      <c r="AF31500" s="1" t="s">
        <v>681</v>
      </c>
      <c r="AG31500" s="1" t="s">
        <v>43</v>
      </c>
      <c r="AH31500" s="1" t="s">
        <v>803</v>
      </c>
      <c r="AI31500">
        <v>1</v>
      </c>
      <c r="AJ31500" s="1" t="s">
        <v>238</v>
      </c>
      <c r="AK31500">
        <v>392186</v>
      </c>
      <c r="AL31500">
        <v>0</v>
      </c>
      <c r="AM31500">
        <v>1</v>
      </c>
    </row>
    <row r="31501" spans="1:39" x14ac:dyDescent="0.3">
      <c r="A31501" s="1" t="s">
        <v>571</v>
      </c>
      <c r="B31501">
        <v>2018</v>
      </c>
      <c r="C31501" s="1" t="s">
        <v>40</v>
      </c>
      <c r="D31501">
        <v>2</v>
      </c>
      <c r="E31501">
        <v>7</v>
      </c>
      <c r="F31501" s="2">
        <v>43143</v>
      </c>
      <c r="G31501" s="1" t="s">
        <v>58</v>
      </c>
      <c r="H31501" s="1" t="s">
        <v>289</v>
      </c>
      <c r="I31501" s="1" t="s">
        <v>43</v>
      </c>
      <c r="J31501" s="1" t="s">
        <v>804</v>
      </c>
      <c r="K31501" s="1" t="s">
        <v>43</v>
      </c>
      <c r="L31501" s="1" t="s">
        <v>58</v>
      </c>
      <c r="M31501" s="1" t="s">
        <v>60</v>
      </c>
      <c r="N31501" s="1" t="s">
        <v>357</v>
      </c>
      <c r="O31501">
        <v>3</v>
      </c>
      <c r="P31501" s="1" t="s">
        <v>358</v>
      </c>
      <c r="Q31501">
        <v>303</v>
      </c>
      <c r="R31501" s="1" t="s">
        <v>1671</v>
      </c>
      <c r="S31501" s="1" t="s">
        <v>1671</v>
      </c>
      <c r="T31501" t="b">
        <v>1</v>
      </c>
      <c r="U31501" t="b">
        <v>0</v>
      </c>
      <c r="V31501" s="1" t="s">
        <v>87</v>
      </c>
      <c r="W31501" s="1" t="s">
        <v>1505</v>
      </c>
      <c r="X31501" s="1" t="s">
        <v>551</v>
      </c>
      <c r="Y31501" s="1" t="s">
        <v>916</v>
      </c>
      <c r="Z31501" s="1" t="s">
        <v>44659</v>
      </c>
      <c r="AA31501" s="1" t="s">
        <v>54</v>
      </c>
      <c r="AB31501" s="1" t="s">
        <v>54</v>
      </c>
      <c r="AC31501" s="1" t="s">
        <v>44</v>
      </c>
      <c r="AD31501" s="1" t="s">
        <v>1856</v>
      </c>
      <c r="AE31501" s="1" t="s">
        <v>289</v>
      </c>
      <c r="AF31501" s="1" t="s">
        <v>681</v>
      </c>
      <c r="AG31501" s="1" t="s">
        <v>43</v>
      </c>
      <c r="AH31501" s="1" t="s">
        <v>44</v>
      </c>
      <c r="AI31501">
        <v>1152</v>
      </c>
      <c r="AJ31501" s="1" t="s">
        <v>238</v>
      </c>
      <c r="AK31501">
        <v>171320</v>
      </c>
      <c r="AL31501">
        <v>8</v>
      </c>
      <c r="AM31501">
        <v>1</v>
      </c>
    </row>
    <row r="31502" spans="1:39" x14ac:dyDescent="0.3">
      <c r="A31502" s="1" t="s">
        <v>571</v>
      </c>
      <c r="B31502">
        <v>2018</v>
      </c>
      <c r="C31502" s="1" t="s">
        <v>40</v>
      </c>
      <c r="D31502">
        <v>2</v>
      </c>
      <c r="E31502">
        <v>7</v>
      </c>
      <c r="F31502" s="2">
        <v>43148</v>
      </c>
      <c r="G31502" s="1" t="s">
        <v>41</v>
      </c>
      <c r="H31502" s="1" t="s">
        <v>82</v>
      </c>
      <c r="I31502" s="1" t="s">
        <v>43</v>
      </c>
      <c r="J31502" s="1" t="s">
        <v>169</v>
      </c>
      <c r="K31502" s="1" t="s">
        <v>43</v>
      </c>
      <c r="L31502" s="1" t="s">
        <v>622</v>
      </c>
      <c r="M31502" s="1" t="s">
        <v>195</v>
      </c>
      <c r="N31502" s="1" t="s">
        <v>73</v>
      </c>
      <c r="O31502">
        <v>19</v>
      </c>
      <c r="P31502" s="1" t="s">
        <v>279</v>
      </c>
      <c r="Q31502">
        <v>1902</v>
      </c>
      <c r="R31502" s="1" t="s">
        <v>643</v>
      </c>
      <c r="S31502" s="1" t="s">
        <v>644</v>
      </c>
      <c r="T31502" t="b">
        <v>0</v>
      </c>
      <c r="U31502" t="b">
        <v>0</v>
      </c>
      <c r="V31502" s="1" t="s">
        <v>65</v>
      </c>
      <c r="W31502" s="1" t="s">
        <v>50</v>
      </c>
      <c r="X31502" s="1" t="s">
        <v>903</v>
      </c>
      <c r="Y31502" s="1" t="s">
        <v>573</v>
      </c>
      <c r="Z31502" s="1" t="s">
        <v>44660</v>
      </c>
      <c r="AA31502" s="1" t="s">
        <v>5591</v>
      </c>
      <c r="AB31502" s="1" t="s">
        <v>1343</v>
      </c>
      <c r="AC31502" s="1" t="s">
        <v>5592</v>
      </c>
      <c r="AD31502" s="1" t="s">
        <v>36912</v>
      </c>
      <c r="AE31502" s="1" t="s">
        <v>49</v>
      </c>
      <c r="AF31502" s="1" t="s">
        <v>49</v>
      </c>
      <c r="AG31502" s="1" t="s">
        <v>56</v>
      </c>
      <c r="AH31502" s="1" t="s">
        <v>44</v>
      </c>
      <c r="AI31502">
        <v>2</v>
      </c>
      <c r="AJ31502" s="1" t="s">
        <v>112</v>
      </c>
      <c r="AK31502">
        <v>358</v>
      </c>
      <c r="AL31502">
        <v>0.03</v>
      </c>
      <c r="AM31502">
        <v>1</v>
      </c>
    </row>
    <row r="31503" spans="1:39" x14ac:dyDescent="0.3">
      <c r="A31503" s="1" t="s">
        <v>571</v>
      </c>
      <c r="B31503">
        <v>2018</v>
      </c>
      <c r="C31503" s="1" t="s">
        <v>40</v>
      </c>
      <c r="D31503">
        <v>2</v>
      </c>
      <c r="E31503">
        <v>7</v>
      </c>
      <c r="F31503" s="2">
        <v>43143</v>
      </c>
      <c r="G31503" s="1" t="s">
        <v>58</v>
      </c>
      <c r="H31503" s="1" t="s">
        <v>289</v>
      </c>
      <c r="I31503" s="1" t="s">
        <v>43</v>
      </c>
      <c r="J31503" s="1" t="s">
        <v>289</v>
      </c>
      <c r="K31503" s="1" t="s">
        <v>43</v>
      </c>
      <c r="L31503" s="1" t="s">
        <v>58</v>
      </c>
      <c r="M31503" s="1" t="s">
        <v>60</v>
      </c>
      <c r="N31503" s="1" t="s">
        <v>199</v>
      </c>
      <c r="O31503">
        <v>44</v>
      </c>
      <c r="P31503" s="1" t="s">
        <v>200</v>
      </c>
      <c r="Q31503">
        <v>4407</v>
      </c>
      <c r="R31503" s="1" t="s">
        <v>594</v>
      </c>
      <c r="S31503" s="1" t="s">
        <v>805</v>
      </c>
      <c r="T31503" t="b">
        <v>0</v>
      </c>
      <c r="U31503" t="b">
        <v>0</v>
      </c>
      <c r="V31503" s="1" t="s">
        <v>87</v>
      </c>
      <c r="W31503" s="1" t="s">
        <v>151</v>
      </c>
      <c r="X31503" s="1" t="s">
        <v>915</v>
      </c>
      <c r="Y31503" s="1" t="s">
        <v>916</v>
      </c>
      <c r="Z31503" s="1" t="s">
        <v>948</v>
      </c>
      <c r="AA31503" s="1" t="s">
        <v>54</v>
      </c>
      <c r="AB31503" s="1" t="s">
        <v>54</v>
      </c>
      <c r="AC31503" s="1" t="s">
        <v>56</v>
      </c>
      <c r="AD31503" s="1" t="s">
        <v>6402</v>
      </c>
      <c r="AE31503" s="1" t="s">
        <v>289</v>
      </c>
      <c r="AF31503" s="1" t="s">
        <v>681</v>
      </c>
      <c r="AG31503" s="1" t="s">
        <v>43</v>
      </c>
      <c r="AH31503" s="1" t="s">
        <v>44</v>
      </c>
      <c r="AI31503">
        <v>23</v>
      </c>
      <c r="AJ31503" s="1" t="s">
        <v>238</v>
      </c>
      <c r="AK31503">
        <v>21656</v>
      </c>
      <c r="AL31503">
        <v>2</v>
      </c>
      <c r="AM31503">
        <v>1</v>
      </c>
    </row>
    <row r="31504" spans="1:39" x14ac:dyDescent="0.3">
      <c r="A31504" s="1" t="s">
        <v>571</v>
      </c>
      <c r="B31504">
        <v>2018</v>
      </c>
      <c r="C31504" s="1" t="s">
        <v>40</v>
      </c>
      <c r="D31504">
        <v>2</v>
      </c>
      <c r="E31504">
        <v>7</v>
      </c>
      <c r="F31504" s="2">
        <v>43148</v>
      </c>
      <c r="G31504" s="1" t="s">
        <v>41</v>
      </c>
      <c r="H31504" s="1" t="s">
        <v>82</v>
      </c>
      <c r="I31504" s="1" t="s">
        <v>43</v>
      </c>
      <c r="J31504" s="1" t="s">
        <v>169</v>
      </c>
      <c r="K31504" s="1" t="s">
        <v>43</v>
      </c>
      <c r="L31504" s="1" t="s">
        <v>622</v>
      </c>
      <c r="M31504" s="1" t="s">
        <v>195</v>
      </c>
      <c r="N31504" s="1" t="s">
        <v>73</v>
      </c>
      <c r="O31504">
        <v>19</v>
      </c>
      <c r="P31504" s="1" t="s">
        <v>279</v>
      </c>
      <c r="Q31504">
        <v>1902</v>
      </c>
      <c r="R31504" s="1" t="s">
        <v>643</v>
      </c>
      <c r="S31504" s="1" t="s">
        <v>644</v>
      </c>
      <c r="T31504" t="b">
        <v>0</v>
      </c>
      <c r="U31504" t="b">
        <v>0</v>
      </c>
      <c r="V31504" s="1" t="s">
        <v>65</v>
      </c>
      <c r="W31504" s="1" t="s">
        <v>50</v>
      </c>
      <c r="X31504" s="1" t="s">
        <v>903</v>
      </c>
      <c r="Y31504" s="1" t="s">
        <v>573</v>
      </c>
      <c r="Z31504" s="1" t="s">
        <v>4100</v>
      </c>
      <c r="AA31504" s="1" t="s">
        <v>1685</v>
      </c>
      <c r="AB31504" s="1" t="s">
        <v>4101</v>
      </c>
      <c r="AC31504" s="1" t="s">
        <v>44</v>
      </c>
      <c r="AD31504" s="1" t="s">
        <v>44661</v>
      </c>
      <c r="AE31504" s="1" t="s">
        <v>49</v>
      </c>
      <c r="AF31504" s="1" t="s">
        <v>49</v>
      </c>
      <c r="AG31504" s="1" t="s">
        <v>56</v>
      </c>
      <c r="AH31504" s="1" t="s">
        <v>4103</v>
      </c>
      <c r="AI31504">
        <v>1</v>
      </c>
      <c r="AJ31504" s="1" t="s">
        <v>112</v>
      </c>
      <c r="AK31504">
        <v>772</v>
      </c>
      <c r="AL31504">
        <v>0.03</v>
      </c>
      <c r="AM31504">
        <v>1</v>
      </c>
    </row>
    <row r="31505" spans="1:39" x14ac:dyDescent="0.3">
      <c r="A31505" s="1" t="s">
        <v>571</v>
      </c>
      <c r="B31505">
        <v>2018</v>
      </c>
      <c r="C31505" s="1" t="s">
        <v>40</v>
      </c>
      <c r="D31505">
        <v>2</v>
      </c>
      <c r="E31505">
        <v>7</v>
      </c>
      <c r="F31505" s="2">
        <v>43143</v>
      </c>
      <c r="G31505" s="1" t="s">
        <v>58</v>
      </c>
      <c r="H31505" s="1" t="s">
        <v>289</v>
      </c>
      <c r="I31505" s="1" t="s">
        <v>43</v>
      </c>
      <c r="J31505" s="1" t="s">
        <v>985</v>
      </c>
      <c r="K31505" s="1" t="s">
        <v>43</v>
      </c>
      <c r="L31505" s="1" t="s">
        <v>58</v>
      </c>
      <c r="M31505" s="1" t="s">
        <v>60</v>
      </c>
      <c r="N31505" s="1" t="s">
        <v>104</v>
      </c>
      <c r="O31505">
        <v>39</v>
      </c>
      <c r="P31505" s="1" t="s">
        <v>332</v>
      </c>
      <c r="Q31505">
        <v>3901</v>
      </c>
      <c r="R31505" s="1" t="s">
        <v>1515</v>
      </c>
      <c r="S31505" s="1" t="s">
        <v>30636</v>
      </c>
      <c r="T31505" t="b">
        <v>0</v>
      </c>
      <c r="U31505" t="b">
        <v>0</v>
      </c>
      <c r="V31505" s="1" t="s">
        <v>87</v>
      </c>
      <c r="W31505" s="1" t="s">
        <v>1505</v>
      </c>
      <c r="X31505" s="1" t="s">
        <v>551</v>
      </c>
      <c r="Y31505" s="1" t="s">
        <v>916</v>
      </c>
      <c r="Z31505" s="1" t="s">
        <v>44662</v>
      </c>
      <c r="AA31505" s="1" t="s">
        <v>4546</v>
      </c>
      <c r="AB31505" s="1" t="s">
        <v>555</v>
      </c>
      <c r="AC31505" s="1" t="s">
        <v>44</v>
      </c>
      <c r="AD31505" s="1" t="s">
        <v>16799</v>
      </c>
      <c r="AE31505" s="1" t="s">
        <v>541</v>
      </c>
      <c r="AF31505" s="1" t="s">
        <v>49</v>
      </c>
      <c r="AG31505" s="1" t="s">
        <v>515</v>
      </c>
      <c r="AH31505" s="1" t="s">
        <v>6866</v>
      </c>
      <c r="AI31505">
        <v>1000</v>
      </c>
      <c r="AJ31505" s="1" t="s">
        <v>253</v>
      </c>
      <c r="AK31505">
        <v>36831</v>
      </c>
      <c r="AL31505">
        <v>2</v>
      </c>
      <c r="AM31505">
        <v>1</v>
      </c>
    </row>
    <row r="31506" spans="1:39" x14ac:dyDescent="0.3">
      <c r="A31506" s="1" t="s">
        <v>571</v>
      </c>
      <c r="B31506">
        <v>2018</v>
      </c>
      <c r="C31506" s="1" t="s">
        <v>40</v>
      </c>
      <c r="D31506">
        <v>2</v>
      </c>
      <c r="E31506">
        <v>7</v>
      </c>
      <c r="F31506" s="2">
        <v>43143</v>
      </c>
      <c r="G31506" s="1" t="s">
        <v>58</v>
      </c>
      <c r="H31506" s="1" t="s">
        <v>289</v>
      </c>
      <c r="I31506" s="1" t="s">
        <v>43</v>
      </c>
      <c r="J31506" s="1" t="s">
        <v>289</v>
      </c>
      <c r="K31506" s="1" t="s">
        <v>43</v>
      </c>
      <c r="L31506" s="1" t="s">
        <v>58</v>
      </c>
      <c r="M31506" s="1" t="s">
        <v>60</v>
      </c>
      <c r="N31506" s="1" t="s">
        <v>199</v>
      </c>
      <c r="O31506">
        <v>44</v>
      </c>
      <c r="P31506" s="1" t="s">
        <v>200</v>
      </c>
      <c r="Q31506">
        <v>4407</v>
      </c>
      <c r="R31506" s="1" t="s">
        <v>594</v>
      </c>
      <c r="S31506" s="1" t="s">
        <v>23517</v>
      </c>
      <c r="T31506" t="b">
        <v>0</v>
      </c>
      <c r="U31506" t="b">
        <v>0</v>
      </c>
      <c r="V31506" s="1" t="s">
        <v>87</v>
      </c>
      <c r="W31506" s="1" t="s">
        <v>914</v>
      </c>
      <c r="X31506" s="1" t="s">
        <v>915</v>
      </c>
      <c r="Y31506" s="1" t="s">
        <v>916</v>
      </c>
      <c r="Z31506" s="1" t="s">
        <v>23518</v>
      </c>
      <c r="AA31506" s="1" t="s">
        <v>54</v>
      </c>
      <c r="AB31506" s="1" t="s">
        <v>54</v>
      </c>
      <c r="AC31506" s="1" t="s">
        <v>44663</v>
      </c>
      <c r="AD31506" s="1" t="s">
        <v>8649</v>
      </c>
      <c r="AE31506" s="1" t="s">
        <v>8650</v>
      </c>
      <c r="AF31506" s="1" t="s">
        <v>170</v>
      </c>
      <c r="AG31506" s="1" t="s">
        <v>43</v>
      </c>
      <c r="AH31506" s="1" t="s">
        <v>44</v>
      </c>
      <c r="AI31506">
        <v>12</v>
      </c>
      <c r="AJ31506" s="1" t="s">
        <v>238</v>
      </c>
      <c r="AK31506">
        <v>37747</v>
      </c>
      <c r="AL31506">
        <v>6</v>
      </c>
      <c r="AM31506">
        <v>1</v>
      </c>
    </row>
    <row r="31507" spans="1:39" x14ac:dyDescent="0.3">
      <c r="A31507" s="1" t="s">
        <v>571</v>
      </c>
      <c r="B31507">
        <v>2018</v>
      </c>
      <c r="C31507" s="1" t="s">
        <v>40</v>
      </c>
      <c r="D31507">
        <v>2</v>
      </c>
      <c r="E31507">
        <v>7</v>
      </c>
      <c r="F31507" s="2">
        <v>43145</v>
      </c>
      <c r="G31507" s="1" t="s">
        <v>2633</v>
      </c>
      <c r="H31507" s="1" t="s">
        <v>4042</v>
      </c>
      <c r="I31507" s="1" t="s">
        <v>1013</v>
      </c>
      <c r="J31507" s="1" t="s">
        <v>6239</v>
      </c>
      <c r="K31507" s="1" t="s">
        <v>43</v>
      </c>
      <c r="L31507" s="1" t="s">
        <v>44</v>
      </c>
      <c r="M31507" s="1" t="s">
        <v>44</v>
      </c>
      <c r="N31507" s="1" t="s">
        <v>290</v>
      </c>
      <c r="P31507" s="1" t="s">
        <v>56</v>
      </c>
      <c r="Q31507">
        <v>79</v>
      </c>
      <c r="R31507" s="1" t="s">
        <v>291</v>
      </c>
      <c r="S31507" s="1" t="s">
        <v>292</v>
      </c>
      <c r="T31507" t="b">
        <v>0</v>
      </c>
      <c r="U31507" t="b">
        <v>0</v>
      </c>
      <c r="V31507" s="1" t="s">
        <v>49</v>
      </c>
      <c r="W31507" s="1" t="s">
        <v>1517</v>
      </c>
      <c r="X31507" s="1" t="s">
        <v>1728</v>
      </c>
      <c r="Y31507" s="1" t="s">
        <v>2262</v>
      </c>
      <c r="Z31507" s="1" t="s">
        <v>6243</v>
      </c>
      <c r="AA31507" s="1" t="s">
        <v>4334</v>
      </c>
      <c r="AB31507" s="1" t="s">
        <v>219</v>
      </c>
      <c r="AC31507" s="1" t="s">
        <v>44</v>
      </c>
      <c r="AD31507" s="1" t="s">
        <v>6244</v>
      </c>
      <c r="AE31507" s="1" t="s">
        <v>49</v>
      </c>
      <c r="AF31507" s="1" t="s">
        <v>49</v>
      </c>
      <c r="AG31507" s="1" t="s">
        <v>56</v>
      </c>
      <c r="AH31507" s="1" t="s">
        <v>6245</v>
      </c>
      <c r="AI31507">
        <v>84</v>
      </c>
      <c r="AJ31507" s="1" t="s">
        <v>238</v>
      </c>
      <c r="AK31507">
        <v>8475</v>
      </c>
      <c r="AL31507">
        <v>0.57999999999999996</v>
      </c>
      <c r="AM31507">
        <v>1</v>
      </c>
    </row>
    <row r="31508" spans="1:39" x14ac:dyDescent="0.3">
      <c r="A31508" s="1" t="s">
        <v>571</v>
      </c>
      <c r="B31508">
        <v>2018</v>
      </c>
      <c r="C31508" s="1" t="s">
        <v>40</v>
      </c>
      <c r="D31508">
        <v>2</v>
      </c>
      <c r="E31508">
        <v>7</v>
      </c>
      <c r="F31508" s="2">
        <v>43146</v>
      </c>
      <c r="G31508" s="1" t="s">
        <v>707</v>
      </c>
      <c r="H31508" s="1" t="s">
        <v>516</v>
      </c>
      <c r="I31508" s="1" t="s">
        <v>43</v>
      </c>
      <c r="J31508" s="1" t="s">
        <v>2533</v>
      </c>
      <c r="K31508" s="1" t="s">
        <v>43</v>
      </c>
      <c r="L31508" s="1" t="s">
        <v>44</v>
      </c>
      <c r="M31508" s="1" t="s">
        <v>44</v>
      </c>
      <c r="N31508" s="1" t="s">
        <v>631</v>
      </c>
      <c r="O31508">
        <v>48</v>
      </c>
      <c r="P31508" s="1" t="s">
        <v>632</v>
      </c>
      <c r="Q31508">
        <v>4805</v>
      </c>
      <c r="R31508" s="1" t="s">
        <v>739</v>
      </c>
      <c r="S31508" s="1" t="s">
        <v>1085</v>
      </c>
      <c r="T31508" t="b">
        <v>0</v>
      </c>
      <c r="U31508" t="b">
        <v>0</v>
      </c>
      <c r="V31508" s="1" t="s">
        <v>49</v>
      </c>
      <c r="W31508" s="1" t="s">
        <v>712</v>
      </c>
      <c r="X31508" s="1" t="s">
        <v>4224</v>
      </c>
      <c r="Y31508" s="1" t="s">
        <v>714</v>
      </c>
      <c r="Z31508" s="1" t="s">
        <v>2534</v>
      </c>
      <c r="AA31508" s="1" t="s">
        <v>54</v>
      </c>
      <c r="AB31508" s="1" t="s">
        <v>54</v>
      </c>
      <c r="AC31508" s="1" t="s">
        <v>2535</v>
      </c>
      <c r="AD31508" s="1" t="s">
        <v>2536</v>
      </c>
      <c r="AE31508" s="1" t="s">
        <v>49</v>
      </c>
      <c r="AF31508" s="1" t="s">
        <v>49</v>
      </c>
      <c r="AG31508" s="1" t="s">
        <v>56</v>
      </c>
      <c r="AH31508" s="1" t="s">
        <v>44</v>
      </c>
      <c r="AI31508">
        <v>56</v>
      </c>
      <c r="AJ31508" s="1" t="s">
        <v>238</v>
      </c>
      <c r="AK31508">
        <v>7677</v>
      </c>
      <c r="AL31508">
        <v>1.75</v>
      </c>
      <c r="AM31508">
        <v>1</v>
      </c>
    </row>
    <row r="31509" spans="1:39" x14ac:dyDescent="0.3">
      <c r="A31509" s="1" t="s">
        <v>571</v>
      </c>
      <c r="B31509">
        <v>2018</v>
      </c>
      <c r="C31509" s="1" t="s">
        <v>40</v>
      </c>
      <c r="D31509">
        <v>2</v>
      </c>
      <c r="E31509">
        <v>7</v>
      </c>
      <c r="F31509" s="2">
        <v>43148</v>
      </c>
      <c r="G31509" s="1" t="s">
        <v>41</v>
      </c>
      <c r="H31509" s="1" t="s">
        <v>82</v>
      </c>
      <c r="I31509" s="1" t="s">
        <v>43</v>
      </c>
      <c r="J31509" s="1" t="s">
        <v>82</v>
      </c>
      <c r="K31509" s="1" t="s">
        <v>43</v>
      </c>
      <c r="L31509" s="1" t="s">
        <v>622</v>
      </c>
      <c r="M31509" s="1" t="s">
        <v>195</v>
      </c>
      <c r="N31509" s="1" t="s">
        <v>357</v>
      </c>
      <c r="O31509">
        <v>3</v>
      </c>
      <c r="P31509" s="1" t="s">
        <v>358</v>
      </c>
      <c r="Q31509">
        <v>302</v>
      </c>
      <c r="R31509" s="1" t="s">
        <v>7366</v>
      </c>
      <c r="S31509" s="1" t="s">
        <v>977</v>
      </c>
      <c r="T31509" t="b">
        <v>1</v>
      </c>
      <c r="U31509" t="b">
        <v>0</v>
      </c>
      <c r="V31509" s="1" t="s">
        <v>87</v>
      </c>
      <c r="W31509" s="1" t="s">
        <v>50</v>
      </c>
      <c r="X31509" s="1" t="s">
        <v>903</v>
      </c>
      <c r="Y31509" s="1" t="s">
        <v>573</v>
      </c>
      <c r="Z31509" s="1" t="s">
        <v>3439</v>
      </c>
      <c r="AA31509" s="1" t="s">
        <v>54</v>
      </c>
      <c r="AB31509" s="1" t="s">
        <v>54</v>
      </c>
      <c r="AC31509" s="1" t="s">
        <v>3440</v>
      </c>
      <c r="AD31509" s="1" t="s">
        <v>3441</v>
      </c>
      <c r="AE31509" s="1" t="s">
        <v>49</v>
      </c>
      <c r="AF31509" s="1" t="s">
        <v>49</v>
      </c>
      <c r="AG31509" s="1" t="s">
        <v>56</v>
      </c>
      <c r="AH31509" s="1" t="s">
        <v>44</v>
      </c>
      <c r="AI31509">
        <v>230</v>
      </c>
      <c r="AJ31509" s="1" t="s">
        <v>93</v>
      </c>
      <c r="AK31509">
        <v>9057</v>
      </c>
      <c r="AL31509">
        <v>0.41</v>
      </c>
      <c r="AM31509">
        <v>1</v>
      </c>
    </row>
    <row r="31510" spans="1:39" x14ac:dyDescent="0.3">
      <c r="A31510" s="1" t="s">
        <v>571</v>
      </c>
      <c r="B31510">
        <v>2018</v>
      </c>
      <c r="C31510" s="1" t="s">
        <v>40</v>
      </c>
      <c r="D31510">
        <v>2</v>
      </c>
      <c r="E31510">
        <v>8</v>
      </c>
      <c r="F31510" s="2">
        <v>43150</v>
      </c>
      <c r="G31510" s="1" t="s">
        <v>734</v>
      </c>
      <c r="H31510" s="1" t="s">
        <v>472</v>
      </c>
      <c r="I31510" s="1" t="s">
        <v>43</v>
      </c>
      <c r="J31510" s="1" t="s">
        <v>472</v>
      </c>
      <c r="K31510" s="1" t="s">
        <v>43</v>
      </c>
      <c r="L31510" s="1" t="s">
        <v>44</v>
      </c>
      <c r="M31510" s="1" t="s">
        <v>44</v>
      </c>
      <c r="N31510" s="1" t="s">
        <v>104</v>
      </c>
      <c r="O31510">
        <v>27</v>
      </c>
      <c r="P31510" s="1" t="s">
        <v>105</v>
      </c>
      <c r="Q31510">
        <v>2710</v>
      </c>
      <c r="R31510" s="1" t="s">
        <v>106</v>
      </c>
      <c r="S31510" s="1" t="s">
        <v>735</v>
      </c>
      <c r="T31510" t="b">
        <v>0</v>
      </c>
      <c r="U31510" t="b">
        <v>1</v>
      </c>
      <c r="V31510" s="1" t="s">
        <v>49</v>
      </c>
      <c r="W31510" s="1" t="s">
        <v>612</v>
      </c>
      <c r="X31510" s="1" t="s">
        <v>12065</v>
      </c>
      <c r="Y31510" s="1" t="s">
        <v>737</v>
      </c>
      <c r="Z31510" s="1" t="s">
        <v>615</v>
      </c>
      <c r="AA31510" s="1" t="s">
        <v>616</v>
      </c>
      <c r="AB31510" s="1" t="s">
        <v>617</v>
      </c>
      <c r="AC31510" s="1" t="s">
        <v>618</v>
      </c>
      <c r="AD31510" s="1" t="s">
        <v>619</v>
      </c>
      <c r="AE31510" s="1" t="s">
        <v>620</v>
      </c>
      <c r="AF31510" s="1" t="s">
        <v>621</v>
      </c>
      <c r="AG31510" s="1" t="s">
        <v>43</v>
      </c>
      <c r="AH31510" s="1" t="s">
        <v>44</v>
      </c>
      <c r="AI31510">
        <v>77000</v>
      </c>
      <c r="AJ31510" s="1" t="s">
        <v>112</v>
      </c>
      <c r="AK31510">
        <v>4699247</v>
      </c>
      <c r="AL31510">
        <v>0</v>
      </c>
      <c r="AM31510">
        <v>2</v>
      </c>
    </row>
    <row r="31511" spans="1:39" x14ac:dyDescent="0.3">
      <c r="A31511" s="1" t="s">
        <v>571</v>
      </c>
      <c r="B31511">
        <v>2018</v>
      </c>
      <c r="C31511" s="1" t="s">
        <v>40</v>
      </c>
      <c r="D31511">
        <v>2</v>
      </c>
      <c r="E31511">
        <v>8</v>
      </c>
      <c r="F31511" s="2">
        <v>43155</v>
      </c>
      <c r="G31511" s="1" t="s">
        <v>41</v>
      </c>
      <c r="H31511" s="1" t="s">
        <v>82</v>
      </c>
      <c r="I31511" s="1" t="s">
        <v>43</v>
      </c>
      <c r="J31511" s="1" t="s">
        <v>82</v>
      </c>
      <c r="K31511" s="1" t="s">
        <v>43</v>
      </c>
      <c r="L31511" s="1" t="s">
        <v>622</v>
      </c>
      <c r="M31511" s="1" t="s">
        <v>195</v>
      </c>
      <c r="N31511" s="1" t="s">
        <v>659</v>
      </c>
      <c r="O31511">
        <v>83</v>
      </c>
      <c r="P31511" s="1" t="s">
        <v>2224</v>
      </c>
      <c r="Q31511">
        <v>8302</v>
      </c>
      <c r="R31511" s="1" t="s">
        <v>2225</v>
      </c>
      <c r="S31511" s="1" t="s">
        <v>2226</v>
      </c>
      <c r="T31511" t="b">
        <v>0</v>
      </c>
      <c r="U31511" t="b">
        <v>0</v>
      </c>
      <c r="V31511" s="1" t="s">
        <v>87</v>
      </c>
      <c r="W31511" s="1" t="s">
        <v>50</v>
      </c>
      <c r="X31511" s="1" t="s">
        <v>1008</v>
      </c>
      <c r="Y31511" s="1" t="s">
        <v>626</v>
      </c>
      <c r="Z31511" s="1" t="s">
        <v>20932</v>
      </c>
      <c r="AA31511" s="1" t="s">
        <v>54</v>
      </c>
      <c r="AB31511" s="1" t="s">
        <v>54</v>
      </c>
      <c r="AC31511" s="1" t="s">
        <v>20933</v>
      </c>
      <c r="AD31511" s="1" t="s">
        <v>2229</v>
      </c>
      <c r="AE31511" s="1" t="s">
        <v>49</v>
      </c>
      <c r="AF31511" s="1" t="s">
        <v>49</v>
      </c>
      <c r="AG31511" s="1" t="s">
        <v>56</v>
      </c>
      <c r="AH31511" s="1" t="s">
        <v>44</v>
      </c>
      <c r="AI31511">
        <v>152</v>
      </c>
      <c r="AJ31511" s="1" t="s">
        <v>101</v>
      </c>
      <c r="AK31511">
        <v>4882</v>
      </c>
      <c r="AL31511">
        <v>0.1</v>
      </c>
      <c r="AM31511">
        <v>1</v>
      </c>
    </row>
    <row r="31512" spans="1:39" x14ac:dyDescent="0.3">
      <c r="A31512" s="1" t="s">
        <v>571</v>
      </c>
      <c r="B31512">
        <v>2018</v>
      </c>
      <c r="C31512" s="1" t="s">
        <v>40</v>
      </c>
      <c r="D31512">
        <v>2</v>
      </c>
      <c r="E31512">
        <v>9</v>
      </c>
      <c r="F31512" s="2">
        <v>43158</v>
      </c>
      <c r="G31512" s="1" t="s">
        <v>306</v>
      </c>
      <c r="H31512" s="1" t="s">
        <v>82</v>
      </c>
      <c r="I31512" s="1" t="s">
        <v>43</v>
      </c>
      <c r="J31512" s="1" t="s">
        <v>82</v>
      </c>
      <c r="K31512" s="1" t="s">
        <v>43</v>
      </c>
      <c r="L31512" s="1" t="s">
        <v>44</v>
      </c>
      <c r="M31512" s="1" t="s">
        <v>44</v>
      </c>
      <c r="N31512" s="1" t="s">
        <v>182</v>
      </c>
      <c r="O31512">
        <v>91</v>
      </c>
      <c r="P31512" s="1" t="s">
        <v>16070</v>
      </c>
      <c r="Q31512">
        <v>9111</v>
      </c>
      <c r="R31512" s="1" t="s">
        <v>16071</v>
      </c>
      <c r="S31512" s="1" t="s">
        <v>16072</v>
      </c>
      <c r="T31512" t="b">
        <v>0</v>
      </c>
      <c r="U31512" t="b">
        <v>0</v>
      </c>
      <c r="V31512" s="1" t="s">
        <v>87</v>
      </c>
      <c r="W31512" s="1" t="s">
        <v>50</v>
      </c>
      <c r="X31512" s="1" t="s">
        <v>1008</v>
      </c>
      <c r="Y31512" s="1" t="s">
        <v>626</v>
      </c>
      <c r="Z31512" s="1" t="s">
        <v>4074</v>
      </c>
      <c r="AA31512" s="1" t="s">
        <v>4075</v>
      </c>
      <c r="AB31512" s="1" t="s">
        <v>527</v>
      </c>
      <c r="AC31512" s="1" t="s">
        <v>44</v>
      </c>
      <c r="AD31512" s="1" t="s">
        <v>9354</v>
      </c>
      <c r="AE31512" s="1" t="s">
        <v>49</v>
      </c>
      <c r="AF31512" s="1" t="s">
        <v>49</v>
      </c>
      <c r="AG31512" s="1" t="s">
        <v>56</v>
      </c>
      <c r="AH31512" s="1" t="s">
        <v>9355</v>
      </c>
      <c r="AI31512">
        <v>1540</v>
      </c>
      <c r="AJ31512" s="1" t="s">
        <v>180</v>
      </c>
      <c r="AK31512">
        <v>37063</v>
      </c>
      <c r="AL31512">
        <v>1.1000000000000001</v>
      </c>
      <c r="AM31512">
        <v>1</v>
      </c>
    </row>
    <row r="31513" spans="1:39" x14ac:dyDescent="0.3">
      <c r="A31513" s="1" t="s">
        <v>571</v>
      </c>
      <c r="B31513">
        <v>2018</v>
      </c>
      <c r="C31513" s="1" t="s">
        <v>40</v>
      </c>
      <c r="D31513">
        <v>2</v>
      </c>
      <c r="E31513">
        <v>9</v>
      </c>
      <c r="F31513" s="2">
        <v>43157</v>
      </c>
      <c r="G31513" s="1" t="s">
        <v>168</v>
      </c>
      <c r="H31513" s="1" t="s">
        <v>966</v>
      </c>
      <c r="I31513" s="1" t="s">
        <v>43</v>
      </c>
      <c r="J31513" s="1" t="s">
        <v>966</v>
      </c>
      <c r="K31513" s="1" t="s">
        <v>43</v>
      </c>
      <c r="L31513" s="1" t="s">
        <v>44</v>
      </c>
      <c r="M31513" s="1" t="s">
        <v>44</v>
      </c>
      <c r="N31513" s="1" t="s">
        <v>631</v>
      </c>
      <c r="O31513">
        <v>48</v>
      </c>
      <c r="P31513" s="1" t="s">
        <v>632</v>
      </c>
      <c r="Q31513">
        <v>4801</v>
      </c>
      <c r="R31513" s="1" t="s">
        <v>967</v>
      </c>
      <c r="S31513" s="1" t="s">
        <v>968</v>
      </c>
      <c r="T31513" t="b">
        <v>0</v>
      </c>
      <c r="U31513" t="b">
        <v>0</v>
      </c>
      <c r="V31513" s="1" t="s">
        <v>49</v>
      </c>
      <c r="W31513" s="1" t="s">
        <v>969</v>
      </c>
      <c r="X31513" s="1" t="s">
        <v>713</v>
      </c>
      <c r="Y31513" s="1" t="s">
        <v>22286</v>
      </c>
      <c r="Z31513" s="1" t="s">
        <v>7947</v>
      </c>
      <c r="AA31513" s="1" t="s">
        <v>7948</v>
      </c>
      <c r="AB31513" s="1" t="s">
        <v>339</v>
      </c>
      <c r="AC31513" s="1" t="s">
        <v>7949</v>
      </c>
      <c r="AD31513" s="1" t="s">
        <v>973</v>
      </c>
      <c r="AE31513" s="1" t="s">
        <v>974</v>
      </c>
      <c r="AF31513" s="1" t="s">
        <v>589</v>
      </c>
      <c r="AG31513" s="1" t="s">
        <v>590</v>
      </c>
      <c r="AH31513" s="1" t="s">
        <v>44</v>
      </c>
      <c r="AI31513">
        <v>284</v>
      </c>
      <c r="AJ31513" s="1" t="s">
        <v>975</v>
      </c>
      <c r="AK31513">
        <v>508690</v>
      </c>
      <c r="AL31513">
        <v>0</v>
      </c>
      <c r="AM31513">
        <v>2</v>
      </c>
    </row>
    <row r="31514" spans="1:39" x14ac:dyDescent="0.3">
      <c r="A31514" s="1" t="s">
        <v>571</v>
      </c>
      <c r="B31514">
        <v>2018</v>
      </c>
      <c r="C31514" s="1" t="s">
        <v>40</v>
      </c>
      <c r="D31514">
        <v>3</v>
      </c>
      <c r="E31514">
        <v>9</v>
      </c>
      <c r="F31514" s="2">
        <v>43163</v>
      </c>
      <c r="G31514" s="1" t="s">
        <v>41</v>
      </c>
      <c r="H31514" s="1" t="s">
        <v>82</v>
      </c>
      <c r="I31514" s="1" t="s">
        <v>43</v>
      </c>
      <c r="J31514" s="1" t="s">
        <v>169</v>
      </c>
      <c r="K31514" s="1" t="s">
        <v>43</v>
      </c>
      <c r="L31514" s="1" t="s">
        <v>622</v>
      </c>
      <c r="M31514" s="1" t="s">
        <v>195</v>
      </c>
      <c r="N31514" s="1" t="s">
        <v>73</v>
      </c>
      <c r="O31514">
        <v>19</v>
      </c>
      <c r="P31514" s="1" t="s">
        <v>279</v>
      </c>
      <c r="Q31514">
        <v>1902</v>
      </c>
      <c r="R31514" s="1" t="s">
        <v>643</v>
      </c>
      <c r="S31514" s="1" t="s">
        <v>644</v>
      </c>
      <c r="T31514" t="b">
        <v>0</v>
      </c>
      <c r="U31514" t="b">
        <v>0</v>
      </c>
      <c r="V31514" s="1" t="s">
        <v>87</v>
      </c>
      <c r="W31514" s="1" t="s">
        <v>50</v>
      </c>
      <c r="X31514" s="1" t="s">
        <v>1029</v>
      </c>
      <c r="Y31514" s="1" t="s">
        <v>573</v>
      </c>
      <c r="Z31514" s="1" t="s">
        <v>44664</v>
      </c>
      <c r="AA31514" s="1" t="s">
        <v>1727</v>
      </c>
      <c r="AB31514" s="1" t="s">
        <v>1343</v>
      </c>
      <c r="AC31514" s="1" t="s">
        <v>44</v>
      </c>
      <c r="AD31514" s="1" t="s">
        <v>31587</v>
      </c>
      <c r="AE31514" s="1" t="s">
        <v>49</v>
      </c>
      <c r="AF31514" s="1" t="s">
        <v>49</v>
      </c>
      <c r="AG31514" s="1" t="s">
        <v>56</v>
      </c>
      <c r="AH31514" s="1" t="s">
        <v>31588</v>
      </c>
      <c r="AI31514">
        <v>3</v>
      </c>
      <c r="AJ31514" s="1" t="s">
        <v>112</v>
      </c>
      <c r="AK31514">
        <v>658</v>
      </c>
      <c r="AL31514">
        <v>0.05</v>
      </c>
      <c r="AM31514">
        <v>1</v>
      </c>
    </row>
    <row r="31515" spans="1:39" x14ac:dyDescent="0.3">
      <c r="A31515" s="1" t="s">
        <v>571</v>
      </c>
      <c r="B31515">
        <v>2018</v>
      </c>
      <c r="C31515" s="1" t="s">
        <v>40</v>
      </c>
      <c r="D31515">
        <v>3</v>
      </c>
      <c r="E31515">
        <v>9</v>
      </c>
      <c r="F31515" s="2">
        <v>43163</v>
      </c>
      <c r="G31515" s="1" t="s">
        <v>41</v>
      </c>
      <c r="H31515" s="1" t="s">
        <v>82</v>
      </c>
      <c r="I31515" s="1" t="s">
        <v>43</v>
      </c>
      <c r="J31515" s="1" t="s">
        <v>169</v>
      </c>
      <c r="K31515" s="1" t="s">
        <v>43</v>
      </c>
      <c r="L31515" s="1" t="s">
        <v>622</v>
      </c>
      <c r="M31515" s="1" t="s">
        <v>195</v>
      </c>
      <c r="N31515" s="1" t="s">
        <v>73</v>
      </c>
      <c r="O31515">
        <v>19</v>
      </c>
      <c r="P31515" s="1" t="s">
        <v>279</v>
      </c>
      <c r="Q31515">
        <v>1902</v>
      </c>
      <c r="R31515" s="1" t="s">
        <v>643</v>
      </c>
      <c r="S31515" s="1" t="s">
        <v>644</v>
      </c>
      <c r="T31515" t="b">
        <v>0</v>
      </c>
      <c r="U31515" t="b">
        <v>0</v>
      </c>
      <c r="V31515" s="1" t="s">
        <v>87</v>
      </c>
      <c r="W31515" s="1" t="s">
        <v>50</v>
      </c>
      <c r="X31515" s="1" t="s">
        <v>1029</v>
      </c>
      <c r="Y31515" s="1" t="s">
        <v>573</v>
      </c>
      <c r="Z31515" s="1" t="s">
        <v>44665</v>
      </c>
      <c r="AA31515" s="1" t="s">
        <v>54</v>
      </c>
      <c r="AB31515" s="1" t="s">
        <v>54</v>
      </c>
      <c r="AC31515" s="1" t="s">
        <v>44</v>
      </c>
      <c r="AD31515" s="1" t="s">
        <v>44666</v>
      </c>
      <c r="AE31515" s="1" t="s">
        <v>49</v>
      </c>
      <c r="AF31515" s="1" t="s">
        <v>49</v>
      </c>
      <c r="AG31515" s="1" t="s">
        <v>56</v>
      </c>
      <c r="AH31515" s="1" t="s">
        <v>44667</v>
      </c>
      <c r="AI31515">
        <v>1</v>
      </c>
      <c r="AJ31515" s="1" t="s">
        <v>112</v>
      </c>
      <c r="AK31515">
        <v>135</v>
      </c>
      <c r="AL31515">
        <v>0.04</v>
      </c>
      <c r="AM31515">
        <v>1</v>
      </c>
    </row>
    <row r="31516" spans="1:39" x14ac:dyDescent="0.3">
      <c r="A31516" s="1" t="s">
        <v>571</v>
      </c>
      <c r="B31516">
        <v>2018</v>
      </c>
      <c r="C31516" s="1" t="s">
        <v>40</v>
      </c>
      <c r="D31516">
        <v>3</v>
      </c>
      <c r="E31516">
        <v>9</v>
      </c>
      <c r="F31516" s="2">
        <v>43163</v>
      </c>
      <c r="G31516" s="1" t="s">
        <v>41</v>
      </c>
      <c r="H31516" s="1" t="s">
        <v>82</v>
      </c>
      <c r="I31516" s="1" t="s">
        <v>43</v>
      </c>
      <c r="J31516" s="1" t="s">
        <v>82</v>
      </c>
      <c r="K31516" s="1" t="s">
        <v>43</v>
      </c>
      <c r="L31516" s="1" t="s">
        <v>622</v>
      </c>
      <c r="M31516" s="1" t="s">
        <v>195</v>
      </c>
      <c r="N31516" s="1" t="s">
        <v>357</v>
      </c>
      <c r="O31516">
        <v>2</v>
      </c>
      <c r="P31516" s="1" t="s">
        <v>517</v>
      </c>
      <c r="Q31516">
        <v>210</v>
      </c>
      <c r="R31516" s="1" t="s">
        <v>877</v>
      </c>
      <c r="S31516" s="1" t="s">
        <v>1294</v>
      </c>
      <c r="T31516" t="b">
        <v>0</v>
      </c>
      <c r="U31516" t="b">
        <v>0</v>
      </c>
      <c r="V31516" s="1" t="s">
        <v>65</v>
      </c>
      <c r="W31516" s="1" t="s">
        <v>50</v>
      </c>
      <c r="X31516" s="1" t="s">
        <v>1029</v>
      </c>
      <c r="Y31516" s="1" t="s">
        <v>573</v>
      </c>
      <c r="Z31516" s="1" t="s">
        <v>10489</v>
      </c>
      <c r="AA31516" s="1" t="s">
        <v>54</v>
      </c>
      <c r="AB31516" s="1" t="s">
        <v>54</v>
      </c>
      <c r="AC31516" s="1" t="s">
        <v>44</v>
      </c>
      <c r="AD31516" s="1" t="s">
        <v>882</v>
      </c>
      <c r="AE31516" s="1" t="s">
        <v>49</v>
      </c>
      <c r="AF31516" s="1" t="s">
        <v>49</v>
      </c>
      <c r="AG31516" s="1" t="s">
        <v>56</v>
      </c>
      <c r="AH31516" s="1" t="s">
        <v>1177</v>
      </c>
      <c r="AI31516">
        <v>926</v>
      </c>
      <c r="AJ31516" s="1" t="s">
        <v>883</v>
      </c>
      <c r="AK31516">
        <v>1458</v>
      </c>
      <c r="AL31516">
        <v>0.03</v>
      </c>
      <c r="AM31516">
        <v>1</v>
      </c>
    </row>
    <row r="31517" spans="1:39" x14ac:dyDescent="0.3">
      <c r="A31517" s="1" t="s">
        <v>571</v>
      </c>
      <c r="B31517">
        <v>2018</v>
      </c>
      <c r="C31517" s="1" t="s">
        <v>40</v>
      </c>
      <c r="D31517">
        <v>3</v>
      </c>
      <c r="E31517">
        <v>9</v>
      </c>
      <c r="F31517" s="2">
        <v>43163</v>
      </c>
      <c r="G31517" s="1" t="s">
        <v>41</v>
      </c>
      <c r="H31517" s="1" t="s">
        <v>82</v>
      </c>
      <c r="I31517" s="1" t="s">
        <v>43</v>
      </c>
      <c r="J31517" s="1" t="s">
        <v>82</v>
      </c>
      <c r="K31517" s="1" t="s">
        <v>43</v>
      </c>
      <c r="L31517" s="1" t="s">
        <v>44</v>
      </c>
      <c r="M31517" s="1" t="s">
        <v>44</v>
      </c>
      <c r="N31517" s="1" t="s">
        <v>290</v>
      </c>
      <c r="P31517" s="1" t="s">
        <v>56</v>
      </c>
      <c r="Q31517">
        <v>79</v>
      </c>
      <c r="R31517" s="1" t="s">
        <v>291</v>
      </c>
      <c r="S31517" s="1" t="s">
        <v>292</v>
      </c>
      <c r="T31517" t="b">
        <v>0</v>
      </c>
      <c r="U31517" t="b">
        <v>0</v>
      </c>
      <c r="V31517" s="1" t="s">
        <v>87</v>
      </c>
      <c r="W31517" s="1" t="s">
        <v>50</v>
      </c>
      <c r="X31517" s="1" t="s">
        <v>1029</v>
      </c>
      <c r="Y31517" s="1" t="s">
        <v>573</v>
      </c>
      <c r="Z31517" s="1" t="s">
        <v>2322</v>
      </c>
      <c r="AA31517" s="1" t="s">
        <v>54</v>
      </c>
      <c r="AB31517" s="1" t="s">
        <v>54</v>
      </c>
      <c r="AC31517" s="1" t="s">
        <v>2323</v>
      </c>
      <c r="AD31517" s="1" t="s">
        <v>2324</v>
      </c>
      <c r="AE31517" s="1" t="s">
        <v>49</v>
      </c>
      <c r="AF31517" s="1" t="s">
        <v>49</v>
      </c>
      <c r="AG31517" s="1" t="s">
        <v>56</v>
      </c>
      <c r="AH31517" s="1" t="s">
        <v>44</v>
      </c>
      <c r="AI31517">
        <v>40</v>
      </c>
      <c r="AJ31517" s="1" t="s">
        <v>180</v>
      </c>
      <c r="AK31517">
        <v>582885</v>
      </c>
      <c r="AL31517">
        <v>8</v>
      </c>
      <c r="AM31517">
        <v>1</v>
      </c>
    </row>
    <row r="31518" spans="1:39" x14ac:dyDescent="0.3">
      <c r="A31518" s="1" t="s">
        <v>571</v>
      </c>
      <c r="B31518">
        <v>2018</v>
      </c>
      <c r="C31518" s="1" t="s">
        <v>40</v>
      </c>
      <c r="D31518">
        <v>3</v>
      </c>
      <c r="E31518">
        <v>9</v>
      </c>
      <c r="F31518" s="2">
        <v>43163</v>
      </c>
      <c r="G31518" s="1" t="s">
        <v>41</v>
      </c>
      <c r="H31518" s="1" t="s">
        <v>82</v>
      </c>
      <c r="I31518" s="1" t="s">
        <v>43</v>
      </c>
      <c r="J31518" s="1" t="s">
        <v>169</v>
      </c>
      <c r="K31518" s="1" t="s">
        <v>43</v>
      </c>
      <c r="L31518" s="1" t="s">
        <v>622</v>
      </c>
      <c r="M31518" s="1" t="s">
        <v>195</v>
      </c>
      <c r="N31518" s="1" t="s">
        <v>308</v>
      </c>
      <c r="O31518">
        <v>85</v>
      </c>
      <c r="P31518" s="1" t="s">
        <v>316</v>
      </c>
      <c r="Q31518">
        <v>8528</v>
      </c>
      <c r="R31518" s="1" t="s">
        <v>808</v>
      </c>
      <c r="S31518" s="1" t="s">
        <v>7883</v>
      </c>
      <c r="T31518" t="b">
        <v>0</v>
      </c>
      <c r="U31518" t="b">
        <v>0</v>
      </c>
      <c r="V31518" s="1" t="s">
        <v>87</v>
      </c>
      <c r="W31518" s="1" t="s">
        <v>50</v>
      </c>
      <c r="X31518" s="1" t="s">
        <v>1029</v>
      </c>
      <c r="Y31518" s="1" t="s">
        <v>573</v>
      </c>
      <c r="Z31518" s="1" t="s">
        <v>44668</v>
      </c>
      <c r="AA31518" s="1" t="s">
        <v>54</v>
      </c>
      <c r="AB31518" s="1" t="s">
        <v>54</v>
      </c>
      <c r="AC31518" s="1" t="s">
        <v>2748</v>
      </c>
      <c r="AD31518" s="1" t="s">
        <v>44669</v>
      </c>
      <c r="AE31518" s="1" t="s">
        <v>49</v>
      </c>
      <c r="AF31518" s="1" t="s">
        <v>49</v>
      </c>
      <c r="AG31518" s="1" t="s">
        <v>56</v>
      </c>
      <c r="AH31518" s="1" t="s">
        <v>44</v>
      </c>
      <c r="AI31518">
        <v>1</v>
      </c>
      <c r="AJ31518" s="1" t="s">
        <v>112</v>
      </c>
      <c r="AK31518">
        <v>194</v>
      </c>
      <c r="AL31518">
        <v>0.1</v>
      </c>
      <c r="AM31518">
        <v>1</v>
      </c>
    </row>
    <row r="31519" spans="1:39" x14ac:dyDescent="0.3">
      <c r="A31519" s="1" t="s">
        <v>571</v>
      </c>
      <c r="B31519">
        <v>2018</v>
      </c>
      <c r="C31519" s="1" t="s">
        <v>40</v>
      </c>
      <c r="D31519">
        <v>3</v>
      </c>
      <c r="E31519">
        <v>9</v>
      </c>
      <c r="F31519" s="2">
        <v>43163</v>
      </c>
      <c r="G31519" s="1" t="s">
        <v>41</v>
      </c>
      <c r="H31519" s="1" t="s">
        <v>82</v>
      </c>
      <c r="I31519" s="1" t="s">
        <v>43</v>
      </c>
      <c r="J31519" s="1" t="s">
        <v>82</v>
      </c>
      <c r="K31519" s="1" t="s">
        <v>43</v>
      </c>
      <c r="L31519" s="1" t="s">
        <v>1027</v>
      </c>
      <c r="M31519" s="1" t="s">
        <v>195</v>
      </c>
      <c r="N31519" s="1" t="s">
        <v>357</v>
      </c>
      <c r="O31519">
        <v>2</v>
      </c>
      <c r="P31519" s="1" t="s">
        <v>517</v>
      </c>
      <c r="Q31519">
        <v>203</v>
      </c>
      <c r="R31519" s="1" t="s">
        <v>946</v>
      </c>
      <c r="S31519" s="1" t="s">
        <v>1478</v>
      </c>
      <c r="T31519" t="b">
        <v>1</v>
      </c>
      <c r="U31519" t="b">
        <v>0</v>
      </c>
      <c r="V31519" s="1" t="s">
        <v>87</v>
      </c>
      <c r="W31519" s="1" t="s">
        <v>50</v>
      </c>
      <c r="X31519" s="1" t="s">
        <v>1029</v>
      </c>
      <c r="Y31519" s="1" t="s">
        <v>573</v>
      </c>
      <c r="Z31519" s="1" t="s">
        <v>8724</v>
      </c>
      <c r="AA31519" s="1" t="s">
        <v>54</v>
      </c>
      <c r="AB31519" s="1" t="s">
        <v>54</v>
      </c>
      <c r="AC31519" s="1" t="s">
        <v>44</v>
      </c>
      <c r="AD31519" s="1" t="s">
        <v>882</v>
      </c>
      <c r="AE31519" s="1" t="s">
        <v>49</v>
      </c>
      <c r="AF31519" s="1" t="s">
        <v>49</v>
      </c>
      <c r="AG31519" s="1" t="s">
        <v>56</v>
      </c>
      <c r="AH31519" s="1" t="s">
        <v>1177</v>
      </c>
      <c r="AI31519">
        <v>2106</v>
      </c>
      <c r="AJ31519" s="1" t="s">
        <v>180</v>
      </c>
      <c r="AK31519">
        <v>164537</v>
      </c>
      <c r="AL31519">
        <v>4</v>
      </c>
      <c r="AM31519">
        <v>2</v>
      </c>
    </row>
    <row r="31520" spans="1:39" x14ac:dyDescent="0.3">
      <c r="A31520" s="1" t="s">
        <v>571</v>
      </c>
      <c r="B31520">
        <v>2018</v>
      </c>
      <c r="C31520" s="1" t="s">
        <v>40</v>
      </c>
      <c r="D31520">
        <v>3</v>
      </c>
      <c r="E31520">
        <v>9</v>
      </c>
      <c r="F31520" s="2">
        <v>43163</v>
      </c>
      <c r="G31520" s="1" t="s">
        <v>41</v>
      </c>
      <c r="H31520" s="1" t="s">
        <v>82</v>
      </c>
      <c r="I31520" s="1" t="s">
        <v>43</v>
      </c>
      <c r="J31520" s="1" t="s">
        <v>169</v>
      </c>
      <c r="K31520" s="1" t="s">
        <v>43</v>
      </c>
      <c r="L31520" s="1" t="s">
        <v>622</v>
      </c>
      <c r="M31520" s="1" t="s">
        <v>195</v>
      </c>
      <c r="N31520" s="1" t="s">
        <v>73</v>
      </c>
      <c r="O31520">
        <v>19</v>
      </c>
      <c r="P31520" s="1" t="s">
        <v>279</v>
      </c>
      <c r="Q31520">
        <v>1902</v>
      </c>
      <c r="R31520" s="1" t="s">
        <v>643</v>
      </c>
      <c r="S31520" s="1" t="s">
        <v>644</v>
      </c>
      <c r="T31520" t="b">
        <v>0</v>
      </c>
      <c r="U31520" t="b">
        <v>0</v>
      </c>
      <c r="V31520" s="1" t="s">
        <v>87</v>
      </c>
      <c r="W31520" s="1" t="s">
        <v>50</v>
      </c>
      <c r="X31520" s="1" t="s">
        <v>1029</v>
      </c>
      <c r="Y31520" s="1" t="s">
        <v>573</v>
      </c>
      <c r="Z31520" s="1" t="s">
        <v>44670</v>
      </c>
      <c r="AA31520" s="1" t="s">
        <v>28961</v>
      </c>
      <c r="AB31520" s="1" t="s">
        <v>779</v>
      </c>
      <c r="AC31520" s="1" t="s">
        <v>44</v>
      </c>
      <c r="AD31520" s="1" t="s">
        <v>44671</v>
      </c>
      <c r="AE31520" s="1" t="s">
        <v>49</v>
      </c>
      <c r="AF31520" s="1" t="s">
        <v>49</v>
      </c>
      <c r="AG31520" s="1" t="s">
        <v>56</v>
      </c>
      <c r="AH31520" s="1" t="s">
        <v>5979</v>
      </c>
      <c r="AI31520">
        <v>3</v>
      </c>
      <c r="AJ31520" s="1" t="s">
        <v>112</v>
      </c>
      <c r="AK31520">
        <v>64</v>
      </c>
      <c r="AL31520">
        <v>0.1</v>
      </c>
      <c r="AM31520">
        <v>1</v>
      </c>
    </row>
    <row r="31521" spans="1:39" x14ac:dyDescent="0.3">
      <c r="A31521" s="1" t="s">
        <v>571</v>
      </c>
      <c r="B31521">
        <v>2018</v>
      </c>
      <c r="C31521" s="1" t="s">
        <v>40</v>
      </c>
      <c r="D31521">
        <v>3</v>
      </c>
      <c r="E31521">
        <v>9</v>
      </c>
      <c r="F31521" s="2">
        <v>43163</v>
      </c>
      <c r="G31521" s="1" t="s">
        <v>41</v>
      </c>
      <c r="H31521" s="1" t="s">
        <v>82</v>
      </c>
      <c r="I31521" s="1" t="s">
        <v>43</v>
      </c>
      <c r="J31521" s="1" t="s">
        <v>134</v>
      </c>
      <c r="K31521" s="1" t="s">
        <v>43</v>
      </c>
      <c r="L31521" s="1" t="s">
        <v>622</v>
      </c>
      <c r="M31521" s="1" t="s">
        <v>195</v>
      </c>
      <c r="N31521" s="1" t="s">
        <v>83</v>
      </c>
      <c r="O31521">
        <v>11</v>
      </c>
      <c r="P31521" s="1" t="s">
        <v>815</v>
      </c>
      <c r="Q31521">
        <v>1102</v>
      </c>
      <c r="R31521" s="1" t="s">
        <v>816</v>
      </c>
      <c r="S31521" s="1" t="s">
        <v>817</v>
      </c>
      <c r="T31521" t="b">
        <v>0</v>
      </c>
      <c r="U31521" t="b">
        <v>0</v>
      </c>
      <c r="V31521" s="1" t="s">
        <v>87</v>
      </c>
      <c r="W31521" s="1" t="s">
        <v>50</v>
      </c>
      <c r="X31521" s="1" t="s">
        <v>1029</v>
      </c>
      <c r="Y31521" s="1" t="s">
        <v>573</v>
      </c>
      <c r="Z31521" s="1" t="s">
        <v>17223</v>
      </c>
      <c r="AA31521" s="1" t="s">
        <v>44672</v>
      </c>
      <c r="AB31521" s="1" t="s">
        <v>647</v>
      </c>
      <c r="AC31521" s="1" t="s">
        <v>44673</v>
      </c>
      <c r="AD31521" s="1" t="s">
        <v>44674</v>
      </c>
      <c r="AE31521" s="1" t="s">
        <v>49</v>
      </c>
      <c r="AF31521" s="1" t="s">
        <v>49</v>
      </c>
      <c r="AG31521" s="1" t="s">
        <v>56</v>
      </c>
      <c r="AH31521" s="1" t="s">
        <v>44</v>
      </c>
      <c r="AI31521">
        <v>1</v>
      </c>
      <c r="AJ31521" s="1" t="s">
        <v>180</v>
      </c>
      <c r="AK31521">
        <v>89</v>
      </c>
      <c r="AL31521">
        <v>0.05</v>
      </c>
      <c r="AM31521">
        <v>1</v>
      </c>
    </row>
    <row r="31522" spans="1:39" x14ac:dyDescent="0.3">
      <c r="A31522" s="1" t="s">
        <v>571</v>
      </c>
      <c r="B31522">
        <v>2018</v>
      </c>
      <c r="C31522" s="1" t="s">
        <v>40</v>
      </c>
      <c r="D31522">
        <v>3</v>
      </c>
      <c r="E31522">
        <v>10</v>
      </c>
      <c r="F31522" s="2">
        <v>43164</v>
      </c>
      <c r="G31522" s="1" t="s">
        <v>58</v>
      </c>
      <c r="H31522" s="1" t="s">
        <v>409</v>
      </c>
      <c r="I31522" s="1" t="s">
        <v>43</v>
      </c>
      <c r="J31522" s="1" t="s">
        <v>409</v>
      </c>
      <c r="K31522" s="1" t="s">
        <v>43</v>
      </c>
      <c r="L31522" s="1" t="s">
        <v>44</v>
      </c>
      <c r="M31522" s="1" t="s">
        <v>44</v>
      </c>
      <c r="N31522" s="1" t="s">
        <v>631</v>
      </c>
      <c r="O31522">
        <v>48</v>
      </c>
      <c r="P31522" s="1" t="s">
        <v>632</v>
      </c>
      <c r="Q31522">
        <v>4801</v>
      </c>
      <c r="R31522" s="1" t="s">
        <v>967</v>
      </c>
      <c r="S31522" s="1" t="s">
        <v>968</v>
      </c>
      <c r="T31522" t="b">
        <v>0</v>
      </c>
      <c r="U31522" t="b">
        <v>0</v>
      </c>
      <c r="V31522" s="1" t="s">
        <v>49</v>
      </c>
      <c r="W31522" s="1" t="s">
        <v>1075</v>
      </c>
      <c r="X31522" s="1" t="s">
        <v>24755</v>
      </c>
      <c r="Y31522" s="1" t="s">
        <v>1077</v>
      </c>
      <c r="Z31522" s="1" t="s">
        <v>1078</v>
      </c>
      <c r="AA31522" s="1" t="s">
        <v>58</v>
      </c>
      <c r="AB31522" s="1" t="s">
        <v>60</v>
      </c>
      <c r="AC31522" s="1" t="s">
        <v>1079</v>
      </c>
      <c r="AD31522" s="1" t="s">
        <v>337</v>
      </c>
      <c r="AE31522" s="1" t="s">
        <v>49</v>
      </c>
      <c r="AF31522" s="1" t="s">
        <v>49</v>
      </c>
      <c r="AG31522" s="1" t="s">
        <v>56</v>
      </c>
      <c r="AH31522" s="1" t="s">
        <v>44</v>
      </c>
      <c r="AI31522">
        <v>1482</v>
      </c>
      <c r="AJ31522" s="1" t="s">
        <v>180</v>
      </c>
      <c r="AK31522">
        <v>543864</v>
      </c>
      <c r="AL31522">
        <v>0</v>
      </c>
      <c r="AM31522">
        <v>2</v>
      </c>
    </row>
    <row r="31523" spans="1:39" x14ac:dyDescent="0.3">
      <c r="A31523" s="1" t="s">
        <v>571</v>
      </c>
      <c r="B31523">
        <v>2018</v>
      </c>
      <c r="C31523" s="1" t="s">
        <v>40</v>
      </c>
      <c r="D31523">
        <v>3</v>
      </c>
      <c r="E31523">
        <v>10</v>
      </c>
      <c r="F31523" s="2">
        <v>43167</v>
      </c>
      <c r="G31523" s="1" t="s">
        <v>306</v>
      </c>
      <c r="H31523" s="1" t="s">
        <v>82</v>
      </c>
      <c r="I31523" s="1" t="s">
        <v>43</v>
      </c>
      <c r="J31523" s="1" t="s">
        <v>82</v>
      </c>
      <c r="K31523" s="1" t="s">
        <v>43</v>
      </c>
      <c r="L31523" s="1" t="s">
        <v>44</v>
      </c>
      <c r="M31523" s="1" t="s">
        <v>44</v>
      </c>
      <c r="N31523" s="1" t="s">
        <v>631</v>
      </c>
      <c r="O31523">
        <v>48</v>
      </c>
      <c r="P31523" s="1" t="s">
        <v>632</v>
      </c>
      <c r="Q31523">
        <v>4801</v>
      </c>
      <c r="R31523" s="1" t="s">
        <v>967</v>
      </c>
      <c r="S31523" s="1" t="s">
        <v>968</v>
      </c>
      <c r="T31523" t="b">
        <v>0</v>
      </c>
      <c r="U31523" t="b">
        <v>0</v>
      </c>
      <c r="V31523" s="1" t="s">
        <v>87</v>
      </c>
      <c r="W31523" s="1" t="s">
        <v>50</v>
      </c>
      <c r="X31523" s="1" t="s">
        <v>1029</v>
      </c>
      <c r="Y31523" s="1" t="s">
        <v>573</v>
      </c>
      <c r="Z31523" s="1" t="s">
        <v>11175</v>
      </c>
      <c r="AA31523" s="1" t="s">
        <v>13900</v>
      </c>
      <c r="AB31523" s="1" t="s">
        <v>314</v>
      </c>
      <c r="AC31523" s="1" t="s">
        <v>44</v>
      </c>
      <c r="AD31523" s="1" t="s">
        <v>636</v>
      </c>
      <c r="AE31523" s="1" t="s">
        <v>49</v>
      </c>
      <c r="AF31523" s="1" t="s">
        <v>49</v>
      </c>
      <c r="AG31523" s="1" t="s">
        <v>56</v>
      </c>
      <c r="AH31523" s="1" t="s">
        <v>2971</v>
      </c>
      <c r="AI31523">
        <v>61</v>
      </c>
      <c r="AJ31523" s="1" t="s">
        <v>238</v>
      </c>
      <c r="AK31523">
        <v>26184</v>
      </c>
      <c r="AL31523">
        <v>4</v>
      </c>
      <c r="AM31523">
        <v>1</v>
      </c>
    </row>
    <row r="31524" spans="1:39" x14ac:dyDescent="0.3">
      <c r="A31524" s="1" t="s">
        <v>571</v>
      </c>
      <c r="B31524">
        <v>2018</v>
      </c>
      <c r="C31524" s="1" t="s">
        <v>40</v>
      </c>
      <c r="D31524">
        <v>3</v>
      </c>
      <c r="E31524">
        <v>10</v>
      </c>
      <c r="F31524" s="2">
        <v>43167</v>
      </c>
      <c r="G31524" s="1" t="s">
        <v>306</v>
      </c>
      <c r="H31524" s="1" t="s">
        <v>82</v>
      </c>
      <c r="I31524" s="1" t="s">
        <v>43</v>
      </c>
      <c r="J31524" s="1" t="s">
        <v>82</v>
      </c>
      <c r="K31524" s="1" t="s">
        <v>43</v>
      </c>
      <c r="L31524" s="1" t="s">
        <v>44</v>
      </c>
      <c r="M31524" s="1" t="s">
        <v>44</v>
      </c>
      <c r="N31524" s="1" t="s">
        <v>45</v>
      </c>
      <c r="O31524">
        <v>95</v>
      </c>
      <c r="P31524" s="1" t="s">
        <v>46</v>
      </c>
      <c r="Q31524">
        <v>9503</v>
      </c>
      <c r="R31524" s="1" t="s">
        <v>854</v>
      </c>
      <c r="S31524" s="1" t="s">
        <v>7110</v>
      </c>
      <c r="T31524" t="b">
        <v>0</v>
      </c>
      <c r="U31524" t="b">
        <v>0</v>
      </c>
      <c r="V31524" s="1" t="s">
        <v>87</v>
      </c>
      <c r="W31524" s="1" t="s">
        <v>50</v>
      </c>
      <c r="X31524" s="1" t="s">
        <v>1029</v>
      </c>
      <c r="Y31524" s="1" t="s">
        <v>573</v>
      </c>
      <c r="Z31524" s="1" t="s">
        <v>580</v>
      </c>
      <c r="AA31524" s="1" t="s">
        <v>54</v>
      </c>
      <c r="AB31524" s="1" t="s">
        <v>54</v>
      </c>
      <c r="AC31524" s="1" t="s">
        <v>44</v>
      </c>
      <c r="AD31524" s="1" t="s">
        <v>860</v>
      </c>
      <c r="AE31524" s="1" t="s">
        <v>642</v>
      </c>
      <c r="AF31524" s="1" t="s">
        <v>589</v>
      </c>
      <c r="AG31524" s="1" t="s">
        <v>590</v>
      </c>
      <c r="AH31524" s="1" t="s">
        <v>694</v>
      </c>
      <c r="AI31524">
        <v>1152</v>
      </c>
      <c r="AJ31524" s="1" t="s">
        <v>180</v>
      </c>
      <c r="AK31524">
        <v>158434</v>
      </c>
      <c r="AL31524">
        <v>2</v>
      </c>
      <c r="AM31524">
        <v>1</v>
      </c>
    </row>
    <row r="31525" spans="1:39" x14ac:dyDescent="0.3">
      <c r="A31525" s="1" t="s">
        <v>571</v>
      </c>
      <c r="B31525">
        <v>2018</v>
      </c>
      <c r="C31525" s="1" t="s">
        <v>40</v>
      </c>
      <c r="D31525">
        <v>3</v>
      </c>
      <c r="E31525">
        <v>10</v>
      </c>
      <c r="F31525" s="2">
        <v>43169</v>
      </c>
      <c r="G31525" s="1" t="s">
        <v>804</v>
      </c>
      <c r="H31525" s="1" t="s">
        <v>289</v>
      </c>
      <c r="I31525" s="1" t="s">
        <v>43</v>
      </c>
      <c r="J31525" s="1" t="s">
        <v>289</v>
      </c>
      <c r="K31525" s="1" t="s">
        <v>43</v>
      </c>
      <c r="L31525" s="1" t="s">
        <v>44</v>
      </c>
      <c r="M31525" s="1" t="s">
        <v>44</v>
      </c>
      <c r="N31525" s="1" t="s">
        <v>45</v>
      </c>
      <c r="O31525">
        <v>94</v>
      </c>
      <c r="P31525" s="1" t="s">
        <v>763</v>
      </c>
      <c r="Q31525">
        <v>9401</v>
      </c>
      <c r="R31525" s="1" t="s">
        <v>1055</v>
      </c>
      <c r="S31525" s="1" t="s">
        <v>1056</v>
      </c>
      <c r="T31525" t="b">
        <v>0</v>
      </c>
      <c r="U31525" t="b">
        <v>0</v>
      </c>
      <c r="V31525" s="1" t="s">
        <v>65</v>
      </c>
      <c r="W31525" s="1" t="s">
        <v>728</v>
      </c>
      <c r="X31525" s="1" t="s">
        <v>1057</v>
      </c>
      <c r="Y31525" s="1" t="s">
        <v>1058</v>
      </c>
      <c r="Z31525" s="1" t="s">
        <v>1059</v>
      </c>
      <c r="AA31525" s="1" t="s">
        <v>1060</v>
      </c>
      <c r="AB31525" s="1" t="s">
        <v>906</v>
      </c>
      <c r="AC31525" s="1" t="s">
        <v>8979</v>
      </c>
      <c r="AD31525" s="1" t="s">
        <v>1061</v>
      </c>
      <c r="AE31525" s="1" t="s">
        <v>49</v>
      </c>
      <c r="AF31525" s="1" t="s">
        <v>49</v>
      </c>
      <c r="AG31525" s="1" t="s">
        <v>56</v>
      </c>
      <c r="AH31525" s="1" t="s">
        <v>44</v>
      </c>
      <c r="AI31525">
        <v>7</v>
      </c>
      <c r="AJ31525" s="1" t="s">
        <v>238</v>
      </c>
      <c r="AK31525">
        <v>13242</v>
      </c>
      <c r="AL31525">
        <v>0.5</v>
      </c>
      <c r="AM31525">
        <v>1</v>
      </c>
    </row>
    <row r="31526" spans="1:39" x14ac:dyDescent="0.3">
      <c r="A31526" s="1" t="s">
        <v>571</v>
      </c>
      <c r="B31526">
        <v>2018</v>
      </c>
      <c r="C31526" s="1" t="s">
        <v>40</v>
      </c>
      <c r="D31526">
        <v>3</v>
      </c>
      <c r="E31526">
        <v>10</v>
      </c>
      <c r="F31526" s="2">
        <v>43167</v>
      </c>
      <c r="G31526" s="1" t="s">
        <v>1531</v>
      </c>
      <c r="H31526" s="1" t="s">
        <v>1532</v>
      </c>
      <c r="I31526" s="1" t="s">
        <v>43</v>
      </c>
      <c r="J31526" s="1" t="s">
        <v>1532</v>
      </c>
      <c r="K31526" s="1" t="s">
        <v>43</v>
      </c>
      <c r="L31526" s="1" t="s">
        <v>44</v>
      </c>
      <c r="M31526" s="1" t="s">
        <v>44</v>
      </c>
      <c r="N31526" s="1" t="s">
        <v>199</v>
      </c>
      <c r="O31526">
        <v>44</v>
      </c>
      <c r="P31526" s="1" t="s">
        <v>200</v>
      </c>
      <c r="Q31526">
        <v>4403</v>
      </c>
      <c r="R31526" s="1" t="s">
        <v>1533</v>
      </c>
      <c r="S31526" s="1" t="s">
        <v>4221</v>
      </c>
      <c r="T31526" t="b">
        <v>0</v>
      </c>
      <c r="U31526" t="b">
        <v>0</v>
      </c>
      <c r="V31526" s="1" t="s">
        <v>49</v>
      </c>
      <c r="W31526" s="1" t="s">
        <v>411</v>
      </c>
      <c r="X31526" s="1" t="s">
        <v>4324</v>
      </c>
      <c r="Y31526" s="1" t="s">
        <v>1536</v>
      </c>
      <c r="Z31526" s="1" t="s">
        <v>25866</v>
      </c>
      <c r="AA31526" s="1" t="s">
        <v>26030</v>
      </c>
      <c r="AB31526" s="1" t="s">
        <v>79</v>
      </c>
      <c r="AC31526" s="1" t="s">
        <v>25867</v>
      </c>
      <c r="AD31526" s="1" t="s">
        <v>337</v>
      </c>
      <c r="AE31526" s="1" t="s">
        <v>49</v>
      </c>
      <c r="AF31526" s="1" t="s">
        <v>49</v>
      </c>
      <c r="AG31526" s="1" t="s">
        <v>56</v>
      </c>
      <c r="AH31526" s="1" t="s">
        <v>44</v>
      </c>
      <c r="AI31526">
        <v>1682</v>
      </c>
      <c r="AJ31526" s="1" t="s">
        <v>180</v>
      </c>
      <c r="AK31526">
        <v>380521</v>
      </c>
      <c r="AL31526">
        <v>0</v>
      </c>
      <c r="AM31526">
        <v>1</v>
      </c>
    </row>
    <row r="31527" spans="1:39" x14ac:dyDescent="0.3">
      <c r="A31527" s="1" t="s">
        <v>571</v>
      </c>
      <c r="B31527">
        <v>2018</v>
      </c>
      <c r="C31527" s="1" t="s">
        <v>40</v>
      </c>
      <c r="D31527">
        <v>3</v>
      </c>
      <c r="E31527">
        <v>10</v>
      </c>
      <c r="F31527" s="2">
        <v>43169</v>
      </c>
      <c r="G31527" s="1" t="s">
        <v>306</v>
      </c>
      <c r="H31527" s="1" t="s">
        <v>142</v>
      </c>
      <c r="I31527" s="1" t="s">
        <v>43</v>
      </c>
      <c r="J31527" s="1" t="s">
        <v>142</v>
      </c>
      <c r="K31527" s="1" t="s">
        <v>43</v>
      </c>
      <c r="L31527" s="1" t="s">
        <v>44</v>
      </c>
      <c r="M31527" s="1" t="s">
        <v>44</v>
      </c>
      <c r="N31527" s="1" t="s">
        <v>308</v>
      </c>
      <c r="O31527">
        <v>84</v>
      </c>
      <c r="P31527" s="1" t="s">
        <v>309</v>
      </c>
      <c r="Q31527">
        <v>8421</v>
      </c>
      <c r="R31527" s="1" t="s">
        <v>7857</v>
      </c>
      <c r="S31527" s="1" t="s">
        <v>44675</v>
      </c>
      <c r="T31527" t="b">
        <v>0</v>
      </c>
      <c r="U31527" t="b">
        <v>0</v>
      </c>
      <c r="V31527" s="1" t="s">
        <v>87</v>
      </c>
      <c r="W31527" s="1" t="s">
        <v>1517</v>
      </c>
      <c r="X31527" s="1" t="s">
        <v>44676</v>
      </c>
      <c r="Y31527" s="1" t="s">
        <v>312</v>
      </c>
      <c r="Z31527" s="1" t="s">
        <v>30317</v>
      </c>
      <c r="AA31527" s="1" t="s">
        <v>54</v>
      </c>
      <c r="AB31527" s="1" t="s">
        <v>54</v>
      </c>
      <c r="AC31527" s="1" t="s">
        <v>44</v>
      </c>
      <c r="AD31527" s="1" t="s">
        <v>44677</v>
      </c>
      <c r="AE31527" s="1" t="s">
        <v>49</v>
      </c>
      <c r="AF31527" s="1" t="s">
        <v>49</v>
      </c>
      <c r="AG31527" s="1" t="s">
        <v>56</v>
      </c>
      <c r="AH31527" s="1" t="s">
        <v>44678</v>
      </c>
      <c r="AI31527">
        <v>549</v>
      </c>
      <c r="AJ31527" s="1" t="s">
        <v>93</v>
      </c>
      <c r="AK31527">
        <v>34347</v>
      </c>
      <c r="AL31527">
        <v>2</v>
      </c>
      <c r="AM31527">
        <v>1</v>
      </c>
    </row>
    <row r="31528" spans="1:39" x14ac:dyDescent="0.3">
      <c r="A31528" s="1" t="s">
        <v>571</v>
      </c>
      <c r="B31528">
        <v>2018</v>
      </c>
      <c r="C31528" s="1" t="s">
        <v>40</v>
      </c>
      <c r="D31528">
        <v>3</v>
      </c>
      <c r="E31528">
        <v>10</v>
      </c>
      <c r="F31528" s="2">
        <v>43169</v>
      </c>
      <c r="G31528" s="1" t="s">
        <v>239</v>
      </c>
      <c r="H31528" s="1" t="s">
        <v>3649</v>
      </c>
      <c r="I31528" s="1" t="s">
        <v>3650</v>
      </c>
      <c r="J31528" s="1" t="s">
        <v>3651</v>
      </c>
      <c r="K31528" s="1" t="s">
        <v>43</v>
      </c>
      <c r="L31528" s="1" t="s">
        <v>44</v>
      </c>
      <c r="M31528" s="1" t="s">
        <v>44</v>
      </c>
      <c r="N31528" s="1" t="s">
        <v>270</v>
      </c>
      <c r="O31528">
        <v>87</v>
      </c>
      <c r="P31528" s="1" t="s">
        <v>498</v>
      </c>
      <c r="Q31528">
        <v>8708</v>
      </c>
      <c r="R31528" s="1" t="s">
        <v>1511</v>
      </c>
      <c r="S31528" s="1" t="s">
        <v>44679</v>
      </c>
      <c r="T31528" t="b">
        <v>0</v>
      </c>
      <c r="U31528" t="b">
        <v>0</v>
      </c>
      <c r="V31528" s="1" t="s">
        <v>49</v>
      </c>
      <c r="W31528" s="1" t="s">
        <v>1771</v>
      </c>
      <c r="X31528" s="1" t="s">
        <v>1847</v>
      </c>
      <c r="Y31528" s="1" t="s">
        <v>10867</v>
      </c>
      <c r="Z31528" s="1" t="s">
        <v>10868</v>
      </c>
      <c r="AA31528" s="1" t="s">
        <v>4539</v>
      </c>
      <c r="AB31528" s="1" t="s">
        <v>124</v>
      </c>
      <c r="AC31528" s="1" t="s">
        <v>13660</v>
      </c>
      <c r="AD31528" s="1" t="s">
        <v>10869</v>
      </c>
      <c r="AE31528" s="1" t="s">
        <v>102</v>
      </c>
      <c r="AF31528" s="1" t="s">
        <v>124</v>
      </c>
      <c r="AG31528" s="1" t="s">
        <v>590</v>
      </c>
      <c r="AH31528" s="1" t="s">
        <v>44</v>
      </c>
      <c r="AI31528">
        <v>1</v>
      </c>
      <c r="AJ31528" s="1" t="s">
        <v>101</v>
      </c>
      <c r="AK31528">
        <v>86</v>
      </c>
      <c r="AL31528">
        <v>0</v>
      </c>
      <c r="AM31528">
        <v>1</v>
      </c>
    </row>
    <row r="31529" spans="1:39" x14ac:dyDescent="0.3">
      <c r="A31529" s="1" t="s">
        <v>571</v>
      </c>
      <c r="B31529">
        <v>2018</v>
      </c>
      <c r="C31529" s="1" t="s">
        <v>40</v>
      </c>
      <c r="D31529">
        <v>3</v>
      </c>
      <c r="E31529">
        <v>10</v>
      </c>
      <c r="F31529" s="2">
        <v>43168</v>
      </c>
      <c r="G31529" s="1" t="s">
        <v>102</v>
      </c>
      <c r="H31529" s="1" t="s">
        <v>134</v>
      </c>
      <c r="I31529" s="1" t="s">
        <v>43</v>
      </c>
      <c r="J31529" s="1" t="s">
        <v>134</v>
      </c>
      <c r="K31529" s="1" t="s">
        <v>43</v>
      </c>
      <c r="L31529" s="1" t="s">
        <v>44</v>
      </c>
      <c r="M31529" s="1" t="s">
        <v>44</v>
      </c>
      <c r="N31529" s="1" t="s">
        <v>631</v>
      </c>
      <c r="O31529">
        <v>48</v>
      </c>
      <c r="P31529" s="1" t="s">
        <v>632</v>
      </c>
      <c r="Q31529">
        <v>4801</v>
      </c>
      <c r="R31529" s="1" t="s">
        <v>967</v>
      </c>
      <c r="S31529" s="1" t="s">
        <v>44680</v>
      </c>
      <c r="T31529" t="b">
        <v>0</v>
      </c>
      <c r="U31529" t="b">
        <v>0</v>
      </c>
      <c r="V31529" s="1" t="s">
        <v>87</v>
      </c>
      <c r="W31529" s="1" t="s">
        <v>138</v>
      </c>
      <c r="X31529" s="1" t="s">
        <v>8435</v>
      </c>
      <c r="Y31529" s="1" t="s">
        <v>275</v>
      </c>
      <c r="Z31529" s="1" t="s">
        <v>19612</v>
      </c>
      <c r="AA31529" s="1" t="s">
        <v>469</v>
      </c>
      <c r="AB31529" s="1" t="s">
        <v>470</v>
      </c>
      <c r="AC31529" s="1" t="s">
        <v>19613</v>
      </c>
      <c r="AD31529" s="1" t="s">
        <v>17693</v>
      </c>
      <c r="AE31529" s="1" t="s">
        <v>19614</v>
      </c>
      <c r="AF31529" s="1" t="s">
        <v>470</v>
      </c>
      <c r="AG31529" s="1" t="s">
        <v>590</v>
      </c>
      <c r="AH31529" s="1" t="s">
        <v>44</v>
      </c>
      <c r="AI31529">
        <v>64</v>
      </c>
      <c r="AJ31529" s="1" t="s">
        <v>11145</v>
      </c>
      <c r="AK31529">
        <v>8469</v>
      </c>
      <c r="AL31529">
        <v>1.33</v>
      </c>
      <c r="AM31529">
        <v>1</v>
      </c>
    </row>
    <row r="31530" spans="1:39" x14ac:dyDescent="0.3">
      <c r="A31530" s="1" t="s">
        <v>571</v>
      </c>
      <c r="B31530">
        <v>2018</v>
      </c>
      <c r="C31530" s="1" t="s">
        <v>40</v>
      </c>
      <c r="D31530">
        <v>3</v>
      </c>
      <c r="E31530">
        <v>10</v>
      </c>
      <c r="F31530" s="2">
        <v>43167</v>
      </c>
      <c r="G31530" s="1" t="s">
        <v>306</v>
      </c>
      <c r="H31530" s="1" t="s">
        <v>82</v>
      </c>
      <c r="I31530" s="1" t="s">
        <v>43</v>
      </c>
      <c r="J31530" s="1" t="s">
        <v>82</v>
      </c>
      <c r="K31530" s="1" t="s">
        <v>43</v>
      </c>
      <c r="L31530" s="1" t="s">
        <v>44</v>
      </c>
      <c r="M31530" s="1" t="s">
        <v>44</v>
      </c>
      <c r="N31530" s="1" t="s">
        <v>45</v>
      </c>
      <c r="O31530">
        <v>94</v>
      </c>
      <c r="P31530" s="1" t="s">
        <v>763</v>
      </c>
      <c r="Q31530">
        <v>9403</v>
      </c>
      <c r="R31530" s="1" t="s">
        <v>764</v>
      </c>
      <c r="S31530" s="1" t="s">
        <v>13808</v>
      </c>
      <c r="T31530" t="b">
        <v>0</v>
      </c>
      <c r="U31530" t="b">
        <v>0</v>
      </c>
      <c r="V31530" s="1" t="s">
        <v>87</v>
      </c>
      <c r="W31530" s="1" t="s">
        <v>50</v>
      </c>
      <c r="X31530" s="1" t="s">
        <v>1029</v>
      </c>
      <c r="Y31530" s="1" t="s">
        <v>573</v>
      </c>
      <c r="Z31530" s="1" t="s">
        <v>574</v>
      </c>
      <c r="AA31530" s="1" t="s">
        <v>54</v>
      </c>
      <c r="AB31530" s="1" t="s">
        <v>54</v>
      </c>
      <c r="AC31530" s="1" t="s">
        <v>44</v>
      </c>
      <c r="AD31530" s="1" t="s">
        <v>575</v>
      </c>
      <c r="AE31530" s="1" t="s">
        <v>49</v>
      </c>
      <c r="AF31530" s="1" t="s">
        <v>49</v>
      </c>
      <c r="AG31530" s="1" t="s">
        <v>56</v>
      </c>
      <c r="AH31530" s="1" t="s">
        <v>576</v>
      </c>
      <c r="AI31530">
        <v>1120</v>
      </c>
      <c r="AJ31530" s="1" t="s">
        <v>180</v>
      </c>
      <c r="AK31530">
        <v>21056</v>
      </c>
      <c r="AL31530">
        <v>2</v>
      </c>
      <c r="AM31530">
        <v>1</v>
      </c>
    </row>
    <row r="31531" spans="1:39" x14ac:dyDescent="0.3">
      <c r="A31531" s="1" t="s">
        <v>571</v>
      </c>
      <c r="B31531">
        <v>2018</v>
      </c>
      <c r="C31531" s="1" t="s">
        <v>40</v>
      </c>
      <c r="D31531">
        <v>3</v>
      </c>
      <c r="E31531">
        <v>11</v>
      </c>
      <c r="F31531" s="2">
        <v>43176</v>
      </c>
      <c r="G31531" s="1" t="s">
        <v>306</v>
      </c>
      <c r="H31531" s="1" t="s">
        <v>394</v>
      </c>
      <c r="I31531" s="1" t="s">
        <v>43</v>
      </c>
      <c r="J31531" s="1" t="s">
        <v>1089</v>
      </c>
      <c r="K31531" s="1" t="s">
        <v>43</v>
      </c>
      <c r="L31531" s="1" t="s">
        <v>44</v>
      </c>
      <c r="M31531" s="1" t="s">
        <v>44</v>
      </c>
      <c r="N31531" s="1" t="s">
        <v>631</v>
      </c>
      <c r="O31531">
        <v>48</v>
      </c>
      <c r="P31531" s="1" t="s">
        <v>632</v>
      </c>
      <c r="Q31531">
        <v>4801</v>
      </c>
      <c r="R31531" s="1" t="s">
        <v>967</v>
      </c>
      <c r="S31531" s="1" t="s">
        <v>1090</v>
      </c>
      <c r="T31531" t="b">
        <v>0</v>
      </c>
      <c r="U31531" t="b">
        <v>0</v>
      </c>
      <c r="V31531" s="1" t="s">
        <v>49</v>
      </c>
      <c r="W31531" s="1" t="s">
        <v>1091</v>
      </c>
      <c r="X31531" s="1" t="s">
        <v>1092</v>
      </c>
      <c r="Y31531" s="1" t="s">
        <v>1093</v>
      </c>
      <c r="Z31531" s="1" t="s">
        <v>634</v>
      </c>
      <c r="AA31531" s="1" t="s">
        <v>1094</v>
      </c>
      <c r="AB31531" s="1" t="s">
        <v>314</v>
      </c>
      <c r="AC31531" s="1" t="s">
        <v>44</v>
      </c>
      <c r="AD31531" s="1" t="s">
        <v>636</v>
      </c>
      <c r="AE31531" s="1" t="s">
        <v>134</v>
      </c>
      <c r="AF31531" s="1" t="s">
        <v>178</v>
      </c>
      <c r="AG31531" s="1" t="s">
        <v>43</v>
      </c>
      <c r="AH31531" s="1" t="s">
        <v>6464</v>
      </c>
      <c r="AI31531">
        <v>42</v>
      </c>
      <c r="AJ31531" s="1" t="s">
        <v>975</v>
      </c>
      <c r="AK31531">
        <v>12388</v>
      </c>
      <c r="AL31531">
        <v>0</v>
      </c>
      <c r="AM31531">
        <v>1</v>
      </c>
    </row>
    <row r="31532" spans="1:39" x14ac:dyDescent="0.3">
      <c r="A31532" s="1" t="s">
        <v>571</v>
      </c>
      <c r="B31532">
        <v>2018</v>
      </c>
      <c r="C31532" s="1" t="s">
        <v>40</v>
      </c>
      <c r="D31532">
        <v>3</v>
      </c>
      <c r="E31532">
        <v>11</v>
      </c>
      <c r="F31532" s="2">
        <v>43176</v>
      </c>
      <c r="G31532" s="1" t="s">
        <v>306</v>
      </c>
      <c r="H31532" s="1" t="s">
        <v>142</v>
      </c>
      <c r="I31532" s="1" t="s">
        <v>719</v>
      </c>
      <c r="J31532" s="1" t="s">
        <v>134</v>
      </c>
      <c r="K31532" s="1" t="s">
        <v>43</v>
      </c>
      <c r="L31532" s="1" t="s">
        <v>44</v>
      </c>
      <c r="M31532" s="1" t="s">
        <v>44</v>
      </c>
      <c r="N31532" s="1" t="s">
        <v>357</v>
      </c>
      <c r="O31532">
        <v>2</v>
      </c>
      <c r="P31532" s="1" t="s">
        <v>517</v>
      </c>
      <c r="Q31532">
        <v>203</v>
      </c>
      <c r="R31532" s="1" t="s">
        <v>946</v>
      </c>
      <c r="S31532" s="1" t="s">
        <v>1478</v>
      </c>
      <c r="T31532" t="b">
        <v>1</v>
      </c>
      <c r="U31532" t="b">
        <v>0</v>
      </c>
      <c r="V31532" s="1" t="s">
        <v>87</v>
      </c>
      <c r="W31532" s="1" t="s">
        <v>722</v>
      </c>
      <c r="X31532" s="1" t="s">
        <v>4336</v>
      </c>
      <c r="Y31532" s="1" t="s">
        <v>997</v>
      </c>
      <c r="Z31532" s="1" t="s">
        <v>5038</v>
      </c>
      <c r="AA31532" s="1" t="s">
        <v>5039</v>
      </c>
      <c r="AB31532" s="1" t="s">
        <v>314</v>
      </c>
      <c r="AC31532" s="1" t="s">
        <v>8933</v>
      </c>
      <c r="AD31532" s="1" t="s">
        <v>3468</v>
      </c>
      <c r="AE31532" s="1" t="s">
        <v>2122</v>
      </c>
      <c r="AF31532" s="1" t="s">
        <v>170</v>
      </c>
      <c r="AG31532" s="1" t="s">
        <v>43</v>
      </c>
      <c r="AH31532" s="1" t="s">
        <v>44</v>
      </c>
      <c r="AI31532">
        <v>846</v>
      </c>
      <c r="AJ31532" s="1" t="s">
        <v>93</v>
      </c>
      <c r="AK31532">
        <v>94651</v>
      </c>
      <c r="AL31532">
        <v>2</v>
      </c>
      <c r="AM31532">
        <v>1</v>
      </c>
    </row>
    <row r="31533" spans="1:39" x14ac:dyDescent="0.3">
      <c r="A31533" s="1" t="s">
        <v>571</v>
      </c>
      <c r="B31533">
        <v>2018</v>
      </c>
      <c r="C31533" s="1" t="s">
        <v>40</v>
      </c>
      <c r="D31533">
        <v>3</v>
      </c>
      <c r="E31533">
        <v>11</v>
      </c>
      <c r="F31533" s="2">
        <v>43175</v>
      </c>
      <c r="G31533" s="1" t="s">
        <v>146</v>
      </c>
      <c r="H31533" s="1" t="s">
        <v>82</v>
      </c>
      <c r="I31533" s="1" t="s">
        <v>43</v>
      </c>
      <c r="J31533" s="1" t="s">
        <v>82</v>
      </c>
      <c r="K31533" s="1" t="s">
        <v>43</v>
      </c>
      <c r="L31533" s="1" t="s">
        <v>1110</v>
      </c>
      <c r="M31533" s="1" t="s">
        <v>960</v>
      </c>
      <c r="N31533" s="1" t="s">
        <v>61</v>
      </c>
      <c r="O31533">
        <v>34</v>
      </c>
      <c r="P31533" s="1" t="s">
        <v>2300</v>
      </c>
      <c r="Q31533">
        <v>3403</v>
      </c>
      <c r="R31533" s="1" t="s">
        <v>5329</v>
      </c>
      <c r="S31533" s="1" t="s">
        <v>28861</v>
      </c>
      <c r="T31533" t="b">
        <v>0</v>
      </c>
      <c r="U31533" t="b">
        <v>1</v>
      </c>
      <c r="V31533" s="1" t="s">
        <v>65</v>
      </c>
      <c r="W31533" s="1" t="s">
        <v>66</v>
      </c>
      <c r="X31533" s="1" t="s">
        <v>8150</v>
      </c>
      <c r="Y31533" s="1" t="s">
        <v>2012</v>
      </c>
      <c r="Z31533" s="1" t="s">
        <v>28862</v>
      </c>
      <c r="AA31533" s="1" t="s">
        <v>8322</v>
      </c>
      <c r="AB31533" s="1" t="s">
        <v>470</v>
      </c>
      <c r="AC31533" s="1" t="s">
        <v>30548</v>
      </c>
      <c r="AD31533" s="1" t="s">
        <v>25870</v>
      </c>
      <c r="AE31533" s="1" t="s">
        <v>25871</v>
      </c>
      <c r="AF31533" s="1" t="s">
        <v>750</v>
      </c>
      <c r="AG31533" s="1" t="s">
        <v>590</v>
      </c>
      <c r="AH31533" s="1" t="s">
        <v>44</v>
      </c>
      <c r="AI31533">
        <v>70</v>
      </c>
      <c r="AJ31533" s="1" t="s">
        <v>180</v>
      </c>
      <c r="AK31533">
        <v>9763</v>
      </c>
      <c r="AL31533">
        <v>0.17</v>
      </c>
      <c r="AM31533">
        <v>1</v>
      </c>
    </row>
    <row r="31534" spans="1:39" x14ac:dyDescent="0.3">
      <c r="A31534" s="1" t="s">
        <v>571</v>
      </c>
      <c r="B31534">
        <v>2018</v>
      </c>
      <c r="C31534" s="1" t="s">
        <v>40</v>
      </c>
      <c r="D31534">
        <v>3</v>
      </c>
      <c r="E31534">
        <v>11</v>
      </c>
      <c r="F31534" s="2">
        <v>43175</v>
      </c>
      <c r="G31534" s="1" t="s">
        <v>122</v>
      </c>
      <c r="H31534" s="1" t="s">
        <v>82</v>
      </c>
      <c r="I31534" s="1" t="s">
        <v>43</v>
      </c>
      <c r="J31534" s="1" t="s">
        <v>82</v>
      </c>
      <c r="K31534" s="1" t="s">
        <v>43</v>
      </c>
      <c r="L31534" s="1" t="s">
        <v>122</v>
      </c>
      <c r="M31534" s="1" t="s">
        <v>347</v>
      </c>
      <c r="N31534" s="1" t="s">
        <v>61</v>
      </c>
      <c r="O31534">
        <v>31</v>
      </c>
      <c r="P31534" s="1" t="s">
        <v>1068</v>
      </c>
      <c r="Q31534">
        <v>3101</v>
      </c>
      <c r="R31534" s="1" t="s">
        <v>1069</v>
      </c>
      <c r="S31534" s="1" t="s">
        <v>1069</v>
      </c>
      <c r="T31534" t="b">
        <v>0</v>
      </c>
      <c r="U31534" t="b">
        <v>0</v>
      </c>
      <c r="V31534" s="1" t="s">
        <v>87</v>
      </c>
      <c r="W31534" s="1" t="s">
        <v>66</v>
      </c>
      <c r="X31534" s="1" t="s">
        <v>20958</v>
      </c>
      <c r="Y31534" s="1" t="s">
        <v>350</v>
      </c>
      <c r="Z31534" s="1" t="s">
        <v>19857</v>
      </c>
      <c r="AA31534" s="1" t="s">
        <v>6343</v>
      </c>
      <c r="AB31534" s="1" t="s">
        <v>219</v>
      </c>
      <c r="AC31534" s="1" t="s">
        <v>44</v>
      </c>
      <c r="AD31534" s="1" t="s">
        <v>6220</v>
      </c>
      <c r="AE31534" s="1" t="s">
        <v>6221</v>
      </c>
      <c r="AF31534" s="1" t="s">
        <v>1049</v>
      </c>
      <c r="AG31534" s="1" t="s">
        <v>590</v>
      </c>
      <c r="AH31534" s="1" t="s">
        <v>44</v>
      </c>
      <c r="AI31534">
        <v>630</v>
      </c>
      <c r="AJ31534" s="1" t="s">
        <v>180</v>
      </c>
      <c r="AK31534">
        <v>9024</v>
      </c>
      <c r="AL31534">
        <v>2</v>
      </c>
      <c r="AM31534">
        <v>1</v>
      </c>
    </row>
    <row r="31535" spans="1:39" x14ac:dyDescent="0.3">
      <c r="A31535" s="1" t="s">
        <v>571</v>
      </c>
      <c r="B31535">
        <v>2018</v>
      </c>
      <c r="C31535" s="1" t="s">
        <v>40</v>
      </c>
      <c r="D31535">
        <v>3</v>
      </c>
      <c r="E31535">
        <v>11</v>
      </c>
      <c r="F31535" s="2">
        <v>43176</v>
      </c>
      <c r="G31535" s="1" t="s">
        <v>306</v>
      </c>
      <c r="H31535" s="1" t="s">
        <v>142</v>
      </c>
      <c r="I31535" s="1" t="s">
        <v>719</v>
      </c>
      <c r="J31535" s="1" t="s">
        <v>134</v>
      </c>
      <c r="K31535" s="1" t="s">
        <v>43</v>
      </c>
      <c r="L31535" s="1" t="s">
        <v>44</v>
      </c>
      <c r="M31535" s="1" t="s">
        <v>44</v>
      </c>
      <c r="N31535" s="1" t="s">
        <v>357</v>
      </c>
      <c r="O31535">
        <v>2</v>
      </c>
      <c r="P31535" s="1" t="s">
        <v>517</v>
      </c>
      <c r="Q31535">
        <v>203</v>
      </c>
      <c r="R31535" s="1" t="s">
        <v>946</v>
      </c>
      <c r="S31535" s="1" t="s">
        <v>1478</v>
      </c>
      <c r="T31535" t="b">
        <v>1</v>
      </c>
      <c r="U31535" t="b">
        <v>0</v>
      </c>
      <c r="V31535" s="1" t="s">
        <v>87</v>
      </c>
      <c r="W31535" s="1" t="s">
        <v>722</v>
      </c>
      <c r="X31535" s="1" t="s">
        <v>4336</v>
      </c>
      <c r="Y31535" s="1" t="s">
        <v>997</v>
      </c>
      <c r="Z31535" s="1" t="s">
        <v>586</v>
      </c>
      <c r="AA31535" s="1" t="s">
        <v>4032</v>
      </c>
      <c r="AB31535" s="1" t="s">
        <v>49</v>
      </c>
      <c r="AC31535" s="1" t="s">
        <v>44</v>
      </c>
      <c r="AD31535" s="1" t="s">
        <v>1324</v>
      </c>
      <c r="AE31535" s="1" t="s">
        <v>4295</v>
      </c>
      <c r="AF31535" s="1" t="s">
        <v>178</v>
      </c>
      <c r="AG31535" s="1" t="s">
        <v>43</v>
      </c>
      <c r="AH31535" s="1" t="s">
        <v>4296</v>
      </c>
      <c r="AI31535">
        <v>2139</v>
      </c>
      <c r="AJ31535" s="1" t="s">
        <v>101</v>
      </c>
      <c r="AK31535">
        <v>166770</v>
      </c>
      <c r="AL31535">
        <v>4</v>
      </c>
      <c r="AM31535">
        <v>2</v>
      </c>
    </row>
    <row r="31536" spans="1:39" x14ac:dyDescent="0.3">
      <c r="A31536" s="1" t="s">
        <v>571</v>
      </c>
      <c r="B31536">
        <v>2018</v>
      </c>
      <c r="C31536" s="1" t="s">
        <v>40</v>
      </c>
      <c r="D31536">
        <v>3</v>
      </c>
      <c r="E31536">
        <v>11</v>
      </c>
      <c r="F31536" s="2">
        <v>43175</v>
      </c>
      <c r="G31536" s="1" t="s">
        <v>734</v>
      </c>
      <c r="H31536" s="1" t="s">
        <v>82</v>
      </c>
      <c r="I31536" s="1" t="s">
        <v>43</v>
      </c>
      <c r="J31536" s="1" t="s">
        <v>82</v>
      </c>
      <c r="K31536" s="1" t="s">
        <v>43</v>
      </c>
      <c r="L31536" s="1" t="s">
        <v>44</v>
      </c>
      <c r="M31536" s="1" t="s">
        <v>44</v>
      </c>
      <c r="N31536" s="1" t="s">
        <v>73</v>
      </c>
      <c r="O31536">
        <v>20</v>
      </c>
      <c r="P31536" s="1" t="s">
        <v>135</v>
      </c>
      <c r="Q31536">
        <v>2004</v>
      </c>
      <c r="R31536" s="1" t="s">
        <v>689</v>
      </c>
      <c r="S31536" s="1" t="s">
        <v>44681</v>
      </c>
      <c r="T31536" t="b">
        <v>1</v>
      </c>
      <c r="U31536" t="b">
        <v>0</v>
      </c>
      <c r="V31536" s="1" t="s">
        <v>49</v>
      </c>
      <c r="W31536" s="1" t="s">
        <v>3169</v>
      </c>
      <c r="X31536" s="1" t="s">
        <v>44682</v>
      </c>
      <c r="Y31536" s="1" t="s">
        <v>5154</v>
      </c>
      <c r="Z31536" s="1" t="s">
        <v>44683</v>
      </c>
      <c r="AA31536" s="1" t="s">
        <v>25944</v>
      </c>
      <c r="AB31536" s="1" t="s">
        <v>339</v>
      </c>
      <c r="AC31536" s="1" t="s">
        <v>44</v>
      </c>
      <c r="AD31536" s="1" t="s">
        <v>693</v>
      </c>
      <c r="AE31536" s="1" t="s">
        <v>642</v>
      </c>
      <c r="AF31536" s="1" t="s">
        <v>589</v>
      </c>
      <c r="AG31536" s="1" t="s">
        <v>590</v>
      </c>
      <c r="AH31536" s="1" t="s">
        <v>44684</v>
      </c>
      <c r="AI31536">
        <v>20160</v>
      </c>
      <c r="AJ31536" s="1" t="s">
        <v>132</v>
      </c>
      <c r="AK31536">
        <v>389920</v>
      </c>
      <c r="AL31536">
        <v>14</v>
      </c>
      <c r="AM31536">
        <v>2</v>
      </c>
    </row>
    <row r="31537" spans="1:39" x14ac:dyDescent="0.3">
      <c r="A31537" s="1" t="s">
        <v>571</v>
      </c>
      <c r="B31537">
        <v>2018</v>
      </c>
      <c r="C31537" s="1" t="s">
        <v>40</v>
      </c>
      <c r="D31537">
        <v>3</v>
      </c>
      <c r="E31537">
        <v>11</v>
      </c>
      <c r="F31537" s="2">
        <v>43176</v>
      </c>
      <c r="G31537" s="1" t="s">
        <v>58</v>
      </c>
      <c r="H31537" s="1" t="s">
        <v>289</v>
      </c>
      <c r="I31537" s="1" t="s">
        <v>43</v>
      </c>
      <c r="J31537" s="1" t="s">
        <v>289</v>
      </c>
      <c r="K31537" s="1" t="s">
        <v>43</v>
      </c>
      <c r="L31537" s="1" t="s">
        <v>44</v>
      </c>
      <c r="M31537" s="1" t="s">
        <v>44</v>
      </c>
      <c r="N31537" s="1" t="s">
        <v>270</v>
      </c>
      <c r="O31537">
        <v>86</v>
      </c>
      <c r="P31537" s="1" t="s">
        <v>271</v>
      </c>
      <c r="Q31537">
        <v>8609</v>
      </c>
      <c r="R31537" s="1" t="s">
        <v>272</v>
      </c>
      <c r="S31537" s="1" t="s">
        <v>1096</v>
      </c>
      <c r="T31537" t="b">
        <v>0</v>
      </c>
      <c r="U31537" t="b">
        <v>0</v>
      </c>
      <c r="V31537" s="1" t="s">
        <v>49</v>
      </c>
      <c r="W31537" s="1" t="s">
        <v>1097</v>
      </c>
      <c r="X31537" s="1" t="s">
        <v>1124</v>
      </c>
      <c r="Y31537" s="1" t="s">
        <v>1125</v>
      </c>
      <c r="Z31537" s="1" t="s">
        <v>1097</v>
      </c>
      <c r="AA31537" s="1" t="s">
        <v>1319</v>
      </c>
      <c r="AB31537" s="1" t="s">
        <v>470</v>
      </c>
      <c r="AC31537" s="1" t="s">
        <v>1320</v>
      </c>
      <c r="AD31537" s="1" t="s">
        <v>1321</v>
      </c>
      <c r="AE31537" s="1" t="s">
        <v>289</v>
      </c>
      <c r="AF31537" s="1" t="s">
        <v>681</v>
      </c>
      <c r="AG31537" s="1" t="s">
        <v>43</v>
      </c>
      <c r="AH31537" s="1" t="s">
        <v>44</v>
      </c>
      <c r="AI31537">
        <v>2</v>
      </c>
      <c r="AJ31537" s="1" t="s">
        <v>180</v>
      </c>
      <c r="AK31537">
        <v>281774</v>
      </c>
      <c r="AL31537">
        <v>0</v>
      </c>
      <c r="AM31537">
        <v>2</v>
      </c>
    </row>
    <row r="31538" spans="1:39" x14ac:dyDescent="0.3">
      <c r="A31538" s="1" t="s">
        <v>571</v>
      </c>
      <c r="B31538">
        <v>2018</v>
      </c>
      <c r="C31538" s="1" t="s">
        <v>40</v>
      </c>
      <c r="D31538">
        <v>3</v>
      </c>
      <c r="E31538">
        <v>11</v>
      </c>
      <c r="F31538" s="2">
        <v>43177</v>
      </c>
      <c r="G31538" s="1" t="s">
        <v>4749</v>
      </c>
      <c r="H31538" s="1" t="s">
        <v>2472</v>
      </c>
      <c r="I31538" s="1" t="s">
        <v>43</v>
      </c>
      <c r="J31538" s="1" t="s">
        <v>2472</v>
      </c>
      <c r="K31538" s="1" t="s">
        <v>43</v>
      </c>
      <c r="L31538" s="1" t="s">
        <v>44</v>
      </c>
      <c r="M31538" s="1" t="s">
        <v>44</v>
      </c>
      <c r="N31538" s="1" t="s">
        <v>290</v>
      </c>
      <c r="P31538" s="1" t="s">
        <v>56</v>
      </c>
      <c r="Q31538">
        <v>79</v>
      </c>
      <c r="R31538" s="1" t="s">
        <v>291</v>
      </c>
      <c r="S31538" s="1" t="s">
        <v>299</v>
      </c>
      <c r="T31538" t="b">
        <v>0</v>
      </c>
      <c r="U31538" t="b">
        <v>0</v>
      </c>
      <c r="V31538" s="1" t="s">
        <v>49</v>
      </c>
      <c r="W31538" s="1" t="s">
        <v>420</v>
      </c>
      <c r="X31538" s="1" t="s">
        <v>44685</v>
      </c>
      <c r="Y31538" s="1" t="s">
        <v>7218</v>
      </c>
      <c r="Z31538" s="1" t="s">
        <v>8362</v>
      </c>
      <c r="AA31538" s="1" t="s">
        <v>289</v>
      </c>
      <c r="AB31538" s="1" t="s">
        <v>60</v>
      </c>
      <c r="AC31538" s="1" t="s">
        <v>10639</v>
      </c>
      <c r="AD31538" s="1" t="s">
        <v>8363</v>
      </c>
      <c r="AE31538" s="1" t="s">
        <v>2472</v>
      </c>
      <c r="AF31538" s="1" t="s">
        <v>681</v>
      </c>
      <c r="AG31538" s="1" t="s">
        <v>43</v>
      </c>
      <c r="AH31538" s="1" t="s">
        <v>44</v>
      </c>
      <c r="AI31538">
        <v>1</v>
      </c>
      <c r="AJ31538" s="1" t="s">
        <v>180</v>
      </c>
      <c r="AK31538">
        <v>37500000</v>
      </c>
      <c r="AL31538">
        <v>0</v>
      </c>
      <c r="AM31538">
        <v>1</v>
      </c>
    </row>
    <row r="31539" spans="1:39" x14ac:dyDescent="0.3">
      <c r="A31539" s="1" t="s">
        <v>571</v>
      </c>
      <c r="B31539">
        <v>2018</v>
      </c>
      <c r="C31539" s="1" t="s">
        <v>40</v>
      </c>
      <c r="D31539">
        <v>3</v>
      </c>
      <c r="E31539">
        <v>12</v>
      </c>
      <c r="F31539" s="2">
        <v>43178</v>
      </c>
      <c r="G31539" s="1" t="s">
        <v>41</v>
      </c>
      <c r="H31539" s="1" t="s">
        <v>82</v>
      </c>
      <c r="I31539" s="1" t="s">
        <v>43</v>
      </c>
      <c r="J31539" s="1" t="s">
        <v>169</v>
      </c>
      <c r="K31539" s="1" t="s">
        <v>43</v>
      </c>
      <c r="L31539" s="1" t="s">
        <v>622</v>
      </c>
      <c r="M31539" s="1" t="s">
        <v>195</v>
      </c>
      <c r="N31539" s="1" t="s">
        <v>830</v>
      </c>
      <c r="O31539">
        <v>62</v>
      </c>
      <c r="P31539" s="1" t="s">
        <v>1266</v>
      </c>
      <c r="Q31539">
        <v>6211</v>
      </c>
      <c r="R31539" s="1" t="s">
        <v>1267</v>
      </c>
      <c r="S31539" s="1" t="s">
        <v>1268</v>
      </c>
      <c r="T31539" t="b">
        <v>0</v>
      </c>
      <c r="U31539" t="b">
        <v>0</v>
      </c>
      <c r="V31539" s="1" t="s">
        <v>87</v>
      </c>
      <c r="W31539" s="1" t="s">
        <v>50</v>
      </c>
      <c r="X31539" s="1" t="s">
        <v>1129</v>
      </c>
      <c r="Y31539" s="1" t="s">
        <v>626</v>
      </c>
      <c r="Z31539" s="1" t="s">
        <v>44686</v>
      </c>
      <c r="AA31539" s="1" t="s">
        <v>54</v>
      </c>
      <c r="AB31539" s="1" t="s">
        <v>54</v>
      </c>
      <c r="AC31539" s="1" t="s">
        <v>40663</v>
      </c>
      <c r="AD31539" s="1" t="s">
        <v>44687</v>
      </c>
      <c r="AE31539" s="1" t="s">
        <v>49</v>
      </c>
      <c r="AF31539" s="1" t="s">
        <v>49</v>
      </c>
      <c r="AG31539" s="1" t="s">
        <v>56</v>
      </c>
      <c r="AH31539" s="1" t="s">
        <v>44</v>
      </c>
      <c r="AI31539">
        <v>1</v>
      </c>
      <c r="AJ31539" s="1" t="s">
        <v>180</v>
      </c>
      <c r="AK31539">
        <v>444</v>
      </c>
      <c r="AL31539">
        <v>7.0000000000000007E-2</v>
      </c>
      <c r="AM31539">
        <v>1</v>
      </c>
    </row>
    <row r="31540" spans="1:39" x14ac:dyDescent="0.3">
      <c r="A31540" s="1" t="s">
        <v>571</v>
      </c>
      <c r="B31540">
        <v>2018</v>
      </c>
      <c r="C31540" s="1" t="s">
        <v>40</v>
      </c>
      <c r="D31540">
        <v>3</v>
      </c>
      <c r="E31540">
        <v>12</v>
      </c>
      <c r="F31540" s="2">
        <v>43178</v>
      </c>
      <c r="G31540" s="1" t="s">
        <v>41</v>
      </c>
      <c r="H31540" s="1" t="s">
        <v>82</v>
      </c>
      <c r="I31540" s="1" t="s">
        <v>43</v>
      </c>
      <c r="J31540" s="1" t="s">
        <v>169</v>
      </c>
      <c r="K31540" s="1" t="s">
        <v>43</v>
      </c>
      <c r="L31540" s="1" t="s">
        <v>622</v>
      </c>
      <c r="M31540" s="1" t="s">
        <v>195</v>
      </c>
      <c r="N31540" s="1" t="s">
        <v>73</v>
      </c>
      <c r="O31540">
        <v>19</v>
      </c>
      <c r="P31540" s="1" t="s">
        <v>279</v>
      </c>
      <c r="Q31540">
        <v>1902</v>
      </c>
      <c r="R31540" s="1" t="s">
        <v>643</v>
      </c>
      <c r="S31540" s="1" t="s">
        <v>644</v>
      </c>
      <c r="T31540" t="b">
        <v>0</v>
      </c>
      <c r="U31540" t="b">
        <v>0</v>
      </c>
      <c r="V31540" s="1" t="s">
        <v>87</v>
      </c>
      <c r="W31540" s="1" t="s">
        <v>50</v>
      </c>
      <c r="X31540" s="1" t="s">
        <v>1129</v>
      </c>
      <c r="Y31540" s="1" t="s">
        <v>626</v>
      </c>
      <c r="Z31540" s="1" t="s">
        <v>29882</v>
      </c>
      <c r="AA31540" s="1" t="s">
        <v>54</v>
      </c>
      <c r="AB31540" s="1" t="s">
        <v>54</v>
      </c>
      <c r="AC31540" s="1" t="s">
        <v>44</v>
      </c>
      <c r="AD31540" s="1" t="s">
        <v>44688</v>
      </c>
      <c r="AE31540" s="1" t="s">
        <v>49</v>
      </c>
      <c r="AF31540" s="1" t="s">
        <v>49</v>
      </c>
      <c r="AG31540" s="1" t="s">
        <v>56</v>
      </c>
      <c r="AH31540" s="1" t="s">
        <v>44689</v>
      </c>
      <c r="AI31540">
        <v>2</v>
      </c>
      <c r="AJ31540" s="1" t="s">
        <v>112</v>
      </c>
      <c r="AK31540">
        <v>257</v>
      </c>
      <c r="AL31540">
        <v>0.03</v>
      </c>
      <c r="AM31540">
        <v>1</v>
      </c>
    </row>
    <row r="31541" spans="1:39" x14ac:dyDescent="0.3">
      <c r="A31541" s="1" t="s">
        <v>571</v>
      </c>
      <c r="B31541">
        <v>2018</v>
      </c>
      <c r="C31541" s="1" t="s">
        <v>40</v>
      </c>
      <c r="D31541">
        <v>3</v>
      </c>
      <c r="E31541">
        <v>12</v>
      </c>
      <c r="F31541" s="2">
        <v>43178</v>
      </c>
      <c r="G31541" s="1" t="s">
        <v>41</v>
      </c>
      <c r="H31541" s="1" t="s">
        <v>82</v>
      </c>
      <c r="I31541" s="1" t="s">
        <v>43</v>
      </c>
      <c r="J31541" s="1" t="s">
        <v>169</v>
      </c>
      <c r="K31541" s="1" t="s">
        <v>43</v>
      </c>
      <c r="L31541" s="1" t="s">
        <v>622</v>
      </c>
      <c r="M31541" s="1" t="s">
        <v>195</v>
      </c>
      <c r="N31541" s="1" t="s">
        <v>61</v>
      </c>
      <c r="O31541">
        <v>29</v>
      </c>
      <c r="P31541" s="1" t="s">
        <v>528</v>
      </c>
      <c r="Q31541">
        <v>2916</v>
      </c>
      <c r="R31541" s="1" t="s">
        <v>2775</v>
      </c>
      <c r="S31541" s="1" t="s">
        <v>2775</v>
      </c>
      <c r="T31541" t="b">
        <v>0</v>
      </c>
      <c r="U31541" t="b">
        <v>1</v>
      </c>
      <c r="V31541" s="1" t="s">
        <v>87</v>
      </c>
      <c r="W31541" s="1" t="s">
        <v>50</v>
      </c>
      <c r="X31541" s="1" t="s">
        <v>1129</v>
      </c>
      <c r="Y31541" s="1" t="s">
        <v>626</v>
      </c>
      <c r="Z31541" s="1" t="s">
        <v>19966</v>
      </c>
      <c r="AA31541" s="1" t="s">
        <v>19449</v>
      </c>
      <c r="AB31541" s="1" t="s">
        <v>1049</v>
      </c>
      <c r="AC31541" s="1" t="s">
        <v>44</v>
      </c>
      <c r="AD31541" s="1" t="s">
        <v>5851</v>
      </c>
      <c r="AE31541" s="1" t="s">
        <v>49</v>
      </c>
      <c r="AF31541" s="1" t="s">
        <v>49</v>
      </c>
      <c r="AG31541" s="1" t="s">
        <v>56</v>
      </c>
      <c r="AH31541" s="1" t="s">
        <v>31756</v>
      </c>
      <c r="AI31541">
        <v>2</v>
      </c>
      <c r="AJ31541" s="1" t="s">
        <v>700</v>
      </c>
      <c r="AK31541">
        <v>2353</v>
      </c>
      <c r="AL31541">
        <v>0.1</v>
      </c>
      <c r="AM31541">
        <v>1</v>
      </c>
    </row>
    <row r="31542" spans="1:39" x14ac:dyDescent="0.3">
      <c r="A31542" s="1" t="s">
        <v>571</v>
      </c>
      <c r="B31542">
        <v>2018</v>
      </c>
      <c r="C31542" s="1" t="s">
        <v>40</v>
      </c>
      <c r="D31542">
        <v>3</v>
      </c>
      <c r="E31542">
        <v>12</v>
      </c>
      <c r="F31542" s="2">
        <v>43181</v>
      </c>
      <c r="G31542" s="1" t="s">
        <v>168</v>
      </c>
      <c r="H31542" s="1" t="s">
        <v>966</v>
      </c>
      <c r="I31542" s="1" t="s">
        <v>43</v>
      </c>
      <c r="J31542" s="1" t="s">
        <v>966</v>
      </c>
      <c r="K31542" s="1" t="s">
        <v>43</v>
      </c>
      <c r="L31542" s="1" t="s">
        <v>44</v>
      </c>
      <c r="M31542" s="1" t="s">
        <v>44</v>
      </c>
      <c r="N31542" s="1" t="s">
        <v>631</v>
      </c>
      <c r="O31542">
        <v>48</v>
      </c>
      <c r="P31542" s="1" t="s">
        <v>632</v>
      </c>
      <c r="Q31542">
        <v>4801</v>
      </c>
      <c r="R31542" s="1" t="s">
        <v>967</v>
      </c>
      <c r="S31542" s="1" t="s">
        <v>968</v>
      </c>
      <c r="T31542" t="b">
        <v>0</v>
      </c>
      <c r="U31542" t="b">
        <v>0</v>
      </c>
      <c r="V31542" s="1" t="s">
        <v>49</v>
      </c>
      <c r="W31542" s="1" t="s">
        <v>969</v>
      </c>
      <c r="X31542" s="1" t="s">
        <v>942</v>
      </c>
      <c r="Y31542" s="1" t="s">
        <v>2434</v>
      </c>
      <c r="Z31542" s="1" t="s">
        <v>4560</v>
      </c>
      <c r="AA31542" s="1" t="s">
        <v>54</v>
      </c>
      <c r="AB31542" s="1" t="s">
        <v>54</v>
      </c>
      <c r="AC31542" s="1" t="s">
        <v>4561</v>
      </c>
      <c r="AD31542" s="1" t="s">
        <v>973</v>
      </c>
      <c r="AE31542" s="1" t="s">
        <v>974</v>
      </c>
      <c r="AF31542" s="1" t="s">
        <v>589</v>
      </c>
      <c r="AG31542" s="1" t="s">
        <v>590</v>
      </c>
      <c r="AH31542" s="1" t="s">
        <v>44</v>
      </c>
      <c r="AI31542">
        <v>46</v>
      </c>
      <c r="AJ31542" s="1" t="s">
        <v>975</v>
      </c>
      <c r="AK31542">
        <v>279301</v>
      </c>
      <c r="AL31542">
        <v>0</v>
      </c>
      <c r="AM31542">
        <v>1</v>
      </c>
    </row>
    <row r="31543" spans="1:39" x14ac:dyDescent="0.3">
      <c r="A31543" s="1" t="s">
        <v>571</v>
      </c>
      <c r="B31543">
        <v>2018</v>
      </c>
      <c r="C31543" s="1" t="s">
        <v>40</v>
      </c>
      <c r="D31543">
        <v>3</v>
      </c>
      <c r="E31543">
        <v>12</v>
      </c>
      <c r="F31543" s="2">
        <v>43178</v>
      </c>
      <c r="G31543" s="1" t="s">
        <v>194</v>
      </c>
      <c r="H31543" s="1" t="s">
        <v>472</v>
      </c>
      <c r="I31543" s="1" t="s">
        <v>43</v>
      </c>
      <c r="J31543" s="1" t="s">
        <v>472</v>
      </c>
      <c r="K31543" s="1" t="s">
        <v>43</v>
      </c>
      <c r="L31543" s="1" t="s">
        <v>44</v>
      </c>
      <c r="M31543" s="1" t="s">
        <v>44</v>
      </c>
      <c r="N31543" s="1" t="s">
        <v>631</v>
      </c>
      <c r="O31543">
        <v>48</v>
      </c>
      <c r="P31543" s="1" t="s">
        <v>632</v>
      </c>
      <c r="Q31543">
        <v>4802</v>
      </c>
      <c r="R31543" s="1" t="s">
        <v>633</v>
      </c>
      <c r="S31543" s="1" t="s">
        <v>633</v>
      </c>
      <c r="T31543" t="b">
        <v>0</v>
      </c>
      <c r="U31543" t="b">
        <v>0</v>
      </c>
      <c r="V31543" s="1" t="s">
        <v>49</v>
      </c>
      <c r="W31543" s="1" t="s">
        <v>728</v>
      </c>
      <c r="X31543" s="1" t="s">
        <v>1042</v>
      </c>
      <c r="Y31543" s="1" t="s">
        <v>730</v>
      </c>
      <c r="Z31543" s="1" t="s">
        <v>4356</v>
      </c>
      <c r="AA31543" s="1" t="s">
        <v>194</v>
      </c>
      <c r="AB31543" s="1" t="s">
        <v>195</v>
      </c>
      <c r="AC31543" s="1" t="s">
        <v>4357</v>
      </c>
      <c r="AD31543" s="1" t="s">
        <v>337</v>
      </c>
      <c r="AE31543" s="1" t="s">
        <v>49</v>
      </c>
      <c r="AF31543" s="1" t="s">
        <v>49</v>
      </c>
      <c r="AG31543" s="1" t="s">
        <v>56</v>
      </c>
      <c r="AH31543" s="1" t="s">
        <v>44</v>
      </c>
      <c r="AI31543">
        <v>21</v>
      </c>
      <c r="AJ31543" s="1" t="s">
        <v>180</v>
      </c>
      <c r="AK31543">
        <v>263474</v>
      </c>
      <c r="AL31543">
        <v>22.28</v>
      </c>
      <c r="AM31543">
        <v>2</v>
      </c>
    </row>
    <row r="31544" spans="1:39" x14ac:dyDescent="0.3">
      <c r="A31544" s="1" t="s">
        <v>571</v>
      </c>
      <c r="B31544">
        <v>2018</v>
      </c>
      <c r="C31544" s="1" t="s">
        <v>40</v>
      </c>
      <c r="D31544">
        <v>3</v>
      </c>
      <c r="E31544">
        <v>12</v>
      </c>
      <c r="F31544" s="2">
        <v>43178</v>
      </c>
      <c r="G31544" s="1" t="s">
        <v>41</v>
      </c>
      <c r="H31544" s="1" t="s">
        <v>82</v>
      </c>
      <c r="I31544" s="1" t="s">
        <v>43</v>
      </c>
      <c r="J31544" s="1" t="s">
        <v>169</v>
      </c>
      <c r="K31544" s="1" t="s">
        <v>43</v>
      </c>
      <c r="L31544" s="1" t="s">
        <v>622</v>
      </c>
      <c r="M31544" s="1" t="s">
        <v>195</v>
      </c>
      <c r="N31544" s="1" t="s">
        <v>73</v>
      </c>
      <c r="O31544">
        <v>19</v>
      </c>
      <c r="P31544" s="1" t="s">
        <v>279</v>
      </c>
      <c r="Q31544">
        <v>1902</v>
      </c>
      <c r="R31544" s="1" t="s">
        <v>643</v>
      </c>
      <c r="S31544" s="1" t="s">
        <v>644</v>
      </c>
      <c r="T31544" t="b">
        <v>0</v>
      </c>
      <c r="U31544" t="b">
        <v>0</v>
      </c>
      <c r="V31544" s="1" t="s">
        <v>87</v>
      </c>
      <c r="W31544" s="1" t="s">
        <v>50</v>
      </c>
      <c r="X31544" s="1" t="s">
        <v>1129</v>
      </c>
      <c r="Y31544" s="1" t="s">
        <v>626</v>
      </c>
      <c r="Z31544" s="1" t="s">
        <v>44690</v>
      </c>
      <c r="AA31544" s="1" t="s">
        <v>54</v>
      </c>
      <c r="AB31544" s="1" t="s">
        <v>54</v>
      </c>
      <c r="AC31544" s="1" t="s">
        <v>44691</v>
      </c>
      <c r="AD31544" s="1" t="s">
        <v>38065</v>
      </c>
      <c r="AE31544" s="1" t="s">
        <v>49</v>
      </c>
      <c r="AF31544" s="1" t="s">
        <v>49</v>
      </c>
      <c r="AG31544" s="1" t="s">
        <v>56</v>
      </c>
      <c r="AH31544" s="1" t="s">
        <v>44</v>
      </c>
      <c r="AI31544">
        <v>1</v>
      </c>
      <c r="AJ31544" s="1" t="s">
        <v>112</v>
      </c>
      <c r="AK31544">
        <v>128</v>
      </c>
      <c r="AL31544">
        <v>0.03</v>
      </c>
      <c r="AM31544">
        <v>1</v>
      </c>
    </row>
    <row r="31545" spans="1:39" x14ac:dyDescent="0.3">
      <c r="A31545" s="1" t="s">
        <v>571</v>
      </c>
      <c r="B31545">
        <v>2018</v>
      </c>
      <c r="C31545" s="1" t="s">
        <v>40</v>
      </c>
      <c r="D31545">
        <v>3</v>
      </c>
      <c r="E31545">
        <v>12</v>
      </c>
      <c r="F31545" s="2">
        <v>43178</v>
      </c>
      <c r="G31545" s="1" t="s">
        <v>41</v>
      </c>
      <c r="H31545" s="1" t="s">
        <v>82</v>
      </c>
      <c r="I31545" s="1" t="s">
        <v>43</v>
      </c>
      <c r="J31545" s="1" t="s">
        <v>169</v>
      </c>
      <c r="K31545" s="1" t="s">
        <v>43</v>
      </c>
      <c r="L31545" s="1" t="s">
        <v>622</v>
      </c>
      <c r="M31545" s="1" t="s">
        <v>195</v>
      </c>
      <c r="N31545" s="1" t="s">
        <v>73</v>
      </c>
      <c r="O31545">
        <v>19</v>
      </c>
      <c r="P31545" s="1" t="s">
        <v>279</v>
      </c>
      <c r="Q31545">
        <v>1902</v>
      </c>
      <c r="R31545" s="1" t="s">
        <v>643</v>
      </c>
      <c r="S31545" s="1" t="s">
        <v>644</v>
      </c>
      <c r="T31545" t="b">
        <v>0</v>
      </c>
      <c r="U31545" t="b">
        <v>0</v>
      </c>
      <c r="V31545" s="1" t="s">
        <v>87</v>
      </c>
      <c r="W31545" s="1" t="s">
        <v>50</v>
      </c>
      <c r="X31545" s="1" t="s">
        <v>1129</v>
      </c>
      <c r="Y31545" s="1" t="s">
        <v>626</v>
      </c>
      <c r="Z31545" s="1" t="s">
        <v>44692</v>
      </c>
      <c r="AA31545" s="1" t="s">
        <v>54</v>
      </c>
      <c r="AB31545" s="1" t="s">
        <v>54</v>
      </c>
      <c r="AC31545" s="1" t="s">
        <v>4933</v>
      </c>
      <c r="AD31545" s="1" t="s">
        <v>4739</v>
      </c>
      <c r="AE31545" s="1" t="s">
        <v>49</v>
      </c>
      <c r="AF31545" s="1" t="s">
        <v>49</v>
      </c>
      <c r="AG31545" s="1" t="s">
        <v>56</v>
      </c>
      <c r="AH31545" s="1" t="s">
        <v>44</v>
      </c>
      <c r="AI31545">
        <v>1</v>
      </c>
      <c r="AJ31545" s="1" t="s">
        <v>700</v>
      </c>
      <c r="AK31545">
        <v>312</v>
      </c>
      <c r="AL31545">
        <v>0.03</v>
      </c>
      <c r="AM31545">
        <v>1</v>
      </c>
    </row>
    <row r="31546" spans="1:39" x14ac:dyDescent="0.3">
      <c r="A31546" s="1" t="s">
        <v>571</v>
      </c>
      <c r="B31546">
        <v>2018</v>
      </c>
      <c r="C31546" s="1" t="s">
        <v>40</v>
      </c>
      <c r="D31546">
        <v>3</v>
      </c>
      <c r="E31546">
        <v>12</v>
      </c>
      <c r="F31546" s="2">
        <v>43183</v>
      </c>
      <c r="G31546" s="1" t="s">
        <v>41</v>
      </c>
      <c r="H31546" s="1" t="s">
        <v>82</v>
      </c>
      <c r="I31546" s="1" t="s">
        <v>43</v>
      </c>
      <c r="J31546" s="1" t="s">
        <v>169</v>
      </c>
      <c r="K31546" s="1" t="s">
        <v>43</v>
      </c>
      <c r="L31546" s="1" t="s">
        <v>622</v>
      </c>
      <c r="M31546" s="1" t="s">
        <v>195</v>
      </c>
      <c r="N31546" s="1" t="s">
        <v>45</v>
      </c>
      <c r="O31546">
        <v>94</v>
      </c>
      <c r="P31546" s="1" t="s">
        <v>763</v>
      </c>
      <c r="Q31546">
        <v>9405</v>
      </c>
      <c r="R31546" s="1" t="s">
        <v>2839</v>
      </c>
      <c r="S31546" s="1" t="s">
        <v>16327</v>
      </c>
      <c r="T31546" t="b">
        <v>0</v>
      </c>
      <c r="U31546" t="b">
        <v>0</v>
      </c>
      <c r="V31546" s="1" t="s">
        <v>87</v>
      </c>
      <c r="W31546" s="1" t="s">
        <v>50</v>
      </c>
      <c r="X31546" s="1" t="s">
        <v>1188</v>
      </c>
      <c r="Y31546" s="1" t="s">
        <v>573</v>
      </c>
      <c r="Z31546" s="1" t="s">
        <v>16328</v>
      </c>
      <c r="AA31546" s="1" t="s">
        <v>54</v>
      </c>
      <c r="AB31546" s="1" t="s">
        <v>54</v>
      </c>
      <c r="AC31546" s="1" t="s">
        <v>16329</v>
      </c>
      <c r="AD31546" s="1" t="s">
        <v>7361</v>
      </c>
      <c r="AE31546" s="1" t="s">
        <v>44693</v>
      </c>
      <c r="AF31546" s="1" t="s">
        <v>647</v>
      </c>
      <c r="AG31546" s="1" t="s">
        <v>590</v>
      </c>
      <c r="AH31546" s="1" t="s">
        <v>44</v>
      </c>
      <c r="AI31546">
        <v>1</v>
      </c>
      <c r="AJ31546" s="1" t="s">
        <v>112</v>
      </c>
      <c r="AK31546">
        <v>768</v>
      </c>
      <c r="AL31546">
        <v>0.17</v>
      </c>
      <c r="AM31546">
        <v>1</v>
      </c>
    </row>
    <row r="31547" spans="1:39" x14ac:dyDescent="0.3">
      <c r="A31547" s="1" t="s">
        <v>571</v>
      </c>
      <c r="B31547">
        <v>2018</v>
      </c>
      <c r="C31547" s="1" t="s">
        <v>40</v>
      </c>
      <c r="D31547">
        <v>3</v>
      </c>
      <c r="E31547">
        <v>12</v>
      </c>
      <c r="F31547" s="2">
        <v>43178</v>
      </c>
      <c r="G31547" s="1" t="s">
        <v>41</v>
      </c>
      <c r="H31547" s="1" t="s">
        <v>82</v>
      </c>
      <c r="I31547" s="1" t="s">
        <v>43</v>
      </c>
      <c r="J31547" s="1" t="s">
        <v>169</v>
      </c>
      <c r="K31547" s="1" t="s">
        <v>43</v>
      </c>
      <c r="L31547" s="1" t="s">
        <v>622</v>
      </c>
      <c r="M31547" s="1" t="s">
        <v>195</v>
      </c>
      <c r="N31547" s="1" t="s">
        <v>659</v>
      </c>
      <c r="O31547">
        <v>76</v>
      </c>
      <c r="P31547" s="1" t="s">
        <v>1232</v>
      </c>
      <c r="Q31547">
        <v>7614</v>
      </c>
      <c r="R31547" s="1" t="s">
        <v>6539</v>
      </c>
      <c r="S31547" s="1" t="s">
        <v>6540</v>
      </c>
      <c r="T31547" t="b">
        <v>0</v>
      </c>
      <c r="U31547" t="b">
        <v>0</v>
      </c>
      <c r="V31547" s="1" t="s">
        <v>49</v>
      </c>
      <c r="W31547" s="1" t="s">
        <v>50</v>
      </c>
      <c r="X31547" s="1" t="s">
        <v>1129</v>
      </c>
      <c r="Y31547" s="1" t="s">
        <v>626</v>
      </c>
      <c r="Z31547" s="1" t="s">
        <v>10220</v>
      </c>
      <c r="AA31547" s="1" t="s">
        <v>54</v>
      </c>
      <c r="AB31547" s="1" t="s">
        <v>54</v>
      </c>
      <c r="AC31547" s="1" t="s">
        <v>36594</v>
      </c>
      <c r="AD31547" s="1" t="s">
        <v>6543</v>
      </c>
      <c r="AE31547" s="1" t="s">
        <v>49</v>
      </c>
      <c r="AF31547" s="1" t="s">
        <v>49</v>
      </c>
      <c r="AG31547" s="1" t="s">
        <v>56</v>
      </c>
      <c r="AH31547" s="1" t="s">
        <v>44</v>
      </c>
      <c r="AI31547">
        <v>24</v>
      </c>
      <c r="AJ31547" s="1" t="s">
        <v>112</v>
      </c>
      <c r="AK31547">
        <v>555</v>
      </c>
      <c r="AL31547">
        <v>0.04</v>
      </c>
      <c r="AM31547">
        <v>1</v>
      </c>
    </row>
    <row r="31548" spans="1:39" x14ac:dyDescent="0.3">
      <c r="A31548" s="1" t="s">
        <v>571</v>
      </c>
      <c r="B31548">
        <v>2018</v>
      </c>
      <c r="C31548" s="1" t="s">
        <v>40</v>
      </c>
      <c r="D31548">
        <v>3</v>
      </c>
      <c r="E31548">
        <v>12</v>
      </c>
      <c r="F31548" s="2">
        <v>43178</v>
      </c>
      <c r="G31548" s="1" t="s">
        <v>269</v>
      </c>
      <c r="H31548" s="1" t="s">
        <v>1425</v>
      </c>
      <c r="I31548" s="1" t="s">
        <v>449</v>
      </c>
      <c r="J31548" s="1" t="s">
        <v>29947</v>
      </c>
      <c r="K31548" s="1" t="s">
        <v>43</v>
      </c>
      <c r="L31548" s="1" t="s">
        <v>44</v>
      </c>
      <c r="M31548" s="1" t="s">
        <v>44</v>
      </c>
      <c r="N31548" s="1" t="s">
        <v>308</v>
      </c>
      <c r="O31548">
        <v>84</v>
      </c>
      <c r="P31548" s="1" t="s">
        <v>309</v>
      </c>
      <c r="Q31548">
        <v>8431</v>
      </c>
      <c r="R31548" s="1" t="s">
        <v>4082</v>
      </c>
      <c r="S31548" s="1" t="s">
        <v>29948</v>
      </c>
      <c r="T31548" t="b">
        <v>0</v>
      </c>
      <c r="U31548" t="b">
        <v>0</v>
      </c>
      <c r="V31548" s="1" t="s">
        <v>49</v>
      </c>
      <c r="W31548" s="1" t="s">
        <v>2218</v>
      </c>
      <c r="X31548" s="1" t="s">
        <v>20958</v>
      </c>
      <c r="Y31548" s="1" t="s">
        <v>350</v>
      </c>
      <c r="Z31548" s="1" t="s">
        <v>34467</v>
      </c>
      <c r="AA31548" s="1" t="s">
        <v>1509</v>
      </c>
      <c r="AB31548" s="1" t="s">
        <v>165</v>
      </c>
      <c r="AC31548" s="1" t="s">
        <v>44</v>
      </c>
      <c r="AD31548" s="1" t="s">
        <v>34467</v>
      </c>
      <c r="AE31548" s="1" t="s">
        <v>5709</v>
      </c>
      <c r="AF31548" s="1" t="s">
        <v>4162</v>
      </c>
      <c r="AG31548" s="1" t="s">
        <v>590</v>
      </c>
      <c r="AH31548" s="1" t="s">
        <v>44694</v>
      </c>
      <c r="AI31548">
        <v>1</v>
      </c>
      <c r="AJ31548" s="1" t="s">
        <v>132</v>
      </c>
      <c r="AK31548">
        <v>23721</v>
      </c>
      <c r="AL31548">
        <v>0</v>
      </c>
      <c r="AM31548">
        <v>1</v>
      </c>
    </row>
    <row r="31549" spans="1:39" x14ac:dyDescent="0.3">
      <c r="A31549" s="1" t="s">
        <v>571</v>
      </c>
      <c r="B31549">
        <v>2018</v>
      </c>
      <c r="C31549" s="1" t="s">
        <v>40</v>
      </c>
      <c r="D31549">
        <v>3</v>
      </c>
      <c r="E31549">
        <v>12</v>
      </c>
      <c r="F31549" s="2">
        <v>43178</v>
      </c>
      <c r="G31549" s="1" t="s">
        <v>41</v>
      </c>
      <c r="H31549" s="1" t="s">
        <v>82</v>
      </c>
      <c r="I31549" s="1" t="s">
        <v>43</v>
      </c>
      <c r="J31549" s="1" t="s">
        <v>169</v>
      </c>
      <c r="K31549" s="1" t="s">
        <v>43</v>
      </c>
      <c r="L31549" s="1" t="s">
        <v>622</v>
      </c>
      <c r="M31549" s="1" t="s">
        <v>195</v>
      </c>
      <c r="N31549" s="1" t="s">
        <v>73</v>
      </c>
      <c r="O31549">
        <v>19</v>
      </c>
      <c r="P31549" s="1" t="s">
        <v>279</v>
      </c>
      <c r="Q31549">
        <v>1902</v>
      </c>
      <c r="R31549" s="1" t="s">
        <v>643</v>
      </c>
      <c r="S31549" s="1" t="s">
        <v>644</v>
      </c>
      <c r="T31549" t="b">
        <v>0</v>
      </c>
      <c r="U31549" t="b">
        <v>0</v>
      </c>
      <c r="V31549" s="1" t="s">
        <v>87</v>
      </c>
      <c r="W31549" s="1" t="s">
        <v>50</v>
      </c>
      <c r="X31549" s="1" t="s">
        <v>1129</v>
      </c>
      <c r="Y31549" s="1" t="s">
        <v>626</v>
      </c>
      <c r="Z31549" s="1" t="s">
        <v>44695</v>
      </c>
      <c r="AA31549" s="1" t="s">
        <v>5720</v>
      </c>
      <c r="AB31549" s="1" t="s">
        <v>779</v>
      </c>
      <c r="AC31549" s="1" t="s">
        <v>44696</v>
      </c>
      <c r="AD31549" s="1" t="s">
        <v>44697</v>
      </c>
      <c r="AE31549" s="1" t="s">
        <v>49</v>
      </c>
      <c r="AF31549" s="1" t="s">
        <v>49</v>
      </c>
      <c r="AG31549" s="1" t="s">
        <v>56</v>
      </c>
      <c r="AH31549" s="1" t="s">
        <v>44</v>
      </c>
      <c r="AI31549">
        <v>1</v>
      </c>
      <c r="AJ31549" s="1" t="s">
        <v>700</v>
      </c>
      <c r="AK31549">
        <v>112</v>
      </c>
      <c r="AL31549">
        <v>0.05</v>
      </c>
      <c r="AM31549">
        <v>1</v>
      </c>
    </row>
    <row r="31550" spans="1:39" x14ac:dyDescent="0.3">
      <c r="A31550" s="1" t="s">
        <v>571</v>
      </c>
      <c r="B31550">
        <v>2018</v>
      </c>
      <c r="C31550" s="1" t="s">
        <v>40</v>
      </c>
      <c r="D31550">
        <v>3</v>
      </c>
      <c r="E31550">
        <v>12</v>
      </c>
      <c r="F31550" s="2">
        <v>43183</v>
      </c>
      <c r="G31550" s="1" t="s">
        <v>269</v>
      </c>
      <c r="H31550" s="1" t="s">
        <v>448</v>
      </c>
      <c r="I31550" s="1" t="s">
        <v>449</v>
      </c>
      <c r="J31550" s="1" t="s">
        <v>1032</v>
      </c>
      <c r="K31550" s="1" t="s">
        <v>43</v>
      </c>
      <c r="L31550" s="1" t="s">
        <v>44</v>
      </c>
      <c r="M31550" s="1" t="s">
        <v>44</v>
      </c>
      <c r="N31550" s="1" t="s">
        <v>308</v>
      </c>
      <c r="O31550">
        <v>84</v>
      </c>
      <c r="P31550" s="1" t="s">
        <v>309</v>
      </c>
      <c r="Q31550">
        <v>8479</v>
      </c>
      <c r="R31550" s="1" t="s">
        <v>473</v>
      </c>
      <c r="S31550" s="1" t="s">
        <v>2292</v>
      </c>
      <c r="T31550" t="b">
        <v>0</v>
      </c>
      <c r="U31550" t="b">
        <v>0</v>
      </c>
      <c r="V31550" s="1" t="s">
        <v>49</v>
      </c>
      <c r="W31550" s="1" t="s">
        <v>1034</v>
      </c>
      <c r="X31550" s="1" t="s">
        <v>1035</v>
      </c>
      <c r="Y31550" s="1" t="s">
        <v>14395</v>
      </c>
      <c r="Z31550" s="1" t="s">
        <v>1037</v>
      </c>
      <c r="AA31550" s="1" t="s">
        <v>1038</v>
      </c>
      <c r="AB31550" s="1" t="s">
        <v>120</v>
      </c>
      <c r="AC31550" s="1" t="s">
        <v>1039</v>
      </c>
      <c r="AD31550" s="1" t="s">
        <v>1037</v>
      </c>
      <c r="AE31550" s="1" t="s">
        <v>1040</v>
      </c>
      <c r="AF31550" s="1" t="s">
        <v>589</v>
      </c>
      <c r="AG31550" s="1" t="s">
        <v>590</v>
      </c>
      <c r="AH31550" s="1" t="s">
        <v>44</v>
      </c>
      <c r="AI31550">
        <v>43</v>
      </c>
      <c r="AJ31550" s="1" t="s">
        <v>132</v>
      </c>
      <c r="AK31550">
        <v>71323</v>
      </c>
      <c r="AL31550">
        <v>0.88</v>
      </c>
      <c r="AM31550">
        <v>1</v>
      </c>
    </row>
    <row r="31551" spans="1:39" x14ac:dyDescent="0.3">
      <c r="A31551" s="1" t="s">
        <v>571</v>
      </c>
      <c r="B31551">
        <v>2018</v>
      </c>
      <c r="C31551" s="1" t="s">
        <v>40</v>
      </c>
      <c r="D31551">
        <v>3</v>
      </c>
      <c r="E31551">
        <v>12</v>
      </c>
      <c r="F31551" s="2">
        <v>43181</v>
      </c>
      <c r="G31551" s="1" t="s">
        <v>306</v>
      </c>
      <c r="H31551" s="1" t="s">
        <v>82</v>
      </c>
      <c r="I31551" s="1" t="s">
        <v>43</v>
      </c>
      <c r="J31551" s="1" t="s">
        <v>82</v>
      </c>
      <c r="K31551" s="1" t="s">
        <v>43</v>
      </c>
      <c r="L31551" s="1" t="s">
        <v>44</v>
      </c>
      <c r="M31551" s="1" t="s">
        <v>44</v>
      </c>
      <c r="N31551" s="1" t="s">
        <v>83</v>
      </c>
      <c r="O31551">
        <v>7</v>
      </c>
      <c r="P31551" s="1" t="s">
        <v>577</v>
      </c>
      <c r="Q31551">
        <v>701</v>
      </c>
      <c r="R31551" s="1" t="s">
        <v>578</v>
      </c>
      <c r="S31551" s="1" t="s">
        <v>1207</v>
      </c>
      <c r="T31551" t="b">
        <v>1</v>
      </c>
      <c r="U31551" t="b">
        <v>0</v>
      </c>
      <c r="V31551" s="1" t="s">
        <v>87</v>
      </c>
      <c r="W31551" s="1" t="s">
        <v>50</v>
      </c>
      <c r="X31551" s="1" t="s">
        <v>879</v>
      </c>
      <c r="Y31551" s="1" t="s">
        <v>626</v>
      </c>
      <c r="Z31551" s="1" t="s">
        <v>574</v>
      </c>
      <c r="AA31551" s="1" t="s">
        <v>1208</v>
      </c>
      <c r="AB31551" s="1" t="s">
        <v>779</v>
      </c>
      <c r="AC31551" s="1" t="s">
        <v>2965</v>
      </c>
      <c r="AD31551" s="1" t="s">
        <v>1209</v>
      </c>
      <c r="AE31551" s="1" t="s">
        <v>49</v>
      </c>
      <c r="AF31551" s="1" t="s">
        <v>49</v>
      </c>
      <c r="AG31551" s="1" t="s">
        <v>56</v>
      </c>
      <c r="AH31551" s="1" t="s">
        <v>44</v>
      </c>
      <c r="AI31551">
        <v>1188</v>
      </c>
      <c r="AJ31551" s="1" t="s">
        <v>180</v>
      </c>
      <c r="AK31551">
        <v>22624</v>
      </c>
      <c r="AL31551">
        <v>4</v>
      </c>
      <c r="AM31551">
        <v>1</v>
      </c>
    </row>
    <row r="31552" spans="1:39" x14ac:dyDescent="0.3">
      <c r="A31552" s="1" t="s">
        <v>571</v>
      </c>
      <c r="B31552">
        <v>2018</v>
      </c>
      <c r="C31552" s="1" t="s">
        <v>40</v>
      </c>
      <c r="D31552">
        <v>3</v>
      </c>
      <c r="E31552">
        <v>12</v>
      </c>
      <c r="F31552" s="2">
        <v>43178</v>
      </c>
      <c r="G31552" s="1" t="s">
        <v>41</v>
      </c>
      <c r="H31552" s="1" t="s">
        <v>82</v>
      </c>
      <c r="I31552" s="1" t="s">
        <v>43</v>
      </c>
      <c r="J31552" s="1" t="s">
        <v>169</v>
      </c>
      <c r="K31552" s="1" t="s">
        <v>43</v>
      </c>
      <c r="L31552" s="1" t="s">
        <v>622</v>
      </c>
      <c r="M31552" s="1" t="s">
        <v>195</v>
      </c>
      <c r="N31552" s="1" t="s">
        <v>73</v>
      </c>
      <c r="O31552">
        <v>19</v>
      </c>
      <c r="P31552" s="1" t="s">
        <v>279</v>
      </c>
      <c r="Q31552">
        <v>1902</v>
      </c>
      <c r="R31552" s="1" t="s">
        <v>643</v>
      </c>
      <c r="S31552" s="1" t="s">
        <v>644</v>
      </c>
      <c r="T31552" t="b">
        <v>0</v>
      </c>
      <c r="U31552" t="b">
        <v>0</v>
      </c>
      <c r="V31552" s="1" t="s">
        <v>49</v>
      </c>
      <c r="W31552" s="1" t="s">
        <v>50</v>
      </c>
      <c r="X31552" s="1" t="s">
        <v>1129</v>
      </c>
      <c r="Y31552" s="1" t="s">
        <v>626</v>
      </c>
      <c r="Z31552" s="1" t="s">
        <v>44698</v>
      </c>
      <c r="AA31552" s="1" t="s">
        <v>39489</v>
      </c>
      <c r="AB31552" s="1" t="s">
        <v>120</v>
      </c>
      <c r="AC31552" s="1" t="s">
        <v>44</v>
      </c>
      <c r="AD31552" s="1" t="s">
        <v>44698</v>
      </c>
      <c r="AE31552" s="1" t="s">
        <v>39489</v>
      </c>
      <c r="AF31552" s="1" t="s">
        <v>120</v>
      </c>
      <c r="AG31552" s="1" t="s">
        <v>590</v>
      </c>
      <c r="AH31552" s="1" t="s">
        <v>44699</v>
      </c>
      <c r="AI31552">
        <v>1</v>
      </c>
      <c r="AJ31552" s="1" t="s">
        <v>112</v>
      </c>
      <c r="AK31552">
        <v>54</v>
      </c>
      <c r="AL31552">
        <v>0.04</v>
      </c>
      <c r="AM31552">
        <v>1</v>
      </c>
    </row>
    <row r="31553" spans="1:39" x14ac:dyDescent="0.3">
      <c r="A31553" s="1" t="s">
        <v>571</v>
      </c>
      <c r="B31553">
        <v>2018</v>
      </c>
      <c r="C31553" s="1" t="s">
        <v>40</v>
      </c>
      <c r="D31553">
        <v>3</v>
      </c>
      <c r="E31553">
        <v>12</v>
      </c>
      <c r="F31553" s="2">
        <v>43183</v>
      </c>
      <c r="G31553" s="1" t="s">
        <v>41</v>
      </c>
      <c r="H31553" s="1" t="s">
        <v>82</v>
      </c>
      <c r="I31553" s="1" t="s">
        <v>43</v>
      </c>
      <c r="J31553" s="1" t="s">
        <v>82</v>
      </c>
      <c r="K31553" s="1" t="s">
        <v>43</v>
      </c>
      <c r="L31553" s="1" t="s">
        <v>622</v>
      </c>
      <c r="M31553" s="1" t="s">
        <v>195</v>
      </c>
      <c r="N31553" s="1" t="s">
        <v>73</v>
      </c>
      <c r="O31553">
        <v>16</v>
      </c>
      <c r="P31553" s="1" t="s">
        <v>2713</v>
      </c>
      <c r="Q31553">
        <v>1604</v>
      </c>
      <c r="R31553" s="1" t="s">
        <v>2714</v>
      </c>
      <c r="S31553" s="1" t="s">
        <v>5367</v>
      </c>
      <c r="T31553" t="b">
        <v>0</v>
      </c>
      <c r="U31553" t="b">
        <v>0</v>
      </c>
      <c r="V31553" s="1" t="s">
        <v>65</v>
      </c>
      <c r="W31553" s="1" t="s">
        <v>50</v>
      </c>
      <c r="X31553" s="1" t="s">
        <v>1188</v>
      </c>
      <c r="Y31553" s="1" t="s">
        <v>573</v>
      </c>
      <c r="Z31553" s="1" t="s">
        <v>4368</v>
      </c>
      <c r="AA31553" s="1" t="s">
        <v>54</v>
      </c>
      <c r="AB31553" s="1" t="s">
        <v>54</v>
      </c>
      <c r="AC31553" s="1" t="s">
        <v>44</v>
      </c>
      <c r="AD31553" s="1" t="s">
        <v>4369</v>
      </c>
      <c r="AE31553" s="1" t="s">
        <v>49</v>
      </c>
      <c r="AF31553" s="1" t="s">
        <v>49</v>
      </c>
      <c r="AG31553" s="1" t="s">
        <v>56</v>
      </c>
      <c r="AH31553" s="1" t="s">
        <v>4370</v>
      </c>
      <c r="AI31553">
        <v>785</v>
      </c>
      <c r="AJ31553" s="1" t="s">
        <v>132</v>
      </c>
      <c r="AK31553">
        <v>29461</v>
      </c>
      <c r="AL31553">
        <v>0.87</v>
      </c>
      <c r="AM31553">
        <v>1</v>
      </c>
    </row>
    <row r="31554" spans="1:39" x14ac:dyDescent="0.3">
      <c r="A31554" s="1" t="s">
        <v>571</v>
      </c>
      <c r="B31554">
        <v>2018</v>
      </c>
      <c r="C31554" s="1" t="s">
        <v>40</v>
      </c>
      <c r="D31554">
        <v>3</v>
      </c>
      <c r="E31554">
        <v>12</v>
      </c>
      <c r="F31554" s="2">
        <v>43181</v>
      </c>
      <c r="G31554" s="1" t="s">
        <v>306</v>
      </c>
      <c r="H31554" s="1" t="s">
        <v>82</v>
      </c>
      <c r="I31554" s="1" t="s">
        <v>43</v>
      </c>
      <c r="J31554" s="1" t="s">
        <v>82</v>
      </c>
      <c r="K31554" s="1" t="s">
        <v>43</v>
      </c>
      <c r="L31554" s="1" t="s">
        <v>44</v>
      </c>
      <c r="M31554" s="1" t="s">
        <v>44</v>
      </c>
      <c r="N31554" s="1" t="s">
        <v>147</v>
      </c>
      <c r="O31554">
        <v>15</v>
      </c>
      <c r="P31554" s="1" t="s">
        <v>148</v>
      </c>
      <c r="Q31554">
        <v>1501</v>
      </c>
      <c r="R31554" s="1" t="s">
        <v>5142</v>
      </c>
      <c r="S31554" s="1" t="s">
        <v>5143</v>
      </c>
      <c r="T31554" t="b">
        <v>0</v>
      </c>
      <c r="U31554" t="b">
        <v>1</v>
      </c>
      <c r="V31554" s="1" t="s">
        <v>87</v>
      </c>
      <c r="W31554" s="1" t="s">
        <v>50</v>
      </c>
      <c r="X31554" s="1" t="s">
        <v>1129</v>
      </c>
      <c r="Y31554" s="1" t="s">
        <v>626</v>
      </c>
      <c r="Z31554" s="1" t="s">
        <v>13899</v>
      </c>
      <c r="AA31554" s="1" t="s">
        <v>8466</v>
      </c>
      <c r="AB31554" s="1" t="s">
        <v>226</v>
      </c>
      <c r="AC31554" s="1" t="s">
        <v>44</v>
      </c>
      <c r="AD31554" s="1" t="s">
        <v>1324</v>
      </c>
      <c r="AE31554" s="1" t="s">
        <v>1325</v>
      </c>
      <c r="AF31554" s="1" t="s">
        <v>772</v>
      </c>
      <c r="AG31554" s="1" t="s">
        <v>590</v>
      </c>
      <c r="AH31554" s="1" t="s">
        <v>5145</v>
      </c>
      <c r="AI31554">
        <v>1490</v>
      </c>
      <c r="AJ31554" s="1" t="s">
        <v>180</v>
      </c>
      <c r="AK31554">
        <v>28800</v>
      </c>
      <c r="AL31554">
        <v>2</v>
      </c>
      <c r="AM31554">
        <v>1</v>
      </c>
    </row>
    <row r="31555" spans="1:39" x14ac:dyDescent="0.3">
      <c r="A31555" s="1" t="s">
        <v>571</v>
      </c>
      <c r="B31555">
        <v>2018</v>
      </c>
      <c r="C31555" s="1" t="s">
        <v>40</v>
      </c>
      <c r="D31555">
        <v>3</v>
      </c>
      <c r="E31555">
        <v>12</v>
      </c>
      <c r="F31555" s="2">
        <v>43181</v>
      </c>
      <c r="G31555" s="1" t="s">
        <v>306</v>
      </c>
      <c r="H31555" s="1" t="s">
        <v>82</v>
      </c>
      <c r="I31555" s="1" t="s">
        <v>43</v>
      </c>
      <c r="J31555" s="1" t="s">
        <v>82</v>
      </c>
      <c r="K31555" s="1" t="s">
        <v>43</v>
      </c>
      <c r="L31555" s="1" t="s">
        <v>44</v>
      </c>
      <c r="M31555" s="1" t="s">
        <v>44</v>
      </c>
      <c r="N31555" s="1" t="s">
        <v>357</v>
      </c>
      <c r="O31555">
        <v>3</v>
      </c>
      <c r="P31555" s="1" t="s">
        <v>358</v>
      </c>
      <c r="Q31555">
        <v>304</v>
      </c>
      <c r="R31555" s="1" t="s">
        <v>359</v>
      </c>
      <c r="S31555" s="1" t="s">
        <v>17213</v>
      </c>
      <c r="T31555" t="b">
        <v>1</v>
      </c>
      <c r="U31555" t="b">
        <v>0</v>
      </c>
      <c r="V31555" s="1" t="s">
        <v>87</v>
      </c>
      <c r="W31555" s="1" t="s">
        <v>50</v>
      </c>
      <c r="X31555" s="1" t="s">
        <v>879</v>
      </c>
      <c r="Y31555" s="1" t="s">
        <v>626</v>
      </c>
      <c r="Z31555" s="1" t="s">
        <v>8968</v>
      </c>
      <c r="AA31555" s="1" t="s">
        <v>8969</v>
      </c>
      <c r="AB31555" s="1" t="s">
        <v>49</v>
      </c>
      <c r="AC31555" s="1" t="s">
        <v>8970</v>
      </c>
      <c r="AD31555" s="1" t="s">
        <v>8971</v>
      </c>
      <c r="AE31555" s="1" t="s">
        <v>20935</v>
      </c>
      <c r="AF31555" s="1" t="s">
        <v>6592</v>
      </c>
      <c r="AG31555" s="1" t="s">
        <v>590</v>
      </c>
      <c r="AH31555" s="1" t="s">
        <v>44</v>
      </c>
      <c r="AI31555">
        <v>840</v>
      </c>
      <c r="AJ31555" s="1" t="s">
        <v>180</v>
      </c>
      <c r="AK31555">
        <v>75461</v>
      </c>
      <c r="AL31555">
        <v>2</v>
      </c>
      <c r="AM31555">
        <v>1</v>
      </c>
    </row>
    <row r="31556" spans="1:39" x14ac:dyDescent="0.3">
      <c r="A31556" s="1" t="s">
        <v>571</v>
      </c>
      <c r="B31556">
        <v>2018</v>
      </c>
      <c r="C31556" s="1" t="s">
        <v>40</v>
      </c>
      <c r="D31556">
        <v>3</v>
      </c>
      <c r="E31556">
        <v>12</v>
      </c>
      <c r="F31556" s="2">
        <v>43181</v>
      </c>
      <c r="G31556" s="1" t="s">
        <v>306</v>
      </c>
      <c r="H31556" s="1" t="s">
        <v>82</v>
      </c>
      <c r="I31556" s="1" t="s">
        <v>43</v>
      </c>
      <c r="J31556" s="1" t="s">
        <v>82</v>
      </c>
      <c r="K31556" s="1" t="s">
        <v>43</v>
      </c>
      <c r="L31556" s="1" t="s">
        <v>44</v>
      </c>
      <c r="M31556" s="1" t="s">
        <v>44</v>
      </c>
      <c r="N31556" s="1" t="s">
        <v>83</v>
      </c>
      <c r="O31556">
        <v>7</v>
      </c>
      <c r="P31556" s="1" t="s">
        <v>577</v>
      </c>
      <c r="Q31556">
        <v>701</v>
      </c>
      <c r="R31556" s="1" t="s">
        <v>578</v>
      </c>
      <c r="S31556" s="1" t="s">
        <v>579</v>
      </c>
      <c r="T31556" t="b">
        <v>1</v>
      </c>
      <c r="U31556" t="b">
        <v>0</v>
      </c>
      <c r="V31556" s="1" t="s">
        <v>87</v>
      </c>
      <c r="W31556" s="1" t="s">
        <v>50</v>
      </c>
      <c r="X31556" s="1" t="s">
        <v>879</v>
      </c>
      <c r="Y31556" s="1" t="s">
        <v>626</v>
      </c>
      <c r="Z31556" s="1" t="s">
        <v>580</v>
      </c>
      <c r="AA31556" s="1" t="s">
        <v>581</v>
      </c>
      <c r="AB31556" s="1" t="s">
        <v>219</v>
      </c>
      <c r="AC31556" s="1" t="s">
        <v>4318</v>
      </c>
      <c r="AD31556" s="1" t="s">
        <v>582</v>
      </c>
      <c r="AE31556" s="1" t="s">
        <v>49</v>
      </c>
      <c r="AF31556" s="1" t="s">
        <v>49</v>
      </c>
      <c r="AG31556" s="1" t="s">
        <v>56</v>
      </c>
      <c r="AH31556" s="1" t="s">
        <v>44</v>
      </c>
      <c r="AI31556">
        <v>1188</v>
      </c>
      <c r="AJ31556" s="1" t="s">
        <v>180</v>
      </c>
      <c r="AK31556">
        <v>11125</v>
      </c>
      <c r="AL31556">
        <v>2</v>
      </c>
      <c r="AM31556">
        <v>1</v>
      </c>
    </row>
    <row r="31557" spans="1:39" x14ac:dyDescent="0.3">
      <c r="A31557" s="1" t="s">
        <v>571</v>
      </c>
      <c r="B31557">
        <v>2018</v>
      </c>
      <c r="C31557" s="1" t="s">
        <v>40</v>
      </c>
      <c r="D31557">
        <v>3</v>
      </c>
      <c r="E31557">
        <v>12</v>
      </c>
      <c r="F31557" s="2">
        <v>43178</v>
      </c>
      <c r="G31557" s="1" t="s">
        <v>41</v>
      </c>
      <c r="H31557" s="1" t="s">
        <v>82</v>
      </c>
      <c r="I31557" s="1" t="s">
        <v>43</v>
      </c>
      <c r="J31557" s="1" t="s">
        <v>82</v>
      </c>
      <c r="K31557" s="1" t="s">
        <v>43</v>
      </c>
      <c r="L31557" s="1" t="s">
        <v>622</v>
      </c>
      <c r="M31557" s="1" t="s">
        <v>195</v>
      </c>
      <c r="N31557" s="1" t="s">
        <v>308</v>
      </c>
      <c r="O31557">
        <v>85</v>
      </c>
      <c r="P31557" s="1" t="s">
        <v>316</v>
      </c>
      <c r="Q31557">
        <v>8525</v>
      </c>
      <c r="R31557" s="1" t="s">
        <v>27000</v>
      </c>
      <c r="S31557" s="1" t="s">
        <v>44700</v>
      </c>
      <c r="T31557" t="b">
        <v>0</v>
      </c>
      <c r="U31557" t="b">
        <v>0</v>
      </c>
      <c r="V31557" s="1" t="s">
        <v>87</v>
      </c>
      <c r="W31557" s="1" t="s">
        <v>50</v>
      </c>
      <c r="X31557" s="1" t="s">
        <v>1129</v>
      </c>
      <c r="Y31557" s="1" t="s">
        <v>626</v>
      </c>
      <c r="Z31557" s="1" t="s">
        <v>44701</v>
      </c>
      <c r="AA31557" s="1" t="s">
        <v>54</v>
      </c>
      <c r="AB31557" s="1" t="s">
        <v>54</v>
      </c>
      <c r="AC31557" s="1" t="s">
        <v>44702</v>
      </c>
      <c r="AD31557" s="1" t="s">
        <v>44703</v>
      </c>
      <c r="AE31557" s="1" t="s">
        <v>49</v>
      </c>
      <c r="AF31557" s="1" t="s">
        <v>49</v>
      </c>
      <c r="AG31557" s="1" t="s">
        <v>56</v>
      </c>
      <c r="AH31557" s="1" t="s">
        <v>44</v>
      </c>
      <c r="AI31557">
        <v>2</v>
      </c>
      <c r="AJ31557" s="1" t="s">
        <v>180</v>
      </c>
      <c r="AK31557">
        <v>23150</v>
      </c>
      <c r="AL31557">
        <v>0.03</v>
      </c>
      <c r="AM31557">
        <v>1</v>
      </c>
    </row>
    <row r="31558" spans="1:39" x14ac:dyDescent="0.3">
      <c r="A31558" s="1" t="s">
        <v>571</v>
      </c>
      <c r="B31558">
        <v>2018</v>
      </c>
      <c r="C31558" s="1" t="s">
        <v>40</v>
      </c>
      <c r="D31558">
        <v>3</v>
      </c>
      <c r="E31558">
        <v>12</v>
      </c>
      <c r="F31558" s="2">
        <v>43178</v>
      </c>
      <c r="G31558" s="1" t="s">
        <v>41</v>
      </c>
      <c r="H31558" s="1" t="s">
        <v>82</v>
      </c>
      <c r="I31558" s="1" t="s">
        <v>43</v>
      </c>
      <c r="J31558" s="1" t="s">
        <v>169</v>
      </c>
      <c r="K31558" s="1" t="s">
        <v>43</v>
      </c>
      <c r="L31558" s="1" t="s">
        <v>622</v>
      </c>
      <c r="M31558" s="1" t="s">
        <v>195</v>
      </c>
      <c r="N31558" s="1" t="s">
        <v>73</v>
      </c>
      <c r="O31558">
        <v>19</v>
      </c>
      <c r="P31558" s="1" t="s">
        <v>279</v>
      </c>
      <c r="Q31558">
        <v>1902</v>
      </c>
      <c r="R31558" s="1" t="s">
        <v>643</v>
      </c>
      <c r="S31558" s="1" t="s">
        <v>644</v>
      </c>
      <c r="T31558" t="b">
        <v>0</v>
      </c>
      <c r="U31558" t="b">
        <v>0</v>
      </c>
      <c r="V31558" s="1" t="s">
        <v>49</v>
      </c>
      <c r="W31558" s="1" t="s">
        <v>50</v>
      </c>
      <c r="X31558" s="1" t="s">
        <v>1129</v>
      </c>
      <c r="Y31558" s="1" t="s">
        <v>626</v>
      </c>
      <c r="Z31558" s="1" t="s">
        <v>44704</v>
      </c>
      <c r="AA31558" s="1" t="s">
        <v>54</v>
      </c>
      <c r="AB31558" s="1" t="s">
        <v>54</v>
      </c>
      <c r="AC31558" s="1" t="s">
        <v>44705</v>
      </c>
      <c r="AD31558" s="1" t="s">
        <v>44706</v>
      </c>
      <c r="AE31558" s="1" t="s">
        <v>49</v>
      </c>
      <c r="AF31558" s="1" t="s">
        <v>49</v>
      </c>
      <c r="AG31558" s="1" t="s">
        <v>56</v>
      </c>
      <c r="AH31558" s="1" t="s">
        <v>44</v>
      </c>
      <c r="AI31558">
        <v>2</v>
      </c>
      <c r="AJ31558" s="1" t="s">
        <v>112</v>
      </c>
      <c r="AK31558">
        <v>257</v>
      </c>
      <c r="AL31558">
        <v>0.04</v>
      </c>
      <c r="AM31558">
        <v>1</v>
      </c>
    </row>
    <row r="31559" spans="1:39" x14ac:dyDescent="0.3">
      <c r="A31559" s="1" t="s">
        <v>571</v>
      </c>
      <c r="B31559">
        <v>2018</v>
      </c>
      <c r="C31559" s="1" t="s">
        <v>40</v>
      </c>
      <c r="D31559">
        <v>3</v>
      </c>
      <c r="E31559">
        <v>12</v>
      </c>
      <c r="F31559" s="2">
        <v>43183</v>
      </c>
      <c r="G31559" s="1" t="s">
        <v>610</v>
      </c>
      <c r="H31559" s="1" t="s">
        <v>472</v>
      </c>
      <c r="I31559" s="1" t="s">
        <v>43</v>
      </c>
      <c r="J31559" s="1" t="s">
        <v>472</v>
      </c>
      <c r="K31559" s="1" t="s">
        <v>43</v>
      </c>
      <c r="L31559" s="1" t="s">
        <v>44</v>
      </c>
      <c r="M31559" s="1" t="s">
        <v>44</v>
      </c>
      <c r="N31559" s="1" t="s">
        <v>104</v>
      </c>
      <c r="O31559">
        <v>27</v>
      </c>
      <c r="P31559" s="1" t="s">
        <v>105</v>
      </c>
      <c r="Q31559">
        <v>2714</v>
      </c>
      <c r="R31559" s="1" t="s">
        <v>2157</v>
      </c>
      <c r="S31559" s="1" t="s">
        <v>12604</v>
      </c>
      <c r="T31559" t="b">
        <v>0</v>
      </c>
      <c r="U31559" t="b">
        <v>0</v>
      </c>
      <c r="V31559" s="1" t="s">
        <v>49</v>
      </c>
      <c r="W31559" s="1" t="s">
        <v>2159</v>
      </c>
      <c r="X31559" s="1" t="s">
        <v>1583</v>
      </c>
      <c r="Y31559" s="1" t="s">
        <v>2160</v>
      </c>
      <c r="Z31559" s="1" t="s">
        <v>615</v>
      </c>
      <c r="AA31559" s="1" t="s">
        <v>616</v>
      </c>
      <c r="AB31559" s="1" t="s">
        <v>617</v>
      </c>
      <c r="AC31559" s="1" t="s">
        <v>44</v>
      </c>
      <c r="AD31559" s="1" t="s">
        <v>619</v>
      </c>
      <c r="AE31559" s="1" t="s">
        <v>620</v>
      </c>
      <c r="AF31559" s="1" t="s">
        <v>621</v>
      </c>
      <c r="AG31559" s="1" t="s">
        <v>43</v>
      </c>
      <c r="AH31559" s="1" t="s">
        <v>738</v>
      </c>
      <c r="AI31559">
        <v>48000</v>
      </c>
      <c r="AJ31559" s="1" t="s">
        <v>112</v>
      </c>
      <c r="AK31559">
        <v>1439845</v>
      </c>
      <c r="AL31559">
        <v>0</v>
      </c>
      <c r="AM31559">
        <v>1</v>
      </c>
    </row>
    <row r="31560" spans="1:39" x14ac:dyDescent="0.3">
      <c r="A31560" s="1" t="s">
        <v>571</v>
      </c>
      <c r="B31560">
        <v>2018</v>
      </c>
      <c r="C31560" s="1" t="s">
        <v>40</v>
      </c>
      <c r="D31560">
        <v>3</v>
      </c>
      <c r="E31560">
        <v>12</v>
      </c>
      <c r="F31560" s="2">
        <v>43178</v>
      </c>
      <c r="G31560" s="1" t="s">
        <v>41</v>
      </c>
      <c r="H31560" s="1" t="s">
        <v>82</v>
      </c>
      <c r="I31560" s="1" t="s">
        <v>43</v>
      </c>
      <c r="J31560" s="1" t="s">
        <v>169</v>
      </c>
      <c r="K31560" s="1" t="s">
        <v>43</v>
      </c>
      <c r="L31560" s="1" t="s">
        <v>622</v>
      </c>
      <c r="M31560" s="1" t="s">
        <v>195</v>
      </c>
      <c r="N31560" s="1" t="s">
        <v>73</v>
      </c>
      <c r="O31560">
        <v>19</v>
      </c>
      <c r="P31560" s="1" t="s">
        <v>279</v>
      </c>
      <c r="Q31560">
        <v>1902</v>
      </c>
      <c r="R31560" s="1" t="s">
        <v>643</v>
      </c>
      <c r="S31560" s="1" t="s">
        <v>644</v>
      </c>
      <c r="T31560" t="b">
        <v>0</v>
      </c>
      <c r="U31560" t="b">
        <v>0</v>
      </c>
      <c r="V31560" s="1" t="s">
        <v>87</v>
      </c>
      <c r="W31560" s="1" t="s">
        <v>50</v>
      </c>
      <c r="X31560" s="1" t="s">
        <v>1129</v>
      </c>
      <c r="Y31560" s="1" t="s">
        <v>626</v>
      </c>
      <c r="Z31560" s="1" t="s">
        <v>13243</v>
      </c>
      <c r="AA31560" s="1" t="s">
        <v>19614</v>
      </c>
      <c r="AB31560" s="1" t="s">
        <v>647</v>
      </c>
      <c r="AC31560" s="1" t="s">
        <v>44</v>
      </c>
      <c r="AD31560" s="1" t="s">
        <v>13245</v>
      </c>
      <c r="AE31560" s="1" t="s">
        <v>49</v>
      </c>
      <c r="AF31560" s="1" t="s">
        <v>49</v>
      </c>
      <c r="AG31560" s="1" t="s">
        <v>56</v>
      </c>
      <c r="AH31560" s="1" t="s">
        <v>44707</v>
      </c>
      <c r="AI31560">
        <v>2</v>
      </c>
      <c r="AJ31560" s="1" t="s">
        <v>700</v>
      </c>
      <c r="AK31560">
        <v>568</v>
      </c>
      <c r="AL31560">
        <v>0.03</v>
      </c>
      <c r="AM31560">
        <v>1</v>
      </c>
    </row>
    <row r="31561" spans="1:39" x14ac:dyDescent="0.3">
      <c r="A31561" s="1" t="s">
        <v>571</v>
      </c>
      <c r="B31561">
        <v>2018</v>
      </c>
      <c r="C31561" s="1" t="s">
        <v>40</v>
      </c>
      <c r="D31561">
        <v>3</v>
      </c>
      <c r="E31561">
        <v>12</v>
      </c>
      <c r="F31561" s="2">
        <v>43183</v>
      </c>
      <c r="G31561" s="1" t="s">
        <v>269</v>
      </c>
      <c r="H31561" s="1" t="s">
        <v>1425</v>
      </c>
      <c r="I31561" s="1" t="s">
        <v>449</v>
      </c>
      <c r="J31561" s="1" t="s">
        <v>82</v>
      </c>
      <c r="K31561" s="1" t="s">
        <v>43</v>
      </c>
      <c r="L31561" s="1" t="s">
        <v>44</v>
      </c>
      <c r="M31561" s="1" t="s">
        <v>44</v>
      </c>
      <c r="N31561" s="1" t="s">
        <v>830</v>
      </c>
      <c r="O31561">
        <v>51</v>
      </c>
      <c r="P31561" s="1" t="s">
        <v>3193</v>
      </c>
      <c r="Q31561">
        <v>5101</v>
      </c>
      <c r="R31561" s="1" t="s">
        <v>4505</v>
      </c>
      <c r="S31561" s="1" t="s">
        <v>4506</v>
      </c>
      <c r="T31561" t="b">
        <v>0</v>
      </c>
      <c r="U31561" t="b">
        <v>0</v>
      </c>
      <c r="V31561" s="1" t="s">
        <v>65</v>
      </c>
      <c r="W31561" s="1" t="s">
        <v>2218</v>
      </c>
      <c r="X31561" s="1" t="s">
        <v>10384</v>
      </c>
      <c r="Y31561" s="1" t="s">
        <v>129</v>
      </c>
      <c r="Z31561" s="1" t="s">
        <v>4507</v>
      </c>
      <c r="AA31561" s="1" t="s">
        <v>1165</v>
      </c>
      <c r="AB31561" s="1" t="s">
        <v>339</v>
      </c>
      <c r="AC31561" s="1" t="s">
        <v>20989</v>
      </c>
      <c r="AD31561" s="1" t="s">
        <v>4508</v>
      </c>
      <c r="AE31561" s="1" t="s">
        <v>49</v>
      </c>
      <c r="AF31561" s="1" t="s">
        <v>49</v>
      </c>
      <c r="AG31561" s="1" t="s">
        <v>56</v>
      </c>
      <c r="AH31561" s="1" t="s">
        <v>44</v>
      </c>
      <c r="AI31561">
        <v>25</v>
      </c>
      <c r="AJ31561" s="1" t="s">
        <v>975</v>
      </c>
      <c r="AK31561">
        <v>724</v>
      </c>
      <c r="AL31561">
        <v>0.03</v>
      </c>
      <c r="AM31561">
        <v>1</v>
      </c>
    </row>
    <row r="31562" spans="1:39" x14ac:dyDescent="0.3">
      <c r="A31562" s="1" t="s">
        <v>571</v>
      </c>
      <c r="B31562">
        <v>2018</v>
      </c>
      <c r="C31562" s="1" t="s">
        <v>40</v>
      </c>
      <c r="D31562">
        <v>3</v>
      </c>
      <c r="E31562">
        <v>12</v>
      </c>
      <c r="F31562" s="2">
        <v>43178</v>
      </c>
      <c r="G31562" s="1" t="s">
        <v>41</v>
      </c>
      <c r="H31562" s="1" t="s">
        <v>82</v>
      </c>
      <c r="I31562" s="1" t="s">
        <v>43</v>
      </c>
      <c r="J31562" s="1" t="s">
        <v>169</v>
      </c>
      <c r="K31562" s="1" t="s">
        <v>43</v>
      </c>
      <c r="L31562" s="1" t="s">
        <v>1027</v>
      </c>
      <c r="M31562" s="1" t="s">
        <v>195</v>
      </c>
      <c r="N31562" s="1" t="s">
        <v>308</v>
      </c>
      <c r="O31562">
        <v>85</v>
      </c>
      <c r="P31562" s="1" t="s">
        <v>316</v>
      </c>
      <c r="Q31562">
        <v>8541</v>
      </c>
      <c r="R31562" s="1" t="s">
        <v>1884</v>
      </c>
      <c r="S31562" s="1" t="s">
        <v>25235</v>
      </c>
      <c r="T31562" t="b">
        <v>0</v>
      </c>
      <c r="U31562" t="b">
        <v>0</v>
      </c>
      <c r="V31562" s="1" t="s">
        <v>87</v>
      </c>
      <c r="W31562" s="1" t="s">
        <v>50</v>
      </c>
      <c r="X31562" s="1" t="s">
        <v>1129</v>
      </c>
      <c r="Y31562" s="1" t="s">
        <v>626</v>
      </c>
      <c r="Z31562" s="1" t="s">
        <v>44708</v>
      </c>
      <c r="AA31562" s="1" t="s">
        <v>54</v>
      </c>
      <c r="AB31562" s="1" t="s">
        <v>54</v>
      </c>
      <c r="AC31562" s="1" t="s">
        <v>44</v>
      </c>
      <c r="AD31562" s="1" t="s">
        <v>44709</v>
      </c>
      <c r="AE31562" s="1" t="s">
        <v>49</v>
      </c>
      <c r="AF31562" s="1" t="s">
        <v>49</v>
      </c>
      <c r="AG31562" s="1" t="s">
        <v>56</v>
      </c>
      <c r="AH31562" s="1" t="s">
        <v>44710</v>
      </c>
      <c r="AI31562">
        <v>1</v>
      </c>
      <c r="AJ31562" s="1" t="s">
        <v>700</v>
      </c>
      <c r="AK31562">
        <v>103</v>
      </c>
      <c r="AL31562">
        <v>0.03</v>
      </c>
      <c r="AM31562">
        <v>1</v>
      </c>
    </row>
    <row r="31563" spans="1:39" x14ac:dyDescent="0.3">
      <c r="A31563" s="1" t="s">
        <v>571</v>
      </c>
      <c r="B31563">
        <v>2018</v>
      </c>
      <c r="C31563" s="1" t="s">
        <v>40</v>
      </c>
      <c r="D31563">
        <v>3</v>
      </c>
      <c r="E31563">
        <v>12</v>
      </c>
      <c r="F31563" s="2">
        <v>43178</v>
      </c>
      <c r="G31563" s="1" t="s">
        <v>41</v>
      </c>
      <c r="H31563" s="1" t="s">
        <v>82</v>
      </c>
      <c r="I31563" s="1" t="s">
        <v>43</v>
      </c>
      <c r="J31563" s="1" t="s">
        <v>82</v>
      </c>
      <c r="K31563" s="1" t="s">
        <v>43</v>
      </c>
      <c r="L31563" s="1" t="s">
        <v>622</v>
      </c>
      <c r="M31563" s="1" t="s">
        <v>195</v>
      </c>
      <c r="N31563" s="1" t="s">
        <v>357</v>
      </c>
      <c r="O31563">
        <v>2</v>
      </c>
      <c r="P31563" s="1" t="s">
        <v>517</v>
      </c>
      <c r="Q31563">
        <v>210</v>
      </c>
      <c r="R31563" s="1" t="s">
        <v>877</v>
      </c>
      <c r="S31563" s="1" t="s">
        <v>1294</v>
      </c>
      <c r="T31563" t="b">
        <v>0</v>
      </c>
      <c r="U31563" t="b">
        <v>0</v>
      </c>
      <c r="V31563" s="1" t="s">
        <v>65</v>
      </c>
      <c r="W31563" s="1" t="s">
        <v>50</v>
      </c>
      <c r="X31563" s="1" t="s">
        <v>1129</v>
      </c>
      <c r="Y31563" s="1" t="s">
        <v>626</v>
      </c>
      <c r="Z31563" s="1" t="s">
        <v>1295</v>
      </c>
      <c r="AA31563" s="1" t="s">
        <v>54</v>
      </c>
      <c r="AB31563" s="1" t="s">
        <v>54</v>
      </c>
      <c r="AC31563" s="1" t="s">
        <v>44</v>
      </c>
      <c r="AD31563" s="1" t="s">
        <v>882</v>
      </c>
      <c r="AE31563" s="1" t="s">
        <v>49</v>
      </c>
      <c r="AF31563" s="1" t="s">
        <v>49</v>
      </c>
      <c r="AG31563" s="1" t="s">
        <v>56</v>
      </c>
      <c r="AH31563" s="1" t="s">
        <v>1177</v>
      </c>
      <c r="AI31563">
        <v>1006</v>
      </c>
      <c r="AJ31563" s="1" t="s">
        <v>180</v>
      </c>
      <c r="AK31563">
        <v>55292</v>
      </c>
      <c r="AL31563">
        <v>1</v>
      </c>
      <c r="AM31563">
        <v>1</v>
      </c>
    </row>
    <row r="31564" spans="1:39" x14ac:dyDescent="0.3">
      <c r="A31564" s="1" t="s">
        <v>571</v>
      </c>
      <c r="B31564">
        <v>2018</v>
      </c>
      <c r="C31564" s="1" t="s">
        <v>40</v>
      </c>
      <c r="D31564">
        <v>3</v>
      </c>
      <c r="E31564">
        <v>12</v>
      </c>
      <c r="F31564" s="2">
        <v>43183</v>
      </c>
      <c r="G31564" s="1" t="s">
        <v>41</v>
      </c>
      <c r="H31564" s="1" t="s">
        <v>82</v>
      </c>
      <c r="I31564" s="1" t="s">
        <v>43</v>
      </c>
      <c r="J31564" s="1" t="s">
        <v>134</v>
      </c>
      <c r="K31564" s="1" t="s">
        <v>43</v>
      </c>
      <c r="L31564" s="1" t="s">
        <v>622</v>
      </c>
      <c r="M31564" s="1" t="s">
        <v>195</v>
      </c>
      <c r="N31564" s="1" t="s">
        <v>830</v>
      </c>
      <c r="O31564">
        <v>63</v>
      </c>
      <c r="P31564" s="1" t="s">
        <v>831</v>
      </c>
      <c r="Q31564">
        <v>6302</v>
      </c>
      <c r="R31564" s="1" t="s">
        <v>961</v>
      </c>
      <c r="S31564" s="1" t="s">
        <v>962</v>
      </c>
      <c r="T31564" t="b">
        <v>0</v>
      </c>
      <c r="U31564" t="b">
        <v>0</v>
      </c>
      <c r="V31564" s="1" t="s">
        <v>87</v>
      </c>
      <c r="W31564" s="1" t="s">
        <v>50</v>
      </c>
      <c r="X31564" s="1" t="s">
        <v>1188</v>
      </c>
      <c r="Y31564" s="1" t="s">
        <v>573</v>
      </c>
      <c r="Z31564" s="1" t="s">
        <v>44711</v>
      </c>
      <c r="AA31564" s="1" t="s">
        <v>6599</v>
      </c>
      <c r="AB31564" s="1" t="s">
        <v>647</v>
      </c>
      <c r="AC31564" s="1" t="s">
        <v>44</v>
      </c>
      <c r="AD31564" s="1" t="s">
        <v>44712</v>
      </c>
      <c r="AE31564" s="1" t="s">
        <v>49</v>
      </c>
      <c r="AF31564" s="1" t="s">
        <v>49</v>
      </c>
      <c r="AG31564" s="1" t="s">
        <v>56</v>
      </c>
      <c r="AH31564" s="1" t="s">
        <v>44713</v>
      </c>
      <c r="AI31564">
        <v>2</v>
      </c>
      <c r="AJ31564" s="1" t="s">
        <v>180</v>
      </c>
      <c r="AK31564">
        <v>1238</v>
      </c>
      <c r="AL31564">
        <v>0.17</v>
      </c>
      <c r="AM31564">
        <v>1</v>
      </c>
    </row>
    <row r="31565" spans="1:39" x14ac:dyDescent="0.3">
      <c r="A31565" s="1" t="s">
        <v>571</v>
      </c>
      <c r="B31565">
        <v>2018</v>
      </c>
      <c r="C31565" s="1" t="s">
        <v>40</v>
      </c>
      <c r="D31565">
        <v>3</v>
      </c>
      <c r="E31565">
        <v>12</v>
      </c>
      <c r="F31565" s="2">
        <v>43183</v>
      </c>
      <c r="G31565" s="1" t="s">
        <v>41</v>
      </c>
      <c r="H31565" s="1" t="s">
        <v>82</v>
      </c>
      <c r="I31565" s="1" t="s">
        <v>43</v>
      </c>
      <c r="J31565" s="1" t="s">
        <v>82</v>
      </c>
      <c r="K31565" s="1" t="s">
        <v>43</v>
      </c>
      <c r="L31565" s="1" t="s">
        <v>622</v>
      </c>
      <c r="M31565" s="1" t="s">
        <v>195</v>
      </c>
      <c r="N31565" s="1" t="s">
        <v>73</v>
      </c>
      <c r="O31565">
        <v>21</v>
      </c>
      <c r="P31565" s="1" t="s">
        <v>74</v>
      </c>
      <c r="Q31565">
        <v>2106</v>
      </c>
      <c r="R31565" s="1" t="s">
        <v>75</v>
      </c>
      <c r="S31565" s="1" t="s">
        <v>838</v>
      </c>
      <c r="T31565" t="b">
        <v>1</v>
      </c>
      <c r="U31565" t="b">
        <v>0</v>
      </c>
      <c r="V31565" s="1" t="s">
        <v>87</v>
      </c>
      <c r="W31565" s="1" t="s">
        <v>50</v>
      </c>
      <c r="X31565" s="1" t="s">
        <v>1188</v>
      </c>
      <c r="Y31565" s="1" t="s">
        <v>573</v>
      </c>
      <c r="Z31565" s="1" t="s">
        <v>1545</v>
      </c>
      <c r="AA31565" s="1" t="s">
        <v>54</v>
      </c>
      <c r="AB31565" s="1" t="s">
        <v>54</v>
      </c>
      <c r="AC31565" s="1" t="s">
        <v>44</v>
      </c>
      <c r="AD31565" s="1" t="s">
        <v>706</v>
      </c>
      <c r="AE31565" s="1" t="s">
        <v>918</v>
      </c>
      <c r="AF31565" s="1" t="s">
        <v>120</v>
      </c>
      <c r="AG31565" s="1" t="s">
        <v>590</v>
      </c>
      <c r="AH31565" s="1" t="s">
        <v>1546</v>
      </c>
      <c r="AI31565">
        <v>1460</v>
      </c>
      <c r="AJ31565" s="1" t="s">
        <v>180</v>
      </c>
      <c r="AK31565">
        <v>41547</v>
      </c>
      <c r="AL31565">
        <v>2</v>
      </c>
      <c r="AM31565">
        <v>1</v>
      </c>
    </row>
    <row r="31566" spans="1:39" x14ac:dyDescent="0.3">
      <c r="A31566" s="1" t="s">
        <v>571</v>
      </c>
      <c r="B31566">
        <v>2018</v>
      </c>
      <c r="C31566" s="1" t="s">
        <v>40</v>
      </c>
      <c r="D31566">
        <v>3</v>
      </c>
      <c r="E31566">
        <v>12</v>
      </c>
      <c r="F31566" s="2">
        <v>43178</v>
      </c>
      <c r="G31566" s="1" t="s">
        <v>41</v>
      </c>
      <c r="H31566" s="1" t="s">
        <v>82</v>
      </c>
      <c r="I31566" s="1" t="s">
        <v>43</v>
      </c>
      <c r="J31566" s="1" t="s">
        <v>169</v>
      </c>
      <c r="K31566" s="1" t="s">
        <v>43</v>
      </c>
      <c r="L31566" s="1" t="s">
        <v>622</v>
      </c>
      <c r="M31566" s="1" t="s">
        <v>195</v>
      </c>
      <c r="N31566" s="1" t="s">
        <v>73</v>
      </c>
      <c r="O31566">
        <v>19</v>
      </c>
      <c r="P31566" s="1" t="s">
        <v>279</v>
      </c>
      <c r="Q31566">
        <v>1902</v>
      </c>
      <c r="R31566" s="1" t="s">
        <v>643</v>
      </c>
      <c r="S31566" s="1" t="s">
        <v>644</v>
      </c>
      <c r="T31566" t="b">
        <v>0</v>
      </c>
      <c r="U31566" t="b">
        <v>0</v>
      </c>
      <c r="V31566" s="1" t="s">
        <v>87</v>
      </c>
      <c r="W31566" s="1" t="s">
        <v>50</v>
      </c>
      <c r="X31566" s="1" t="s">
        <v>1129</v>
      </c>
      <c r="Y31566" s="1" t="s">
        <v>626</v>
      </c>
      <c r="Z31566" s="1" t="s">
        <v>44714</v>
      </c>
      <c r="AA31566" s="1" t="s">
        <v>54</v>
      </c>
      <c r="AB31566" s="1" t="s">
        <v>54</v>
      </c>
      <c r="AC31566" s="1" t="s">
        <v>44</v>
      </c>
      <c r="AD31566" s="1" t="s">
        <v>44715</v>
      </c>
      <c r="AE31566" s="1" t="s">
        <v>49</v>
      </c>
      <c r="AF31566" s="1" t="s">
        <v>49</v>
      </c>
      <c r="AG31566" s="1" t="s">
        <v>56</v>
      </c>
      <c r="AH31566" s="1" t="s">
        <v>44716</v>
      </c>
      <c r="AI31566">
        <v>3</v>
      </c>
      <c r="AJ31566" s="1" t="s">
        <v>112</v>
      </c>
      <c r="AK31566">
        <v>386</v>
      </c>
      <c r="AL31566">
        <v>0.03</v>
      </c>
      <c r="AM31566">
        <v>1</v>
      </c>
    </row>
    <row r="31567" spans="1:39" x14ac:dyDescent="0.3">
      <c r="A31567" s="1" t="s">
        <v>571</v>
      </c>
      <c r="B31567">
        <v>2018</v>
      </c>
      <c r="C31567" s="1" t="s">
        <v>40</v>
      </c>
      <c r="D31567">
        <v>3</v>
      </c>
      <c r="E31567">
        <v>12</v>
      </c>
      <c r="F31567" s="2">
        <v>43183</v>
      </c>
      <c r="G31567" s="1" t="s">
        <v>146</v>
      </c>
      <c r="H31567" s="1" t="s">
        <v>82</v>
      </c>
      <c r="I31567" s="1" t="s">
        <v>43</v>
      </c>
      <c r="J31567" s="1" t="s">
        <v>82</v>
      </c>
      <c r="K31567" s="1" t="s">
        <v>43</v>
      </c>
      <c r="L31567" s="1" t="s">
        <v>1110</v>
      </c>
      <c r="M31567" s="1" t="s">
        <v>960</v>
      </c>
      <c r="N31567" s="1" t="s">
        <v>631</v>
      </c>
      <c r="O31567">
        <v>48</v>
      </c>
      <c r="P31567" s="1" t="s">
        <v>632</v>
      </c>
      <c r="Q31567">
        <v>4801</v>
      </c>
      <c r="R31567" s="1" t="s">
        <v>967</v>
      </c>
      <c r="S31567" s="1" t="s">
        <v>4851</v>
      </c>
      <c r="T31567" t="b">
        <v>0</v>
      </c>
      <c r="U31567" t="b">
        <v>0</v>
      </c>
      <c r="V31567" s="1" t="s">
        <v>87</v>
      </c>
      <c r="W31567" s="1" t="s">
        <v>66</v>
      </c>
      <c r="X31567" s="1" t="s">
        <v>1018</v>
      </c>
      <c r="Y31567" s="1" t="s">
        <v>162</v>
      </c>
      <c r="Z31567" s="1" t="s">
        <v>6530</v>
      </c>
      <c r="AA31567" s="1" t="s">
        <v>54</v>
      </c>
      <c r="AB31567" s="1" t="s">
        <v>54</v>
      </c>
      <c r="AC31567" s="1" t="s">
        <v>44</v>
      </c>
      <c r="AD31567" s="1" t="s">
        <v>6531</v>
      </c>
      <c r="AE31567" s="1" t="s">
        <v>936</v>
      </c>
      <c r="AF31567" s="1" t="s">
        <v>219</v>
      </c>
      <c r="AG31567" s="1" t="s">
        <v>590</v>
      </c>
      <c r="AH31567" s="1" t="s">
        <v>44717</v>
      </c>
      <c r="AI31567">
        <v>20</v>
      </c>
      <c r="AJ31567" s="1" t="s">
        <v>180</v>
      </c>
      <c r="AK31567">
        <v>75888</v>
      </c>
      <c r="AL31567">
        <v>12</v>
      </c>
      <c r="AM31567">
        <v>1</v>
      </c>
    </row>
    <row r="31568" spans="1:39" x14ac:dyDescent="0.3">
      <c r="A31568" s="1" t="s">
        <v>571</v>
      </c>
      <c r="B31568">
        <v>2018</v>
      </c>
      <c r="C31568" s="1" t="s">
        <v>40</v>
      </c>
      <c r="D31568">
        <v>3</v>
      </c>
      <c r="E31568">
        <v>12</v>
      </c>
      <c r="F31568" s="2">
        <v>43178</v>
      </c>
      <c r="G31568" s="1" t="s">
        <v>4749</v>
      </c>
      <c r="H31568" s="1" t="s">
        <v>4197</v>
      </c>
      <c r="I31568" s="1" t="s">
        <v>43</v>
      </c>
      <c r="J31568" s="1" t="s">
        <v>2251</v>
      </c>
      <c r="K31568" s="1" t="s">
        <v>43</v>
      </c>
      <c r="L31568" s="1" t="s">
        <v>44</v>
      </c>
      <c r="M31568" s="1" t="s">
        <v>44</v>
      </c>
      <c r="N31568" s="1" t="s">
        <v>104</v>
      </c>
      <c r="O31568">
        <v>25</v>
      </c>
      <c r="P31568" s="1" t="s">
        <v>171</v>
      </c>
      <c r="Q31568">
        <v>2521</v>
      </c>
      <c r="R31568" s="1" t="s">
        <v>1389</v>
      </c>
      <c r="S31568" s="1" t="s">
        <v>4198</v>
      </c>
      <c r="T31568" t="b">
        <v>0</v>
      </c>
      <c r="U31568" t="b">
        <v>0</v>
      </c>
      <c r="V31568" s="1" t="s">
        <v>49</v>
      </c>
      <c r="W31568" s="1" t="s">
        <v>376</v>
      </c>
      <c r="X31568" s="1" t="s">
        <v>44718</v>
      </c>
      <c r="Y31568" s="1" t="s">
        <v>6646</v>
      </c>
      <c r="Z31568" s="1" t="s">
        <v>4201</v>
      </c>
      <c r="AA31568" s="1" t="s">
        <v>78</v>
      </c>
      <c r="AB31568" s="1" t="s">
        <v>79</v>
      </c>
      <c r="AC31568" s="1" t="s">
        <v>44</v>
      </c>
      <c r="AD31568" s="1" t="s">
        <v>2256</v>
      </c>
      <c r="AE31568" s="1" t="s">
        <v>2251</v>
      </c>
      <c r="AF31568" s="1" t="s">
        <v>681</v>
      </c>
      <c r="AG31568" s="1" t="s">
        <v>43</v>
      </c>
      <c r="AH31568" s="1" t="s">
        <v>2257</v>
      </c>
      <c r="AI31568">
        <v>1</v>
      </c>
      <c r="AJ31568" s="1" t="s">
        <v>180</v>
      </c>
      <c r="AK31568">
        <v>4100000</v>
      </c>
      <c r="AL31568">
        <v>0</v>
      </c>
      <c r="AM31568">
        <v>1</v>
      </c>
    </row>
    <row r="31569" spans="1:39" x14ac:dyDescent="0.3">
      <c r="A31569" s="1" t="s">
        <v>571</v>
      </c>
      <c r="B31569">
        <v>2018</v>
      </c>
      <c r="C31569" s="1" t="s">
        <v>40</v>
      </c>
      <c r="D31569">
        <v>3</v>
      </c>
      <c r="E31569">
        <v>12</v>
      </c>
      <c r="F31569" s="2">
        <v>43181</v>
      </c>
      <c r="G31569" s="1" t="s">
        <v>146</v>
      </c>
      <c r="H31569" s="1" t="s">
        <v>82</v>
      </c>
      <c r="I31569" s="1" t="s">
        <v>43</v>
      </c>
      <c r="J31569" s="1" t="s">
        <v>543</v>
      </c>
      <c r="K31569" s="1" t="s">
        <v>43</v>
      </c>
      <c r="L31569" s="1" t="s">
        <v>44</v>
      </c>
      <c r="M31569" s="1" t="s">
        <v>44</v>
      </c>
      <c r="N31569" s="1" t="s">
        <v>659</v>
      </c>
      <c r="O31569">
        <v>81</v>
      </c>
      <c r="P31569" s="1" t="s">
        <v>1192</v>
      </c>
      <c r="Q31569">
        <v>8105</v>
      </c>
      <c r="R31569" s="1" t="s">
        <v>1193</v>
      </c>
      <c r="S31569" s="1" t="s">
        <v>1194</v>
      </c>
      <c r="T31569" t="b">
        <v>0</v>
      </c>
      <c r="U31569" t="b">
        <v>0</v>
      </c>
      <c r="V31569" s="1" t="s">
        <v>65</v>
      </c>
      <c r="W31569" s="1" t="s">
        <v>66</v>
      </c>
      <c r="X31569" s="1" t="s">
        <v>1195</v>
      </c>
      <c r="Y31569" s="1" t="s">
        <v>1196</v>
      </c>
      <c r="Z31569" s="1" t="s">
        <v>1197</v>
      </c>
      <c r="AA31569" s="1" t="s">
        <v>927</v>
      </c>
      <c r="AB31569" s="1" t="s">
        <v>120</v>
      </c>
      <c r="AC31569" s="1" t="s">
        <v>1198</v>
      </c>
      <c r="AD31569" s="1" t="s">
        <v>337</v>
      </c>
      <c r="AE31569" s="1" t="s">
        <v>49</v>
      </c>
      <c r="AF31569" s="1" t="s">
        <v>49</v>
      </c>
      <c r="AG31569" s="1" t="s">
        <v>56</v>
      </c>
      <c r="AH31569" s="1" t="s">
        <v>44</v>
      </c>
      <c r="AI31569">
        <v>40</v>
      </c>
      <c r="AJ31569" s="1" t="s">
        <v>145</v>
      </c>
      <c r="AK31569">
        <v>164303</v>
      </c>
      <c r="AL31569">
        <v>0.86</v>
      </c>
      <c r="AM31569">
        <v>1</v>
      </c>
    </row>
    <row r="31570" spans="1:39" x14ac:dyDescent="0.3">
      <c r="A31570" s="1" t="s">
        <v>571</v>
      </c>
      <c r="B31570">
        <v>2018</v>
      </c>
      <c r="C31570" s="1" t="s">
        <v>40</v>
      </c>
      <c r="D31570">
        <v>3</v>
      </c>
      <c r="E31570">
        <v>12</v>
      </c>
      <c r="F31570" s="2">
        <v>43178</v>
      </c>
      <c r="G31570" s="1" t="s">
        <v>41</v>
      </c>
      <c r="H31570" s="1" t="s">
        <v>82</v>
      </c>
      <c r="I31570" s="1" t="s">
        <v>43</v>
      </c>
      <c r="J31570" s="1" t="s">
        <v>82</v>
      </c>
      <c r="K31570" s="1" t="s">
        <v>43</v>
      </c>
      <c r="L31570" s="1" t="s">
        <v>622</v>
      </c>
      <c r="M31570" s="1" t="s">
        <v>195</v>
      </c>
      <c r="N31570" s="1" t="s">
        <v>104</v>
      </c>
      <c r="O31570">
        <v>39</v>
      </c>
      <c r="P31570" s="1" t="s">
        <v>332</v>
      </c>
      <c r="Q31570">
        <v>3923</v>
      </c>
      <c r="R31570" s="1" t="s">
        <v>637</v>
      </c>
      <c r="S31570" s="1" t="s">
        <v>2247</v>
      </c>
      <c r="T31570" t="b">
        <v>0</v>
      </c>
      <c r="U31570" t="b">
        <v>0</v>
      </c>
      <c r="V31570" s="1" t="s">
        <v>87</v>
      </c>
      <c r="W31570" s="1" t="s">
        <v>50</v>
      </c>
      <c r="X31570" s="1" t="s">
        <v>1129</v>
      </c>
      <c r="Y31570" s="1" t="s">
        <v>626</v>
      </c>
      <c r="Z31570" s="1" t="s">
        <v>2248</v>
      </c>
      <c r="AA31570" s="1" t="s">
        <v>54</v>
      </c>
      <c r="AB31570" s="1" t="s">
        <v>54</v>
      </c>
      <c r="AC31570" s="1" t="s">
        <v>2249</v>
      </c>
      <c r="AD31570" s="1" t="s">
        <v>2250</v>
      </c>
      <c r="AE31570" s="1" t="s">
        <v>8228</v>
      </c>
      <c r="AF31570" s="1" t="s">
        <v>4122</v>
      </c>
      <c r="AG31570" s="1" t="s">
        <v>590</v>
      </c>
      <c r="AH31570" s="1" t="s">
        <v>44</v>
      </c>
      <c r="AI31570">
        <v>1206</v>
      </c>
      <c r="AJ31570" s="1" t="s">
        <v>180</v>
      </c>
      <c r="AK31570">
        <v>81181</v>
      </c>
      <c r="AL31570">
        <v>2</v>
      </c>
      <c r="AM31570">
        <v>1</v>
      </c>
    </row>
    <row r="31571" spans="1:39" x14ac:dyDescent="0.3">
      <c r="A31571" s="1" t="s">
        <v>571</v>
      </c>
      <c r="B31571">
        <v>2018</v>
      </c>
      <c r="C31571" s="1" t="s">
        <v>40</v>
      </c>
      <c r="D31571">
        <v>3</v>
      </c>
      <c r="E31571">
        <v>12</v>
      </c>
      <c r="F31571" s="2">
        <v>43178</v>
      </c>
      <c r="G31571" s="1" t="s">
        <v>41</v>
      </c>
      <c r="H31571" s="1" t="s">
        <v>82</v>
      </c>
      <c r="I31571" s="1" t="s">
        <v>43</v>
      </c>
      <c r="J31571" s="1" t="s">
        <v>82</v>
      </c>
      <c r="K31571" s="1" t="s">
        <v>43</v>
      </c>
      <c r="L31571" s="1" t="s">
        <v>622</v>
      </c>
      <c r="M31571" s="1" t="s">
        <v>195</v>
      </c>
      <c r="N31571" s="1" t="s">
        <v>83</v>
      </c>
      <c r="O31571">
        <v>11</v>
      </c>
      <c r="P31571" s="1" t="s">
        <v>815</v>
      </c>
      <c r="Q31571">
        <v>1102</v>
      </c>
      <c r="R31571" s="1" t="s">
        <v>816</v>
      </c>
      <c r="S31571" s="1" t="s">
        <v>2692</v>
      </c>
      <c r="T31571" t="b">
        <v>0</v>
      </c>
      <c r="U31571" t="b">
        <v>0</v>
      </c>
      <c r="V31571" s="1" t="s">
        <v>65</v>
      </c>
      <c r="W31571" s="1" t="s">
        <v>50</v>
      </c>
      <c r="X31571" s="1" t="s">
        <v>1129</v>
      </c>
      <c r="Y31571" s="1" t="s">
        <v>626</v>
      </c>
      <c r="Z31571" s="1" t="s">
        <v>2693</v>
      </c>
      <c r="AA31571" s="1" t="s">
        <v>3059</v>
      </c>
      <c r="AB31571" s="1" t="s">
        <v>894</v>
      </c>
      <c r="AC31571" s="1" t="s">
        <v>2694</v>
      </c>
      <c r="AD31571" s="1" t="s">
        <v>337</v>
      </c>
      <c r="AE31571" s="1" t="s">
        <v>49</v>
      </c>
      <c r="AF31571" s="1" t="s">
        <v>49</v>
      </c>
      <c r="AG31571" s="1" t="s">
        <v>56</v>
      </c>
      <c r="AH31571" s="1" t="s">
        <v>44</v>
      </c>
      <c r="AI31571">
        <v>1107</v>
      </c>
      <c r="AJ31571" s="1" t="s">
        <v>180</v>
      </c>
      <c r="AK31571">
        <v>20768</v>
      </c>
      <c r="AL31571">
        <v>1</v>
      </c>
      <c r="AM31571">
        <v>1</v>
      </c>
    </row>
    <row r="31572" spans="1:39" x14ac:dyDescent="0.3">
      <c r="A31572" s="1" t="s">
        <v>571</v>
      </c>
      <c r="B31572">
        <v>2018</v>
      </c>
      <c r="C31572" s="1" t="s">
        <v>40</v>
      </c>
      <c r="D31572">
        <v>3</v>
      </c>
      <c r="E31572">
        <v>12</v>
      </c>
      <c r="F31572" s="2">
        <v>43183</v>
      </c>
      <c r="G31572" s="1" t="s">
        <v>41</v>
      </c>
      <c r="H31572" s="1" t="s">
        <v>82</v>
      </c>
      <c r="I31572" s="1" t="s">
        <v>43</v>
      </c>
      <c r="J31572" s="1" t="s">
        <v>82</v>
      </c>
      <c r="K31572" s="1" t="s">
        <v>43</v>
      </c>
      <c r="L31572" s="1" t="s">
        <v>622</v>
      </c>
      <c r="M31572" s="1" t="s">
        <v>195</v>
      </c>
      <c r="N31572" s="1" t="s">
        <v>45</v>
      </c>
      <c r="O31572">
        <v>95</v>
      </c>
      <c r="P31572" s="1" t="s">
        <v>46</v>
      </c>
      <c r="Q31572">
        <v>9506</v>
      </c>
      <c r="R31572" s="1" t="s">
        <v>951</v>
      </c>
      <c r="S31572" s="1" t="s">
        <v>6638</v>
      </c>
      <c r="T31572" t="b">
        <v>0</v>
      </c>
      <c r="U31572" t="b">
        <v>0</v>
      </c>
      <c r="V31572" s="1" t="s">
        <v>87</v>
      </c>
      <c r="W31572" s="1" t="s">
        <v>50</v>
      </c>
      <c r="X31572" s="1" t="s">
        <v>1188</v>
      </c>
      <c r="Y31572" s="1" t="s">
        <v>573</v>
      </c>
      <c r="Z31572" s="1" t="s">
        <v>37507</v>
      </c>
      <c r="AA31572" s="1" t="s">
        <v>21046</v>
      </c>
      <c r="AB31572" s="1" t="s">
        <v>906</v>
      </c>
      <c r="AC31572" s="1" t="s">
        <v>39555</v>
      </c>
      <c r="AD31572" s="1" t="s">
        <v>37508</v>
      </c>
      <c r="AE31572" s="1" t="s">
        <v>49</v>
      </c>
      <c r="AF31572" s="1" t="s">
        <v>49</v>
      </c>
      <c r="AG31572" s="1" t="s">
        <v>56</v>
      </c>
      <c r="AH31572" s="1" t="s">
        <v>44</v>
      </c>
      <c r="AI31572">
        <v>5</v>
      </c>
      <c r="AJ31572" s="1" t="s">
        <v>180</v>
      </c>
      <c r="AK31572">
        <v>33904</v>
      </c>
      <c r="AL31572">
        <v>6</v>
      </c>
      <c r="AM31572">
        <v>1</v>
      </c>
    </row>
    <row r="31573" spans="1:39" x14ac:dyDescent="0.3">
      <c r="A31573" s="1" t="s">
        <v>571</v>
      </c>
      <c r="B31573">
        <v>2018</v>
      </c>
      <c r="C31573" s="1" t="s">
        <v>40</v>
      </c>
      <c r="D31573">
        <v>3</v>
      </c>
      <c r="E31573">
        <v>13</v>
      </c>
      <c r="F31573" s="2">
        <v>43187</v>
      </c>
      <c r="G31573" s="1" t="s">
        <v>146</v>
      </c>
      <c r="H31573" s="1" t="s">
        <v>82</v>
      </c>
      <c r="I31573" s="1" t="s">
        <v>43</v>
      </c>
      <c r="J31573" s="1" t="s">
        <v>82</v>
      </c>
      <c r="K31573" s="1" t="s">
        <v>43</v>
      </c>
      <c r="L31573" s="1" t="s">
        <v>44</v>
      </c>
      <c r="M31573" s="1" t="s">
        <v>44</v>
      </c>
      <c r="N31573" s="1" t="s">
        <v>61</v>
      </c>
      <c r="O31573">
        <v>34</v>
      </c>
      <c r="P31573" s="1" t="s">
        <v>2300</v>
      </c>
      <c r="Q31573">
        <v>3403</v>
      </c>
      <c r="R31573" s="1" t="s">
        <v>5329</v>
      </c>
      <c r="S31573" s="1" t="s">
        <v>5330</v>
      </c>
      <c r="T31573" t="b">
        <v>0</v>
      </c>
      <c r="U31573" t="b">
        <v>1</v>
      </c>
      <c r="V31573" s="1" t="s">
        <v>65</v>
      </c>
      <c r="W31573" s="1" t="s">
        <v>66</v>
      </c>
      <c r="X31573" s="1" t="s">
        <v>5331</v>
      </c>
      <c r="Y31573" s="1" t="s">
        <v>2751</v>
      </c>
      <c r="Z31573" s="1" t="s">
        <v>5333</v>
      </c>
      <c r="AA31573" s="1" t="s">
        <v>22311</v>
      </c>
      <c r="AB31573" s="1" t="s">
        <v>49</v>
      </c>
      <c r="AC31573" s="1" t="s">
        <v>22312</v>
      </c>
      <c r="AD31573" s="1" t="s">
        <v>5335</v>
      </c>
      <c r="AE31573" s="1" t="s">
        <v>13981</v>
      </c>
      <c r="AF31573" s="1" t="s">
        <v>939</v>
      </c>
      <c r="AG31573" s="1" t="s">
        <v>43</v>
      </c>
      <c r="AH31573" s="1" t="s">
        <v>44</v>
      </c>
      <c r="AI31573">
        <v>43</v>
      </c>
      <c r="AJ31573" s="1" t="s">
        <v>180</v>
      </c>
      <c r="AK31573">
        <v>51066</v>
      </c>
      <c r="AL31573">
        <v>1</v>
      </c>
      <c r="AM31573">
        <v>1</v>
      </c>
    </row>
    <row r="31574" spans="1:39" x14ac:dyDescent="0.3">
      <c r="A31574" s="1" t="s">
        <v>571</v>
      </c>
      <c r="B31574">
        <v>2018</v>
      </c>
      <c r="C31574" s="1" t="s">
        <v>40</v>
      </c>
      <c r="D31574">
        <v>3</v>
      </c>
      <c r="E31574">
        <v>13</v>
      </c>
      <c r="F31574" s="2">
        <v>43187</v>
      </c>
      <c r="G31574" s="1" t="s">
        <v>306</v>
      </c>
      <c r="H31574" s="1" t="s">
        <v>82</v>
      </c>
      <c r="I31574" s="1" t="s">
        <v>43</v>
      </c>
      <c r="J31574" s="1" t="s">
        <v>82</v>
      </c>
      <c r="K31574" s="1" t="s">
        <v>43</v>
      </c>
      <c r="L31574" s="1" t="s">
        <v>44</v>
      </c>
      <c r="M31574" s="1" t="s">
        <v>44</v>
      </c>
      <c r="N31574" s="1" t="s">
        <v>357</v>
      </c>
      <c r="O31574">
        <v>2</v>
      </c>
      <c r="P31574" s="1" t="s">
        <v>517</v>
      </c>
      <c r="Q31574">
        <v>209</v>
      </c>
      <c r="R31574" s="1" t="s">
        <v>2405</v>
      </c>
      <c r="S31574" s="1" t="s">
        <v>2406</v>
      </c>
      <c r="T31574" t="b">
        <v>1</v>
      </c>
      <c r="U31574" t="b">
        <v>0</v>
      </c>
      <c r="V31574" s="1" t="s">
        <v>87</v>
      </c>
      <c r="W31574" s="1" t="s">
        <v>50</v>
      </c>
      <c r="X31574" s="1" t="s">
        <v>903</v>
      </c>
      <c r="Y31574" s="1" t="s">
        <v>573</v>
      </c>
      <c r="Z31574" s="1" t="s">
        <v>574</v>
      </c>
      <c r="AA31574" s="1" t="s">
        <v>218</v>
      </c>
      <c r="AB31574" s="1" t="s">
        <v>219</v>
      </c>
      <c r="AC31574" s="1" t="s">
        <v>4181</v>
      </c>
      <c r="AD31574" s="1" t="s">
        <v>882</v>
      </c>
      <c r="AE31574" s="1" t="s">
        <v>49</v>
      </c>
      <c r="AF31574" s="1" t="s">
        <v>49</v>
      </c>
      <c r="AG31574" s="1" t="s">
        <v>56</v>
      </c>
      <c r="AH31574" s="1" t="s">
        <v>44</v>
      </c>
      <c r="AI31574">
        <v>300</v>
      </c>
      <c r="AJ31574" s="1" t="s">
        <v>101</v>
      </c>
      <c r="AK31574">
        <v>42436</v>
      </c>
      <c r="AL31574">
        <v>1.73</v>
      </c>
      <c r="AM31574">
        <v>1</v>
      </c>
    </row>
    <row r="31575" spans="1:39" x14ac:dyDescent="0.3">
      <c r="A31575" s="1" t="s">
        <v>571</v>
      </c>
      <c r="B31575">
        <v>2018</v>
      </c>
      <c r="C31575" s="1" t="s">
        <v>40</v>
      </c>
      <c r="D31575">
        <v>3</v>
      </c>
      <c r="E31575">
        <v>13</v>
      </c>
      <c r="F31575" s="2">
        <v>43188</v>
      </c>
      <c r="G31575" s="1" t="s">
        <v>707</v>
      </c>
      <c r="H31575" s="1" t="s">
        <v>516</v>
      </c>
      <c r="I31575" s="1" t="s">
        <v>43</v>
      </c>
      <c r="J31575" s="1" t="s">
        <v>4563</v>
      </c>
      <c r="K31575" s="1" t="s">
        <v>43</v>
      </c>
      <c r="L31575" s="1" t="s">
        <v>44</v>
      </c>
      <c r="M31575" s="1" t="s">
        <v>44</v>
      </c>
      <c r="N31575" s="1" t="s">
        <v>308</v>
      </c>
      <c r="O31575">
        <v>84</v>
      </c>
      <c r="P31575" s="1" t="s">
        <v>309</v>
      </c>
      <c r="Q31575">
        <v>8479</v>
      </c>
      <c r="R31575" s="1" t="s">
        <v>473</v>
      </c>
      <c r="S31575" s="1" t="s">
        <v>4564</v>
      </c>
      <c r="T31575" t="b">
        <v>0</v>
      </c>
      <c r="U31575" t="b">
        <v>0</v>
      </c>
      <c r="V31575" s="1" t="s">
        <v>49</v>
      </c>
      <c r="W31575" s="1" t="s">
        <v>712</v>
      </c>
      <c r="X31575" s="1" t="s">
        <v>1035</v>
      </c>
      <c r="Y31575" s="1" t="s">
        <v>714</v>
      </c>
      <c r="Z31575" s="1" t="s">
        <v>4565</v>
      </c>
      <c r="AA31575" s="1" t="s">
        <v>54</v>
      </c>
      <c r="AB31575" s="1" t="s">
        <v>54</v>
      </c>
      <c r="AC31575" s="1" t="s">
        <v>28386</v>
      </c>
      <c r="AD31575" s="1" t="s">
        <v>4566</v>
      </c>
      <c r="AE31575" s="1" t="s">
        <v>11170</v>
      </c>
      <c r="AF31575" s="1" t="s">
        <v>772</v>
      </c>
      <c r="AG31575" s="1" t="s">
        <v>590</v>
      </c>
      <c r="AH31575" s="1" t="s">
        <v>44</v>
      </c>
      <c r="AI31575">
        <v>1</v>
      </c>
      <c r="AJ31575" s="1" t="s">
        <v>1247</v>
      </c>
      <c r="AK31575">
        <v>149786</v>
      </c>
      <c r="AL31575">
        <v>1.75</v>
      </c>
      <c r="AM31575">
        <v>1</v>
      </c>
    </row>
    <row r="31576" spans="1:39" x14ac:dyDescent="0.3">
      <c r="A31576" s="1" t="s">
        <v>571</v>
      </c>
      <c r="B31576">
        <v>2018</v>
      </c>
      <c r="C31576" s="1" t="s">
        <v>40</v>
      </c>
      <c r="D31576">
        <v>3</v>
      </c>
      <c r="E31576">
        <v>13</v>
      </c>
      <c r="F31576" s="2">
        <v>43187</v>
      </c>
      <c r="G31576" s="1" t="s">
        <v>306</v>
      </c>
      <c r="H31576" s="1" t="s">
        <v>82</v>
      </c>
      <c r="I31576" s="1" t="s">
        <v>43</v>
      </c>
      <c r="J31576" s="1" t="s">
        <v>82</v>
      </c>
      <c r="K31576" s="1" t="s">
        <v>43</v>
      </c>
      <c r="L31576" s="1" t="s">
        <v>44</v>
      </c>
      <c r="M31576" s="1" t="s">
        <v>44</v>
      </c>
      <c r="N31576" s="1" t="s">
        <v>73</v>
      </c>
      <c r="O31576">
        <v>20</v>
      </c>
      <c r="P31576" s="1" t="s">
        <v>135</v>
      </c>
      <c r="Q31576">
        <v>2004</v>
      </c>
      <c r="R31576" s="1" t="s">
        <v>689</v>
      </c>
      <c r="S31576" s="1" t="s">
        <v>1028</v>
      </c>
      <c r="T31576" t="b">
        <v>1</v>
      </c>
      <c r="U31576" t="b">
        <v>0</v>
      </c>
      <c r="V31576" s="1" t="s">
        <v>87</v>
      </c>
      <c r="W31576" s="1" t="s">
        <v>50</v>
      </c>
      <c r="X31576" s="1" t="s">
        <v>903</v>
      </c>
      <c r="Y31576" s="1" t="s">
        <v>573</v>
      </c>
      <c r="Z31576" s="1" t="s">
        <v>1644</v>
      </c>
      <c r="AA31576" s="1" t="s">
        <v>306</v>
      </c>
      <c r="AB31576" s="1" t="s">
        <v>314</v>
      </c>
      <c r="AC31576" s="1" t="s">
        <v>1842</v>
      </c>
      <c r="AD31576" s="1" t="s">
        <v>1645</v>
      </c>
      <c r="AE31576" s="1" t="s">
        <v>49</v>
      </c>
      <c r="AF31576" s="1" t="s">
        <v>49</v>
      </c>
      <c r="AG31576" s="1" t="s">
        <v>56</v>
      </c>
      <c r="AH31576" s="1" t="s">
        <v>44</v>
      </c>
      <c r="AI31576">
        <v>1845</v>
      </c>
      <c r="AJ31576" s="1" t="s">
        <v>180</v>
      </c>
      <c r="AK31576">
        <v>32031</v>
      </c>
      <c r="AL31576">
        <v>1</v>
      </c>
      <c r="AM31576">
        <v>1</v>
      </c>
    </row>
    <row r="31577" spans="1:39" x14ac:dyDescent="0.3">
      <c r="A31577" s="1" t="s">
        <v>571</v>
      </c>
      <c r="B31577">
        <v>2018</v>
      </c>
      <c r="C31577" s="1" t="s">
        <v>40</v>
      </c>
      <c r="D31577">
        <v>3</v>
      </c>
      <c r="E31577">
        <v>13</v>
      </c>
      <c r="F31577" s="2">
        <v>43187</v>
      </c>
      <c r="G31577" s="1" t="s">
        <v>306</v>
      </c>
      <c r="H31577" s="1" t="s">
        <v>82</v>
      </c>
      <c r="I31577" s="1" t="s">
        <v>43</v>
      </c>
      <c r="J31577" s="1" t="s">
        <v>82</v>
      </c>
      <c r="K31577" s="1" t="s">
        <v>43</v>
      </c>
      <c r="L31577" s="1" t="s">
        <v>44</v>
      </c>
      <c r="M31577" s="1" t="s">
        <v>44</v>
      </c>
      <c r="N31577" s="1" t="s">
        <v>83</v>
      </c>
      <c r="O31577">
        <v>7</v>
      </c>
      <c r="P31577" s="1" t="s">
        <v>577</v>
      </c>
      <c r="Q31577">
        <v>703</v>
      </c>
      <c r="R31577" s="1" t="s">
        <v>2209</v>
      </c>
      <c r="S31577" s="1" t="s">
        <v>2210</v>
      </c>
      <c r="T31577" t="b">
        <v>1</v>
      </c>
      <c r="U31577" t="b">
        <v>0</v>
      </c>
      <c r="V31577" s="1" t="s">
        <v>87</v>
      </c>
      <c r="W31577" s="1" t="s">
        <v>50</v>
      </c>
      <c r="X31577" s="1" t="s">
        <v>1188</v>
      </c>
      <c r="Y31577" s="1" t="s">
        <v>573</v>
      </c>
      <c r="Z31577" s="1" t="s">
        <v>580</v>
      </c>
      <c r="AA31577" s="1" t="s">
        <v>54</v>
      </c>
      <c r="AB31577" s="1" t="s">
        <v>54</v>
      </c>
      <c r="AC31577" s="1" t="s">
        <v>1212</v>
      </c>
      <c r="AD31577" s="1" t="s">
        <v>1213</v>
      </c>
      <c r="AE31577" s="1" t="s">
        <v>49</v>
      </c>
      <c r="AF31577" s="1" t="s">
        <v>49</v>
      </c>
      <c r="AG31577" s="1" t="s">
        <v>56</v>
      </c>
      <c r="AH31577" s="1" t="s">
        <v>44</v>
      </c>
      <c r="AI31577">
        <v>2200</v>
      </c>
      <c r="AJ31577" s="1" t="s">
        <v>180</v>
      </c>
      <c r="AK31577">
        <v>26029</v>
      </c>
      <c r="AL31577">
        <v>4</v>
      </c>
      <c r="AM31577">
        <v>2</v>
      </c>
    </row>
    <row r="31578" spans="1:39" x14ac:dyDescent="0.3">
      <c r="A31578" s="1" t="s">
        <v>571</v>
      </c>
      <c r="B31578">
        <v>2018</v>
      </c>
      <c r="C31578" s="1" t="s">
        <v>40</v>
      </c>
      <c r="D31578">
        <v>3</v>
      </c>
      <c r="E31578">
        <v>13</v>
      </c>
      <c r="F31578" s="2">
        <v>43187</v>
      </c>
      <c r="G31578" s="1" t="s">
        <v>306</v>
      </c>
      <c r="H31578" s="1" t="s">
        <v>82</v>
      </c>
      <c r="I31578" s="1" t="s">
        <v>43</v>
      </c>
      <c r="J31578" s="1" t="s">
        <v>82</v>
      </c>
      <c r="K31578" s="1" t="s">
        <v>43</v>
      </c>
      <c r="L31578" s="1" t="s">
        <v>44</v>
      </c>
      <c r="M31578" s="1" t="s">
        <v>44</v>
      </c>
      <c r="N31578" s="1" t="s">
        <v>659</v>
      </c>
      <c r="O31578">
        <v>73</v>
      </c>
      <c r="P31578" s="1" t="s">
        <v>660</v>
      </c>
      <c r="Q31578">
        <v>7323</v>
      </c>
      <c r="R31578" s="1" t="s">
        <v>850</v>
      </c>
      <c r="S31578" s="1" t="s">
        <v>44719</v>
      </c>
      <c r="T31578" t="b">
        <v>0</v>
      </c>
      <c r="U31578" t="b">
        <v>0</v>
      </c>
      <c r="V31578" s="1" t="s">
        <v>87</v>
      </c>
      <c r="W31578" s="1" t="s">
        <v>50</v>
      </c>
      <c r="X31578" s="1" t="s">
        <v>1188</v>
      </c>
      <c r="Y31578" s="1" t="s">
        <v>573</v>
      </c>
      <c r="Z31578" s="1" t="s">
        <v>865</v>
      </c>
      <c r="AA31578" s="1" t="s">
        <v>866</v>
      </c>
      <c r="AB31578" s="1" t="s">
        <v>779</v>
      </c>
      <c r="AC31578" s="1" t="s">
        <v>867</v>
      </c>
      <c r="AD31578" s="1" t="s">
        <v>860</v>
      </c>
      <c r="AE31578" s="1" t="s">
        <v>642</v>
      </c>
      <c r="AF31578" s="1" t="s">
        <v>589</v>
      </c>
      <c r="AG31578" s="1" t="s">
        <v>590</v>
      </c>
      <c r="AH31578" s="1" t="s">
        <v>44</v>
      </c>
      <c r="AI31578">
        <v>1188</v>
      </c>
      <c r="AJ31578" s="1" t="s">
        <v>180</v>
      </c>
      <c r="AK31578">
        <v>166319</v>
      </c>
      <c r="AL31578">
        <v>2</v>
      </c>
      <c r="AM31578">
        <v>1</v>
      </c>
    </row>
    <row r="31579" spans="1:39" x14ac:dyDescent="0.3">
      <c r="A31579" s="1" t="s">
        <v>571</v>
      </c>
      <c r="B31579">
        <v>2018</v>
      </c>
      <c r="C31579" s="1" t="s">
        <v>40</v>
      </c>
      <c r="D31579">
        <v>3</v>
      </c>
      <c r="E31579">
        <v>13</v>
      </c>
      <c r="F31579" s="2">
        <v>43187</v>
      </c>
      <c r="G31579" s="1" t="s">
        <v>306</v>
      </c>
      <c r="H31579" s="1" t="s">
        <v>82</v>
      </c>
      <c r="I31579" s="1" t="s">
        <v>43</v>
      </c>
      <c r="J31579" s="1" t="s">
        <v>82</v>
      </c>
      <c r="K31579" s="1" t="s">
        <v>43</v>
      </c>
      <c r="L31579" s="1" t="s">
        <v>44</v>
      </c>
      <c r="M31579" s="1" t="s">
        <v>44</v>
      </c>
      <c r="N31579" s="1" t="s">
        <v>830</v>
      </c>
      <c r="O31579">
        <v>63</v>
      </c>
      <c r="P31579" s="1" t="s">
        <v>831</v>
      </c>
      <c r="Q31579">
        <v>6307</v>
      </c>
      <c r="R31579" s="1" t="s">
        <v>5510</v>
      </c>
      <c r="S31579" s="1" t="s">
        <v>16911</v>
      </c>
      <c r="T31579" t="b">
        <v>0</v>
      </c>
      <c r="U31579" t="b">
        <v>0</v>
      </c>
      <c r="V31579" s="1" t="s">
        <v>87</v>
      </c>
      <c r="W31579" s="1" t="s">
        <v>50</v>
      </c>
      <c r="X31579" s="1" t="s">
        <v>903</v>
      </c>
      <c r="Y31579" s="1" t="s">
        <v>573</v>
      </c>
      <c r="Z31579" s="1" t="s">
        <v>865</v>
      </c>
      <c r="AA31579" s="1" t="s">
        <v>866</v>
      </c>
      <c r="AB31579" s="1" t="s">
        <v>779</v>
      </c>
      <c r="AC31579" s="1" t="s">
        <v>867</v>
      </c>
      <c r="AD31579" s="1" t="s">
        <v>860</v>
      </c>
      <c r="AE31579" s="1" t="s">
        <v>642</v>
      </c>
      <c r="AF31579" s="1" t="s">
        <v>589</v>
      </c>
      <c r="AG31579" s="1" t="s">
        <v>590</v>
      </c>
      <c r="AH31579" s="1" t="s">
        <v>44</v>
      </c>
      <c r="AI31579">
        <v>54</v>
      </c>
      <c r="AJ31579" s="1" t="s">
        <v>180</v>
      </c>
      <c r="AK31579">
        <v>157850</v>
      </c>
      <c r="AL31579">
        <v>2</v>
      </c>
      <c r="AM31579">
        <v>1</v>
      </c>
    </row>
    <row r="31580" spans="1:39" x14ac:dyDescent="0.3">
      <c r="A31580" s="1" t="s">
        <v>571</v>
      </c>
      <c r="B31580">
        <v>2018</v>
      </c>
      <c r="C31580" s="1" t="s">
        <v>212</v>
      </c>
      <c r="D31580">
        <v>4</v>
      </c>
      <c r="E31580">
        <v>14</v>
      </c>
      <c r="F31580" s="2">
        <v>43193</v>
      </c>
      <c r="G31580" s="1" t="s">
        <v>41</v>
      </c>
      <c r="H31580" s="1" t="s">
        <v>82</v>
      </c>
      <c r="I31580" s="1" t="s">
        <v>43</v>
      </c>
      <c r="J31580" s="1" t="s">
        <v>169</v>
      </c>
      <c r="K31580" s="1" t="s">
        <v>43</v>
      </c>
      <c r="L31580" s="1" t="s">
        <v>622</v>
      </c>
      <c r="M31580" s="1" t="s">
        <v>195</v>
      </c>
      <c r="N31580" s="1" t="s">
        <v>83</v>
      </c>
      <c r="O31580">
        <v>11</v>
      </c>
      <c r="P31580" s="1" t="s">
        <v>815</v>
      </c>
      <c r="Q31580">
        <v>1102</v>
      </c>
      <c r="R31580" s="1" t="s">
        <v>816</v>
      </c>
      <c r="S31580" s="1" t="s">
        <v>861</v>
      </c>
      <c r="T31580" t="b">
        <v>0</v>
      </c>
      <c r="U31580" t="b">
        <v>0</v>
      </c>
      <c r="V31580" s="1" t="s">
        <v>49</v>
      </c>
      <c r="W31580" s="1" t="s">
        <v>50</v>
      </c>
      <c r="X31580" s="1" t="s">
        <v>1249</v>
      </c>
      <c r="Y31580" s="1" t="s">
        <v>626</v>
      </c>
      <c r="Z31580" s="1" t="s">
        <v>44720</v>
      </c>
      <c r="AA31580" s="1" t="s">
        <v>2513</v>
      </c>
      <c r="AB31580" s="1" t="s">
        <v>750</v>
      </c>
      <c r="AC31580" s="1" t="s">
        <v>44721</v>
      </c>
      <c r="AD31580" s="1" t="s">
        <v>44722</v>
      </c>
      <c r="AE31580" s="1" t="s">
        <v>49</v>
      </c>
      <c r="AF31580" s="1" t="s">
        <v>49</v>
      </c>
      <c r="AG31580" s="1" t="s">
        <v>56</v>
      </c>
      <c r="AH31580" s="1" t="s">
        <v>44</v>
      </c>
      <c r="AI31580">
        <v>1</v>
      </c>
      <c r="AJ31580" s="1" t="s">
        <v>700</v>
      </c>
      <c r="AK31580">
        <v>81</v>
      </c>
      <c r="AL31580">
        <v>0.03</v>
      </c>
      <c r="AM31580">
        <v>1</v>
      </c>
    </row>
    <row r="31581" spans="1:39" x14ac:dyDescent="0.3">
      <c r="A31581" s="1" t="s">
        <v>571</v>
      </c>
      <c r="B31581">
        <v>2018</v>
      </c>
      <c r="C31581" s="1" t="s">
        <v>212</v>
      </c>
      <c r="D31581">
        <v>4</v>
      </c>
      <c r="E31581">
        <v>14</v>
      </c>
      <c r="F31581" s="2">
        <v>43194</v>
      </c>
      <c r="G31581" s="1" t="s">
        <v>804</v>
      </c>
      <c r="H31581" s="1" t="s">
        <v>921</v>
      </c>
      <c r="I31581" s="1" t="s">
        <v>922</v>
      </c>
      <c r="J31581" s="1" t="s">
        <v>289</v>
      </c>
      <c r="K31581" s="1" t="s">
        <v>43</v>
      </c>
      <c r="L31581" s="1" t="s">
        <v>44</v>
      </c>
      <c r="M31581" s="1" t="s">
        <v>44</v>
      </c>
      <c r="N31581" s="1" t="s">
        <v>83</v>
      </c>
      <c r="O31581">
        <v>11</v>
      </c>
      <c r="P31581" s="1" t="s">
        <v>815</v>
      </c>
      <c r="Q31581">
        <v>1108</v>
      </c>
      <c r="R31581" s="1" t="s">
        <v>1569</v>
      </c>
      <c r="S31581" s="1" t="s">
        <v>4535</v>
      </c>
      <c r="T31581" t="b">
        <v>0</v>
      </c>
      <c r="U31581" t="b">
        <v>1</v>
      </c>
      <c r="V31581" s="1" t="s">
        <v>87</v>
      </c>
      <c r="W31581" s="1" t="s">
        <v>138</v>
      </c>
      <c r="X31581" s="1" t="s">
        <v>6569</v>
      </c>
      <c r="Y31581" s="1" t="s">
        <v>235</v>
      </c>
      <c r="Z31581" s="1" t="s">
        <v>23595</v>
      </c>
      <c r="AA31581" s="1" t="s">
        <v>23596</v>
      </c>
      <c r="AB31581" s="1" t="s">
        <v>49</v>
      </c>
      <c r="AC31581" s="1" t="s">
        <v>44</v>
      </c>
      <c r="AD31581" s="1" t="s">
        <v>1603</v>
      </c>
      <c r="AE31581" s="1" t="s">
        <v>780</v>
      </c>
      <c r="AF31581" s="1" t="s">
        <v>993</v>
      </c>
      <c r="AG31581" s="1" t="s">
        <v>43</v>
      </c>
      <c r="AH31581" s="1" t="s">
        <v>44</v>
      </c>
      <c r="AI31581">
        <v>126</v>
      </c>
      <c r="AJ31581" s="1" t="s">
        <v>327</v>
      </c>
      <c r="AK31581">
        <v>6912</v>
      </c>
      <c r="AL31581">
        <v>0.9</v>
      </c>
      <c r="AM31581">
        <v>1</v>
      </c>
    </row>
    <row r="31582" spans="1:39" x14ac:dyDescent="0.3">
      <c r="A31582" s="1" t="s">
        <v>571</v>
      </c>
      <c r="B31582">
        <v>2018</v>
      </c>
      <c r="C31582" s="1" t="s">
        <v>212</v>
      </c>
      <c r="D31582">
        <v>4</v>
      </c>
      <c r="E31582">
        <v>14</v>
      </c>
      <c r="F31582" s="2">
        <v>43196</v>
      </c>
      <c r="G31582" s="1" t="s">
        <v>610</v>
      </c>
      <c r="H31582" s="1" t="s">
        <v>472</v>
      </c>
      <c r="I31582" s="1" t="s">
        <v>43</v>
      </c>
      <c r="J31582" s="1" t="s">
        <v>472</v>
      </c>
      <c r="K31582" s="1" t="s">
        <v>43</v>
      </c>
      <c r="L31582" s="1" t="s">
        <v>44</v>
      </c>
      <c r="M31582" s="1" t="s">
        <v>44</v>
      </c>
      <c r="N31582" s="1" t="s">
        <v>104</v>
      </c>
      <c r="O31582">
        <v>27</v>
      </c>
      <c r="P31582" s="1" t="s">
        <v>105</v>
      </c>
      <c r="Q31582">
        <v>2710</v>
      </c>
      <c r="R31582" s="1" t="s">
        <v>106</v>
      </c>
      <c r="S31582" s="1" t="s">
        <v>544</v>
      </c>
      <c r="T31582" t="b">
        <v>0</v>
      </c>
      <c r="U31582" t="b">
        <v>1</v>
      </c>
      <c r="V31582" s="1" t="s">
        <v>49</v>
      </c>
      <c r="W31582" s="1" t="s">
        <v>612</v>
      </c>
      <c r="X31582" s="1" t="s">
        <v>13741</v>
      </c>
      <c r="Y31582" s="1" t="s">
        <v>737</v>
      </c>
      <c r="Z31582" s="1" t="s">
        <v>615</v>
      </c>
      <c r="AA31582" s="1" t="s">
        <v>616</v>
      </c>
      <c r="AB31582" s="1" t="s">
        <v>617</v>
      </c>
      <c r="AC31582" s="1" t="s">
        <v>44</v>
      </c>
      <c r="AD31582" s="1" t="s">
        <v>619</v>
      </c>
      <c r="AE31582" s="1" t="s">
        <v>620</v>
      </c>
      <c r="AF31582" s="1" t="s">
        <v>621</v>
      </c>
      <c r="AG31582" s="1" t="s">
        <v>43</v>
      </c>
      <c r="AH31582" s="1" t="s">
        <v>738</v>
      </c>
      <c r="AI31582">
        <v>80000</v>
      </c>
      <c r="AJ31582" s="1" t="s">
        <v>112</v>
      </c>
      <c r="AK31582">
        <v>4220510</v>
      </c>
      <c r="AL31582">
        <v>0</v>
      </c>
      <c r="AM31582">
        <v>1</v>
      </c>
    </row>
    <row r="31583" spans="1:39" x14ac:dyDescent="0.3">
      <c r="A31583" s="1" t="s">
        <v>571</v>
      </c>
      <c r="B31583">
        <v>2018</v>
      </c>
      <c r="C31583" s="1" t="s">
        <v>212</v>
      </c>
      <c r="D31583">
        <v>4</v>
      </c>
      <c r="E31583">
        <v>14</v>
      </c>
      <c r="F31583" s="2">
        <v>43197</v>
      </c>
      <c r="G31583" s="1" t="s">
        <v>1916</v>
      </c>
      <c r="H31583" s="1" t="s">
        <v>340</v>
      </c>
      <c r="I31583" s="1" t="s">
        <v>43</v>
      </c>
      <c r="J31583" s="1" t="s">
        <v>340</v>
      </c>
      <c r="K31583" s="1" t="s">
        <v>43</v>
      </c>
      <c r="L31583" s="1" t="s">
        <v>44</v>
      </c>
      <c r="M31583" s="1" t="s">
        <v>44</v>
      </c>
      <c r="N31583" s="1" t="s">
        <v>659</v>
      </c>
      <c r="O31583">
        <v>72</v>
      </c>
      <c r="P31583" s="1" t="s">
        <v>673</v>
      </c>
      <c r="Q31583">
        <v>7207</v>
      </c>
      <c r="R31583" s="1" t="s">
        <v>1254</v>
      </c>
      <c r="S31583" s="1" t="s">
        <v>662</v>
      </c>
      <c r="T31583" t="b">
        <v>0</v>
      </c>
      <c r="U31583" t="b">
        <v>0</v>
      </c>
      <c r="V31583" s="1" t="s">
        <v>49</v>
      </c>
      <c r="W31583" s="1" t="s">
        <v>462</v>
      </c>
      <c r="X31583" s="1" t="s">
        <v>1255</v>
      </c>
      <c r="Y31583" s="1" t="s">
        <v>463</v>
      </c>
      <c r="Z31583" s="1" t="s">
        <v>14318</v>
      </c>
      <c r="AA31583" s="1" t="s">
        <v>4701</v>
      </c>
      <c r="AB31583" s="1" t="s">
        <v>558</v>
      </c>
      <c r="AC31583" s="1" t="s">
        <v>32099</v>
      </c>
      <c r="AD31583" s="1" t="s">
        <v>668</v>
      </c>
      <c r="AE31583" s="1" t="s">
        <v>1259</v>
      </c>
      <c r="AF31583" s="1" t="s">
        <v>170</v>
      </c>
      <c r="AG31583" s="1" t="s">
        <v>43</v>
      </c>
      <c r="AH31583" s="1" t="s">
        <v>44</v>
      </c>
      <c r="AI31583">
        <v>48</v>
      </c>
      <c r="AJ31583" s="1" t="s">
        <v>180</v>
      </c>
      <c r="AK31583">
        <v>475351</v>
      </c>
      <c r="AL31583">
        <v>0</v>
      </c>
      <c r="AM31583">
        <v>1</v>
      </c>
    </row>
    <row r="31584" spans="1:39" x14ac:dyDescent="0.3">
      <c r="A31584" s="1" t="s">
        <v>571</v>
      </c>
      <c r="B31584">
        <v>2018</v>
      </c>
      <c r="C31584" s="1" t="s">
        <v>212</v>
      </c>
      <c r="D31584">
        <v>4</v>
      </c>
      <c r="E31584">
        <v>14</v>
      </c>
      <c r="F31584" s="2">
        <v>43193</v>
      </c>
      <c r="G31584" s="1" t="s">
        <v>41</v>
      </c>
      <c r="H31584" s="1" t="s">
        <v>82</v>
      </c>
      <c r="I31584" s="1" t="s">
        <v>43</v>
      </c>
      <c r="J31584" s="1" t="s">
        <v>169</v>
      </c>
      <c r="K31584" s="1" t="s">
        <v>43</v>
      </c>
      <c r="L31584" s="1" t="s">
        <v>622</v>
      </c>
      <c r="M31584" s="1" t="s">
        <v>195</v>
      </c>
      <c r="N31584" s="1" t="s">
        <v>308</v>
      </c>
      <c r="O31584">
        <v>85</v>
      </c>
      <c r="P31584" s="1" t="s">
        <v>316</v>
      </c>
      <c r="Q31584">
        <v>8548</v>
      </c>
      <c r="R31584" s="1" t="s">
        <v>4643</v>
      </c>
      <c r="S31584" s="1" t="s">
        <v>19667</v>
      </c>
      <c r="T31584" t="b">
        <v>0</v>
      </c>
      <c r="U31584" t="b">
        <v>0</v>
      </c>
      <c r="V31584" s="1" t="s">
        <v>87</v>
      </c>
      <c r="W31584" s="1" t="s">
        <v>50</v>
      </c>
      <c r="X31584" s="1" t="s">
        <v>1249</v>
      </c>
      <c r="Y31584" s="1" t="s">
        <v>626</v>
      </c>
      <c r="Z31584" s="1" t="s">
        <v>10220</v>
      </c>
      <c r="AA31584" s="1" t="s">
        <v>54</v>
      </c>
      <c r="AB31584" s="1" t="s">
        <v>54</v>
      </c>
      <c r="AC31584" s="1" t="s">
        <v>44</v>
      </c>
      <c r="AD31584" s="1" t="s">
        <v>6543</v>
      </c>
      <c r="AE31584" s="1" t="s">
        <v>49</v>
      </c>
      <c r="AF31584" s="1" t="s">
        <v>49</v>
      </c>
      <c r="AG31584" s="1" t="s">
        <v>56</v>
      </c>
      <c r="AH31584" s="1" t="s">
        <v>10222</v>
      </c>
      <c r="AI31584">
        <v>6</v>
      </c>
      <c r="AJ31584" s="1" t="s">
        <v>112</v>
      </c>
      <c r="AK31584">
        <v>10338</v>
      </c>
      <c r="AL31584">
        <v>0.04</v>
      </c>
      <c r="AM31584">
        <v>1</v>
      </c>
    </row>
    <row r="31585" spans="1:39" x14ac:dyDescent="0.3">
      <c r="A31585" s="1" t="s">
        <v>571</v>
      </c>
      <c r="B31585">
        <v>2018</v>
      </c>
      <c r="C31585" s="1" t="s">
        <v>212</v>
      </c>
      <c r="D31585">
        <v>4</v>
      </c>
      <c r="E31585">
        <v>14</v>
      </c>
      <c r="F31585" s="2">
        <v>43193</v>
      </c>
      <c r="G31585" s="1" t="s">
        <v>41</v>
      </c>
      <c r="H31585" s="1" t="s">
        <v>82</v>
      </c>
      <c r="I31585" s="1" t="s">
        <v>43</v>
      </c>
      <c r="J31585" s="1" t="s">
        <v>169</v>
      </c>
      <c r="K31585" s="1" t="s">
        <v>43</v>
      </c>
      <c r="L31585" s="1" t="s">
        <v>622</v>
      </c>
      <c r="M31585" s="1" t="s">
        <v>195</v>
      </c>
      <c r="N31585" s="1" t="s">
        <v>45</v>
      </c>
      <c r="O31585">
        <v>95</v>
      </c>
      <c r="P31585" s="1" t="s">
        <v>46</v>
      </c>
      <c r="Q31585">
        <v>9505</v>
      </c>
      <c r="R31585" s="1" t="s">
        <v>47</v>
      </c>
      <c r="S31585" s="1" t="s">
        <v>44723</v>
      </c>
      <c r="T31585" t="b">
        <v>0</v>
      </c>
      <c r="U31585" t="b">
        <v>0</v>
      </c>
      <c r="V31585" s="1" t="s">
        <v>65</v>
      </c>
      <c r="W31585" s="1" t="s">
        <v>50</v>
      </c>
      <c r="X31585" s="1" t="s">
        <v>1249</v>
      </c>
      <c r="Y31585" s="1" t="s">
        <v>626</v>
      </c>
      <c r="Z31585" s="1" t="s">
        <v>3186</v>
      </c>
      <c r="AA31585" s="1" t="s">
        <v>54</v>
      </c>
      <c r="AB31585" s="1" t="s">
        <v>54</v>
      </c>
      <c r="AC31585" s="1" t="s">
        <v>44724</v>
      </c>
      <c r="AD31585" s="1" t="s">
        <v>3187</v>
      </c>
      <c r="AE31585" s="1" t="s">
        <v>21009</v>
      </c>
      <c r="AF31585" s="1" t="s">
        <v>647</v>
      </c>
      <c r="AG31585" s="1" t="s">
        <v>590</v>
      </c>
      <c r="AH31585" s="1" t="s">
        <v>44</v>
      </c>
      <c r="AI31585">
        <v>3</v>
      </c>
      <c r="AJ31585" s="1" t="s">
        <v>700</v>
      </c>
      <c r="AK31585">
        <v>460</v>
      </c>
      <c r="AL31585">
        <v>0.03</v>
      </c>
      <c r="AM31585">
        <v>1</v>
      </c>
    </row>
    <row r="31586" spans="1:39" x14ac:dyDescent="0.3">
      <c r="A31586" s="1" t="s">
        <v>571</v>
      </c>
      <c r="B31586">
        <v>2018</v>
      </c>
      <c r="C31586" s="1" t="s">
        <v>212</v>
      </c>
      <c r="D31586">
        <v>4</v>
      </c>
      <c r="E31586">
        <v>14</v>
      </c>
      <c r="F31586" s="2">
        <v>43193</v>
      </c>
      <c r="G31586" s="1" t="s">
        <v>41</v>
      </c>
      <c r="H31586" s="1" t="s">
        <v>82</v>
      </c>
      <c r="I31586" s="1" t="s">
        <v>43</v>
      </c>
      <c r="J31586" s="1" t="s">
        <v>169</v>
      </c>
      <c r="K31586" s="1" t="s">
        <v>43</v>
      </c>
      <c r="L31586" s="1" t="s">
        <v>622</v>
      </c>
      <c r="M31586" s="1" t="s">
        <v>195</v>
      </c>
      <c r="N31586" s="1" t="s">
        <v>73</v>
      </c>
      <c r="O31586">
        <v>19</v>
      </c>
      <c r="P31586" s="1" t="s">
        <v>279</v>
      </c>
      <c r="Q31586">
        <v>1902</v>
      </c>
      <c r="R31586" s="1" t="s">
        <v>643</v>
      </c>
      <c r="S31586" s="1" t="s">
        <v>644</v>
      </c>
      <c r="T31586" t="b">
        <v>0</v>
      </c>
      <c r="U31586" t="b">
        <v>0</v>
      </c>
      <c r="V31586" s="1" t="s">
        <v>87</v>
      </c>
      <c r="W31586" s="1" t="s">
        <v>50</v>
      </c>
      <c r="X31586" s="1" t="s">
        <v>1249</v>
      </c>
      <c r="Y31586" s="1" t="s">
        <v>626</v>
      </c>
      <c r="Z31586" s="1" t="s">
        <v>44725</v>
      </c>
      <c r="AA31586" s="1" t="s">
        <v>54</v>
      </c>
      <c r="AB31586" s="1" t="s">
        <v>54</v>
      </c>
      <c r="AC31586" s="1" t="s">
        <v>44</v>
      </c>
      <c r="AD31586" s="1" t="s">
        <v>44726</v>
      </c>
      <c r="AE31586" s="1" t="s">
        <v>49</v>
      </c>
      <c r="AF31586" s="1" t="s">
        <v>49</v>
      </c>
      <c r="AG31586" s="1" t="s">
        <v>56</v>
      </c>
      <c r="AH31586" s="1" t="s">
        <v>44727</v>
      </c>
      <c r="AI31586">
        <v>2</v>
      </c>
      <c r="AJ31586" s="1" t="s">
        <v>700</v>
      </c>
      <c r="AK31586">
        <v>6146</v>
      </c>
      <c r="AL31586">
        <v>0.14000000000000001</v>
      </c>
      <c r="AM31586">
        <v>1</v>
      </c>
    </row>
    <row r="31587" spans="1:39" x14ac:dyDescent="0.3">
      <c r="A31587" s="1" t="s">
        <v>571</v>
      </c>
      <c r="B31587">
        <v>2018</v>
      </c>
      <c r="C31587" s="1" t="s">
        <v>212</v>
      </c>
      <c r="D31587">
        <v>4</v>
      </c>
      <c r="E31587">
        <v>14</v>
      </c>
      <c r="F31587" s="2">
        <v>43193</v>
      </c>
      <c r="G31587" s="1" t="s">
        <v>41</v>
      </c>
      <c r="H31587" s="1" t="s">
        <v>82</v>
      </c>
      <c r="I31587" s="1" t="s">
        <v>43</v>
      </c>
      <c r="J31587" s="1" t="s">
        <v>134</v>
      </c>
      <c r="K31587" s="1" t="s">
        <v>43</v>
      </c>
      <c r="L31587" s="1" t="s">
        <v>622</v>
      </c>
      <c r="M31587" s="1" t="s">
        <v>195</v>
      </c>
      <c r="N31587" s="1" t="s">
        <v>830</v>
      </c>
      <c r="O31587">
        <v>63</v>
      </c>
      <c r="P31587" s="1" t="s">
        <v>831</v>
      </c>
      <c r="Q31587">
        <v>6309</v>
      </c>
      <c r="R31587" s="1" t="s">
        <v>1286</v>
      </c>
      <c r="S31587" s="1" t="s">
        <v>1287</v>
      </c>
      <c r="T31587" t="b">
        <v>0</v>
      </c>
      <c r="U31587" t="b">
        <v>0</v>
      </c>
      <c r="V31587" s="1" t="s">
        <v>65</v>
      </c>
      <c r="W31587" s="1" t="s">
        <v>50</v>
      </c>
      <c r="X31587" s="1" t="s">
        <v>1249</v>
      </c>
      <c r="Y31587" s="1" t="s">
        <v>626</v>
      </c>
      <c r="Z31587" s="1" t="s">
        <v>44728</v>
      </c>
      <c r="AA31587" s="1" t="s">
        <v>857</v>
      </c>
      <c r="AB31587" s="1" t="s">
        <v>772</v>
      </c>
      <c r="AC31587" s="1" t="s">
        <v>2822</v>
      </c>
      <c r="AD31587" s="1" t="s">
        <v>44729</v>
      </c>
      <c r="AE31587" s="1" t="s">
        <v>49</v>
      </c>
      <c r="AF31587" s="1" t="s">
        <v>49</v>
      </c>
      <c r="AG31587" s="1" t="s">
        <v>56</v>
      </c>
      <c r="AH31587" s="1" t="s">
        <v>44</v>
      </c>
      <c r="AI31587">
        <v>1</v>
      </c>
      <c r="AJ31587" s="1" t="s">
        <v>700</v>
      </c>
      <c r="AK31587">
        <v>174</v>
      </c>
      <c r="AL31587">
        <v>0.06</v>
      </c>
      <c r="AM31587">
        <v>1</v>
      </c>
    </row>
    <row r="31588" spans="1:39" x14ac:dyDescent="0.3">
      <c r="A31588" s="1" t="s">
        <v>571</v>
      </c>
      <c r="B31588">
        <v>2018</v>
      </c>
      <c r="C31588" s="1" t="s">
        <v>212</v>
      </c>
      <c r="D31588">
        <v>4</v>
      </c>
      <c r="E31588">
        <v>14</v>
      </c>
      <c r="F31588" s="2">
        <v>43193</v>
      </c>
      <c r="G31588" s="1" t="s">
        <v>41</v>
      </c>
      <c r="H31588" s="1" t="s">
        <v>82</v>
      </c>
      <c r="I31588" s="1" t="s">
        <v>43</v>
      </c>
      <c r="J31588" s="1" t="s">
        <v>82</v>
      </c>
      <c r="K31588" s="1" t="s">
        <v>43</v>
      </c>
      <c r="L31588" s="1" t="s">
        <v>622</v>
      </c>
      <c r="M31588" s="1" t="s">
        <v>195</v>
      </c>
      <c r="N31588" s="1" t="s">
        <v>659</v>
      </c>
      <c r="O31588">
        <v>73</v>
      </c>
      <c r="P31588" s="1" t="s">
        <v>660</v>
      </c>
      <c r="Q31588">
        <v>7308</v>
      </c>
      <c r="R31588" s="1" t="s">
        <v>695</v>
      </c>
      <c r="S31588" s="1" t="s">
        <v>1331</v>
      </c>
      <c r="T31588" t="b">
        <v>0</v>
      </c>
      <c r="U31588" t="b">
        <v>0</v>
      </c>
      <c r="V31588" s="1" t="s">
        <v>87</v>
      </c>
      <c r="W31588" s="1" t="s">
        <v>50</v>
      </c>
      <c r="X31588" s="1" t="s">
        <v>1249</v>
      </c>
      <c r="Y31588" s="1" t="s">
        <v>626</v>
      </c>
      <c r="Z31588" s="1" t="s">
        <v>1333</v>
      </c>
      <c r="AA31588" s="1" t="s">
        <v>6522</v>
      </c>
      <c r="AB31588" s="1" t="s">
        <v>527</v>
      </c>
      <c r="AC31588" s="1" t="s">
        <v>44</v>
      </c>
      <c r="AD31588" s="1" t="s">
        <v>1335</v>
      </c>
      <c r="AE31588" s="1" t="s">
        <v>49</v>
      </c>
      <c r="AF31588" s="1" t="s">
        <v>49</v>
      </c>
      <c r="AG31588" s="1" t="s">
        <v>56</v>
      </c>
      <c r="AH31588" s="1" t="s">
        <v>1972</v>
      </c>
      <c r="AI31588">
        <v>46</v>
      </c>
      <c r="AJ31588" s="1" t="s">
        <v>180</v>
      </c>
      <c r="AK31588">
        <v>92758</v>
      </c>
      <c r="AL31588">
        <v>4</v>
      </c>
      <c r="AM31588">
        <v>1</v>
      </c>
    </row>
    <row r="31589" spans="1:39" x14ac:dyDescent="0.3">
      <c r="A31589" s="1" t="s">
        <v>571</v>
      </c>
      <c r="B31589">
        <v>2018</v>
      </c>
      <c r="C31589" s="1" t="s">
        <v>212</v>
      </c>
      <c r="D31589">
        <v>4</v>
      </c>
      <c r="E31589">
        <v>14</v>
      </c>
      <c r="F31589" s="2">
        <v>43193</v>
      </c>
      <c r="G31589" s="1" t="s">
        <v>41</v>
      </c>
      <c r="H31589" s="1" t="s">
        <v>82</v>
      </c>
      <c r="I31589" s="1" t="s">
        <v>43</v>
      </c>
      <c r="J31589" s="1" t="s">
        <v>82</v>
      </c>
      <c r="K31589" s="1" t="s">
        <v>43</v>
      </c>
      <c r="L31589" s="1" t="s">
        <v>622</v>
      </c>
      <c r="M31589" s="1" t="s">
        <v>195</v>
      </c>
      <c r="N31589" s="1" t="s">
        <v>357</v>
      </c>
      <c r="O31589">
        <v>3</v>
      </c>
      <c r="P31589" s="1" t="s">
        <v>358</v>
      </c>
      <c r="Q31589">
        <v>305</v>
      </c>
      <c r="R31589" s="1" t="s">
        <v>976</v>
      </c>
      <c r="S31589" s="1" t="s">
        <v>5294</v>
      </c>
      <c r="T31589" t="b">
        <v>1</v>
      </c>
      <c r="U31589" t="b">
        <v>0</v>
      </c>
      <c r="V31589" s="1" t="s">
        <v>87</v>
      </c>
      <c r="W31589" s="1" t="s">
        <v>50</v>
      </c>
      <c r="X31589" s="1" t="s">
        <v>1249</v>
      </c>
      <c r="Y31589" s="1" t="s">
        <v>626</v>
      </c>
      <c r="Z31589" s="1" t="s">
        <v>43011</v>
      </c>
      <c r="AA31589" s="1" t="s">
        <v>866</v>
      </c>
      <c r="AB31589" s="1" t="s">
        <v>779</v>
      </c>
      <c r="AC31589" s="1" t="s">
        <v>44</v>
      </c>
      <c r="AD31589" s="1" t="s">
        <v>12341</v>
      </c>
      <c r="AE31589" s="1" t="s">
        <v>49</v>
      </c>
      <c r="AF31589" s="1" t="s">
        <v>49</v>
      </c>
      <c r="AG31589" s="1" t="s">
        <v>56</v>
      </c>
      <c r="AH31589" s="1" t="s">
        <v>12342</v>
      </c>
      <c r="AI31589">
        <v>1000</v>
      </c>
      <c r="AJ31589" s="1" t="s">
        <v>101</v>
      </c>
      <c r="AK31589">
        <v>50536</v>
      </c>
      <c r="AL31589">
        <v>1.06</v>
      </c>
      <c r="AM31589">
        <v>1</v>
      </c>
    </row>
    <row r="31590" spans="1:39" x14ac:dyDescent="0.3">
      <c r="A31590" s="1" t="s">
        <v>571</v>
      </c>
      <c r="B31590">
        <v>2018</v>
      </c>
      <c r="C31590" s="1" t="s">
        <v>212</v>
      </c>
      <c r="D31590">
        <v>4</v>
      </c>
      <c r="E31590">
        <v>14</v>
      </c>
      <c r="F31590" s="2">
        <v>43194</v>
      </c>
      <c r="G31590" s="1" t="s">
        <v>58</v>
      </c>
      <c r="H31590" s="1" t="s">
        <v>7490</v>
      </c>
      <c r="I31590" s="1" t="s">
        <v>43</v>
      </c>
      <c r="J31590" s="1" t="s">
        <v>7490</v>
      </c>
      <c r="K31590" s="1" t="s">
        <v>43</v>
      </c>
      <c r="L31590" s="1" t="s">
        <v>44</v>
      </c>
      <c r="M31590" s="1" t="s">
        <v>44</v>
      </c>
      <c r="N31590" s="1" t="s">
        <v>290</v>
      </c>
      <c r="P31590" s="1" t="s">
        <v>56</v>
      </c>
      <c r="Q31590">
        <v>79</v>
      </c>
      <c r="R31590" s="1" t="s">
        <v>291</v>
      </c>
      <c r="S31590" s="1" t="s">
        <v>292</v>
      </c>
      <c r="T31590" t="b">
        <v>0</v>
      </c>
      <c r="U31590" t="b">
        <v>0</v>
      </c>
      <c r="V31590" s="1" t="s">
        <v>49</v>
      </c>
      <c r="W31590" s="1" t="s">
        <v>376</v>
      </c>
      <c r="X31590" s="1" t="s">
        <v>44730</v>
      </c>
      <c r="Y31590" s="1" t="s">
        <v>7147</v>
      </c>
      <c r="Z31590" s="1" t="s">
        <v>4201</v>
      </c>
      <c r="AA31590" s="1" t="s">
        <v>58</v>
      </c>
      <c r="AB31590" s="1" t="s">
        <v>60</v>
      </c>
      <c r="AC31590" s="1" t="s">
        <v>44</v>
      </c>
      <c r="AD31590" s="1" t="s">
        <v>7148</v>
      </c>
      <c r="AE31590" s="1" t="s">
        <v>672</v>
      </c>
      <c r="AF31590" s="1" t="s">
        <v>681</v>
      </c>
      <c r="AG31590" s="1" t="s">
        <v>43</v>
      </c>
      <c r="AH31590" s="1" t="s">
        <v>7149</v>
      </c>
      <c r="AI31590">
        <v>1</v>
      </c>
      <c r="AJ31590" s="1" t="s">
        <v>180</v>
      </c>
      <c r="AK31590">
        <v>42750000</v>
      </c>
      <c r="AL31590">
        <v>0</v>
      </c>
      <c r="AM31590">
        <v>1</v>
      </c>
    </row>
    <row r="31591" spans="1:39" x14ac:dyDescent="0.3">
      <c r="A31591" s="1" t="s">
        <v>571</v>
      </c>
      <c r="B31591">
        <v>2018</v>
      </c>
      <c r="C31591" s="1" t="s">
        <v>212</v>
      </c>
      <c r="D31591">
        <v>4</v>
      </c>
      <c r="E31591">
        <v>15</v>
      </c>
      <c r="F31591" s="2">
        <v>43205</v>
      </c>
      <c r="G31591" s="1" t="s">
        <v>41</v>
      </c>
      <c r="H31591" s="1" t="s">
        <v>82</v>
      </c>
      <c r="I31591" s="1" t="s">
        <v>43</v>
      </c>
      <c r="J31591" s="1" t="s">
        <v>169</v>
      </c>
      <c r="K31591" s="1" t="s">
        <v>43</v>
      </c>
      <c r="L31591" s="1" t="s">
        <v>622</v>
      </c>
      <c r="M31591" s="1" t="s">
        <v>195</v>
      </c>
      <c r="N31591" s="1" t="s">
        <v>73</v>
      </c>
      <c r="O31591">
        <v>19</v>
      </c>
      <c r="P31591" s="1" t="s">
        <v>279</v>
      </c>
      <c r="Q31591">
        <v>1902</v>
      </c>
      <c r="R31591" s="1" t="s">
        <v>643</v>
      </c>
      <c r="S31591" s="1" t="s">
        <v>644</v>
      </c>
      <c r="T31591" t="b">
        <v>0</v>
      </c>
      <c r="U31591" t="b">
        <v>0</v>
      </c>
      <c r="V31591" s="1" t="s">
        <v>87</v>
      </c>
      <c r="W31591" s="1" t="s">
        <v>50</v>
      </c>
      <c r="X31591" s="1" t="s">
        <v>1332</v>
      </c>
      <c r="Y31591" s="1" t="s">
        <v>626</v>
      </c>
      <c r="Z31591" s="1" t="s">
        <v>44731</v>
      </c>
      <c r="AA31591" s="1" t="s">
        <v>54</v>
      </c>
      <c r="AB31591" s="1" t="s">
        <v>54</v>
      </c>
      <c r="AC31591" s="1" t="s">
        <v>44</v>
      </c>
      <c r="AD31591" s="1" t="s">
        <v>44732</v>
      </c>
      <c r="AE31591" s="1" t="s">
        <v>49</v>
      </c>
      <c r="AF31591" s="1" t="s">
        <v>49</v>
      </c>
      <c r="AG31591" s="1" t="s">
        <v>56</v>
      </c>
      <c r="AH31591" s="1" t="s">
        <v>44733</v>
      </c>
      <c r="AI31591">
        <v>1</v>
      </c>
      <c r="AJ31591" s="1" t="s">
        <v>180</v>
      </c>
      <c r="AK31591">
        <v>138</v>
      </c>
      <c r="AL31591">
        <v>0.06</v>
      </c>
      <c r="AM31591">
        <v>1</v>
      </c>
    </row>
    <row r="31592" spans="1:39" x14ac:dyDescent="0.3">
      <c r="A31592" s="1" t="s">
        <v>571</v>
      </c>
      <c r="B31592">
        <v>2018</v>
      </c>
      <c r="C31592" s="1" t="s">
        <v>212</v>
      </c>
      <c r="D31592">
        <v>4</v>
      </c>
      <c r="E31592">
        <v>15</v>
      </c>
      <c r="F31592" s="2">
        <v>43205</v>
      </c>
      <c r="G31592" s="1" t="s">
        <v>41</v>
      </c>
      <c r="H31592" s="1" t="s">
        <v>82</v>
      </c>
      <c r="I31592" s="1" t="s">
        <v>43</v>
      </c>
      <c r="J31592" s="1" t="s">
        <v>169</v>
      </c>
      <c r="K31592" s="1" t="s">
        <v>43</v>
      </c>
      <c r="L31592" s="1" t="s">
        <v>622</v>
      </c>
      <c r="M31592" s="1" t="s">
        <v>195</v>
      </c>
      <c r="N31592" s="1" t="s">
        <v>73</v>
      </c>
      <c r="O31592">
        <v>19</v>
      </c>
      <c r="P31592" s="1" t="s">
        <v>279</v>
      </c>
      <c r="Q31592">
        <v>1902</v>
      </c>
      <c r="R31592" s="1" t="s">
        <v>643</v>
      </c>
      <c r="S31592" s="1" t="s">
        <v>2089</v>
      </c>
      <c r="T31592" t="b">
        <v>0</v>
      </c>
      <c r="U31592" t="b">
        <v>0</v>
      </c>
      <c r="V31592" s="1" t="s">
        <v>87</v>
      </c>
      <c r="W31592" s="1" t="s">
        <v>50</v>
      </c>
      <c r="X31592" s="1" t="s">
        <v>1332</v>
      </c>
      <c r="Y31592" s="1" t="s">
        <v>626</v>
      </c>
      <c r="Z31592" s="1" t="s">
        <v>43169</v>
      </c>
      <c r="AA31592" s="1" t="s">
        <v>54</v>
      </c>
      <c r="AB31592" s="1" t="s">
        <v>54</v>
      </c>
      <c r="AC31592" s="1" t="s">
        <v>3153</v>
      </c>
      <c r="AD31592" s="1" t="s">
        <v>29642</v>
      </c>
      <c r="AE31592" s="1" t="s">
        <v>49</v>
      </c>
      <c r="AF31592" s="1" t="s">
        <v>49</v>
      </c>
      <c r="AG31592" s="1" t="s">
        <v>56</v>
      </c>
      <c r="AH31592" s="1" t="s">
        <v>44</v>
      </c>
      <c r="AI31592">
        <v>1</v>
      </c>
      <c r="AJ31592" s="1" t="s">
        <v>700</v>
      </c>
      <c r="AK31592">
        <v>122</v>
      </c>
      <c r="AL31592">
        <v>7.0000000000000007E-2</v>
      </c>
      <c r="AM31592">
        <v>1</v>
      </c>
    </row>
    <row r="31593" spans="1:39" x14ac:dyDescent="0.3">
      <c r="A31593" s="1" t="s">
        <v>571</v>
      </c>
      <c r="B31593">
        <v>2018</v>
      </c>
      <c r="C31593" s="1" t="s">
        <v>212</v>
      </c>
      <c r="D31593">
        <v>4</v>
      </c>
      <c r="E31593">
        <v>15</v>
      </c>
      <c r="F31593" s="2">
        <v>43202</v>
      </c>
      <c r="G31593" s="1" t="s">
        <v>81</v>
      </c>
      <c r="H31593" s="1" t="s">
        <v>82</v>
      </c>
      <c r="I31593" s="1" t="s">
        <v>43</v>
      </c>
      <c r="J31593" s="1" t="s">
        <v>134</v>
      </c>
      <c r="K31593" s="1" t="s">
        <v>43</v>
      </c>
      <c r="L31593" s="1" t="s">
        <v>81</v>
      </c>
      <c r="M31593" s="1" t="s">
        <v>322</v>
      </c>
      <c r="N31593" s="1" t="s">
        <v>308</v>
      </c>
      <c r="O31593">
        <v>85</v>
      </c>
      <c r="P31593" s="1" t="s">
        <v>316</v>
      </c>
      <c r="Q31593">
        <v>8517</v>
      </c>
      <c r="R31593" s="1" t="s">
        <v>1080</v>
      </c>
      <c r="S31593" s="1" t="s">
        <v>1081</v>
      </c>
      <c r="T31593" t="b">
        <v>0</v>
      </c>
      <c r="U31593" t="b">
        <v>0</v>
      </c>
      <c r="V31593" s="1" t="s">
        <v>87</v>
      </c>
      <c r="W31593" s="1" t="s">
        <v>66</v>
      </c>
      <c r="X31593" s="1" t="s">
        <v>1391</v>
      </c>
      <c r="Y31593" s="1" t="s">
        <v>89</v>
      </c>
      <c r="Z31593" s="1" t="s">
        <v>3475</v>
      </c>
      <c r="AA31593" s="1" t="s">
        <v>54</v>
      </c>
      <c r="AB31593" s="1" t="s">
        <v>54</v>
      </c>
      <c r="AC31593" s="1" t="s">
        <v>44</v>
      </c>
      <c r="AD31593" s="1" t="s">
        <v>1394</v>
      </c>
      <c r="AE31593" s="1" t="s">
        <v>1395</v>
      </c>
      <c r="AF31593" s="1" t="s">
        <v>143</v>
      </c>
      <c r="AG31593" s="1" t="s">
        <v>590</v>
      </c>
      <c r="AH31593" s="1" t="s">
        <v>3417</v>
      </c>
      <c r="AI31593">
        <v>20</v>
      </c>
      <c r="AJ31593" s="1" t="s">
        <v>1084</v>
      </c>
      <c r="AK31593">
        <v>480389</v>
      </c>
      <c r="AL31593">
        <v>2</v>
      </c>
      <c r="AM31593">
        <v>1</v>
      </c>
    </row>
    <row r="31594" spans="1:39" x14ac:dyDescent="0.3">
      <c r="A31594" s="1" t="s">
        <v>571</v>
      </c>
      <c r="B31594">
        <v>2018</v>
      </c>
      <c r="C31594" s="1" t="s">
        <v>212</v>
      </c>
      <c r="D31594">
        <v>4</v>
      </c>
      <c r="E31594">
        <v>15</v>
      </c>
      <c r="F31594" s="2">
        <v>43205</v>
      </c>
      <c r="G31594" s="1" t="s">
        <v>41</v>
      </c>
      <c r="H31594" s="1" t="s">
        <v>82</v>
      </c>
      <c r="I31594" s="1" t="s">
        <v>43</v>
      </c>
      <c r="J31594" s="1" t="s">
        <v>169</v>
      </c>
      <c r="K31594" s="1" t="s">
        <v>43</v>
      </c>
      <c r="L31594" s="1" t="s">
        <v>622</v>
      </c>
      <c r="M31594" s="1" t="s">
        <v>195</v>
      </c>
      <c r="N31594" s="1" t="s">
        <v>83</v>
      </c>
      <c r="O31594">
        <v>11</v>
      </c>
      <c r="P31594" s="1" t="s">
        <v>815</v>
      </c>
      <c r="Q31594">
        <v>1102</v>
      </c>
      <c r="R31594" s="1" t="s">
        <v>816</v>
      </c>
      <c r="S31594" s="1" t="s">
        <v>861</v>
      </c>
      <c r="T31594" t="b">
        <v>0</v>
      </c>
      <c r="U31594" t="b">
        <v>0</v>
      </c>
      <c r="V31594" s="1" t="s">
        <v>49</v>
      </c>
      <c r="W31594" s="1" t="s">
        <v>50</v>
      </c>
      <c r="X31594" s="1" t="s">
        <v>1332</v>
      </c>
      <c r="Y31594" s="1" t="s">
        <v>626</v>
      </c>
      <c r="Z31594" s="1" t="s">
        <v>44734</v>
      </c>
      <c r="AA31594" s="1" t="s">
        <v>8322</v>
      </c>
      <c r="AB31594" s="1" t="s">
        <v>772</v>
      </c>
      <c r="AC31594" s="1" t="s">
        <v>44735</v>
      </c>
      <c r="AD31594" s="1" t="s">
        <v>44734</v>
      </c>
      <c r="AE31594" s="1" t="s">
        <v>49</v>
      </c>
      <c r="AF31594" s="1" t="s">
        <v>49</v>
      </c>
      <c r="AG31594" s="1" t="s">
        <v>56</v>
      </c>
      <c r="AH31594" s="1" t="s">
        <v>44</v>
      </c>
      <c r="AI31594">
        <v>2</v>
      </c>
      <c r="AJ31594" s="1" t="s">
        <v>700</v>
      </c>
      <c r="AK31594">
        <v>227</v>
      </c>
      <c r="AL31594">
        <v>0.05</v>
      </c>
      <c r="AM31594">
        <v>1</v>
      </c>
    </row>
    <row r="31595" spans="1:39" x14ac:dyDescent="0.3">
      <c r="A31595" s="1" t="s">
        <v>571</v>
      </c>
      <c r="B31595">
        <v>2018</v>
      </c>
      <c r="C31595" s="1" t="s">
        <v>212</v>
      </c>
      <c r="D31595">
        <v>4</v>
      </c>
      <c r="E31595">
        <v>15</v>
      </c>
      <c r="F31595" s="2">
        <v>43205</v>
      </c>
      <c r="G31595" s="1" t="s">
        <v>41</v>
      </c>
      <c r="H31595" s="1" t="s">
        <v>82</v>
      </c>
      <c r="I31595" s="1" t="s">
        <v>43</v>
      </c>
      <c r="J31595" s="1" t="s">
        <v>169</v>
      </c>
      <c r="K31595" s="1" t="s">
        <v>43</v>
      </c>
      <c r="L31595" s="1" t="s">
        <v>622</v>
      </c>
      <c r="M31595" s="1" t="s">
        <v>195</v>
      </c>
      <c r="N31595" s="1" t="s">
        <v>73</v>
      </c>
      <c r="O31595">
        <v>19</v>
      </c>
      <c r="P31595" s="1" t="s">
        <v>279</v>
      </c>
      <c r="Q31595">
        <v>1902</v>
      </c>
      <c r="R31595" s="1" t="s">
        <v>643</v>
      </c>
      <c r="S31595" s="1" t="s">
        <v>2089</v>
      </c>
      <c r="T31595" t="b">
        <v>0</v>
      </c>
      <c r="U31595" t="b">
        <v>0</v>
      </c>
      <c r="V31595" s="1" t="s">
        <v>87</v>
      </c>
      <c r="W31595" s="1" t="s">
        <v>50</v>
      </c>
      <c r="X31595" s="1" t="s">
        <v>1332</v>
      </c>
      <c r="Y31595" s="1" t="s">
        <v>626</v>
      </c>
      <c r="Z31595" s="1" t="s">
        <v>44736</v>
      </c>
      <c r="AA31595" s="1" t="s">
        <v>54</v>
      </c>
      <c r="AB31595" s="1" t="s">
        <v>54</v>
      </c>
      <c r="AC31595" s="1" t="s">
        <v>44</v>
      </c>
      <c r="AD31595" s="1" t="s">
        <v>34916</v>
      </c>
      <c r="AE31595" s="1" t="s">
        <v>49</v>
      </c>
      <c r="AF31595" s="1" t="s">
        <v>49</v>
      </c>
      <c r="AG31595" s="1" t="s">
        <v>56</v>
      </c>
      <c r="AH31595" s="1" t="s">
        <v>44737</v>
      </c>
      <c r="AI31595">
        <v>2</v>
      </c>
      <c r="AJ31595" s="1" t="s">
        <v>700</v>
      </c>
      <c r="AK31595">
        <v>233</v>
      </c>
      <c r="AL31595">
        <v>7.0000000000000007E-2</v>
      </c>
      <c r="AM31595">
        <v>1</v>
      </c>
    </row>
    <row r="31596" spans="1:39" x14ac:dyDescent="0.3">
      <c r="A31596" s="1" t="s">
        <v>571</v>
      </c>
      <c r="B31596">
        <v>2018</v>
      </c>
      <c r="C31596" s="1" t="s">
        <v>212</v>
      </c>
      <c r="D31596">
        <v>4</v>
      </c>
      <c r="E31596">
        <v>15</v>
      </c>
      <c r="F31596" s="2">
        <v>43201</v>
      </c>
      <c r="G31596" s="1" t="s">
        <v>457</v>
      </c>
      <c r="H31596" s="1" t="s">
        <v>12216</v>
      </c>
      <c r="I31596" s="1" t="s">
        <v>43</v>
      </c>
      <c r="J31596" s="1" t="s">
        <v>12216</v>
      </c>
      <c r="K31596" s="1" t="s">
        <v>43</v>
      </c>
      <c r="L31596" s="1" t="s">
        <v>44</v>
      </c>
      <c r="M31596" s="1" t="s">
        <v>44</v>
      </c>
      <c r="N31596" s="1" t="s">
        <v>659</v>
      </c>
      <c r="O31596">
        <v>72</v>
      </c>
      <c r="P31596" s="1" t="s">
        <v>673</v>
      </c>
      <c r="Q31596">
        <v>7207</v>
      </c>
      <c r="R31596" s="1" t="s">
        <v>1254</v>
      </c>
      <c r="S31596" s="1" t="s">
        <v>3501</v>
      </c>
      <c r="T31596" t="b">
        <v>0</v>
      </c>
      <c r="U31596" t="b">
        <v>0</v>
      </c>
      <c r="V31596" s="1" t="s">
        <v>49</v>
      </c>
      <c r="W31596" s="1" t="s">
        <v>462</v>
      </c>
      <c r="X31596" s="1" t="s">
        <v>12217</v>
      </c>
      <c r="Y31596" s="1" t="s">
        <v>463</v>
      </c>
      <c r="Z31596" s="1" t="s">
        <v>6847</v>
      </c>
      <c r="AA31596" s="1" t="s">
        <v>54</v>
      </c>
      <c r="AB31596" s="1" t="s">
        <v>54</v>
      </c>
      <c r="AC31596" s="1" t="s">
        <v>12218</v>
      </c>
      <c r="AD31596" s="1" t="s">
        <v>3849</v>
      </c>
      <c r="AE31596" s="1" t="s">
        <v>49</v>
      </c>
      <c r="AF31596" s="1" t="s">
        <v>49</v>
      </c>
      <c r="AG31596" s="1" t="s">
        <v>56</v>
      </c>
      <c r="AH31596" s="1" t="s">
        <v>12219</v>
      </c>
      <c r="AI31596">
        <v>2</v>
      </c>
      <c r="AJ31596" s="1" t="s">
        <v>180</v>
      </c>
      <c r="AK31596">
        <v>464683</v>
      </c>
      <c r="AL31596">
        <v>0</v>
      </c>
      <c r="AM31596">
        <v>2</v>
      </c>
    </row>
    <row r="31597" spans="1:39" x14ac:dyDescent="0.3">
      <c r="A31597" s="1" t="s">
        <v>571</v>
      </c>
      <c r="B31597">
        <v>2018</v>
      </c>
      <c r="C31597" s="1" t="s">
        <v>212</v>
      </c>
      <c r="D31597">
        <v>4</v>
      </c>
      <c r="E31597">
        <v>15</v>
      </c>
      <c r="F31597" s="2">
        <v>43205</v>
      </c>
      <c r="G31597" s="1" t="s">
        <v>41</v>
      </c>
      <c r="H31597" s="1" t="s">
        <v>82</v>
      </c>
      <c r="I31597" s="1" t="s">
        <v>43</v>
      </c>
      <c r="J31597" s="1" t="s">
        <v>169</v>
      </c>
      <c r="K31597" s="1" t="s">
        <v>43</v>
      </c>
      <c r="L31597" s="1" t="s">
        <v>622</v>
      </c>
      <c r="M31597" s="1" t="s">
        <v>195</v>
      </c>
      <c r="N31597" s="1" t="s">
        <v>83</v>
      </c>
      <c r="O31597">
        <v>11</v>
      </c>
      <c r="P31597" s="1" t="s">
        <v>815</v>
      </c>
      <c r="Q31597">
        <v>1102</v>
      </c>
      <c r="R31597" s="1" t="s">
        <v>816</v>
      </c>
      <c r="S31597" s="1" t="s">
        <v>861</v>
      </c>
      <c r="T31597" t="b">
        <v>0</v>
      </c>
      <c r="U31597" t="b">
        <v>0</v>
      </c>
      <c r="V31597" s="1" t="s">
        <v>49</v>
      </c>
      <c r="W31597" s="1" t="s">
        <v>50</v>
      </c>
      <c r="X31597" s="1" t="s">
        <v>1332</v>
      </c>
      <c r="Y31597" s="1" t="s">
        <v>626</v>
      </c>
      <c r="Z31597" s="1" t="s">
        <v>44738</v>
      </c>
      <c r="AA31597" s="1" t="s">
        <v>54</v>
      </c>
      <c r="AB31597" s="1" t="s">
        <v>54</v>
      </c>
      <c r="AC31597" s="1" t="s">
        <v>44</v>
      </c>
      <c r="AD31597" s="1" t="s">
        <v>44739</v>
      </c>
      <c r="AE31597" s="1" t="s">
        <v>49</v>
      </c>
      <c r="AF31597" s="1" t="s">
        <v>49</v>
      </c>
      <c r="AG31597" s="1" t="s">
        <v>56</v>
      </c>
      <c r="AH31597" s="1" t="s">
        <v>44740</v>
      </c>
      <c r="AI31597">
        <v>1</v>
      </c>
      <c r="AJ31597" s="1" t="s">
        <v>700</v>
      </c>
      <c r="AK31597">
        <v>81</v>
      </c>
      <c r="AL31597">
        <v>0.05</v>
      </c>
      <c r="AM31597">
        <v>1</v>
      </c>
    </row>
    <row r="31598" spans="1:39" x14ac:dyDescent="0.3">
      <c r="A31598" s="1" t="s">
        <v>571</v>
      </c>
      <c r="B31598">
        <v>2018</v>
      </c>
      <c r="C31598" s="1" t="s">
        <v>212</v>
      </c>
      <c r="D31598">
        <v>4</v>
      </c>
      <c r="E31598">
        <v>15</v>
      </c>
      <c r="F31598" s="2">
        <v>43205</v>
      </c>
      <c r="G31598" s="1" t="s">
        <v>41</v>
      </c>
      <c r="H31598" s="1" t="s">
        <v>82</v>
      </c>
      <c r="I31598" s="1" t="s">
        <v>43</v>
      </c>
      <c r="J31598" s="1" t="s">
        <v>82</v>
      </c>
      <c r="K31598" s="1" t="s">
        <v>43</v>
      </c>
      <c r="L31598" s="1" t="s">
        <v>622</v>
      </c>
      <c r="M31598" s="1" t="s">
        <v>195</v>
      </c>
      <c r="N31598" s="1" t="s">
        <v>659</v>
      </c>
      <c r="O31598">
        <v>73</v>
      </c>
      <c r="P31598" s="1" t="s">
        <v>660</v>
      </c>
      <c r="Q31598">
        <v>7308</v>
      </c>
      <c r="R31598" s="1" t="s">
        <v>695</v>
      </c>
      <c r="S31598" s="1" t="s">
        <v>8824</v>
      </c>
      <c r="T31598" t="b">
        <v>0</v>
      </c>
      <c r="U31598" t="b">
        <v>0</v>
      </c>
      <c r="V31598" s="1" t="s">
        <v>87</v>
      </c>
      <c r="W31598" s="1" t="s">
        <v>50</v>
      </c>
      <c r="X31598" s="1" t="s">
        <v>1332</v>
      </c>
      <c r="Y31598" s="1" t="s">
        <v>626</v>
      </c>
      <c r="Z31598" s="1" t="s">
        <v>1658</v>
      </c>
      <c r="AA31598" s="1" t="s">
        <v>1659</v>
      </c>
      <c r="AB31598" s="1" t="s">
        <v>314</v>
      </c>
      <c r="AC31598" s="1" t="s">
        <v>44</v>
      </c>
      <c r="AD31598" s="1" t="s">
        <v>1661</v>
      </c>
      <c r="AE31598" s="1" t="s">
        <v>49</v>
      </c>
      <c r="AF31598" s="1" t="s">
        <v>49</v>
      </c>
      <c r="AG31598" s="1" t="s">
        <v>56</v>
      </c>
      <c r="AH31598" s="1" t="s">
        <v>36900</v>
      </c>
      <c r="AI31598">
        <v>1</v>
      </c>
      <c r="AJ31598" s="1" t="s">
        <v>180</v>
      </c>
      <c r="AK31598">
        <v>69539</v>
      </c>
      <c r="AL31598">
        <v>2</v>
      </c>
      <c r="AM31598">
        <v>1</v>
      </c>
    </row>
    <row r="31599" spans="1:39" x14ac:dyDescent="0.3">
      <c r="A31599" s="1" t="s">
        <v>571</v>
      </c>
      <c r="B31599">
        <v>2018</v>
      </c>
      <c r="C31599" s="1" t="s">
        <v>212</v>
      </c>
      <c r="D31599">
        <v>4</v>
      </c>
      <c r="E31599">
        <v>15</v>
      </c>
      <c r="F31599" s="2">
        <v>43205</v>
      </c>
      <c r="G31599" s="1" t="s">
        <v>41</v>
      </c>
      <c r="H31599" s="1" t="s">
        <v>82</v>
      </c>
      <c r="I31599" s="1" t="s">
        <v>43</v>
      </c>
      <c r="J31599" s="1" t="s">
        <v>169</v>
      </c>
      <c r="K31599" s="1" t="s">
        <v>43</v>
      </c>
      <c r="L31599" s="1" t="s">
        <v>622</v>
      </c>
      <c r="M31599" s="1" t="s">
        <v>195</v>
      </c>
      <c r="N31599" s="1" t="s">
        <v>83</v>
      </c>
      <c r="O31599">
        <v>11</v>
      </c>
      <c r="P31599" s="1" t="s">
        <v>815</v>
      </c>
      <c r="Q31599">
        <v>1102</v>
      </c>
      <c r="R31599" s="1" t="s">
        <v>816</v>
      </c>
      <c r="S31599" s="1" t="s">
        <v>817</v>
      </c>
      <c r="T31599" t="b">
        <v>0</v>
      </c>
      <c r="U31599" t="b">
        <v>0</v>
      </c>
      <c r="V31599" s="1" t="s">
        <v>49</v>
      </c>
      <c r="W31599" s="1" t="s">
        <v>50</v>
      </c>
      <c r="X31599" s="1" t="s">
        <v>1332</v>
      </c>
      <c r="Y31599" s="1" t="s">
        <v>626</v>
      </c>
      <c r="Z31599" s="1" t="s">
        <v>44741</v>
      </c>
      <c r="AA31599" s="1" t="s">
        <v>771</v>
      </c>
      <c r="AB31599" s="1" t="s">
        <v>772</v>
      </c>
      <c r="AC31599" s="1" t="s">
        <v>44742</v>
      </c>
      <c r="AD31599" s="1" t="s">
        <v>44743</v>
      </c>
      <c r="AE31599" s="1" t="s">
        <v>49</v>
      </c>
      <c r="AF31599" s="1" t="s">
        <v>49</v>
      </c>
      <c r="AG31599" s="1" t="s">
        <v>56</v>
      </c>
      <c r="AH31599" s="1" t="s">
        <v>44</v>
      </c>
      <c r="AI31599">
        <v>5</v>
      </c>
      <c r="AJ31599" s="1" t="s">
        <v>700</v>
      </c>
      <c r="AK31599">
        <v>317</v>
      </c>
      <c r="AL31599">
        <v>0.05</v>
      </c>
      <c r="AM31599">
        <v>1</v>
      </c>
    </row>
    <row r="31600" spans="1:39" x14ac:dyDescent="0.3">
      <c r="A31600" s="1" t="s">
        <v>571</v>
      </c>
      <c r="B31600">
        <v>2018</v>
      </c>
      <c r="C31600" s="1" t="s">
        <v>212</v>
      </c>
      <c r="D31600">
        <v>4</v>
      </c>
      <c r="E31600">
        <v>15</v>
      </c>
      <c r="F31600" s="2">
        <v>43205</v>
      </c>
      <c r="G31600" s="1" t="s">
        <v>41</v>
      </c>
      <c r="H31600" s="1" t="s">
        <v>82</v>
      </c>
      <c r="I31600" s="1" t="s">
        <v>43</v>
      </c>
      <c r="J31600" s="1" t="s">
        <v>169</v>
      </c>
      <c r="K31600" s="1" t="s">
        <v>43</v>
      </c>
      <c r="L31600" s="1" t="s">
        <v>622</v>
      </c>
      <c r="M31600" s="1" t="s">
        <v>195</v>
      </c>
      <c r="N31600" s="1" t="s">
        <v>308</v>
      </c>
      <c r="O31600">
        <v>85</v>
      </c>
      <c r="P31600" s="1" t="s">
        <v>316</v>
      </c>
      <c r="Q31600">
        <v>8509</v>
      </c>
      <c r="R31600" s="1" t="s">
        <v>6887</v>
      </c>
      <c r="S31600" s="1" t="s">
        <v>44744</v>
      </c>
      <c r="T31600" t="b">
        <v>0</v>
      </c>
      <c r="U31600" t="b">
        <v>0</v>
      </c>
      <c r="V31600" s="1" t="s">
        <v>49</v>
      </c>
      <c r="W31600" s="1" t="s">
        <v>50</v>
      </c>
      <c r="X31600" s="1" t="s">
        <v>1332</v>
      </c>
      <c r="Y31600" s="1" t="s">
        <v>626</v>
      </c>
      <c r="Z31600" s="1" t="s">
        <v>44745</v>
      </c>
      <c r="AA31600" s="1" t="s">
        <v>54</v>
      </c>
      <c r="AB31600" s="1" t="s">
        <v>54</v>
      </c>
      <c r="AC31600" s="1" t="s">
        <v>44746</v>
      </c>
      <c r="AD31600" s="1" t="s">
        <v>34774</v>
      </c>
      <c r="AE31600" s="1" t="s">
        <v>49</v>
      </c>
      <c r="AF31600" s="1" t="s">
        <v>49</v>
      </c>
      <c r="AG31600" s="1" t="s">
        <v>56</v>
      </c>
      <c r="AH31600" s="1" t="s">
        <v>44</v>
      </c>
      <c r="AI31600">
        <v>1</v>
      </c>
      <c r="AJ31600" s="1" t="s">
        <v>700</v>
      </c>
      <c r="AK31600">
        <v>5089</v>
      </c>
      <c r="AL31600">
        <v>0.05</v>
      </c>
      <c r="AM31600">
        <v>1</v>
      </c>
    </row>
    <row r="31601" spans="1:39" x14ac:dyDescent="0.3">
      <c r="A31601" s="1" t="s">
        <v>571</v>
      </c>
      <c r="B31601">
        <v>2018</v>
      </c>
      <c r="C31601" s="1" t="s">
        <v>212</v>
      </c>
      <c r="D31601">
        <v>4</v>
      </c>
      <c r="E31601">
        <v>15</v>
      </c>
      <c r="F31601" s="2">
        <v>43205</v>
      </c>
      <c r="G31601" s="1" t="s">
        <v>41</v>
      </c>
      <c r="H31601" s="1" t="s">
        <v>82</v>
      </c>
      <c r="I31601" s="1" t="s">
        <v>43</v>
      </c>
      <c r="J31601" s="1" t="s">
        <v>169</v>
      </c>
      <c r="K31601" s="1" t="s">
        <v>43</v>
      </c>
      <c r="L31601" s="1" t="s">
        <v>622</v>
      </c>
      <c r="M31601" s="1" t="s">
        <v>195</v>
      </c>
      <c r="N31601" s="1" t="s">
        <v>73</v>
      </c>
      <c r="O31601">
        <v>19</v>
      </c>
      <c r="P31601" s="1" t="s">
        <v>279</v>
      </c>
      <c r="Q31601">
        <v>1902</v>
      </c>
      <c r="R31601" s="1" t="s">
        <v>643</v>
      </c>
      <c r="S31601" s="1" t="s">
        <v>644</v>
      </c>
      <c r="T31601" t="b">
        <v>0</v>
      </c>
      <c r="U31601" t="b">
        <v>0</v>
      </c>
      <c r="V31601" s="1" t="s">
        <v>87</v>
      </c>
      <c r="W31601" s="1" t="s">
        <v>50</v>
      </c>
      <c r="X31601" s="1" t="s">
        <v>1332</v>
      </c>
      <c r="Y31601" s="1" t="s">
        <v>626</v>
      </c>
      <c r="Z31601" s="1" t="s">
        <v>44747</v>
      </c>
      <c r="AA31601" s="1" t="s">
        <v>54</v>
      </c>
      <c r="AB31601" s="1" t="s">
        <v>54</v>
      </c>
      <c r="AC31601" s="1" t="s">
        <v>44</v>
      </c>
      <c r="AD31601" s="1" t="s">
        <v>12834</v>
      </c>
      <c r="AE31601" s="1" t="s">
        <v>49</v>
      </c>
      <c r="AF31601" s="1" t="s">
        <v>49</v>
      </c>
      <c r="AG31601" s="1" t="s">
        <v>56</v>
      </c>
      <c r="AH31601" s="1" t="s">
        <v>44748</v>
      </c>
      <c r="AI31601">
        <v>1</v>
      </c>
      <c r="AJ31601" s="1" t="s">
        <v>700</v>
      </c>
      <c r="AK31601">
        <v>170</v>
      </c>
      <c r="AL31601">
        <v>0.04</v>
      </c>
      <c r="AM31601">
        <v>1</v>
      </c>
    </row>
    <row r="31602" spans="1:39" x14ac:dyDescent="0.3">
      <c r="A31602" s="1" t="s">
        <v>571</v>
      </c>
      <c r="B31602">
        <v>2018</v>
      </c>
      <c r="C31602" s="1" t="s">
        <v>212</v>
      </c>
      <c r="D31602">
        <v>4</v>
      </c>
      <c r="E31602">
        <v>15</v>
      </c>
      <c r="F31602" s="2">
        <v>43205</v>
      </c>
      <c r="G31602" s="1" t="s">
        <v>41</v>
      </c>
      <c r="H31602" s="1" t="s">
        <v>82</v>
      </c>
      <c r="I31602" s="1" t="s">
        <v>43</v>
      </c>
      <c r="J31602" s="1" t="s">
        <v>169</v>
      </c>
      <c r="K31602" s="1" t="s">
        <v>43</v>
      </c>
      <c r="L31602" s="1" t="s">
        <v>622</v>
      </c>
      <c r="M31602" s="1" t="s">
        <v>195</v>
      </c>
      <c r="N31602" s="1" t="s">
        <v>73</v>
      </c>
      <c r="O31602">
        <v>19</v>
      </c>
      <c r="P31602" s="1" t="s">
        <v>279</v>
      </c>
      <c r="Q31602">
        <v>1902</v>
      </c>
      <c r="R31602" s="1" t="s">
        <v>643</v>
      </c>
      <c r="S31602" s="1" t="s">
        <v>644</v>
      </c>
      <c r="T31602" t="b">
        <v>0</v>
      </c>
      <c r="U31602" t="b">
        <v>0</v>
      </c>
      <c r="V31602" s="1" t="s">
        <v>87</v>
      </c>
      <c r="W31602" s="1" t="s">
        <v>50</v>
      </c>
      <c r="X31602" s="1" t="s">
        <v>1332</v>
      </c>
      <c r="Y31602" s="1" t="s">
        <v>626</v>
      </c>
      <c r="Z31602" s="1" t="s">
        <v>44749</v>
      </c>
      <c r="AA31602" s="1" t="s">
        <v>16259</v>
      </c>
      <c r="AB31602" s="1" t="s">
        <v>555</v>
      </c>
      <c r="AC31602" s="1" t="s">
        <v>44</v>
      </c>
      <c r="AD31602" s="1" t="s">
        <v>44750</v>
      </c>
      <c r="AE31602" s="1" t="s">
        <v>49</v>
      </c>
      <c r="AF31602" s="1" t="s">
        <v>49</v>
      </c>
      <c r="AG31602" s="1" t="s">
        <v>56</v>
      </c>
      <c r="AH31602" s="1" t="s">
        <v>44751</v>
      </c>
      <c r="AI31602">
        <v>1</v>
      </c>
      <c r="AJ31602" s="1" t="s">
        <v>700</v>
      </c>
      <c r="AK31602">
        <v>170</v>
      </c>
      <c r="AL31602">
        <v>0.04</v>
      </c>
      <c r="AM31602">
        <v>1</v>
      </c>
    </row>
    <row r="31603" spans="1:39" x14ac:dyDescent="0.3">
      <c r="A31603" s="1" t="s">
        <v>571</v>
      </c>
      <c r="B31603">
        <v>2018</v>
      </c>
      <c r="C31603" s="1" t="s">
        <v>212</v>
      </c>
      <c r="D31603">
        <v>4</v>
      </c>
      <c r="E31603">
        <v>15</v>
      </c>
      <c r="F31603" s="2">
        <v>43205</v>
      </c>
      <c r="G31603" s="1" t="s">
        <v>41</v>
      </c>
      <c r="H31603" s="1" t="s">
        <v>82</v>
      </c>
      <c r="I31603" s="1" t="s">
        <v>43</v>
      </c>
      <c r="J31603" s="1" t="s">
        <v>169</v>
      </c>
      <c r="K31603" s="1" t="s">
        <v>43</v>
      </c>
      <c r="L31603" s="1" t="s">
        <v>622</v>
      </c>
      <c r="M31603" s="1" t="s">
        <v>195</v>
      </c>
      <c r="N31603" s="1" t="s">
        <v>73</v>
      </c>
      <c r="O31603">
        <v>21</v>
      </c>
      <c r="P31603" s="1" t="s">
        <v>74</v>
      </c>
      <c r="Q31603">
        <v>2106</v>
      </c>
      <c r="R31603" s="1" t="s">
        <v>75</v>
      </c>
      <c r="S31603" s="1" t="s">
        <v>75</v>
      </c>
      <c r="T31603" t="b">
        <v>0</v>
      </c>
      <c r="U31603" t="b">
        <v>0</v>
      </c>
      <c r="V31603" s="1" t="s">
        <v>49</v>
      </c>
      <c r="W31603" s="1" t="s">
        <v>50</v>
      </c>
      <c r="X31603" s="1" t="s">
        <v>1332</v>
      </c>
      <c r="Y31603" s="1" t="s">
        <v>626</v>
      </c>
      <c r="Z31603" s="1" t="s">
        <v>2777</v>
      </c>
      <c r="AA31603" s="1" t="s">
        <v>54</v>
      </c>
      <c r="AB31603" s="1" t="s">
        <v>54</v>
      </c>
      <c r="AC31603" s="1" t="s">
        <v>2778</v>
      </c>
      <c r="AD31603" s="1" t="s">
        <v>5851</v>
      </c>
      <c r="AE31603" s="1" t="s">
        <v>3454</v>
      </c>
      <c r="AF31603" s="1" t="s">
        <v>120</v>
      </c>
      <c r="AG31603" s="1" t="s">
        <v>590</v>
      </c>
      <c r="AH31603" s="1" t="s">
        <v>44</v>
      </c>
      <c r="AI31603">
        <v>4</v>
      </c>
      <c r="AJ31603" s="1" t="s">
        <v>180</v>
      </c>
      <c r="AK31603">
        <v>4069</v>
      </c>
      <c r="AL31603">
        <v>0.06</v>
      </c>
      <c r="AM31603">
        <v>1</v>
      </c>
    </row>
    <row r="31604" spans="1:39" x14ac:dyDescent="0.3">
      <c r="A31604" s="1" t="s">
        <v>571</v>
      </c>
      <c r="B31604">
        <v>2018</v>
      </c>
      <c r="C31604" s="1" t="s">
        <v>212</v>
      </c>
      <c r="D31604">
        <v>4</v>
      </c>
      <c r="E31604">
        <v>16</v>
      </c>
      <c r="F31604" s="2">
        <v>43211</v>
      </c>
      <c r="G31604" s="1" t="s">
        <v>306</v>
      </c>
      <c r="H31604" s="1" t="s">
        <v>142</v>
      </c>
      <c r="I31604" s="1" t="s">
        <v>719</v>
      </c>
      <c r="J31604" s="1" t="s">
        <v>134</v>
      </c>
      <c r="K31604" s="1" t="s">
        <v>43</v>
      </c>
      <c r="L31604" s="1" t="s">
        <v>44</v>
      </c>
      <c r="M31604" s="1" t="s">
        <v>44</v>
      </c>
      <c r="N31604" s="1" t="s">
        <v>104</v>
      </c>
      <c r="O31604">
        <v>27</v>
      </c>
      <c r="P31604" s="1" t="s">
        <v>105</v>
      </c>
      <c r="Q31604">
        <v>2703</v>
      </c>
      <c r="R31604" s="1" t="s">
        <v>995</v>
      </c>
      <c r="S31604" s="1" t="s">
        <v>995</v>
      </c>
      <c r="T31604" t="b">
        <v>0</v>
      </c>
      <c r="U31604" t="b">
        <v>0</v>
      </c>
      <c r="V31604" s="1" t="s">
        <v>87</v>
      </c>
      <c r="W31604" s="1" t="s">
        <v>722</v>
      </c>
      <c r="X31604" s="1" t="s">
        <v>6633</v>
      </c>
      <c r="Y31604" s="1" t="s">
        <v>724</v>
      </c>
      <c r="Z31604" s="1" t="s">
        <v>8958</v>
      </c>
      <c r="AA31604" s="1" t="s">
        <v>2701</v>
      </c>
      <c r="AB31604" s="1" t="s">
        <v>314</v>
      </c>
      <c r="AC31604" s="1" t="s">
        <v>44752</v>
      </c>
      <c r="AD31604" s="1" t="s">
        <v>337</v>
      </c>
      <c r="AE31604" s="1" t="s">
        <v>49</v>
      </c>
      <c r="AF31604" s="1" t="s">
        <v>49</v>
      </c>
      <c r="AG31604" s="1" t="s">
        <v>56</v>
      </c>
      <c r="AH31604" s="1" t="s">
        <v>44</v>
      </c>
      <c r="AI31604">
        <v>466</v>
      </c>
      <c r="AJ31604" s="1" t="s">
        <v>327</v>
      </c>
      <c r="AK31604">
        <v>6360</v>
      </c>
      <c r="AL31604">
        <v>2</v>
      </c>
      <c r="AM31604">
        <v>1</v>
      </c>
    </row>
    <row r="31605" spans="1:39" x14ac:dyDescent="0.3">
      <c r="A31605" s="1" t="s">
        <v>571</v>
      </c>
      <c r="B31605">
        <v>2018</v>
      </c>
      <c r="C31605" s="1" t="s">
        <v>212</v>
      </c>
      <c r="D31605">
        <v>4</v>
      </c>
      <c r="E31605">
        <v>16</v>
      </c>
      <c r="F31605" s="2">
        <v>43207</v>
      </c>
      <c r="G31605" s="1" t="s">
        <v>1531</v>
      </c>
      <c r="H31605" s="1" t="s">
        <v>1532</v>
      </c>
      <c r="I31605" s="1" t="s">
        <v>43</v>
      </c>
      <c r="J31605" s="1" t="s">
        <v>1532</v>
      </c>
      <c r="K31605" s="1" t="s">
        <v>43</v>
      </c>
      <c r="L31605" s="1" t="s">
        <v>44</v>
      </c>
      <c r="M31605" s="1" t="s">
        <v>44</v>
      </c>
      <c r="N31605" s="1" t="s">
        <v>199</v>
      </c>
      <c r="O31605">
        <v>44</v>
      </c>
      <c r="P31605" s="1" t="s">
        <v>200</v>
      </c>
      <c r="Q31605">
        <v>4403</v>
      </c>
      <c r="R31605" s="1" t="s">
        <v>1533</v>
      </c>
      <c r="S31605" s="1" t="s">
        <v>4221</v>
      </c>
      <c r="T31605" t="b">
        <v>0</v>
      </c>
      <c r="U31605" t="b">
        <v>0</v>
      </c>
      <c r="V31605" s="1" t="s">
        <v>49</v>
      </c>
      <c r="W31605" s="1" t="s">
        <v>411</v>
      </c>
      <c r="X31605" s="1" t="s">
        <v>6637</v>
      </c>
      <c r="Y31605" s="1" t="s">
        <v>1536</v>
      </c>
      <c r="Z31605" s="1" t="s">
        <v>4325</v>
      </c>
      <c r="AA31605" s="1" t="s">
        <v>4326</v>
      </c>
      <c r="AB31605" s="1" t="s">
        <v>60</v>
      </c>
      <c r="AC31605" s="1" t="s">
        <v>44</v>
      </c>
      <c r="AD31605" s="1" t="s">
        <v>4327</v>
      </c>
      <c r="AE31605" s="1" t="s">
        <v>2081</v>
      </c>
      <c r="AF31605" s="1" t="s">
        <v>681</v>
      </c>
      <c r="AG31605" s="1" t="s">
        <v>43</v>
      </c>
      <c r="AH31605" s="1" t="s">
        <v>6875</v>
      </c>
      <c r="AI31605">
        <v>1675</v>
      </c>
      <c r="AJ31605" s="1" t="s">
        <v>180</v>
      </c>
      <c r="AK31605">
        <v>1251030</v>
      </c>
      <c r="AL31605">
        <v>0</v>
      </c>
      <c r="AM31605">
        <v>3</v>
      </c>
    </row>
    <row r="31606" spans="1:39" x14ac:dyDescent="0.3">
      <c r="A31606" s="1" t="s">
        <v>571</v>
      </c>
      <c r="B31606">
        <v>2018</v>
      </c>
      <c r="C31606" s="1" t="s">
        <v>212</v>
      </c>
      <c r="D31606">
        <v>4</v>
      </c>
      <c r="E31606">
        <v>16</v>
      </c>
      <c r="F31606" s="2">
        <v>43212</v>
      </c>
      <c r="G31606" s="1" t="s">
        <v>423</v>
      </c>
      <c r="H31606" s="1" t="s">
        <v>2685</v>
      </c>
      <c r="I31606" s="1" t="s">
        <v>43</v>
      </c>
      <c r="J31606" s="1" t="s">
        <v>2685</v>
      </c>
      <c r="K31606" s="1" t="s">
        <v>43</v>
      </c>
      <c r="L31606" s="1" t="s">
        <v>44</v>
      </c>
      <c r="M31606" s="1" t="s">
        <v>44</v>
      </c>
      <c r="N31606" s="1" t="s">
        <v>290</v>
      </c>
      <c r="P31606" s="1" t="s">
        <v>56</v>
      </c>
      <c r="Q31606">
        <v>79</v>
      </c>
      <c r="R31606" s="1" t="s">
        <v>291</v>
      </c>
      <c r="S31606" s="1" t="s">
        <v>292</v>
      </c>
      <c r="T31606" t="b">
        <v>0</v>
      </c>
      <c r="U31606" t="b">
        <v>0</v>
      </c>
      <c r="V31606" s="1" t="s">
        <v>49</v>
      </c>
      <c r="W31606" s="1" t="s">
        <v>459</v>
      </c>
      <c r="X31606" s="1" t="s">
        <v>16992</v>
      </c>
      <c r="Y31606" s="1" t="s">
        <v>2742</v>
      </c>
      <c r="Z31606" s="1" t="s">
        <v>15917</v>
      </c>
      <c r="AA31606" s="1" t="s">
        <v>423</v>
      </c>
      <c r="AB31606" s="1" t="s">
        <v>558</v>
      </c>
      <c r="AC31606" s="1" t="s">
        <v>15918</v>
      </c>
      <c r="AD31606" s="1" t="s">
        <v>9139</v>
      </c>
      <c r="AE31606" s="1" t="s">
        <v>1624</v>
      </c>
      <c r="AF31606" s="1" t="s">
        <v>930</v>
      </c>
      <c r="AG31606" s="1" t="s">
        <v>43</v>
      </c>
      <c r="AH31606" s="1" t="s">
        <v>44</v>
      </c>
      <c r="AI31606">
        <v>1</v>
      </c>
      <c r="AJ31606" s="1" t="s">
        <v>671</v>
      </c>
      <c r="AK31606">
        <v>15000018</v>
      </c>
      <c r="AL31606">
        <v>0</v>
      </c>
      <c r="AM31606">
        <v>1</v>
      </c>
    </row>
    <row r="31607" spans="1:39" x14ac:dyDescent="0.3">
      <c r="A31607" s="1" t="s">
        <v>571</v>
      </c>
      <c r="B31607">
        <v>2018</v>
      </c>
      <c r="C31607" s="1" t="s">
        <v>212</v>
      </c>
      <c r="D31607">
        <v>4</v>
      </c>
      <c r="E31607">
        <v>16</v>
      </c>
      <c r="F31607" s="2">
        <v>43211</v>
      </c>
      <c r="G31607" s="1" t="s">
        <v>306</v>
      </c>
      <c r="H31607" s="1" t="s">
        <v>2973</v>
      </c>
      <c r="I31607" s="1" t="s">
        <v>2974</v>
      </c>
      <c r="J31607" s="1" t="s">
        <v>804</v>
      </c>
      <c r="K31607" s="1" t="s">
        <v>43</v>
      </c>
      <c r="L31607" s="1" t="s">
        <v>44</v>
      </c>
      <c r="M31607" s="1" t="s">
        <v>44</v>
      </c>
      <c r="N31607" s="1" t="s">
        <v>199</v>
      </c>
      <c r="O31607">
        <v>44</v>
      </c>
      <c r="P31607" s="1" t="s">
        <v>200</v>
      </c>
      <c r="Q31607">
        <v>4407</v>
      </c>
      <c r="R31607" s="1" t="s">
        <v>594</v>
      </c>
      <c r="S31607" s="1" t="s">
        <v>4923</v>
      </c>
      <c r="T31607" t="b">
        <v>0</v>
      </c>
      <c r="U31607" t="b">
        <v>0</v>
      </c>
      <c r="V31607" s="1" t="s">
        <v>87</v>
      </c>
      <c r="W31607" s="1" t="s">
        <v>66</v>
      </c>
      <c r="X31607" s="1" t="s">
        <v>6625</v>
      </c>
      <c r="Y31607" s="1" t="s">
        <v>724</v>
      </c>
      <c r="Z31607" s="1" t="s">
        <v>4156</v>
      </c>
      <c r="AA31607" s="1" t="s">
        <v>1170</v>
      </c>
      <c r="AB31607" s="1" t="s">
        <v>314</v>
      </c>
      <c r="AC31607" s="1" t="s">
        <v>9458</v>
      </c>
      <c r="AD31607" s="1" t="s">
        <v>4157</v>
      </c>
      <c r="AE31607" s="1" t="s">
        <v>289</v>
      </c>
      <c r="AF31607" s="1" t="s">
        <v>681</v>
      </c>
      <c r="AG31607" s="1" t="s">
        <v>43</v>
      </c>
      <c r="AH31607" s="1" t="s">
        <v>44</v>
      </c>
      <c r="AI31607">
        <v>15</v>
      </c>
      <c r="AJ31607" s="1" t="s">
        <v>180</v>
      </c>
      <c r="AK31607">
        <v>48158</v>
      </c>
      <c r="AL31607">
        <v>4</v>
      </c>
      <c r="AM31607">
        <v>1</v>
      </c>
    </row>
    <row r="31608" spans="1:39" x14ac:dyDescent="0.3">
      <c r="A31608" s="1" t="s">
        <v>571</v>
      </c>
      <c r="B31608">
        <v>2018</v>
      </c>
      <c r="C31608" s="1" t="s">
        <v>212</v>
      </c>
      <c r="D31608">
        <v>4</v>
      </c>
      <c r="E31608">
        <v>16</v>
      </c>
      <c r="F31608" s="2">
        <v>43207</v>
      </c>
      <c r="G31608" s="1" t="s">
        <v>306</v>
      </c>
      <c r="H31608" s="1" t="s">
        <v>142</v>
      </c>
      <c r="I31608" s="1" t="s">
        <v>719</v>
      </c>
      <c r="J31608" s="1" t="s">
        <v>169</v>
      </c>
      <c r="K31608" s="1" t="s">
        <v>43</v>
      </c>
      <c r="L31608" s="1" t="s">
        <v>44</v>
      </c>
      <c r="M31608" s="1" t="s">
        <v>44</v>
      </c>
      <c r="N31608" s="1" t="s">
        <v>199</v>
      </c>
      <c r="O31608">
        <v>44</v>
      </c>
      <c r="P31608" s="1" t="s">
        <v>200</v>
      </c>
      <c r="Q31608">
        <v>4418</v>
      </c>
      <c r="R31608" s="1" t="s">
        <v>1656</v>
      </c>
      <c r="S31608" s="1" t="s">
        <v>15873</v>
      </c>
      <c r="T31608" t="b">
        <v>0</v>
      </c>
      <c r="U31608" t="b">
        <v>0</v>
      </c>
      <c r="V31608" s="1" t="s">
        <v>87</v>
      </c>
      <c r="W31608" s="1" t="s">
        <v>722</v>
      </c>
      <c r="X31608" s="1" t="s">
        <v>4490</v>
      </c>
      <c r="Y31608" s="1" t="s">
        <v>997</v>
      </c>
      <c r="Z31608" s="1" t="s">
        <v>15874</v>
      </c>
      <c r="AA31608" s="1" t="s">
        <v>732</v>
      </c>
      <c r="AB31608" s="1" t="s">
        <v>314</v>
      </c>
      <c r="AC31608" s="1" t="s">
        <v>44</v>
      </c>
      <c r="AD31608" s="1" t="s">
        <v>15876</v>
      </c>
      <c r="AE31608" s="1" t="s">
        <v>187</v>
      </c>
      <c r="AF31608" s="1" t="s">
        <v>170</v>
      </c>
      <c r="AG31608" s="1" t="s">
        <v>43</v>
      </c>
      <c r="AH31608" s="1" t="s">
        <v>44753</v>
      </c>
      <c r="AI31608">
        <v>70</v>
      </c>
      <c r="AJ31608" s="1" t="s">
        <v>167</v>
      </c>
      <c r="AK31608">
        <v>113718</v>
      </c>
      <c r="AL31608">
        <v>4</v>
      </c>
      <c r="AM31608">
        <v>1</v>
      </c>
    </row>
    <row r="31609" spans="1:39" x14ac:dyDescent="0.3">
      <c r="A31609" s="1" t="s">
        <v>571</v>
      </c>
      <c r="B31609">
        <v>2018</v>
      </c>
      <c r="C31609" s="1" t="s">
        <v>212</v>
      </c>
      <c r="D31609">
        <v>4</v>
      </c>
      <c r="E31609">
        <v>16</v>
      </c>
      <c r="F31609" s="2">
        <v>43211</v>
      </c>
      <c r="G31609" s="1" t="s">
        <v>41</v>
      </c>
      <c r="H31609" s="1" t="s">
        <v>82</v>
      </c>
      <c r="I31609" s="1" t="s">
        <v>43</v>
      </c>
      <c r="J31609" s="1" t="s">
        <v>82</v>
      </c>
      <c r="K31609" s="1" t="s">
        <v>43</v>
      </c>
      <c r="L31609" s="1" t="s">
        <v>622</v>
      </c>
      <c r="M31609" s="1" t="s">
        <v>195</v>
      </c>
      <c r="N31609" s="1" t="s">
        <v>659</v>
      </c>
      <c r="O31609">
        <v>76</v>
      </c>
      <c r="P31609" s="1" t="s">
        <v>1232</v>
      </c>
      <c r="Q31609">
        <v>7610</v>
      </c>
      <c r="R31609" s="1" t="s">
        <v>1605</v>
      </c>
      <c r="S31609" s="1" t="s">
        <v>1606</v>
      </c>
      <c r="T31609" t="b">
        <v>0</v>
      </c>
      <c r="U31609" t="b">
        <v>0</v>
      </c>
      <c r="V31609" s="1" t="s">
        <v>87</v>
      </c>
      <c r="W31609" s="1" t="s">
        <v>50</v>
      </c>
      <c r="X31609" s="1" t="s">
        <v>1421</v>
      </c>
      <c r="Y31609" s="1" t="s">
        <v>573</v>
      </c>
      <c r="Z31609" s="1" t="s">
        <v>1607</v>
      </c>
      <c r="AA31609" s="1" t="s">
        <v>54</v>
      </c>
      <c r="AB31609" s="1" t="s">
        <v>54</v>
      </c>
      <c r="AC31609" s="1" t="s">
        <v>44</v>
      </c>
      <c r="AD31609" s="1" t="s">
        <v>1608</v>
      </c>
      <c r="AE31609" s="1" t="s">
        <v>49</v>
      </c>
      <c r="AF31609" s="1" t="s">
        <v>49</v>
      </c>
      <c r="AG31609" s="1" t="s">
        <v>56</v>
      </c>
      <c r="AH31609" s="1" t="s">
        <v>1609</v>
      </c>
      <c r="AI31609">
        <v>1897</v>
      </c>
      <c r="AJ31609" s="1" t="s">
        <v>180</v>
      </c>
      <c r="AK31609">
        <v>140012</v>
      </c>
      <c r="AL31609">
        <v>4</v>
      </c>
      <c r="AM31609">
        <v>1</v>
      </c>
    </row>
    <row r="31610" spans="1:39" x14ac:dyDescent="0.3">
      <c r="A31610" s="1" t="s">
        <v>571</v>
      </c>
      <c r="B31610">
        <v>2018</v>
      </c>
      <c r="C31610" s="1" t="s">
        <v>212</v>
      </c>
      <c r="D31610">
        <v>4</v>
      </c>
      <c r="E31610">
        <v>16</v>
      </c>
      <c r="F31610" s="2">
        <v>43211</v>
      </c>
      <c r="G31610" s="1" t="s">
        <v>457</v>
      </c>
      <c r="H31610" s="1" t="s">
        <v>340</v>
      </c>
      <c r="I31610" s="1" t="s">
        <v>43</v>
      </c>
      <c r="J31610" s="1" t="s">
        <v>340</v>
      </c>
      <c r="K31610" s="1" t="s">
        <v>43</v>
      </c>
      <c r="L31610" s="1" t="s">
        <v>44</v>
      </c>
      <c r="M31610" s="1" t="s">
        <v>44</v>
      </c>
      <c r="N31610" s="1" t="s">
        <v>659</v>
      </c>
      <c r="O31610">
        <v>72</v>
      </c>
      <c r="P31610" s="1" t="s">
        <v>673</v>
      </c>
      <c r="Q31610">
        <v>7207</v>
      </c>
      <c r="R31610" s="1" t="s">
        <v>1254</v>
      </c>
      <c r="S31610" s="1" t="s">
        <v>662</v>
      </c>
      <c r="T31610" t="b">
        <v>0</v>
      </c>
      <c r="U31610" t="b">
        <v>0</v>
      </c>
      <c r="V31610" s="1" t="s">
        <v>49</v>
      </c>
      <c r="W31610" s="1" t="s">
        <v>462</v>
      </c>
      <c r="X31610" s="1" t="s">
        <v>1235</v>
      </c>
      <c r="Y31610" s="1" t="s">
        <v>463</v>
      </c>
      <c r="Z31610" s="1" t="s">
        <v>3015</v>
      </c>
      <c r="AA31610" s="1" t="s">
        <v>1784</v>
      </c>
      <c r="AB31610" s="1" t="s">
        <v>589</v>
      </c>
      <c r="AC31610" s="1" t="s">
        <v>44</v>
      </c>
      <c r="AD31610" s="1" t="s">
        <v>668</v>
      </c>
      <c r="AE31610" s="1" t="s">
        <v>1259</v>
      </c>
      <c r="AF31610" s="1" t="s">
        <v>170</v>
      </c>
      <c r="AG31610" s="1" t="s">
        <v>43</v>
      </c>
      <c r="AH31610" s="1" t="s">
        <v>670</v>
      </c>
      <c r="AI31610">
        <v>12</v>
      </c>
      <c r="AJ31610" s="1" t="s">
        <v>180</v>
      </c>
      <c r="AK31610">
        <v>115405</v>
      </c>
      <c r="AL31610">
        <v>0</v>
      </c>
      <c r="AM31610">
        <v>1</v>
      </c>
    </row>
    <row r="31611" spans="1:39" x14ac:dyDescent="0.3">
      <c r="A31611" s="1" t="s">
        <v>571</v>
      </c>
      <c r="B31611">
        <v>2018</v>
      </c>
      <c r="C31611" s="1" t="s">
        <v>212</v>
      </c>
      <c r="D31611">
        <v>4</v>
      </c>
      <c r="E31611">
        <v>16</v>
      </c>
      <c r="F31611" s="2">
        <v>43208</v>
      </c>
      <c r="G31611" s="1" t="s">
        <v>418</v>
      </c>
      <c r="H31611" s="1" t="s">
        <v>1407</v>
      </c>
      <c r="I31611" s="1" t="s">
        <v>1408</v>
      </c>
      <c r="J31611" s="1" t="s">
        <v>1409</v>
      </c>
      <c r="K31611" s="1" t="s">
        <v>43</v>
      </c>
      <c r="L31611" s="1" t="s">
        <v>44</v>
      </c>
      <c r="M31611" s="1" t="s">
        <v>44</v>
      </c>
      <c r="N31611" s="1" t="s">
        <v>270</v>
      </c>
      <c r="O31611">
        <v>88</v>
      </c>
      <c r="P31611" s="1" t="s">
        <v>1410</v>
      </c>
      <c r="Q31611">
        <v>8803</v>
      </c>
      <c r="R31611" s="1" t="s">
        <v>1411</v>
      </c>
      <c r="S31611" s="1" t="s">
        <v>1412</v>
      </c>
      <c r="T31611" t="b">
        <v>0</v>
      </c>
      <c r="U31611" t="b">
        <v>0</v>
      </c>
      <c r="V31611" s="1" t="s">
        <v>65</v>
      </c>
      <c r="W31611" s="1" t="s">
        <v>66</v>
      </c>
      <c r="X31611" s="1" t="s">
        <v>44017</v>
      </c>
      <c r="Y31611" s="1" t="s">
        <v>29433</v>
      </c>
      <c r="Z31611" s="1" t="s">
        <v>1415</v>
      </c>
      <c r="AA31611" s="1" t="s">
        <v>102</v>
      </c>
      <c r="AB31611" s="1" t="s">
        <v>124</v>
      </c>
      <c r="AC31611" s="1" t="s">
        <v>44</v>
      </c>
      <c r="AD31611" s="1" t="s">
        <v>1415</v>
      </c>
      <c r="AE31611" s="1" t="s">
        <v>49</v>
      </c>
      <c r="AF31611" s="1" t="s">
        <v>49</v>
      </c>
      <c r="AG31611" s="1" t="s">
        <v>56</v>
      </c>
      <c r="AH31611" s="1" t="s">
        <v>1417</v>
      </c>
      <c r="AI31611">
        <v>169</v>
      </c>
      <c r="AJ31611" s="1" t="s">
        <v>180</v>
      </c>
      <c r="AK31611">
        <v>100663</v>
      </c>
      <c r="AL31611">
        <v>1</v>
      </c>
      <c r="AM31611">
        <v>1</v>
      </c>
    </row>
    <row r="31612" spans="1:39" x14ac:dyDescent="0.3">
      <c r="A31612" s="1" t="s">
        <v>571</v>
      </c>
      <c r="B31612">
        <v>2018</v>
      </c>
      <c r="C31612" s="1" t="s">
        <v>212</v>
      </c>
      <c r="D31612">
        <v>4</v>
      </c>
      <c r="E31612">
        <v>16</v>
      </c>
      <c r="F31612" s="2">
        <v>43207</v>
      </c>
      <c r="G31612" s="1" t="s">
        <v>306</v>
      </c>
      <c r="H31612" s="1" t="s">
        <v>142</v>
      </c>
      <c r="I31612" s="1" t="s">
        <v>719</v>
      </c>
      <c r="J31612" s="1" t="s">
        <v>134</v>
      </c>
      <c r="K31612" s="1" t="s">
        <v>43</v>
      </c>
      <c r="L31612" s="1" t="s">
        <v>44</v>
      </c>
      <c r="M31612" s="1" t="s">
        <v>44</v>
      </c>
      <c r="N31612" s="1" t="s">
        <v>308</v>
      </c>
      <c r="O31612">
        <v>84</v>
      </c>
      <c r="P31612" s="1" t="s">
        <v>309</v>
      </c>
      <c r="Q31612">
        <v>8422</v>
      </c>
      <c r="R31612" s="1" t="s">
        <v>4279</v>
      </c>
      <c r="S31612" s="1" t="s">
        <v>4280</v>
      </c>
      <c r="T31612" t="b">
        <v>0</v>
      </c>
      <c r="U31612" t="b">
        <v>0</v>
      </c>
      <c r="V31612" s="1" t="s">
        <v>87</v>
      </c>
      <c r="W31612" s="1" t="s">
        <v>722</v>
      </c>
      <c r="X31612" s="1" t="s">
        <v>4490</v>
      </c>
      <c r="Y31612" s="1" t="s">
        <v>997</v>
      </c>
      <c r="Z31612" s="1" t="s">
        <v>741</v>
      </c>
      <c r="AA31612" s="1" t="s">
        <v>742</v>
      </c>
      <c r="AB31612" s="1" t="s">
        <v>314</v>
      </c>
      <c r="AC31612" s="1" t="s">
        <v>44</v>
      </c>
      <c r="AD31612" s="1" t="s">
        <v>4281</v>
      </c>
      <c r="AE31612" s="1" t="s">
        <v>1005</v>
      </c>
      <c r="AF31612" s="1" t="s">
        <v>178</v>
      </c>
      <c r="AG31612" s="1" t="s">
        <v>43</v>
      </c>
      <c r="AH31612" s="1" t="s">
        <v>44</v>
      </c>
      <c r="AI31612">
        <v>6</v>
      </c>
      <c r="AJ31612" s="1" t="s">
        <v>975</v>
      </c>
      <c r="AK31612">
        <v>857943</v>
      </c>
      <c r="AL31612">
        <v>3.91</v>
      </c>
      <c r="AM31612">
        <v>1</v>
      </c>
    </row>
    <row r="31613" spans="1:39" x14ac:dyDescent="0.3">
      <c r="A31613" s="1" t="s">
        <v>571</v>
      </c>
      <c r="B31613">
        <v>2018</v>
      </c>
      <c r="C31613" s="1" t="s">
        <v>212</v>
      </c>
      <c r="D31613">
        <v>4</v>
      </c>
      <c r="E31613">
        <v>16</v>
      </c>
      <c r="F31613" s="2">
        <v>43208</v>
      </c>
      <c r="G31613" s="1" t="s">
        <v>306</v>
      </c>
      <c r="H31613" s="1" t="s">
        <v>82</v>
      </c>
      <c r="I31613" s="1" t="s">
        <v>43</v>
      </c>
      <c r="J31613" s="1" t="s">
        <v>82</v>
      </c>
      <c r="K31613" s="1" t="s">
        <v>43</v>
      </c>
      <c r="L31613" s="1" t="s">
        <v>44</v>
      </c>
      <c r="M31613" s="1" t="s">
        <v>44</v>
      </c>
      <c r="N31613" s="1" t="s">
        <v>73</v>
      </c>
      <c r="O31613">
        <v>20</v>
      </c>
      <c r="P31613" s="1" t="s">
        <v>135</v>
      </c>
      <c r="Q31613">
        <v>2004</v>
      </c>
      <c r="R31613" s="1" t="s">
        <v>689</v>
      </c>
      <c r="S31613" s="1" t="s">
        <v>44754</v>
      </c>
      <c r="T31613" t="b">
        <v>1</v>
      </c>
      <c r="U31613" t="b">
        <v>0</v>
      </c>
      <c r="V31613" s="1" t="s">
        <v>87</v>
      </c>
      <c r="W31613" s="1" t="s">
        <v>50</v>
      </c>
      <c r="X31613" s="1" t="s">
        <v>1332</v>
      </c>
      <c r="Y31613" s="1" t="s">
        <v>626</v>
      </c>
      <c r="Z31613" s="1" t="s">
        <v>574</v>
      </c>
      <c r="AA31613" s="1" t="s">
        <v>1208</v>
      </c>
      <c r="AB31613" s="1" t="s">
        <v>165</v>
      </c>
      <c r="AC31613" s="1" t="s">
        <v>44</v>
      </c>
      <c r="AD31613" s="1" t="s">
        <v>1645</v>
      </c>
      <c r="AE31613" s="1" t="s">
        <v>49</v>
      </c>
      <c r="AF31613" s="1" t="s">
        <v>49</v>
      </c>
      <c r="AG31613" s="1" t="s">
        <v>56</v>
      </c>
      <c r="AH31613" s="1" t="s">
        <v>1646</v>
      </c>
      <c r="AI31613">
        <v>1700</v>
      </c>
      <c r="AJ31613" s="1" t="s">
        <v>180</v>
      </c>
      <c r="AK31613">
        <v>28944</v>
      </c>
      <c r="AL31613">
        <v>2</v>
      </c>
      <c r="AM31613">
        <v>1</v>
      </c>
    </row>
    <row r="31614" spans="1:39" x14ac:dyDescent="0.3">
      <c r="A31614" s="1" t="s">
        <v>571</v>
      </c>
      <c r="B31614">
        <v>2018</v>
      </c>
      <c r="C31614" s="1" t="s">
        <v>212</v>
      </c>
      <c r="D31614">
        <v>4</v>
      </c>
      <c r="E31614">
        <v>16</v>
      </c>
      <c r="F31614" s="2">
        <v>43211</v>
      </c>
      <c r="G31614" s="1" t="s">
        <v>457</v>
      </c>
      <c r="H31614" s="1" t="s">
        <v>340</v>
      </c>
      <c r="I31614" s="1" t="s">
        <v>43</v>
      </c>
      <c r="J31614" s="1" t="s">
        <v>340</v>
      </c>
      <c r="K31614" s="1" t="s">
        <v>43</v>
      </c>
      <c r="L31614" s="1" t="s">
        <v>44</v>
      </c>
      <c r="M31614" s="1" t="s">
        <v>44</v>
      </c>
      <c r="N31614" s="1" t="s">
        <v>659</v>
      </c>
      <c r="O31614">
        <v>72</v>
      </c>
      <c r="P31614" s="1" t="s">
        <v>673</v>
      </c>
      <c r="Q31614">
        <v>7207</v>
      </c>
      <c r="R31614" s="1" t="s">
        <v>1254</v>
      </c>
      <c r="S31614" s="1" t="s">
        <v>662</v>
      </c>
      <c r="T31614" t="b">
        <v>0</v>
      </c>
      <c r="U31614" t="b">
        <v>0</v>
      </c>
      <c r="V31614" s="1" t="s">
        <v>49</v>
      </c>
      <c r="W31614" s="1" t="s">
        <v>462</v>
      </c>
      <c r="X31614" s="1" t="s">
        <v>1235</v>
      </c>
      <c r="Y31614" s="1" t="s">
        <v>463</v>
      </c>
      <c r="Z31614" s="1" t="s">
        <v>13986</v>
      </c>
      <c r="AA31614" s="1" t="s">
        <v>1784</v>
      </c>
      <c r="AB31614" s="1" t="s">
        <v>589</v>
      </c>
      <c r="AC31614" s="1" t="s">
        <v>44</v>
      </c>
      <c r="AD31614" s="1" t="s">
        <v>668</v>
      </c>
      <c r="AE31614" s="1" t="s">
        <v>1259</v>
      </c>
      <c r="AF31614" s="1" t="s">
        <v>170</v>
      </c>
      <c r="AG31614" s="1" t="s">
        <v>43</v>
      </c>
      <c r="AH31614" s="1" t="s">
        <v>670</v>
      </c>
      <c r="AI31614">
        <v>35</v>
      </c>
      <c r="AJ31614" s="1" t="s">
        <v>180</v>
      </c>
      <c r="AK31614">
        <v>339624</v>
      </c>
      <c r="AL31614">
        <v>0</v>
      </c>
      <c r="AM31614">
        <v>1</v>
      </c>
    </row>
    <row r="31615" spans="1:39" x14ac:dyDescent="0.3">
      <c r="A31615" s="1" t="s">
        <v>571</v>
      </c>
      <c r="B31615">
        <v>2018</v>
      </c>
      <c r="C31615" s="1" t="s">
        <v>212</v>
      </c>
      <c r="D31615">
        <v>4</v>
      </c>
      <c r="E31615">
        <v>16</v>
      </c>
      <c r="F31615" s="2">
        <v>43211</v>
      </c>
      <c r="G31615" s="1" t="s">
        <v>41</v>
      </c>
      <c r="H31615" s="1" t="s">
        <v>82</v>
      </c>
      <c r="I31615" s="1" t="s">
        <v>43</v>
      </c>
      <c r="J31615" s="1" t="s">
        <v>169</v>
      </c>
      <c r="K31615" s="1" t="s">
        <v>43</v>
      </c>
      <c r="L31615" s="1" t="s">
        <v>622</v>
      </c>
      <c r="M31615" s="1" t="s">
        <v>195</v>
      </c>
      <c r="N31615" s="1" t="s">
        <v>659</v>
      </c>
      <c r="O31615">
        <v>73</v>
      </c>
      <c r="P31615" s="1" t="s">
        <v>660</v>
      </c>
      <c r="Q31615">
        <v>7323</v>
      </c>
      <c r="R31615" s="1" t="s">
        <v>850</v>
      </c>
      <c r="S31615" s="1" t="s">
        <v>44755</v>
      </c>
      <c r="T31615" t="b">
        <v>0</v>
      </c>
      <c r="U31615" t="b">
        <v>0</v>
      </c>
      <c r="V31615" s="1" t="s">
        <v>65</v>
      </c>
      <c r="W31615" s="1" t="s">
        <v>50</v>
      </c>
      <c r="X31615" s="1" t="s">
        <v>1421</v>
      </c>
      <c r="Y31615" s="1" t="s">
        <v>573</v>
      </c>
      <c r="Z31615" s="1" t="s">
        <v>17127</v>
      </c>
      <c r="AA31615" s="1" t="s">
        <v>54</v>
      </c>
      <c r="AB31615" s="1" t="s">
        <v>54</v>
      </c>
      <c r="AC31615" s="1" t="s">
        <v>44</v>
      </c>
      <c r="AD31615" s="1" t="s">
        <v>17128</v>
      </c>
      <c r="AE31615" s="1" t="s">
        <v>49</v>
      </c>
      <c r="AF31615" s="1" t="s">
        <v>49</v>
      </c>
      <c r="AG31615" s="1" t="s">
        <v>56</v>
      </c>
      <c r="AH31615" s="1" t="s">
        <v>33822</v>
      </c>
      <c r="AI31615">
        <v>2</v>
      </c>
      <c r="AJ31615" s="1" t="s">
        <v>700</v>
      </c>
      <c r="AK31615">
        <v>617</v>
      </c>
      <c r="AL31615">
        <v>0.04</v>
      </c>
      <c r="AM31615">
        <v>1</v>
      </c>
    </row>
    <row r="31616" spans="1:39" x14ac:dyDescent="0.3">
      <c r="A31616" s="1" t="s">
        <v>571</v>
      </c>
      <c r="B31616">
        <v>2018</v>
      </c>
      <c r="C31616" s="1" t="s">
        <v>212</v>
      </c>
      <c r="D31616">
        <v>4</v>
      </c>
      <c r="E31616">
        <v>16</v>
      </c>
      <c r="F31616" s="2">
        <v>43211</v>
      </c>
      <c r="G31616" s="1" t="s">
        <v>41</v>
      </c>
      <c r="H31616" s="1" t="s">
        <v>82</v>
      </c>
      <c r="I31616" s="1" t="s">
        <v>43</v>
      </c>
      <c r="J31616" s="1" t="s">
        <v>82</v>
      </c>
      <c r="K31616" s="1" t="s">
        <v>43</v>
      </c>
      <c r="L31616" s="1" t="s">
        <v>622</v>
      </c>
      <c r="M31616" s="1" t="s">
        <v>195</v>
      </c>
      <c r="N31616" s="1" t="s">
        <v>83</v>
      </c>
      <c r="O31616">
        <v>11</v>
      </c>
      <c r="P31616" s="1" t="s">
        <v>815</v>
      </c>
      <c r="Q31616">
        <v>1104</v>
      </c>
      <c r="R31616" s="1" t="s">
        <v>2241</v>
      </c>
      <c r="S31616" s="1" t="s">
        <v>2242</v>
      </c>
      <c r="T31616" t="b">
        <v>0</v>
      </c>
      <c r="U31616" t="b">
        <v>0</v>
      </c>
      <c r="V31616" s="1" t="s">
        <v>65</v>
      </c>
      <c r="W31616" s="1" t="s">
        <v>50</v>
      </c>
      <c r="X31616" s="1" t="s">
        <v>1421</v>
      </c>
      <c r="Y31616" s="1" t="s">
        <v>573</v>
      </c>
      <c r="Z31616" s="1" t="s">
        <v>2243</v>
      </c>
      <c r="AA31616" s="1" t="s">
        <v>54</v>
      </c>
      <c r="AB31616" s="1" t="s">
        <v>54</v>
      </c>
      <c r="AC31616" s="1" t="s">
        <v>44</v>
      </c>
      <c r="AD31616" s="1" t="s">
        <v>2244</v>
      </c>
      <c r="AE31616" s="1" t="s">
        <v>2245</v>
      </c>
      <c r="AF31616" s="1" t="s">
        <v>165</v>
      </c>
      <c r="AG31616" s="1" t="s">
        <v>590</v>
      </c>
      <c r="AH31616" s="1" t="s">
        <v>2246</v>
      </c>
      <c r="AI31616">
        <v>1060</v>
      </c>
      <c r="AJ31616" s="1" t="s">
        <v>180</v>
      </c>
      <c r="AK31616">
        <v>14397</v>
      </c>
      <c r="AL31616">
        <v>1</v>
      </c>
      <c r="AM31616">
        <v>1</v>
      </c>
    </row>
    <row r="31617" spans="1:39" x14ac:dyDescent="0.3">
      <c r="A31617" s="1" t="s">
        <v>571</v>
      </c>
      <c r="B31617">
        <v>2018</v>
      </c>
      <c r="C31617" s="1" t="s">
        <v>212</v>
      </c>
      <c r="D31617">
        <v>4</v>
      </c>
      <c r="E31617">
        <v>16</v>
      </c>
      <c r="F31617" s="2">
        <v>43211</v>
      </c>
      <c r="G31617" s="1" t="s">
        <v>41</v>
      </c>
      <c r="H31617" s="1" t="s">
        <v>82</v>
      </c>
      <c r="I31617" s="1" t="s">
        <v>43</v>
      </c>
      <c r="J31617" s="1" t="s">
        <v>169</v>
      </c>
      <c r="K31617" s="1" t="s">
        <v>43</v>
      </c>
      <c r="L31617" s="1" t="s">
        <v>622</v>
      </c>
      <c r="M31617" s="1" t="s">
        <v>195</v>
      </c>
      <c r="N31617" s="1" t="s">
        <v>73</v>
      </c>
      <c r="O31617">
        <v>19</v>
      </c>
      <c r="P31617" s="1" t="s">
        <v>279</v>
      </c>
      <c r="Q31617">
        <v>1902</v>
      </c>
      <c r="R31617" s="1" t="s">
        <v>643</v>
      </c>
      <c r="S31617" s="1" t="s">
        <v>644</v>
      </c>
      <c r="T31617" t="b">
        <v>0</v>
      </c>
      <c r="U31617" t="b">
        <v>0</v>
      </c>
      <c r="V31617" s="1" t="s">
        <v>49</v>
      </c>
      <c r="W31617" s="1" t="s">
        <v>50</v>
      </c>
      <c r="X31617" s="1" t="s">
        <v>1421</v>
      </c>
      <c r="Y31617" s="1" t="s">
        <v>573</v>
      </c>
      <c r="Z31617" s="1" t="s">
        <v>44756</v>
      </c>
      <c r="AA31617" s="1" t="s">
        <v>54</v>
      </c>
      <c r="AB31617" s="1" t="s">
        <v>54</v>
      </c>
      <c r="AC31617" s="1" t="s">
        <v>20517</v>
      </c>
      <c r="AD31617" s="1" t="s">
        <v>29860</v>
      </c>
      <c r="AE31617" s="1" t="s">
        <v>49</v>
      </c>
      <c r="AF31617" s="1" t="s">
        <v>49</v>
      </c>
      <c r="AG31617" s="1" t="s">
        <v>56</v>
      </c>
      <c r="AH31617" s="1" t="s">
        <v>44</v>
      </c>
      <c r="AI31617">
        <v>1</v>
      </c>
      <c r="AJ31617" s="1" t="s">
        <v>112</v>
      </c>
      <c r="AK31617">
        <v>289</v>
      </c>
      <c r="AL31617">
        <v>0.03</v>
      </c>
      <c r="AM31617">
        <v>1</v>
      </c>
    </row>
    <row r="31618" spans="1:39" x14ac:dyDescent="0.3">
      <c r="A31618" s="1" t="s">
        <v>571</v>
      </c>
      <c r="B31618">
        <v>2018</v>
      </c>
      <c r="C31618" s="1" t="s">
        <v>212</v>
      </c>
      <c r="D31618">
        <v>4</v>
      </c>
      <c r="E31618">
        <v>16</v>
      </c>
      <c r="F31618" s="2">
        <v>43208</v>
      </c>
      <c r="G31618" s="1" t="s">
        <v>306</v>
      </c>
      <c r="H31618" s="1" t="s">
        <v>82</v>
      </c>
      <c r="I31618" s="1" t="s">
        <v>43</v>
      </c>
      <c r="J31618" s="1" t="s">
        <v>82</v>
      </c>
      <c r="K31618" s="1" t="s">
        <v>43</v>
      </c>
      <c r="L31618" s="1" t="s">
        <v>44</v>
      </c>
      <c r="M31618" s="1" t="s">
        <v>44</v>
      </c>
      <c r="N31618" s="1" t="s">
        <v>659</v>
      </c>
      <c r="O31618">
        <v>73</v>
      </c>
      <c r="P31618" s="1" t="s">
        <v>660</v>
      </c>
      <c r="Q31618">
        <v>7323</v>
      </c>
      <c r="R31618" s="1" t="s">
        <v>850</v>
      </c>
      <c r="S31618" s="1" t="s">
        <v>25909</v>
      </c>
      <c r="T31618" t="b">
        <v>0</v>
      </c>
      <c r="U31618" t="b">
        <v>0</v>
      </c>
      <c r="V31618" s="1" t="s">
        <v>87</v>
      </c>
      <c r="W31618" s="1" t="s">
        <v>50</v>
      </c>
      <c r="X31618" s="1" t="s">
        <v>1332</v>
      </c>
      <c r="Y31618" s="1" t="s">
        <v>626</v>
      </c>
      <c r="Z31618" s="1" t="s">
        <v>2782</v>
      </c>
      <c r="AA31618" s="1" t="s">
        <v>2783</v>
      </c>
      <c r="AB31618" s="1" t="s">
        <v>165</v>
      </c>
      <c r="AC31618" s="1" t="s">
        <v>44</v>
      </c>
      <c r="AD31618" s="1" t="s">
        <v>860</v>
      </c>
      <c r="AE31618" s="1" t="s">
        <v>642</v>
      </c>
      <c r="AF31618" s="1" t="s">
        <v>589</v>
      </c>
      <c r="AG31618" s="1" t="s">
        <v>590</v>
      </c>
      <c r="AH31618" s="1" t="s">
        <v>694</v>
      </c>
      <c r="AI31618">
        <v>1</v>
      </c>
      <c r="AJ31618" s="1" t="s">
        <v>155</v>
      </c>
      <c r="AK31618">
        <v>138465</v>
      </c>
      <c r="AL31618">
        <v>1.72</v>
      </c>
      <c r="AM31618">
        <v>1</v>
      </c>
    </row>
    <row r="31619" spans="1:39" x14ac:dyDescent="0.3">
      <c r="A31619" s="1" t="s">
        <v>571</v>
      </c>
      <c r="B31619">
        <v>2018</v>
      </c>
      <c r="C31619" s="1" t="s">
        <v>212</v>
      </c>
      <c r="D31619">
        <v>4</v>
      </c>
      <c r="E31619">
        <v>17</v>
      </c>
      <c r="F31619" s="2">
        <v>43216</v>
      </c>
      <c r="G31619" s="1" t="s">
        <v>804</v>
      </c>
      <c r="H31619" s="1" t="s">
        <v>289</v>
      </c>
      <c r="I31619" s="1" t="s">
        <v>43</v>
      </c>
      <c r="J31619" s="1" t="s">
        <v>804</v>
      </c>
      <c r="K31619" s="1" t="s">
        <v>43</v>
      </c>
      <c r="L31619" s="1" t="s">
        <v>44</v>
      </c>
      <c r="M31619" s="1" t="s">
        <v>44</v>
      </c>
      <c r="N31619" s="1" t="s">
        <v>199</v>
      </c>
      <c r="O31619">
        <v>44</v>
      </c>
      <c r="P31619" s="1" t="s">
        <v>200</v>
      </c>
      <c r="Q31619">
        <v>4407</v>
      </c>
      <c r="R31619" s="1" t="s">
        <v>594</v>
      </c>
      <c r="S31619" s="1" t="s">
        <v>8646</v>
      </c>
      <c r="T31619" t="b">
        <v>0</v>
      </c>
      <c r="U31619" t="b">
        <v>0</v>
      </c>
      <c r="V31619" s="1" t="s">
        <v>87</v>
      </c>
      <c r="W31619" s="1" t="s">
        <v>66</v>
      </c>
      <c r="X31619" s="1" t="s">
        <v>228</v>
      </c>
      <c r="Y31619" s="1" t="s">
        <v>1473</v>
      </c>
      <c r="Z31619" s="1" t="s">
        <v>44757</v>
      </c>
      <c r="AA31619" s="1" t="s">
        <v>17025</v>
      </c>
      <c r="AB31619" s="1" t="s">
        <v>1024</v>
      </c>
      <c r="AC31619" s="1" t="s">
        <v>44758</v>
      </c>
      <c r="AD31619" s="1" t="s">
        <v>13880</v>
      </c>
      <c r="AE31619" s="1" t="s">
        <v>959</v>
      </c>
      <c r="AF31619" s="1" t="s">
        <v>165</v>
      </c>
      <c r="AG31619" s="1" t="s">
        <v>590</v>
      </c>
      <c r="AH31619" s="1" t="s">
        <v>44</v>
      </c>
      <c r="AI31619">
        <v>14</v>
      </c>
      <c r="AJ31619" s="1" t="s">
        <v>180</v>
      </c>
      <c r="AK31619">
        <v>260352</v>
      </c>
      <c r="AL31619">
        <v>0</v>
      </c>
      <c r="AM31619">
        <v>1</v>
      </c>
    </row>
    <row r="31620" spans="1:39" x14ac:dyDescent="0.3">
      <c r="A31620" s="1" t="s">
        <v>571</v>
      </c>
      <c r="B31620">
        <v>2018</v>
      </c>
      <c r="C31620" s="1" t="s">
        <v>212</v>
      </c>
      <c r="D31620">
        <v>4</v>
      </c>
      <c r="E31620">
        <v>17</v>
      </c>
      <c r="F31620" s="2">
        <v>43216</v>
      </c>
      <c r="G31620" s="1" t="s">
        <v>804</v>
      </c>
      <c r="H31620" s="1" t="s">
        <v>289</v>
      </c>
      <c r="I31620" s="1" t="s">
        <v>43</v>
      </c>
      <c r="J31620" s="1" t="s">
        <v>169</v>
      </c>
      <c r="K31620" s="1" t="s">
        <v>43</v>
      </c>
      <c r="L31620" s="1" t="s">
        <v>44</v>
      </c>
      <c r="M31620" s="1" t="s">
        <v>44</v>
      </c>
      <c r="N31620" s="1" t="s">
        <v>83</v>
      </c>
      <c r="O31620">
        <v>12</v>
      </c>
      <c r="P31620" s="1" t="s">
        <v>94</v>
      </c>
      <c r="Q31620">
        <v>1201</v>
      </c>
      <c r="R31620" s="1" t="s">
        <v>2464</v>
      </c>
      <c r="S31620" s="1" t="s">
        <v>8043</v>
      </c>
      <c r="T31620" t="b">
        <v>0</v>
      </c>
      <c r="U31620" t="b">
        <v>0</v>
      </c>
      <c r="V31620" s="1" t="s">
        <v>65</v>
      </c>
      <c r="W31620" s="1" t="s">
        <v>1517</v>
      </c>
      <c r="X31620" s="1" t="s">
        <v>1518</v>
      </c>
      <c r="Y31620" s="1" t="s">
        <v>1125</v>
      </c>
      <c r="Z31620" s="1" t="s">
        <v>44759</v>
      </c>
      <c r="AA31620" s="1" t="s">
        <v>54</v>
      </c>
      <c r="AB31620" s="1" t="s">
        <v>54</v>
      </c>
      <c r="AC31620" s="1" t="s">
        <v>44</v>
      </c>
      <c r="AD31620" s="1" t="s">
        <v>10277</v>
      </c>
      <c r="AE31620" s="1" t="s">
        <v>10278</v>
      </c>
      <c r="AF31620" s="1" t="s">
        <v>170</v>
      </c>
      <c r="AG31620" s="1" t="s">
        <v>43</v>
      </c>
      <c r="AH31620" s="1" t="s">
        <v>44</v>
      </c>
      <c r="AI31620">
        <v>700</v>
      </c>
      <c r="AJ31620" s="1" t="s">
        <v>253</v>
      </c>
      <c r="AK31620">
        <v>36778</v>
      </c>
      <c r="AL31620">
        <v>0</v>
      </c>
      <c r="AM31620">
        <v>1</v>
      </c>
    </row>
    <row r="31621" spans="1:39" x14ac:dyDescent="0.3">
      <c r="A31621" s="1" t="s">
        <v>571</v>
      </c>
      <c r="B31621">
        <v>2018</v>
      </c>
      <c r="C31621" s="1" t="s">
        <v>212</v>
      </c>
      <c r="D31621">
        <v>4</v>
      </c>
      <c r="E31621">
        <v>17</v>
      </c>
      <c r="F31621" s="2">
        <v>43216</v>
      </c>
      <c r="G31621" s="1" t="s">
        <v>804</v>
      </c>
      <c r="H31621" s="1" t="s">
        <v>289</v>
      </c>
      <c r="I31621" s="1" t="s">
        <v>43</v>
      </c>
      <c r="J31621" s="1" t="s">
        <v>134</v>
      </c>
      <c r="K31621" s="1" t="s">
        <v>43</v>
      </c>
      <c r="L31621" s="1" t="s">
        <v>44</v>
      </c>
      <c r="M31621" s="1" t="s">
        <v>44</v>
      </c>
      <c r="N31621" s="1" t="s">
        <v>61</v>
      </c>
      <c r="O31621">
        <v>29</v>
      </c>
      <c r="P31621" s="1" t="s">
        <v>528</v>
      </c>
      <c r="Q31621">
        <v>2901</v>
      </c>
      <c r="R31621" s="1" t="s">
        <v>11858</v>
      </c>
      <c r="S31621" s="1" t="s">
        <v>44760</v>
      </c>
      <c r="T31621" t="b">
        <v>0</v>
      </c>
      <c r="U31621" t="b">
        <v>1</v>
      </c>
      <c r="V31621" s="1" t="s">
        <v>65</v>
      </c>
      <c r="W31621" s="1" t="s">
        <v>66</v>
      </c>
      <c r="X31621" s="1" t="s">
        <v>228</v>
      </c>
      <c r="Y31621" s="1" t="s">
        <v>1473</v>
      </c>
      <c r="Z31621" s="1" t="s">
        <v>44761</v>
      </c>
      <c r="AA31621" s="1" t="s">
        <v>6918</v>
      </c>
      <c r="AB31621" s="1" t="s">
        <v>49</v>
      </c>
      <c r="AC31621" s="1" t="s">
        <v>44</v>
      </c>
      <c r="AD31621" s="1" t="s">
        <v>44762</v>
      </c>
      <c r="AE31621" s="1" t="s">
        <v>102</v>
      </c>
      <c r="AF31621" s="1" t="s">
        <v>124</v>
      </c>
      <c r="AG31621" s="1" t="s">
        <v>590</v>
      </c>
      <c r="AH31621" s="1" t="s">
        <v>44</v>
      </c>
      <c r="AI31621">
        <v>1</v>
      </c>
      <c r="AJ31621" s="1" t="s">
        <v>180</v>
      </c>
      <c r="AK31621">
        <v>104220</v>
      </c>
      <c r="AL31621">
        <v>0</v>
      </c>
      <c r="AM31621">
        <v>1</v>
      </c>
    </row>
    <row r="31622" spans="1:39" x14ac:dyDescent="0.3">
      <c r="A31622" s="1" t="s">
        <v>571</v>
      </c>
      <c r="B31622">
        <v>2018</v>
      </c>
      <c r="C31622" s="1" t="s">
        <v>212</v>
      </c>
      <c r="D31622">
        <v>4</v>
      </c>
      <c r="E31622">
        <v>17</v>
      </c>
      <c r="F31622" s="2">
        <v>43216</v>
      </c>
      <c r="G31622" s="1" t="s">
        <v>804</v>
      </c>
      <c r="H31622" s="1" t="s">
        <v>289</v>
      </c>
      <c r="I31622" s="1" t="s">
        <v>43</v>
      </c>
      <c r="J31622" s="1" t="s">
        <v>1489</v>
      </c>
      <c r="K31622" s="1" t="s">
        <v>43</v>
      </c>
      <c r="L31622" s="1" t="s">
        <v>44</v>
      </c>
      <c r="M31622" s="1" t="s">
        <v>44</v>
      </c>
      <c r="N31622" s="1" t="s">
        <v>631</v>
      </c>
      <c r="O31622">
        <v>47</v>
      </c>
      <c r="P31622" s="1" t="s">
        <v>981</v>
      </c>
      <c r="Q31622">
        <v>4703</v>
      </c>
      <c r="R31622" s="1" t="s">
        <v>982</v>
      </c>
      <c r="S31622" s="1" t="s">
        <v>4257</v>
      </c>
      <c r="T31622" t="b">
        <v>0</v>
      </c>
      <c r="U31622" t="b">
        <v>0</v>
      </c>
      <c r="V31622" s="1" t="s">
        <v>87</v>
      </c>
      <c r="W31622" s="1" t="s">
        <v>66</v>
      </c>
      <c r="X31622" s="1" t="s">
        <v>228</v>
      </c>
      <c r="Y31622" s="1" t="s">
        <v>1473</v>
      </c>
      <c r="Z31622" s="1" t="s">
        <v>44763</v>
      </c>
      <c r="AA31622" s="1" t="s">
        <v>3930</v>
      </c>
      <c r="AB31622" s="1" t="s">
        <v>470</v>
      </c>
      <c r="AC31622" s="1" t="s">
        <v>44</v>
      </c>
      <c r="AD31622" s="1" t="s">
        <v>18417</v>
      </c>
      <c r="AE31622" s="1" t="s">
        <v>134</v>
      </c>
      <c r="AF31622" s="1" t="s">
        <v>178</v>
      </c>
      <c r="AG31622" s="1" t="s">
        <v>43</v>
      </c>
      <c r="AH31622" s="1" t="s">
        <v>44</v>
      </c>
      <c r="AI31622">
        <v>92</v>
      </c>
      <c r="AJ31622" s="1" t="s">
        <v>180</v>
      </c>
      <c r="AK31622">
        <v>15136</v>
      </c>
      <c r="AL31622">
        <v>0</v>
      </c>
      <c r="AM31622">
        <v>1</v>
      </c>
    </row>
    <row r="31623" spans="1:39" x14ac:dyDescent="0.3">
      <c r="A31623" s="1" t="s">
        <v>571</v>
      </c>
      <c r="B31623">
        <v>2018</v>
      </c>
      <c r="C31623" s="1" t="s">
        <v>212</v>
      </c>
      <c r="D31623">
        <v>4</v>
      </c>
      <c r="E31623">
        <v>17</v>
      </c>
      <c r="F31623" s="2">
        <v>43218</v>
      </c>
      <c r="G31623" s="1" t="s">
        <v>41</v>
      </c>
      <c r="H31623" s="1" t="s">
        <v>82</v>
      </c>
      <c r="I31623" s="1" t="s">
        <v>43</v>
      </c>
      <c r="J31623" s="1" t="s">
        <v>169</v>
      </c>
      <c r="K31623" s="1" t="s">
        <v>43</v>
      </c>
      <c r="L31623" s="1" t="s">
        <v>622</v>
      </c>
      <c r="M31623" s="1" t="s">
        <v>195</v>
      </c>
      <c r="N31623" s="1" t="s">
        <v>73</v>
      </c>
      <c r="O31623">
        <v>19</v>
      </c>
      <c r="P31623" s="1" t="s">
        <v>279</v>
      </c>
      <c r="Q31623">
        <v>1902</v>
      </c>
      <c r="R31623" s="1" t="s">
        <v>643</v>
      </c>
      <c r="S31623" s="1" t="s">
        <v>644</v>
      </c>
      <c r="T31623" t="b">
        <v>0</v>
      </c>
      <c r="U31623" t="b">
        <v>0</v>
      </c>
      <c r="V31623" s="1" t="s">
        <v>87</v>
      </c>
      <c r="W31623" s="1" t="s">
        <v>50</v>
      </c>
      <c r="X31623" s="1" t="s">
        <v>1498</v>
      </c>
      <c r="Y31623" s="1" t="s">
        <v>626</v>
      </c>
      <c r="Z31623" s="1" t="s">
        <v>44764</v>
      </c>
      <c r="AA31623" s="1" t="s">
        <v>54</v>
      </c>
      <c r="AB31623" s="1" t="s">
        <v>54</v>
      </c>
      <c r="AC31623" s="1" t="s">
        <v>44765</v>
      </c>
      <c r="AD31623" s="1" t="s">
        <v>28467</v>
      </c>
      <c r="AE31623" s="1" t="s">
        <v>49</v>
      </c>
      <c r="AF31623" s="1" t="s">
        <v>49</v>
      </c>
      <c r="AG31623" s="1" t="s">
        <v>56</v>
      </c>
      <c r="AH31623" s="1" t="s">
        <v>44</v>
      </c>
      <c r="AI31623">
        <v>1</v>
      </c>
      <c r="AJ31623" s="1" t="s">
        <v>700</v>
      </c>
      <c r="AK31623">
        <v>411</v>
      </c>
      <c r="AL31623">
        <v>0.04</v>
      </c>
      <c r="AM31623">
        <v>1</v>
      </c>
    </row>
    <row r="31624" spans="1:39" x14ac:dyDescent="0.3">
      <c r="A31624" s="1" t="s">
        <v>571</v>
      </c>
      <c r="B31624">
        <v>2018</v>
      </c>
      <c r="C31624" s="1" t="s">
        <v>212</v>
      </c>
      <c r="D31624">
        <v>4</v>
      </c>
      <c r="E31624">
        <v>17</v>
      </c>
      <c r="F31624" s="2">
        <v>43214</v>
      </c>
      <c r="G31624" s="1" t="s">
        <v>306</v>
      </c>
      <c r="H31624" s="1" t="s">
        <v>82</v>
      </c>
      <c r="I31624" s="1" t="s">
        <v>43</v>
      </c>
      <c r="J31624" s="1" t="s">
        <v>82</v>
      </c>
      <c r="K31624" s="1" t="s">
        <v>43</v>
      </c>
      <c r="L31624" s="1" t="s">
        <v>44</v>
      </c>
      <c r="M31624" s="1" t="s">
        <v>44</v>
      </c>
      <c r="N31624" s="1" t="s">
        <v>83</v>
      </c>
      <c r="O31624">
        <v>7</v>
      </c>
      <c r="P31624" s="1" t="s">
        <v>577</v>
      </c>
      <c r="Q31624">
        <v>710</v>
      </c>
      <c r="R31624" s="1" t="s">
        <v>3132</v>
      </c>
      <c r="S31624" s="1" t="s">
        <v>3133</v>
      </c>
      <c r="T31624" t="b">
        <v>1</v>
      </c>
      <c r="U31624" t="b">
        <v>0</v>
      </c>
      <c r="V31624" s="1" t="s">
        <v>87</v>
      </c>
      <c r="W31624" s="1" t="s">
        <v>50</v>
      </c>
      <c r="X31624" s="1" t="s">
        <v>1421</v>
      </c>
      <c r="Y31624" s="1" t="s">
        <v>573</v>
      </c>
      <c r="Z31624" s="1" t="s">
        <v>3134</v>
      </c>
      <c r="AA31624" s="1" t="s">
        <v>959</v>
      </c>
      <c r="AB31624" s="1" t="s">
        <v>165</v>
      </c>
      <c r="AC31624" s="1" t="s">
        <v>3135</v>
      </c>
      <c r="AD31624" s="1" t="s">
        <v>1645</v>
      </c>
      <c r="AE31624" s="1" t="s">
        <v>49</v>
      </c>
      <c r="AF31624" s="1" t="s">
        <v>49</v>
      </c>
      <c r="AG31624" s="1" t="s">
        <v>56</v>
      </c>
      <c r="AH31624" s="1" t="s">
        <v>44</v>
      </c>
      <c r="AI31624">
        <v>1924</v>
      </c>
      <c r="AJ31624" s="1" t="s">
        <v>180</v>
      </c>
      <c r="AK31624">
        <v>17097</v>
      </c>
      <c r="AL31624">
        <v>2</v>
      </c>
      <c r="AM31624">
        <v>1</v>
      </c>
    </row>
    <row r="31625" spans="1:39" x14ac:dyDescent="0.3">
      <c r="A31625" s="1" t="s">
        <v>571</v>
      </c>
      <c r="B31625">
        <v>2018</v>
      </c>
      <c r="C31625" s="1" t="s">
        <v>212</v>
      </c>
      <c r="D31625">
        <v>4</v>
      </c>
      <c r="E31625">
        <v>17</v>
      </c>
      <c r="F31625" s="2">
        <v>43217</v>
      </c>
      <c r="G31625" s="1" t="s">
        <v>269</v>
      </c>
      <c r="H31625" s="1" t="s">
        <v>1157</v>
      </c>
      <c r="I31625" s="1" t="s">
        <v>43</v>
      </c>
      <c r="J31625" s="1" t="s">
        <v>1157</v>
      </c>
      <c r="K31625" s="1" t="s">
        <v>43</v>
      </c>
      <c r="L31625" s="1" t="s">
        <v>44</v>
      </c>
      <c r="M31625" s="1" t="s">
        <v>44</v>
      </c>
      <c r="N31625" s="1" t="s">
        <v>104</v>
      </c>
      <c r="O31625">
        <v>27</v>
      </c>
      <c r="P31625" s="1" t="s">
        <v>105</v>
      </c>
      <c r="Q31625">
        <v>2709</v>
      </c>
      <c r="R31625" s="1" t="s">
        <v>241</v>
      </c>
      <c r="S31625" s="1" t="s">
        <v>242</v>
      </c>
      <c r="T31625" t="b">
        <v>0</v>
      </c>
      <c r="U31625" t="b">
        <v>1</v>
      </c>
      <c r="V31625" s="1" t="s">
        <v>49</v>
      </c>
      <c r="W31625" s="1" t="s">
        <v>18785</v>
      </c>
      <c r="X31625" s="1" t="s">
        <v>44766</v>
      </c>
      <c r="Y31625" s="1" t="s">
        <v>44767</v>
      </c>
      <c r="Z31625" s="1" t="s">
        <v>337</v>
      </c>
      <c r="AA31625" s="1" t="s">
        <v>54</v>
      </c>
      <c r="AB31625" s="1" t="s">
        <v>54</v>
      </c>
      <c r="AC31625" s="1" t="s">
        <v>44</v>
      </c>
      <c r="AD31625" s="1" t="s">
        <v>337</v>
      </c>
      <c r="AE31625" s="1" t="s">
        <v>49</v>
      </c>
      <c r="AF31625" s="1" t="s">
        <v>49</v>
      </c>
      <c r="AG31625" s="1" t="s">
        <v>56</v>
      </c>
      <c r="AH31625" s="1" t="s">
        <v>44</v>
      </c>
      <c r="AI31625">
        <v>450017</v>
      </c>
      <c r="AJ31625" s="1" t="s">
        <v>112</v>
      </c>
      <c r="AK31625">
        <v>39702598</v>
      </c>
      <c r="AL31625">
        <v>0</v>
      </c>
      <c r="AM31625">
        <v>2</v>
      </c>
    </row>
    <row r="31626" spans="1:39" x14ac:dyDescent="0.3">
      <c r="A31626" s="1" t="s">
        <v>571</v>
      </c>
      <c r="B31626">
        <v>2018</v>
      </c>
      <c r="C31626" s="1" t="s">
        <v>212</v>
      </c>
      <c r="D31626">
        <v>4</v>
      </c>
      <c r="E31626">
        <v>17</v>
      </c>
      <c r="F31626" s="2">
        <v>43217</v>
      </c>
      <c r="G31626" s="1" t="s">
        <v>58</v>
      </c>
      <c r="H31626" s="1" t="s">
        <v>4197</v>
      </c>
      <c r="I31626" s="1" t="s">
        <v>43</v>
      </c>
      <c r="J31626" s="1" t="s">
        <v>4197</v>
      </c>
      <c r="K31626" s="1" t="s">
        <v>43</v>
      </c>
      <c r="L31626" s="1" t="s">
        <v>44</v>
      </c>
      <c r="M31626" s="1" t="s">
        <v>44</v>
      </c>
      <c r="N31626" s="1" t="s">
        <v>104</v>
      </c>
      <c r="O31626">
        <v>25</v>
      </c>
      <c r="P31626" s="1" t="s">
        <v>171</v>
      </c>
      <c r="Q31626">
        <v>2521</v>
      </c>
      <c r="R31626" s="1" t="s">
        <v>1389</v>
      </c>
      <c r="S31626" s="1" t="s">
        <v>4198</v>
      </c>
      <c r="T31626" t="b">
        <v>0</v>
      </c>
      <c r="U31626" t="b">
        <v>0</v>
      </c>
      <c r="V31626" s="1" t="s">
        <v>49</v>
      </c>
      <c r="W31626" s="1" t="s">
        <v>376</v>
      </c>
      <c r="X31626" s="1" t="s">
        <v>44768</v>
      </c>
      <c r="Y31626" s="1" t="s">
        <v>3956</v>
      </c>
      <c r="Z31626" s="1" t="s">
        <v>4201</v>
      </c>
      <c r="AA31626" s="1" t="s">
        <v>58</v>
      </c>
      <c r="AB31626" s="1" t="s">
        <v>60</v>
      </c>
      <c r="AC31626" s="1" t="s">
        <v>44</v>
      </c>
      <c r="AD31626" s="1" t="s">
        <v>2256</v>
      </c>
      <c r="AE31626" s="1" t="s">
        <v>2251</v>
      </c>
      <c r="AF31626" s="1" t="s">
        <v>681</v>
      </c>
      <c r="AG31626" s="1" t="s">
        <v>43</v>
      </c>
      <c r="AH31626" s="1" t="s">
        <v>44</v>
      </c>
      <c r="AI31626">
        <v>1</v>
      </c>
      <c r="AJ31626" s="1" t="s">
        <v>180</v>
      </c>
      <c r="AK31626">
        <v>4100000</v>
      </c>
      <c r="AL31626">
        <v>0</v>
      </c>
      <c r="AM31626">
        <v>1</v>
      </c>
    </row>
    <row r="31627" spans="1:39" x14ac:dyDescent="0.3">
      <c r="A31627" s="1" t="s">
        <v>571</v>
      </c>
      <c r="B31627">
        <v>2018</v>
      </c>
      <c r="C31627" s="1" t="s">
        <v>212</v>
      </c>
      <c r="D31627">
        <v>4</v>
      </c>
      <c r="E31627">
        <v>17</v>
      </c>
      <c r="F31627" s="2">
        <v>43216</v>
      </c>
      <c r="G31627" s="1" t="s">
        <v>804</v>
      </c>
      <c r="H31627" s="1" t="s">
        <v>289</v>
      </c>
      <c r="I31627" s="1" t="s">
        <v>43</v>
      </c>
      <c r="J31627" s="1" t="s">
        <v>169</v>
      </c>
      <c r="K31627" s="1" t="s">
        <v>43</v>
      </c>
      <c r="L31627" s="1" t="s">
        <v>44</v>
      </c>
      <c r="M31627" s="1" t="s">
        <v>44</v>
      </c>
      <c r="N31627" s="1" t="s">
        <v>45</v>
      </c>
      <c r="O31627">
        <v>95</v>
      </c>
      <c r="P31627" s="1" t="s">
        <v>46</v>
      </c>
      <c r="Q31627">
        <v>9503</v>
      </c>
      <c r="R31627" s="1" t="s">
        <v>854</v>
      </c>
      <c r="S31627" s="1" t="s">
        <v>39617</v>
      </c>
      <c r="T31627" t="b">
        <v>0</v>
      </c>
      <c r="U31627" t="b">
        <v>0</v>
      </c>
      <c r="V31627" s="1" t="s">
        <v>87</v>
      </c>
      <c r="W31627" s="1" t="s">
        <v>520</v>
      </c>
      <c r="X31627" s="1" t="s">
        <v>228</v>
      </c>
      <c r="Y31627" s="1" t="s">
        <v>1473</v>
      </c>
      <c r="Z31627" s="1" t="s">
        <v>30626</v>
      </c>
      <c r="AA31627" s="1" t="s">
        <v>1574</v>
      </c>
      <c r="AB31627" s="1" t="s">
        <v>750</v>
      </c>
      <c r="AC31627" s="1" t="s">
        <v>44769</v>
      </c>
      <c r="AD31627" s="1" t="s">
        <v>30627</v>
      </c>
      <c r="AE31627" s="1" t="s">
        <v>1509</v>
      </c>
      <c r="AF31627" s="1" t="s">
        <v>165</v>
      </c>
      <c r="AG31627" s="1" t="s">
        <v>590</v>
      </c>
      <c r="AH31627" s="1" t="s">
        <v>44</v>
      </c>
      <c r="AI31627">
        <v>20</v>
      </c>
      <c r="AJ31627" s="1" t="s">
        <v>238</v>
      </c>
      <c r="AK31627">
        <v>79759</v>
      </c>
      <c r="AL31627">
        <v>0</v>
      </c>
      <c r="AM31627">
        <v>1</v>
      </c>
    </row>
    <row r="31628" spans="1:39" x14ac:dyDescent="0.3">
      <c r="A31628" s="1" t="s">
        <v>571</v>
      </c>
      <c r="B31628">
        <v>2018</v>
      </c>
      <c r="C31628" s="1" t="s">
        <v>212</v>
      </c>
      <c r="D31628">
        <v>4</v>
      </c>
      <c r="E31628">
        <v>17</v>
      </c>
      <c r="F31628" s="2">
        <v>43216</v>
      </c>
      <c r="G31628" s="1" t="s">
        <v>804</v>
      </c>
      <c r="H31628" s="1" t="s">
        <v>289</v>
      </c>
      <c r="I31628" s="1" t="s">
        <v>43</v>
      </c>
      <c r="J31628" s="1" t="s">
        <v>134</v>
      </c>
      <c r="K31628" s="1" t="s">
        <v>43</v>
      </c>
      <c r="L31628" s="1" t="s">
        <v>44</v>
      </c>
      <c r="M31628" s="1" t="s">
        <v>44</v>
      </c>
      <c r="N31628" s="1" t="s">
        <v>104</v>
      </c>
      <c r="O31628">
        <v>25</v>
      </c>
      <c r="P31628" s="1" t="s">
        <v>171</v>
      </c>
      <c r="Q31628">
        <v>2504</v>
      </c>
      <c r="R31628" s="1" t="s">
        <v>18382</v>
      </c>
      <c r="S31628" s="1" t="s">
        <v>44770</v>
      </c>
      <c r="T31628" t="b">
        <v>0</v>
      </c>
      <c r="U31628" t="b">
        <v>0</v>
      </c>
      <c r="V31628" s="1" t="s">
        <v>87</v>
      </c>
      <c r="W31628" s="1" t="s">
        <v>66</v>
      </c>
      <c r="X31628" s="1" t="s">
        <v>228</v>
      </c>
      <c r="Y31628" s="1" t="s">
        <v>1473</v>
      </c>
      <c r="Z31628" s="1" t="s">
        <v>18384</v>
      </c>
      <c r="AA31628" s="1" t="s">
        <v>4546</v>
      </c>
      <c r="AB31628" s="1" t="s">
        <v>555</v>
      </c>
      <c r="AC31628" s="1" t="s">
        <v>18385</v>
      </c>
      <c r="AD31628" s="1" t="s">
        <v>1394</v>
      </c>
      <c r="AE31628" s="1" t="s">
        <v>18386</v>
      </c>
      <c r="AF31628" s="1" t="s">
        <v>178</v>
      </c>
      <c r="AG31628" s="1" t="s">
        <v>43</v>
      </c>
      <c r="AH31628" s="1" t="s">
        <v>44</v>
      </c>
      <c r="AI31628">
        <v>22</v>
      </c>
      <c r="AJ31628" s="1" t="s">
        <v>180</v>
      </c>
      <c r="AK31628">
        <v>978</v>
      </c>
      <c r="AL31628">
        <v>0</v>
      </c>
      <c r="AM31628">
        <v>1</v>
      </c>
    </row>
    <row r="31629" spans="1:39" x14ac:dyDescent="0.3">
      <c r="A31629" s="1" t="s">
        <v>571</v>
      </c>
      <c r="B31629">
        <v>2018</v>
      </c>
      <c r="C31629" s="1" t="s">
        <v>212</v>
      </c>
      <c r="D31629">
        <v>4</v>
      </c>
      <c r="E31629">
        <v>17</v>
      </c>
      <c r="F31629" s="2">
        <v>43216</v>
      </c>
      <c r="G31629" s="1" t="s">
        <v>804</v>
      </c>
      <c r="H31629" s="1" t="s">
        <v>289</v>
      </c>
      <c r="I31629" s="1" t="s">
        <v>43</v>
      </c>
      <c r="J31629" s="1" t="s">
        <v>289</v>
      </c>
      <c r="K31629" s="1" t="s">
        <v>43</v>
      </c>
      <c r="L31629" s="1" t="s">
        <v>44</v>
      </c>
      <c r="M31629" s="1" t="s">
        <v>44</v>
      </c>
      <c r="N31629" s="1" t="s">
        <v>199</v>
      </c>
      <c r="O31629">
        <v>44</v>
      </c>
      <c r="P31629" s="1" t="s">
        <v>200</v>
      </c>
      <c r="Q31629">
        <v>4407</v>
      </c>
      <c r="R31629" s="1" t="s">
        <v>594</v>
      </c>
      <c r="S31629" s="1" t="s">
        <v>23517</v>
      </c>
      <c r="T31629" t="b">
        <v>0</v>
      </c>
      <c r="U31629" t="b">
        <v>0</v>
      </c>
      <c r="V31629" s="1" t="s">
        <v>87</v>
      </c>
      <c r="W31629" s="1" t="s">
        <v>1097</v>
      </c>
      <c r="X31629" s="1" t="s">
        <v>1540</v>
      </c>
      <c r="Y31629" s="1" t="s">
        <v>1125</v>
      </c>
      <c r="Z31629" s="1" t="s">
        <v>19756</v>
      </c>
      <c r="AA31629" s="1" t="s">
        <v>2232</v>
      </c>
      <c r="AB31629" s="1" t="s">
        <v>120</v>
      </c>
      <c r="AC31629" s="1" t="s">
        <v>44771</v>
      </c>
      <c r="AD31629" s="1" t="s">
        <v>8649</v>
      </c>
      <c r="AE31629" s="1" t="s">
        <v>8650</v>
      </c>
      <c r="AF31629" s="1" t="s">
        <v>170</v>
      </c>
      <c r="AG31629" s="1" t="s">
        <v>43</v>
      </c>
      <c r="AH31629" s="1" t="s">
        <v>44</v>
      </c>
      <c r="AI31629">
        <v>17</v>
      </c>
      <c r="AJ31629" s="1" t="s">
        <v>238</v>
      </c>
      <c r="AK31629">
        <v>137733</v>
      </c>
      <c r="AL31629">
        <v>0</v>
      </c>
      <c r="AM31629">
        <v>1</v>
      </c>
    </row>
    <row r="31630" spans="1:39" x14ac:dyDescent="0.3">
      <c r="A31630" s="1" t="s">
        <v>571</v>
      </c>
      <c r="B31630">
        <v>2018</v>
      </c>
      <c r="C31630" s="1" t="s">
        <v>212</v>
      </c>
      <c r="D31630">
        <v>4</v>
      </c>
      <c r="E31630">
        <v>17</v>
      </c>
      <c r="F31630" s="2">
        <v>43218</v>
      </c>
      <c r="G31630" s="1" t="s">
        <v>41</v>
      </c>
      <c r="H31630" s="1" t="s">
        <v>82</v>
      </c>
      <c r="I31630" s="1" t="s">
        <v>43</v>
      </c>
      <c r="J31630" s="1" t="s">
        <v>82</v>
      </c>
      <c r="K31630" s="1" t="s">
        <v>43</v>
      </c>
      <c r="L31630" s="1" t="s">
        <v>622</v>
      </c>
      <c r="M31630" s="1" t="s">
        <v>195</v>
      </c>
      <c r="N31630" s="1" t="s">
        <v>199</v>
      </c>
      <c r="O31630">
        <v>44</v>
      </c>
      <c r="P31630" s="1" t="s">
        <v>200</v>
      </c>
      <c r="Q31630">
        <v>4407</v>
      </c>
      <c r="R31630" s="1" t="s">
        <v>594</v>
      </c>
      <c r="S31630" s="1" t="s">
        <v>955</v>
      </c>
      <c r="T31630" t="b">
        <v>0</v>
      </c>
      <c r="U31630" t="b">
        <v>0</v>
      </c>
      <c r="V31630" s="1" t="s">
        <v>87</v>
      </c>
      <c r="W31630" s="1" t="s">
        <v>50</v>
      </c>
      <c r="X31630" s="1" t="s">
        <v>1498</v>
      </c>
      <c r="Y31630" s="1" t="s">
        <v>626</v>
      </c>
      <c r="Z31630" s="1" t="s">
        <v>44772</v>
      </c>
      <c r="AA31630" s="1" t="s">
        <v>1330</v>
      </c>
      <c r="AB31630" s="1" t="s">
        <v>219</v>
      </c>
      <c r="AC31630" s="1" t="s">
        <v>17328</v>
      </c>
      <c r="AD31630" s="1" t="s">
        <v>7209</v>
      </c>
      <c r="AE31630" s="1" t="s">
        <v>11467</v>
      </c>
      <c r="AF31630" s="1" t="s">
        <v>772</v>
      </c>
      <c r="AG31630" s="1" t="s">
        <v>590</v>
      </c>
      <c r="AH31630" s="1" t="s">
        <v>44</v>
      </c>
      <c r="AI31630">
        <v>10</v>
      </c>
      <c r="AJ31630" s="1" t="s">
        <v>180</v>
      </c>
      <c r="AK31630">
        <v>12567</v>
      </c>
      <c r="AL31630">
        <v>2</v>
      </c>
      <c r="AM31630">
        <v>1</v>
      </c>
    </row>
    <row r="31631" spans="1:39" x14ac:dyDescent="0.3">
      <c r="A31631" s="1" t="s">
        <v>571</v>
      </c>
      <c r="B31631">
        <v>2018</v>
      </c>
      <c r="C31631" s="1" t="s">
        <v>212</v>
      </c>
      <c r="D31631">
        <v>4</v>
      </c>
      <c r="E31631">
        <v>17</v>
      </c>
      <c r="F31631" s="2">
        <v>43216</v>
      </c>
      <c r="G31631" s="1" t="s">
        <v>804</v>
      </c>
      <c r="H31631" s="1" t="s">
        <v>289</v>
      </c>
      <c r="I31631" s="1" t="s">
        <v>43</v>
      </c>
      <c r="J31631" s="1" t="s">
        <v>169</v>
      </c>
      <c r="K31631" s="1" t="s">
        <v>43</v>
      </c>
      <c r="L31631" s="1" t="s">
        <v>44</v>
      </c>
      <c r="M31631" s="1" t="s">
        <v>44</v>
      </c>
      <c r="N31631" s="1" t="s">
        <v>83</v>
      </c>
      <c r="O31631">
        <v>12</v>
      </c>
      <c r="P31631" s="1" t="s">
        <v>94</v>
      </c>
      <c r="Q31631">
        <v>1201</v>
      </c>
      <c r="R31631" s="1" t="s">
        <v>2464</v>
      </c>
      <c r="S31631" s="1" t="s">
        <v>2464</v>
      </c>
      <c r="T31631" t="b">
        <v>0</v>
      </c>
      <c r="U31631" t="b">
        <v>0</v>
      </c>
      <c r="V31631" s="1" t="s">
        <v>87</v>
      </c>
      <c r="W31631" s="1" t="s">
        <v>151</v>
      </c>
      <c r="X31631" s="1" t="s">
        <v>228</v>
      </c>
      <c r="Y31631" s="1" t="s">
        <v>1525</v>
      </c>
      <c r="Z31631" s="1" t="s">
        <v>44773</v>
      </c>
      <c r="AA31631" s="1" t="s">
        <v>17025</v>
      </c>
      <c r="AB31631" s="1" t="s">
        <v>1024</v>
      </c>
      <c r="AC31631" s="1" t="s">
        <v>44774</v>
      </c>
      <c r="AD31631" s="1" t="s">
        <v>22496</v>
      </c>
      <c r="AE31631" s="1" t="s">
        <v>33697</v>
      </c>
      <c r="AF31631" s="1" t="s">
        <v>170</v>
      </c>
      <c r="AG31631" s="1" t="s">
        <v>43</v>
      </c>
      <c r="AH31631" s="1" t="s">
        <v>44</v>
      </c>
      <c r="AI31631">
        <v>2900</v>
      </c>
      <c r="AJ31631" s="1" t="s">
        <v>253</v>
      </c>
      <c r="AK31631">
        <v>41660</v>
      </c>
      <c r="AL31631">
        <v>0</v>
      </c>
      <c r="AM31631">
        <v>2</v>
      </c>
    </row>
    <row r="31632" spans="1:39" x14ac:dyDescent="0.3">
      <c r="A31632" s="1" t="s">
        <v>571</v>
      </c>
      <c r="B31632">
        <v>2018</v>
      </c>
      <c r="C31632" s="1" t="s">
        <v>212</v>
      </c>
      <c r="D31632">
        <v>4</v>
      </c>
      <c r="E31632">
        <v>17</v>
      </c>
      <c r="F31632" s="2">
        <v>43214</v>
      </c>
      <c r="G31632" s="1" t="s">
        <v>306</v>
      </c>
      <c r="H31632" s="1" t="s">
        <v>82</v>
      </c>
      <c r="I31632" s="1" t="s">
        <v>43</v>
      </c>
      <c r="J31632" s="1" t="s">
        <v>82</v>
      </c>
      <c r="K31632" s="1" t="s">
        <v>43</v>
      </c>
      <c r="L31632" s="1" t="s">
        <v>44</v>
      </c>
      <c r="M31632" s="1" t="s">
        <v>44</v>
      </c>
      <c r="N31632" s="1" t="s">
        <v>83</v>
      </c>
      <c r="O31632">
        <v>7</v>
      </c>
      <c r="P31632" s="1" t="s">
        <v>577</v>
      </c>
      <c r="Q31632">
        <v>703</v>
      </c>
      <c r="R31632" s="1" t="s">
        <v>2209</v>
      </c>
      <c r="S31632" s="1" t="s">
        <v>44775</v>
      </c>
      <c r="T31632" t="b">
        <v>1</v>
      </c>
      <c r="U31632" t="b">
        <v>0</v>
      </c>
      <c r="V31632" s="1" t="s">
        <v>87</v>
      </c>
      <c r="W31632" s="1" t="s">
        <v>50</v>
      </c>
      <c r="X31632" s="1" t="s">
        <v>1421</v>
      </c>
      <c r="Y31632" s="1" t="s">
        <v>573</v>
      </c>
      <c r="Z31632" s="1" t="s">
        <v>5515</v>
      </c>
      <c r="AA31632" s="1" t="s">
        <v>54</v>
      </c>
      <c r="AB31632" s="1" t="s">
        <v>54</v>
      </c>
      <c r="AC31632" s="1" t="s">
        <v>8805</v>
      </c>
      <c r="AD31632" s="1" t="s">
        <v>1209</v>
      </c>
      <c r="AE31632" s="1" t="s">
        <v>49</v>
      </c>
      <c r="AF31632" s="1" t="s">
        <v>49</v>
      </c>
      <c r="AG31632" s="1" t="s">
        <v>56</v>
      </c>
      <c r="AH31632" s="1" t="s">
        <v>44</v>
      </c>
      <c r="AI31632">
        <v>264</v>
      </c>
      <c r="AJ31632" s="1" t="s">
        <v>253</v>
      </c>
      <c r="AK31632">
        <v>4022</v>
      </c>
      <c r="AL31632">
        <v>0.55000000000000004</v>
      </c>
      <c r="AM31632">
        <v>1</v>
      </c>
    </row>
    <row r="31633" spans="1:39" x14ac:dyDescent="0.3">
      <c r="A31633" s="1" t="s">
        <v>571</v>
      </c>
      <c r="B31633">
        <v>2018</v>
      </c>
      <c r="C31633" s="1" t="s">
        <v>212</v>
      </c>
      <c r="D31633">
        <v>4</v>
      </c>
      <c r="E31633">
        <v>17</v>
      </c>
      <c r="F31633" s="2">
        <v>43218</v>
      </c>
      <c r="G31633" s="1" t="s">
        <v>1406</v>
      </c>
      <c r="H31633" s="1" t="s">
        <v>1407</v>
      </c>
      <c r="I31633" s="1" t="s">
        <v>1408</v>
      </c>
      <c r="J31633" s="1" t="s">
        <v>1409</v>
      </c>
      <c r="K31633" s="1" t="s">
        <v>43</v>
      </c>
      <c r="L31633" s="1" t="s">
        <v>44</v>
      </c>
      <c r="M31633" s="1" t="s">
        <v>44</v>
      </c>
      <c r="N31633" s="1" t="s">
        <v>270</v>
      </c>
      <c r="O31633">
        <v>87</v>
      </c>
      <c r="P31633" s="1" t="s">
        <v>498</v>
      </c>
      <c r="Q31633">
        <v>8716</v>
      </c>
      <c r="R31633" s="1" t="s">
        <v>3983</v>
      </c>
      <c r="S31633" s="1" t="s">
        <v>30661</v>
      </c>
      <c r="T31633" t="b">
        <v>0</v>
      </c>
      <c r="U31633" t="b">
        <v>0</v>
      </c>
      <c r="V31633" s="1" t="s">
        <v>87</v>
      </c>
      <c r="W31633" s="1" t="s">
        <v>66</v>
      </c>
      <c r="X31633" s="1" t="s">
        <v>19659</v>
      </c>
      <c r="Y31633" s="1" t="s">
        <v>42680</v>
      </c>
      <c r="Z31633" s="1" t="s">
        <v>1415</v>
      </c>
      <c r="AA31633" s="1" t="s">
        <v>102</v>
      </c>
      <c r="AB31633" s="1" t="s">
        <v>124</v>
      </c>
      <c r="AC31633" s="1" t="s">
        <v>44</v>
      </c>
      <c r="AD31633" s="1" t="s">
        <v>1415</v>
      </c>
      <c r="AE31633" s="1" t="s">
        <v>49</v>
      </c>
      <c r="AF31633" s="1" t="s">
        <v>49</v>
      </c>
      <c r="AG31633" s="1" t="s">
        <v>56</v>
      </c>
      <c r="AH31633" s="1" t="s">
        <v>1417</v>
      </c>
      <c r="AI31633">
        <v>182</v>
      </c>
      <c r="AJ31633" s="1" t="s">
        <v>180</v>
      </c>
      <c r="AK31633">
        <v>19826</v>
      </c>
      <c r="AL31633">
        <v>4</v>
      </c>
      <c r="AM31633">
        <v>1</v>
      </c>
    </row>
    <row r="31634" spans="1:39" x14ac:dyDescent="0.3">
      <c r="A31634" s="1" t="s">
        <v>571</v>
      </c>
      <c r="B31634">
        <v>2018</v>
      </c>
      <c r="C31634" s="1" t="s">
        <v>212</v>
      </c>
      <c r="D31634">
        <v>4</v>
      </c>
      <c r="E31634">
        <v>17</v>
      </c>
      <c r="F31634" s="2">
        <v>43216</v>
      </c>
      <c r="G31634" s="1" t="s">
        <v>804</v>
      </c>
      <c r="H31634" s="1" t="s">
        <v>289</v>
      </c>
      <c r="I31634" s="1" t="s">
        <v>43</v>
      </c>
      <c r="J31634" s="1" t="s">
        <v>289</v>
      </c>
      <c r="K31634" s="1" t="s">
        <v>43</v>
      </c>
      <c r="L31634" s="1" t="s">
        <v>44</v>
      </c>
      <c r="M31634" s="1" t="s">
        <v>44</v>
      </c>
      <c r="N31634" s="1" t="s">
        <v>631</v>
      </c>
      <c r="O31634">
        <v>48</v>
      </c>
      <c r="P31634" s="1" t="s">
        <v>632</v>
      </c>
      <c r="Q31634">
        <v>4801</v>
      </c>
      <c r="R31634" s="1" t="s">
        <v>967</v>
      </c>
      <c r="S31634" s="1" t="s">
        <v>44776</v>
      </c>
      <c r="T31634" t="b">
        <v>0</v>
      </c>
      <c r="U31634" t="b">
        <v>0</v>
      </c>
      <c r="V31634" s="1" t="s">
        <v>87</v>
      </c>
      <c r="W31634" s="1" t="s">
        <v>1097</v>
      </c>
      <c r="X31634" s="1" t="s">
        <v>1540</v>
      </c>
      <c r="Y31634" s="1" t="s">
        <v>1125</v>
      </c>
      <c r="Z31634" s="1" t="s">
        <v>44777</v>
      </c>
      <c r="AA31634" s="1" t="s">
        <v>18259</v>
      </c>
      <c r="AB31634" s="1" t="s">
        <v>555</v>
      </c>
      <c r="AC31634" s="1" t="s">
        <v>44</v>
      </c>
      <c r="AD31634" s="1" t="s">
        <v>44778</v>
      </c>
      <c r="AE31634" s="1" t="s">
        <v>44779</v>
      </c>
      <c r="AF31634" s="1" t="s">
        <v>993</v>
      </c>
      <c r="AG31634" s="1" t="s">
        <v>43</v>
      </c>
      <c r="AH31634" s="1" t="s">
        <v>44780</v>
      </c>
      <c r="AI31634">
        <v>24</v>
      </c>
      <c r="AJ31634" s="1" t="s">
        <v>975</v>
      </c>
      <c r="AK31634">
        <v>99419</v>
      </c>
      <c r="AL31634">
        <v>0</v>
      </c>
      <c r="AM31634">
        <v>1</v>
      </c>
    </row>
    <row r="31635" spans="1:39" x14ac:dyDescent="0.3">
      <c r="A31635" s="1" t="s">
        <v>571</v>
      </c>
      <c r="B31635">
        <v>2018</v>
      </c>
      <c r="C31635" s="1" t="s">
        <v>212</v>
      </c>
      <c r="D31635">
        <v>4</v>
      </c>
      <c r="E31635">
        <v>17</v>
      </c>
      <c r="F31635" s="2">
        <v>43216</v>
      </c>
      <c r="G31635" s="1" t="s">
        <v>804</v>
      </c>
      <c r="H31635" s="1" t="s">
        <v>289</v>
      </c>
      <c r="I31635" s="1" t="s">
        <v>43</v>
      </c>
      <c r="J31635" s="1" t="s">
        <v>780</v>
      </c>
      <c r="K31635" s="1" t="s">
        <v>43</v>
      </c>
      <c r="L31635" s="1" t="s">
        <v>44</v>
      </c>
      <c r="M31635" s="1" t="s">
        <v>44</v>
      </c>
      <c r="N31635" s="1" t="s">
        <v>147</v>
      </c>
      <c r="O31635">
        <v>15</v>
      </c>
      <c r="P31635" s="1" t="s">
        <v>148</v>
      </c>
      <c r="Q31635">
        <v>1514</v>
      </c>
      <c r="R31635" s="1" t="s">
        <v>7251</v>
      </c>
      <c r="S31635" s="1" t="s">
        <v>7251</v>
      </c>
      <c r="T31635" t="b">
        <v>0</v>
      </c>
      <c r="U31635" t="b">
        <v>0</v>
      </c>
      <c r="V31635" s="1" t="s">
        <v>49</v>
      </c>
      <c r="W31635" s="1" t="s">
        <v>1097</v>
      </c>
      <c r="X31635" s="1" t="s">
        <v>1518</v>
      </c>
      <c r="Y31635" s="1" t="s">
        <v>1125</v>
      </c>
      <c r="Z31635" s="1" t="s">
        <v>7253</v>
      </c>
      <c r="AA31635" s="1" t="s">
        <v>54</v>
      </c>
      <c r="AB31635" s="1" t="s">
        <v>54</v>
      </c>
      <c r="AC31635" s="1" t="s">
        <v>44781</v>
      </c>
      <c r="AD31635" s="1" t="s">
        <v>7254</v>
      </c>
      <c r="AE31635" s="1" t="s">
        <v>959</v>
      </c>
      <c r="AF31635" s="1" t="s">
        <v>165</v>
      </c>
      <c r="AG31635" s="1" t="s">
        <v>590</v>
      </c>
      <c r="AH31635" s="1" t="s">
        <v>44</v>
      </c>
      <c r="AI31635">
        <v>1560</v>
      </c>
      <c r="AJ31635" s="1" t="s">
        <v>101</v>
      </c>
      <c r="AK31635">
        <v>35154</v>
      </c>
      <c r="AL31635">
        <v>0</v>
      </c>
      <c r="AM31635">
        <v>1</v>
      </c>
    </row>
    <row r="31636" spans="1:39" x14ac:dyDescent="0.3">
      <c r="A31636" s="1" t="s">
        <v>571</v>
      </c>
      <c r="B31636">
        <v>2018</v>
      </c>
      <c r="C31636" s="1" t="s">
        <v>212</v>
      </c>
      <c r="D31636">
        <v>4</v>
      </c>
      <c r="E31636">
        <v>17</v>
      </c>
      <c r="F31636" s="2">
        <v>43218</v>
      </c>
      <c r="G31636" s="1" t="s">
        <v>41</v>
      </c>
      <c r="H31636" s="1" t="s">
        <v>82</v>
      </c>
      <c r="I31636" s="1" t="s">
        <v>43</v>
      </c>
      <c r="J31636" s="1" t="s">
        <v>134</v>
      </c>
      <c r="K31636" s="1" t="s">
        <v>43</v>
      </c>
      <c r="L31636" s="1" t="s">
        <v>622</v>
      </c>
      <c r="M31636" s="1" t="s">
        <v>195</v>
      </c>
      <c r="N31636" s="1" t="s">
        <v>73</v>
      </c>
      <c r="O31636">
        <v>19</v>
      </c>
      <c r="P31636" s="1" t="s">
        <v>279</v>
      </c>
      <c r="Q31636">
        <v>1902</v>
      </c>
      <c r="R31636" s="1" t="s">
        <v>643</v>
      </c>
      <c r="S31636" s="1" t="s">
        <v>644</v>
      </c>
      <c r="T31636" t="b">
        <v>0</v>
      </c>
      <c r="U31636" t="b">
        <v>0</v>
      </c>
      <c r="V31636" s="1" t="s">
        <v>87</v>
      </c>
      <c r="W31636" s="1" t="s">
        <v>50</v>
      </c>
      <c r="X31636" s="1" t="s">
        <v>1498</v>
      </c>
      <c r="Y31636" s="1" t="s">
        <v>626</v>
      </c>
      <c r="Z31636" s="1" t="s">
        <v>44782</v>
      </c>
      <c r="AA31636" s="1" t="s">
        <v>54</v>
      </c>
      <c r="AB31636" s="1" t="s">
        <v>54</v>
      </c>
      <c r="AC31636" s="1" t="s">
        <v>44</v>
      </c>
      <c r="AD31636" s="1" t="s">
        <v>14741</v>
      </c>
      <c r="AE31636" s="1" t="s">
        <v>49</v>
      </c>
      <c r="AF31636" s="1" t="s">
        <v>49</v>
      </c>
      <c r="AG31636" s="1" t="s">
        <v>56</v>
      </c>
      <c r="AH31636" s="1" t="s">
        <v>44783</v>
      </c>
      <c r="AI31636">
        <v>1</v>
      </c>
      <c r="AJ31636" s="1" t="s">
        <v>700</v>
      </c>
      <c r="AK31636">
        <v>19</v>
      </c>
      <c r="AL31636">
        <v>0.04</v>
      </c>
      <c r="AM31636">
        <v>1</v>
      </c>
    </row>
    <row r="31637" spans="1:39" x14ac:dyDescent="0.3">
      <c r="A31637" s="1" t="s">
        <v>571</v>
      </c>
      <c r="B31637">
        <v>2018</v>
      </c>
      <c r="C31637" s="1" t="s">
        <v>212</v>
      </c>
      <c r="D31637">
        <v>4</v>
      </c>
      <c r="E31637">
        <v>17</v>
      </c>
      <c r="F31637" s="2">
        <v>43216</v>
      </c>
      <c r="G31637" s="1" t="s">
        <v>804</v>
      </c>
      <c r="H31637" s="1" t="s">
        <v>289</v>
      </c>
      <c r="I31637" s="1" t="s">
        <v>43</v>
      </c>
      <c r="J31637" s="1" t="s">
        <v>169</v>
      </c>
      <c r="K31637" s="1" t="s">
        <v>43</v>
      </c>
      <c r="L31637" s="1" t="s">
        <v>44</v>
      </c>
      <c r="M31637" s="1" t="s">
        <v>44</v>
      </c>
      <c r="N31637" s="1" t="s">
        <v>73</v>
      </c>
      <c r="O31637">
        <v>17</v>
      </c>
      <c r="P31637" s="1" t="s">
        <v>886</v>
      </c>
      <c r="Q31637">
        <v>1702</v>
      </c>
      <c r="R31637" s="1" t="s">
        <v>4996</v>
      </c>
      <c r="S31637" s="1" t="s">
        <v>10078</v>
      </c>
      <c r="T31637" t="b">
        <v>0</v>
      </c>
      <c r="U31637" t="b">
        <v>0</v>
      </c>
      <c r="V31637" s="1" t="s">
        <v>87</v>
      </c>
      <c r="W31637" s="1" t="s">
        <v>1097</v>
      </c>
      <c r="X31637" s="1" t="s">
        <v>1540</v>
      </c>
      <c r="Y31637" s="1" t="s">
        <v>1125</v>
      </c>
      <c r="Z31637" s="1" t="s">
        <v>44784</v>
      </c>
      <c r="AA31637" s="1" t="s">
        <v>6818</v>
      </c>
      <c r="AB31637" s="1" t="s">
        <v>49</v>
      </c>
      <c r="AC31637" s="1" t="s">
        <v>44</v>
      </c>
      <c r="AD31637" s="1" t="s">
        <v>44785</v>
      </c>
      <c r="AE31637" s="1" t="s">
        <v>1826</v>
      </c>
      <c r="AF31637" s="1" t="s">
        <v>165</v>
      </c>
      <c r="AG31637" s="1" t="s">
        <v>590</v>
      </c>
      <c r="AH31637" s="1" t="s">
        <v>44786</v>
      </c>
      <c r="AI31637">
        <v>1</v>
      </c>
      <c r="AJ31637" s="1" t="s">
        <v>238</v>
      </c>
      <c r="AK31637">
        <v>769</v>
      </c>
      <c r="AL31637">
        <v>0</v>
      </c>
      <c r="AM31637">
        <v>1</v>
      </c>
    </row>
    <row r="31638" spans="1:39" x14ac:dyDescent="0.3">
      <c r="A31638" s="1" t="s">
        <v>571</v>
      </c>
      <c r="B31638">
        <v>2018</v>
      </c>
      <c r="C31638" s="1" t="s">
        <v>212</v>
      </c>
      <c r="D31638">
        <v>4</v>
      </c>
      <c r="E31638">
        <v>17</v>
      </c>
      <c r="F31638" s="2">
        <v>43216</v>
      </c>
      <c r="G31638" s="1" t="s">
        <v>804</v>
      </c>
      <c r="H31638" s="1" t="s">
        <v>289</v>
      </c>
      <c r="I31638" s="1" t="s">
        <v>43</v>
      </c>
      <c r="J31638" s="1" t="s">
        <v>169</v>
      </c>
      <c r="K31638" s="1" t="s">
        <v>43</v>
      </c>
      <c r="L31638" s="1" t="s">
        <v>44</v>
      </c>
      <c r="M31638" s="1" t="s">
        <v>44</v>
      </c>
      <c r="N31638" s="1" t="s">
        <v>308</v>
      </c>
      <c r="O31638">
        <v>84</v>
      </c>
      <c r="P31638" s="1" t="s">
        <v>309</v>
      </c>
      <c r="Q31638">
        <v>8409</v>
      </c>
      <c r="R31638" s="1" t="s">
        <v>374</v>
      </c>
      <c r="S31638" s="1" t="s">
        <v>44787</v>
      </c>
      <c r="T31638" t="b">
        <v>0</v>
      </c>
      <c r="U31638" t="b">
        <v>0</v>
      </c>
      <c r="V31638" s="1" t="s">
        <v>87</v>
      </c>
      <c r="W31638" s="1" t="s">
        <v>1601</v>
      </c>
      <c r="X31638" s="1" t="s">
        <v>1540</v>
      </c>
      <c r="Y31638" s="1" t="s">
        <v>1125</v>
      </c>
      <c r="Z31638" s="1" t="s">
        <v>4590</v>
      </c>
      <c r="AA31638" s="1" t="s">
        <v>39649</v>
      </c>
      <c r="AB31638" s="1" t="s">
        <v>1024</v>
      </c>
      <c r="AC31638" s="1" t="s">
        <v>39650</v>
      </c>
      <c r="AD31638" s="1" t="s">
        <v>4590</v>
      </c>
      <c r="AE31638" s="1" t="s">
        <v>187</v>
      </c>
      <c r="AF31638" s="1" t="s">
        <v>170</v>
      </c>
      <c r="AG31638" s="1" t="s">
        <v>43</v>
      </c>
      <c r="AH31638" s="1" t="s">
        <v>44</v>
      </c>
      <c r="AI31638">
        <v>3</v>
      </c>
      <c r="AJ31638" s="1" t="s">
        <v>180</v>
      </c>
      <c r="AK31638">
        <v>65949</v>
      </c>
      <c r="AL31638">
        <v>0</v>
      </c>
      <c r="AM31638">
        <v>1</v>
      </c>
    </row>
    <row r="31639" spans="1:39" x14ac:dyDescent="0.3">
      <c r="A31639" s="1" t="s">
        <v>571</v>
      </c>
      <c r="B31639">
        <v>2018</v>
      </c>
      <c r="C31639" s="1" t="s">
        <v>212</v>
      </c>
      <c r="D31639">
        <v>4</v>
      </c>
      <c r="E31639">
        <v>17</v>
      </c>
      <c r="F31639" s="2">
        <v>43216</v>
      </c>
      <c r="G31639" s="1" t="s">
        <v>804</v>
      </c>
      <c r="H31639" s="1" t="s">
        <v>289</v>
      </c>
      <c r="I31639" s="1" t="s">
        <v>43</v>
      </c>
      <c r="J31639" s="1" t="s">
        <v>289</v>
      </c>
      <c r="K31639" s="1" t="s">
        <v>43</v>
      </c>
      <c r="L31639" s="1" t="s">
        <v>44</v>
      </c>
      <c r="M31639" s="1" t="s">
        <v>44</v>
      </c>
      <c r="N31639" s="1" t="s">
        <v>199</v>
      </c>
      <c r="O31639">
        <v>44</v>
      </c>
      <c r="P31639" s="1" t="s">
        <v>200</v>
      </c>
      <c r="Q31639">
        <v>4407</v>
      </c>
      <c r="R31639" s="1" t="s">
        <v>594</v>
      </c>
      <c r="S31639" s="1" t="s">
        <v>23517</v>
      </c>
      <c r="T31639" t="b">
        <v>0</v>
      </c>
      <c r="U31639" t="b">
        <v>0</v>
      </c>
      <c r="V31639" s="1" t="s">
        <v>87</v>
      </c>
      <c r="W31639" s="1" t="s">
        <v>1097</v>
      </c>
      <c r="X31639" s="1" t="s">
        <v>1540</v>
      </c>
      <c r="Y31639" s="1" t="s">
        <v>1125</v>
      </c>
      <c r="Z31639" s="1" t="s">
        <v>19756</v>
      </c>
      <c r="AA31639" s="1" t="s">
        <v>2232</v>
      </c>
      <c r="AB31639" s="1" t="s">
        <v>120</v>
      </c>
      <c r="AC31639" s="1" t="s">
        <v>44</v>
      </c>
      <c r="AD31639" s="1" t="s">
        <v>8649</v>
      </c>
      <c r="AE31639" s="1" t="s">
        <v>8650</v>
      </c>
      <c r="AF31639" s="1" t="s">
        <v>170</v>
      </c>
      <c r="AG31639" s="1" t="s">
        <v>43</v>
      </c>
      <c r="AH31639" s="1" t="s">
        <v>44</v>
      </c>
      <c r="AI31639">
        <v>32</v>
      </c>
      <c r="AJ31639" s="1" t="s">
        <v>238</v>
      </c>
      <c r="AK31639">
        <v>138908</v>
      </c>
      <c r="AL31639">
        <v>0</v>
      </c>
      <c r="AM31639">
        <v>2</v>
      </c>
    </row>
    <row r="31640" spans="1:39" x14ac:dyDescent="0.3">
      <c r="A31640" s="1" t="s">
        <v>571</v>
      </c>
      <c r="B31640">
        <v>2018</v>
      </c>
      <c r="C31640" s="1" t="s">
        <v>212</v>
      </c>
      <c r="D31640">
        <v>4</v>
      </c>
      <c r="E31640">
        <v>17</v>
      </c>
      <c r="F31640" s="2">
        <v>43216</v>
      </c>
      <c r="G31640" s="1" t="s">
        <v>10479</v>
      </c>
      <c r="H31640" s="1" t="s">
        <v>7124</v>
      </c>
      <c r="I31640" s="1" t="s">
        <v>3650</v>
      </c>
      <c r="J31640" s="1" t="s">
        <v>8585</v>
      </c>
      <c r="K31640" s="1" t="s">
        <v>43</v>
      </c>
      <c r="L31640" s="1" t="s">
        <v>44</v>
      </c>
      <c r="M31640" s="1" t="s">
        <v>44</v>
      </c>
      <c r="N31640" s="1" t="s">
        <v>104</v>
      </c>
      <c r="O31640">
        <v>27</v>
      </c>
      <c r="P31640" s="1" t="s">
        <v>105</v>
      </c>
      <c r="Q31640">
        <v>2709</v>
      </c>
      <c r="R31640" s="1" t="s">
        <v>241</v>
      </c>
      <c r="S31640" s="1" t="s">
        <v>10480</v>
      </c>
      <c r="T31640" t="b">
        <v>0</v>
      </c>
      <c r="U31640" t="b">
        <v>1</v>
      </c>
      <c r="V31640" s="1" t="s">
        <v>49</v>
      </c>
      <c r="W31640" s="1" t="s">
        <v>8586</v>
      </c>
      <c r="X31640" s="1" t="s">
        <v>568</v>
      </c>
      <c r="Y31640" s="1" t="s">
        <v>10481</v>
      </c>
      <c r="Z31640" s="1" t="s">
        <v>6481</v>
      </c>
      <c r="AA31640" s="1" t="s">
        <v>8588</v>
      </c>
      <c r="AB31640" s="1" t="s">
        <v>165</v>
      </c>
      <c r="AC31640" s="1" t="s">
        <v>44</v>
      </c>
      <c r="AD31640" s="1" t="s">
        <v>6481</v>
      </c>
      <c r="AE31640" s="1" t="s">
        <v>8588</v>
      </c>
      <c r="AF31640" s="1" t="s">
        <v>165</v>
      </c>
      <c r="AG31640" s="1" t="s">
        <v>590</v>
      </c>
      <c r="AH31640" s="1" t="s">
        <v>8589</v>
      </c>
      <c r="AI31640">
        <v>1</v>
      </c>
      <c r="AJ31640" s="1" t="s">
        <v>1084</v>
      </c>
      <c r="AK31640">
        <v>7311976</v>
      </c>
      <c r="AL31640">
        <v>0</v>
      </c>
      <c r="AM31640">
        <v>1</v>
      </c>
    </row>
    <row r="31641" spans="1:39" x14ac:dyDescent="0.3">
      <c r="A31641" s="1" t="s">
        <v>571</v>
      </c>
      <c r="B31641">
        <v>2018</v>
      </c>
      <c r="C31641" s="1" t="s">
        <v>212</v>
      </c>
      <c r="D31641">
        <v>4</v>
      </c>
      <c r="E31641">
        <v>17</v>
      </c>
      <c r="F31641" s="2">
        <v>43216</v>
      </c>
      <c r="G31641" s="1" t="s">
        <v>804</v>
      </c>
      <c r="H31641" s="1" t="s">
        <v>289</v>
      </c>
      <c r="I31641" s="1" t="s">
        <v>43</v>
      </c>
      <c r="J31641" s="1" t="s">
        <v>289</v>
      </c>
      <c r="K31641" s="1" t="s">
        <v>43</v>
      </c>
      <c r="L31641" s="1" t="s">
        <v>44</v>
      </c>
      <c r="M31641" s="1" t="s">
        <v>44</v>
      </c>
      <c r="N31641" s="1" t="s">
        <v>182</v>
      </c>
      <c r="O31641">
        <v>90</v>
      </c>
      <c r="P31641" s="1" t="s">
        <v>183</v>
      </c>
      <c r="Q31641">
        <v>9027</v>
      </c>
      <c r="R31641" s="1" t="s">
        <v>16987</v>
      </c>
      <c r="S31641" s="1" t="s">
        <v>29577</v>
      </c>
      <c r="T31641" t="b">
        <v>0</v>
      </c>
      <c r="U31641" t="b">
        <v>0</v>
      </c>
      <c r="V31641" s="1" t="s">
        <v>87</v>
      </c>
      <c r="W31641" s="1" t="s">
        <v>1097</v>
      </c>
      <c r="X31641" s="1" t="s">
        <v>1540</v>
      </c>
      <c r="Y31641" s="1" t="s">
        <v>1125</v>
      </c>
      <c r="Z31641" s="1" t="s">
        <v>337</v>
      </c>
      <c r="AA31641" s="1" t="s">
        <v>54</v>
      </c>
      <c r="AB31641" s="1" t="s">
        <v>54</v>
      </c>
      <c r="AC31641" s="1" t="s">
        <v>44</v>
      </c>
      <c r="AD31641" s="1" t="s">
        <v>337</v>
      </c>
      <c r="AE31641" s="1" t="s">
        <v>49</v>
      </c>
      <c r="AF31641" s="1" t="s">
        <v>49</v>
      </c>
      <c r="AG31641" s="1" t="s">
        <v>56</v>
      </c>
      <c r="AH31641" s="1" t="s">
        <v>44</v>
      </c>
      <c r="AI31641">
        <v>3605</v>
      </c>
      <c r="AJ31641" s="1" t="s">
        <v>180</v>
      </c>
      <c r="AK31641">
        <v>281676</v>
      </c>
      <c r="AL31641">
        <v>0</v>
      </c>
      <c r="AM31641">
        <v>1</v>
      </c>
    </row>
    <row r="31642" spans="1:39" x14ac:dyDescent="0.3">
      <c r="A31642" s="1" t="s">
        <v>571</v>
      </c>
      <c r="B31642">
        <v>2018</v>
      </c>
      <c r="C31642" s="1" t="s">
        <v>212</v>
      </c>
      <c r="D31642">
        <v>4</v>
      </c>
      <c r="E31642">
        <v>17</v>
      </c>
      <c r="F31642" s="2">
        <v>43216</v>
      </c>
      <c r="G31642" s="1" t="s">
        <v>804</v>
      </c>
      <c r="H31642" s="1" t="s">
        <v>289</v>
      </c>
      <c r="I31642" s="1" t="s">
        <v>43</v>
      </c>
      <c r="J31642" s="1" t="s">
        <v>985</v>
      </c>
      <c r="K31642" s="1" t="s">
        <v>43</v>
      </c>
      <c r="L31642" s="1" t="s">
        <v>44</v>
      </c>
      <c r="M31642" s="1" t="s">
        <v>44</v>
      </c>
      <c r="N31642" s="1" t="s">
        <v>61</v>
      </c>
      <c r="O31642">
        <v>28</v>
      </c>
      <c r="P31642" s="1" t="s">
        <v>709</v>
      </c>
      <c r="Q31642">
        <v>2803</v>
      </c>
      <c r="R31642" s="1" t="s">
        <v>18232</v>
      </c>
      <c r="S31642" s="1" t="s">
        <v>23708</v>
      </c>
      <c r="T31642" t="b">
        <v>0</v>
      </c>
      <c r="U31642" t="b">
        <v>1</v>
      </c>
      <c r="V31642" s="1" t="s">
        <v>65</v>
      </c>
      <c r="W31642" s="1" t="s">
        <v>1097</v>
      </c>
      <c r="X31642" s="1" t="s">
        <v>1540</v>
      </c>
      <c r="Y31642" s="1" t="s">
        <v>1125</v>
      </c>
      <c r="Z31642" s="1" t="s">
        <v>44788</v>
      </c>
      <c r="AA31642" s="1" t="s">
        <v>54</v>
      </c>
      <c r="AB31642" s="1" t="s">
        <v>54</v>
      </c>
      <c r="AC31642" s="1" t="s">
        <v>44789</v>
      </c>
      <c r="AD31642" s="1" t="s">
        <v>23710</v>
      </c>
      <c r="AE31642" s="1" t="s">
        <v>708</v>
      </c>
      <c r="AF31642" s="1" t="s">
        <v>993</v>
      </c>
      <c r="AG31642" s="1" t="s">
        <v>43</v>
      </c>
      <c r="AH31642" s="1" t="s">
        <v>44</v>
      </c>
      <c r="AI31642">
        <v>720</v>
      </c>
      <c r="AJ31642" s="1" t="s">
        <v>253</v>
      </c>
      <c r="AK31642">
        <v>30961</v>
      </c>
      <c r="AL31642">
        <v>0</v>
      </c>
      <c r="AM31642">
        <v>1</v>
      </c>
    </row>
    <row r="31643" spans="1:39" x14ac:dyDescent="0.3">
      <c r="A31643" s="1" t="s">
        <v>571</v>
      </c>
      <c r="B31643">
        <v>2018</v>
      </c>
      <c r="C31643" s="1" t="s">
        <v>212</v>
      </c>
      <c r="D31643">
        <v>4</v>
      </c>
      <c r="E31643">
        <v>17</v>
      </c>
      <c r="F31643" s="2">
        <v>43216</v>
      </c>
      <c r="G31643" s="1" t="s">
        <v>804</v>
      </c>
      <c r="H31643" s="1" t="s">
        <v>289</v>
      </c>
      <c r="I31643" s="1" t="s">
        <v>43</v>
      </c>
      <c r="J31643" s="1" t="s">
        <v>804</v>
      </c>
      <c r="K31643" s="1" t="s">
        <v>43</v>
      </c>
      <c r="L31643" s="1" t="s">
        <v>44</v>
      </c>
      <c r="M31643" s="1" t="s">
        <v>44</v>
      </c>
      <c r="N31643" s="1" t="s">
        <v>631</v>
      </c>
      <c r="O31643">
        <v>48</v>
      </c>
      <c r="P31643" s="1" t="s">
        <v>632</v>
      </c>
      <c r="Q31643">
        <v>4805</v>
      </c>
      <c r="R31643" s="1" t="s">
        <v>739</v>
      </c>
      <c r="S31643" s="1" t="s">
        <v>44790</v>
      </c>
      <c r="T31643" t="b">
        <v>0</v>
      </c>
      <c r="U31643" t="b">
        <v>0</v>
      </c>
      <c r="V31643" s="1" t="s">
        <v>87</v>
      </c>
      <c r="W31643" s="1" t="s">
        <v>151</v>
      </c>
      <c r="X31643" s="1" t="s">
        <v>228</v>
      </c>
      <c r="Y31643" s="1" t="s">
        <v>1525</v>
      </c>
      <c r="Z31643" s="1" t="s">
        <v>948</v>
      </c>
      <c r="AA31643" s="1" t="s">
        <v>54</v>
      </c>
      <c r="AB31643" s="1" t="s">
        <v>54</v>
      </c>
      <c r="AC31643" s="1" t="s">
        <v>56</v>
      </c>
      <c r="AD31643" s="1" t="s">
        <v>18374</v>
      </c>
      <c r="AE31643" s="1" t="s">
        <v>49</v>
      </c>
      <c r="AF31643" s="1" t="s">
        <v>49</v>
      </c>
      <c r="AG31643" s="1" t="s">
        <v>56</v>
      </c>
      <c r="AH31643" s="1" t="s">
        <v>44</v>
      </c>
      <c r="AI31643">
        <v>920</v>
      </c>
      <c r="AJ31643" s="1" t="s">
        <v>238</v>
      </c>
      <c r="AK31643">
        <v>106856</v>
      </c>
      <c r="AL31643">
        <v>0</v>
      </c>
      <c r="AM31643">
        <v>1</v>
      </c>
    </row>
    <row r="31644" spans="1:39" x14ac:dyDescent="0.3">
      <c r="A31644" s="1" t="s">
        <v>571</v>
      </c>
      <c r="B31644">
        <v>2018</v>
      </c>
      <c r="C31644" s="1" t="s">
        <v>212</v>
      </c>
      <c r="D31644">
        <v>4</v>
      </c>
      <c r="E31644">
        <v>17</v>
      </c>
      <c r="F31644" s="2">
        <v>43216</v>
      </c>
      <c r="G31644" s="1" t="s">
        <v>804</v>
      </c>
      <c r="H31644" s="1" t="s">
        <v>289</v>
      </c>
      <c r="I31644" s="1" t="s">
        <v>43</v>
      </c>
      <c r="J31644" s="1" t="s">
        <v>804</v>
      </c>
      <c r="K31644" s="1" t="s">
        <v>43</v>
      </c>
      <c r="L31644" s="1" t="s">
        <v>44</v>
      </c>
      <c r="M31644" s="1" t="s">
        <v>44</v>
      </c>
      <c r="N31644" s="1" t="s">
        <v>199</v>
      </c>
      <c r="O31644">
        <v>44</v>
      </c>
      <c r="P31644" s="1" t="s">
        <v>200</v>
      </c>
      <c r="Q31644">
        <v>4407</v>
      </c>
      <c r="R31644" s="1" t="s">
        <v>594</v>
      </c>
      <c r="S31644" s="1" t="s">
        <v>44791</v>
      </c>
      <c r="T31644" t="b">
        <v>0</v>
      </c>
      <c r="U31644" t="b">
        <v>0</v>
      </c>
      <c r="V31644" s="1" t="s">
        <v>87</v>
      </c>
      <c r="W31644" s="1" t="s">
        <v>66</v>
      </c>
      <c r="X31644" s="1" t="s">
        <v>228</v>
      </c>
      <c r="Y31644" s="1" t="s">
        <v>1473</v>
      </c>
      <c r="Z31644" s="1" t="s">
        <v>11245</v>
      </c>
      <c r="AA31644" s="1" t="s">
        <v>936</v>
      </c>
      <c r="AB31644" s="1" t="s">
        <v>219</v>
      </c>
      <c r="AC31644" s="1" t="s">
        <v>44792</v>
      </c>
      <c r="AD31644" s="1" t="s">
        <v>1611</v>
      </c>
      <c r="AE31644" s="1" t="s">
        <v>289</v>
      </c>
      <c r="AF31644" s="1" t="s">
        <v>681</v>
      </c>
      <c r="AG31644" s="1" t="s">
        <v>43</v>
      </c>
      <c r="AH31644" s="1" t="s">
        <v>44</v>
      </c>
      <c r="AI31644">
        <v>13</v>
      </c>
      <c r="AJ31644" s="1" t="s">
        <v>180</v>
      </c>
      <c r="AK31644">
        <v>28789</v>
      </c>
      <c r="AL31644">
        <v>0</v>
      </c>
      <c r="AM31644">
        <v>1</v>
      </c>
    </row>
    <row r="31645" spans="1:39" x14ac:dyDescent="0.3">
      <c r="A31645" s="1" t="s">
        <v>571</v>
      </c>
      <c r="B31645">
        <v>2018</v>
      </c>
      <c r="C31645" s="1" t="s">
        <v>212</v>
      </c>
      <c r="D31645">
        <v>4</v>
      </c>
      <c r="E31645">
        <v>17</v>
      </c>
      <c r="F31645" s="2">
        <v>43216</v>
      </c>
      <c r="G31645" s="1" t="s">
        <v>804</v>
      </c>
      <c r="H31645" s="1" t="s">
        <v>289</v>
      </c>
      <c r="I31645" s="1" t="s">
        <v>43</v>
      </c>
      <c r="J31645" s="1" t="s">
        <v>2026</v>
      </c>
      <c r="K31645" s="1" t="s">
        <v>43</v>
      </c>
      <c r="L31645" s="1" t="s">
        <v>44</v>
      </c>
      <c r="M31645" s="1" t="s">
        <v>44</v>
      </c>
      <c r="N31645" s="1" t="s">
        <v>199</v>
      </c>
      <c r="O31645">
        <v>44</v>
      </c>
      <c r="P31645" s="1" t="s">
        <v>200</v>
      </c>
      <c r="Q31645">
        <v>4407</v>
      </c>
      <c r="R31645" s="1" t="s">
        <v>594</v>
      </c>
      <c r="S31645" s="1" t="s">
        <v>955</v>
      </c>
      <c r="T31645" t="b">
        <v>0</v>
      </c>
      <c r="U31645" t="b">
        <v>0</v>
      </c>
      <c r="V31645" s="1" t="s">
        <v>87</v>
      </c>
      <c r="W31645" s="1" t="s">
        <v>4613</v>
      </c>
      <c r="X31645" s="1" t="s">
        <v>4614</v>
      </c>
      <c r="Y31645" s="1" t="s">
        <v>1125</v>
      </c>
      <c r="Z31645" s="1" t="s">
        <v>44793</v>
      </c>
      <c r="AA31645" s="1" t="s">
        <v>22440</v>
      </c>
      <c r="AB31645" s="1" t="s">
        <v>49</v>
      </c>
      <c r="AC31645" s="1" t="s">
        <v>44</v>
      </c>
      <c r="AD31645" s="1" t="s">
        <v>40505</v>
      </c>
      <c r="AE31645" s="1" t="s">
        <v>2670</v>
      </c>
      <c r="AF31645" s="1" t="s">
        <v>960</v>
      </c>
      <c r="AG31645" s="1" t="s">
        <v>590</v>
      </c>
      <c r="AH31645" s="1" t="s">
        <v>44</v>
      </c>
      <c r="AI31645">
        <v>18</v>
      </c>
      <c r="AJ31645" s="1" t="s">
        <v>238</v>
      </c>
      <c r="AK31645">
        <v>39200</v>
      </c>
      <c r="AL31645">
        <v>0</v>
      </c>
      <c r="AM31645">
        <v>1</v>
      </c>
    </row>
    <row r="31646" spans="1:39" x14ac:dyDescent="0.3">
      <c r="A31646" s="1" t="s">
        <v>571</v>
      </c>
      <c r="B31646">
        <v>2018</v>
      </c>
      <c r="C31646" s="1" t="s">
        <v>212</v>
      </c>
      <c r="D31646">
        <v>4</v>
      </c>
      <c r="E31646">
        <v>17</v>
      </c>
      <c r="F31646" s="2">
        <v>43218</v>
      </c>
      <c r="G31646" s="1" t="s">
        <v>41</v>
      </c>
      <c r="H31646" s="1" t="s">
        <v>82</v>
      </c>
      <c r="I31646" s="1" t="s">
        <v>43</v>
      </c>
      <c r="J31646" s="1" t="s">
        <v>82</v>
      </c>
      <c r="K31646" s="1" t="s">
        <v>43</v>
      </c>
      <c r="L31646" s="1" t="s">
        <v>622</v>
      </c>
      <c r="M31646" s="1" t="s">
        <v>195</v>
      </c>
      <c r="N31646" s="1" t="s">
        <v>270</v>
      </c>
      <c r="O31646">
        <v>87</v>
      </c>
      <c r="P31646" s="1" t="s">
        <v>498</v>
      </c>
      <c r="Q31646">
        <v>8708</v>
      </c>
      <c r="R31646" s="1" t="s">
        <v>1511</v>
      </c>
      <c r="S31646" s="1" t="s">
        <v>1512</v>
      </c>
      <c r="T31646" t="b">
        <v>0</v>
      </c>
      <c r="U31646" t="b">
        <v>0</v>
      </c>
      <c r="V31646" s="1" t="s">
        <v>87</v>
      </c>
      <c r="W31646" s="1" t="s">
        <v>50</v>
      </c>
      <c r="X31646" s="1" t="s">
        <v>1498</v>
      </c>
      <c r="Y31646" s="1" t="s">
        <v>626</v>
      </c>
      <c r="Z31646" s="1" t="s">
        <v>22514</v>
      </c>
      <c r="AA31646" s="1" t="s">
        <v>54</v>
      </c>
      <c r="AB31646" s="1" t="s">
        <v>54</v>
      </c>
      <c r="AC31646" s="1" t="s">
        <v>4709</v>
      </c>
      <c r="AD31646" s="1" t="s">
        <v>44794</v>
      </c>
      <c r="AE31646" s="1" t="s">
        <v>49</v>
      </c>
      <c r="AF31646" s="1" t="s">
        <v>49</v>
      </c>
      <c r="AG31646" s="1" t="s">
        <v>56</v>
      </c>
      <c r="AH31646" s="1" t="s">
        <v>44</v>
      </c>
      <c r="AI31646">
        <v>1</v>
      </c>
      <c r="AJ31646" s="1" t="s">
        <v>180</v>
      </c>
      <c r="AK31646">
        <v>3672</v>
      </c>
      <c r="AL31646">
        <v>0.04</v>
      </c>
      <c r="AM31646">
        <v>1</v>
      </c>
    </row>
    <row r="31647" spans="1:39" x14ac:dyDescent="0.3">
      <c r="A31647" s="1" t="s">
        <v>571</v>
      </c>
      <c r="B31647">
        <v>2018</v>
      </c>
      <c r="C31647" s="1" t="s">
        <v>212</v>
      </c>
      <c r="D31647">
        <v>4</v>
      </c>
      <c r="E31647">
        <v>18</v>
      </c>
      <c r="F31647" s="2">
        <v>43220</v>
      </c>
      <c r="G31647" s="1" t="s">
        <v>306</v>
      </c>
      <c r="H31647" s="1" t="s">
        <v>240</v>
      </c>
      <c r="I31647" s="1" t="s">
        <v>43</v>
      </c>
      <c r="J31647" s="1" t="s">
        <v>240</v>
      </c>
      <c r="K31647" s="1" t="s">
        <v>43</v>
      </c>
      <c r="L31647" s="1" t="s">
        <v>44</v>
      </c>
      <c r="M31647" s="1" t="s">
        <v>44</v>
      </c>
      <c r="N31647" s="1" t="s">
        <v>290</v>
      </c>
      <c r="P31647" s="1" t="s">
        <v>56</v>
      </c>
      <c r="Q31647">
        <v>79</v>
      </c>
      <c r="R31647" s="1" t="s">
        <v>291</v>
      </c>
      <c r="S31647" s="1" t="s">
        <v>299</v>
      </c>
      <c r="T31647" t="b">
        <v>0</v>
      </c>
      <c r="U31647" t="b">
        <v>0</v>
      </c>
      <c r="V31647" s="1" t="s">
        <v>49</v>
      </c>
      <c r="W31647" s="1" t="s">
        <v>491</v>
      </c>
      <c r="X31647" s="1" t="s">
        <v>1535</v>
      </c>
      <c r="Y31647" s="1" t="s">
        <v>6202</v>
      </c>
      <c r="Z31647" s="1" t="s">
        <v>795</v>
      </c>
      <c r="AA31647" s="1" t="s">
        <v>796</v>
      </c>
      <c r="AB31647" s="1" t="s">
        <v>314</v>
      </c>
      <c r="AC31647" s="1" t="s">
        <v>44</v>
      </c>
      <c r="AD31647" s="1" t="s">
        <v>797</v>
      </c>
      <c r="AE31647" s="1" t="s">
        <v>49</v>
      </c>
      <c r="AF31647" s="1" t="s">
        <v>49</v>
      </c>
      <c r="AG31647" s="1" t="s">
        <v>56</v>
      </c>
      <c r="AH31647" s="1" t="s">
        <v>44</v>
      </c>
      <c r="AI31647">
        <v>1</v>
      </c>
      <c r="AJ31647" s="1" t="s">
        <v>1084</v>
      </c>
      <c r="AK31647">
        <v>31207537</v>
      </c>
      <c r="AL31647">
        <v>0</v>
      </c>
      <c r="AM31647">
        <v>1</v>
      </c>
    </row>
    <row r="31648" spans="1:39" x14ac:dyDescent="0.3">
      <c r="A31648" s="1" t="s">
        <v>571</v>
      </c>
      <c r="B31648">
        <v>2018</v>
      </c>
      <c r="C31648" s="1" t="s">
        <v>212</v>
      </c>
      <c r="D31648">
        <v>4</v>
      </c>
      <c r="E31648">
        <v>18</v>
      </c>
      <c r="F31648" s="2">
        <v>43220</v>
      </c>
      <c r="G31648" s="1" t="s">
        <v>2972</v>
      </c>
      <c r="H31648" s="1" t="s">
        <v>2973</v>
      </c>
      <c r="I31648" s="1" t="s">
        <v>2974</v>
      </c>
      <c r="J31648" s="1" t="s">
        <v>804</v>
      </c>
      <c r="K31648" s="1" t="s">
        <v>43</v>
      </c>
      <c r="L31648" s="1" t="s">
        <v>44</v>
      </c>
      <c r="M31648" s="1" t="s">
        <v>44</v>
      </c>
      <c r="N31648" s="1" t="s">
        <v>199</v>
      </c>
      <c r="O31648">
        <v>44</v>
      </c>
      <c r="P31648" s="1" t="s">
        <v>200</v>
      </c>
      <c r="Q31648">
        <v>4407</v>
      </c>
      <c r="R31648" s="1" t="s">
        <v>594</v>
      </c>
      <c r="S31648" s="1" t="s">
        <v>4892</v>
      </c>
      <c r="T31648" t="b">
        <v>0</v>
      </c>
      <c r="U31648" t="b">
        <v>0</v>
      </c>
      <c r="V31648" s="1" t="s">
        <v>87</v>
      </c>
      <c r="W31648" s="1" t="s">
        <v>66</v>
      </c>
      <c r="X31648" s="1" t="s">
        <v>8687</v>
      </c>
      <c r="Y31648" s="1" t="s">
        <v>8688</v>
      </c>
      <c r="Z31648" s="1" t="s">
        <v>2977</v>
      </c>
      <c r="AA31648" s="1" t="s">
        <v>2978</v>
      </c>
      <c r="AB31648" s="1" t="s">
        <v>143</v>
      </c>
      <c r="AC31648" s="1" t="s">
        <v>8689</v>
      </c>
      <c r="AD31648" s="1" t="s">
        <v>337</v>
      </c>
      <c r="AE31648" s="1" t="s">
        <v>49</v>
      </c>
      <c r="AF31648" s="1" t="s">
        <v>49</v>
      </c>
      <c r="AG31648" s="1" t="s">
        <v>56</v>
      </c>
      <c r="AH31648" s="1" t="s">
        <v>44</v>
      </c>
      <c r="AI31648">
        <v>9</v>
      </c>
      <c r="AJ31648" s="1" t="s">
        <v>180</v>
      </c>
      <c r="AK31648">
        <v>169471</v>
      </c>
      <c r="AL31648">
        <v>22.57</v>
      </c>
      <c r="AM31648">
        <v>1</v>
      </c>
    </row>
    <row r="31649" spans="1:39" x14ac:dyDescent="0.3">
      <c r="A31649" s="1" t="s">
        <v>571</v>
      </c>
      <c r="B31649">
        <v>2018</v>
      </c>
      <c r="C31649" s="1" t="s">
        <v>212</v>
      </c>
      <c r="D31649">
        <v>5</v>
      </c>
      <c r="E31649">
        <v>18</v>
      </c>
      <c r="F31649" s="2">
        <v>43221</v>
      </c>
      <c r="G31649" s="1" t="s">
        <v>306</v>
      </c>
      <c r="H31649" s="1" t="s">
        <v>82</v>
      </c>
      <c r="I31649" s="1" t="s">
        <v>43</v>
      </c>
      <c r="J31649" s="1" t="s">
        <v>82</v>
      </c>
      <c r="K31649" s="1" t="s">
        <v>43</v>
      </c>
      <c r="L31649" s="1" t="s">
        <v>44</v>
      </c>
      <c r="M31649" s="1" t="s">
        <v>44</v>
      </c>
      <c r="N31649" s="1" t="s">
        <v>631</v>
      </c>
      <c r="O31649">
        <v>48</v>
      </c>
      <c r="P31649" s="1" t="s">
        <v>632</v>
      </c>
      <c r="Q31649">
        <v>4802</v>
      </c>
      <c r="R31649" s="1" t="s">
        <v>633</v>
      </c>
      <c r="S31649" s="1" t="s">
        <v>2969</v>
      </c>
      <c r="T31649" t="b">
        <v>0</v>
      </c>
      <c r="U31649" t="b">
        <v>0</v>
      </c>
      <c r="V31649" s="1" t="s">
        <v>87</v>
      </c>
      <c r="W31649" s="1" t="s">
        <v>50</v>
      </c>
      <c r="X31649" s="1" t="s">
        <v>1498</v>
      </c>
      <c r="Y31649" s="1" t="s">
        <v>626</v>
      </c>
      <c r="Z31649" s="1" t="s">
        <v>634</v>
      </c>
      <c r="AA31649" s="1" t="s">
        <v>54</v>
      </c>
      <c r="AB31649" s="1" t="s">
        <v>54</v>
      </c>
      <c r="AC31649" s="1" t="s">
        <v>44</v>
      </c>
      <c r="AD31649" s="1" t="s">
        <v>636</v>
      </c>
      <c r="AE31649" s="1" t="s">
        <v>959</v>
      </c>
      <c r="AF31649" s="1" t="s">
        <v>165</v>
      </c>
      <c r="AG31649" s="1" t="s">
        <v>590</v>
      </c>
      <c r="AH31649" s="1" t="s">
        <v>2971</v>
      </c>
      <c r="AI31649">
        <v>72</v>
      </c>
      <c r="AJ31649" s="1" t="s">
        <v>238</v>
      </c>
      <c r="AK31649">
        <v>62293</v>
      </c>
      <c r="AL31649">
        <v>6</v>
      </c>
      <c r="AM31649">
        <v>1</v>
      </c>
    </row>
    <row r="31650" spans="1:39" x14ac:dyDescent="0.3">
      <c r="A31650" s="1" t="s">
        <v>571</v>
      </c>
      <c r="B31650">
        <v>2018</v>
      </c>
      <c r="C31650" s="1" t="s">
        <v>212</v>
      </c>
      <c r="D31650">
        <v>5</v>
      </c>
      <c r="E31650">
        <v>18</v>
      </c>
      <c r="F31650" s="2">
        <v>43223</v>
      </c>
      <c r="G31650" s="1" t="s">
        <v>58</v>
      </c>
      <c r="H31650" s="1" t="s">
        <v>289</v>
      </c>
      <c r="I31650" s="1" t="s">
        <v>43</v>
      </c>
      <c r="J31650" s="1" t="s">
        <v>289</v>
      </c>
      <c r="K31650" s="1" t="s">
        <v>43</v>
      </c>
      <c r="L31650" s="1" t="s">
        <v>44</v>
      </c>
      <c r="M31650" s="1" t="s">
        <v>44</v>
      </c>
      <c r="N31650" s="1" t="s">
        <v>270</v>
      </c>
      <c r="O31650">
        <v>86</v>
      </c>
      <c r="P31650" s="1" t="s">
        <v>271</v>
      </c>
      <c r="Q31650">
        <v>8609</v>
      </c>
      <c r="R31650" s="1" t="s">
        <v>272</v>
      </c>
      <c r="S31650" s="1" t="s">
        <v>1096</v>
      </c>
      <c r="T31650" t="b">
        <v>0</v>
      </c>
      <c r="U31650" t="b">
        <v>0</v>
      </c>
      <c r="V31650" s="1" t="s">
        <v>49</v>
      </c>
      <c r="W31650" s="1" t="s">
        <v>1097</v>
      </c>
      <c r="X31650" s="1" t="s">
        <v>13894</v>
      </c>
      <c r="Y31650" s="1" t="s">
        <v>5971</v>
      </c>
      <c r="Z31650" s="1" t="s">
        <v>1097</v>
      </c>
      <c r="AA31650" s="1" t="s">
        <v>1319</v>
      </c>
      <c r="AB31650" s="1" t="s">
        <v>60</v>
      </c>
      <c r="AC31650" s="1" t="s">
        <v>44</v>
      </c>
      <c r="AD31650" s="1" t="s">
        <v>1321</v>
      </c>
      <c r="AE31650" s="1" t="s">
        <v>289</v>
      </c>
      <c r="AF31650" s="1" t="s">
        <v>681</v>
      </c>
      <c r="AG31650" s="1" t="s">
        <v>43</v>
      </c>
      <c r="AH31650" s="1" t="s">
        <v>44</v>
      </c>
      <c r="AI31650">
        <v>1</v>
      </c>
      <c r="AJ31650" s="1" t="s">
        <v>180</v>
      </c>
      <c r="AK31650">
        <v>134892</v>
      </c>
      <c r="AL31650">
        <v>0</v>
      </c>
      <c r="AM31650">
        <v>1</v>
      </c>
    </row>
    <row r="31651" spans="1:39" x14ac:dyDescent="0.3">
      <c r="A31651" s="1" t="s">
        <v>571</v>
      </c>
      <c r="B31651">
        <v>2018</v>
      </c>
      <c r="C31651" s="1" t="s">
        <v>212</v>
      </c>
      <c r="D31651">
        <v>5</v>
      </c>
      <c r="E31651">
        <v>18</v>
      </c>
      <c r="F31651" s="2">
        <v>43223</v>
      </c>
      <c r="G31651" s="1" t="s">
        <v>1406</v>
      </c>
      <c r="H31651" s="1" t="s">
        <v>4668</v>
      </c>
      <c r="I31651" s="1" t="s">
        <v>1013</v>
      </c>
      <c r="J31651" s="1" t="s">
        <v>134</v>
      </c>
      <c r="K31651" s="1" t="s">
        <v>43</v>
      </c>
      <c r="L31651" s="1" t="s">
        <v>44</v>
      </c>
      <c r="M31651" s="1" t="s">
        <v>44</v>
      </c>
      <c r="N31651" s="1" t="s">
        <v>631</v>
      </c>
      <c r="O31651">
        <v>48</v>
      </c>
      <c r="P31651" s="1" t="s">
        <v>632</v>
      </c>
      <c r="Q31651">
        <v>4818</v>
      </c>
      <c r="R31651" s="1" t="s">
        <v>651</v>
      </c>
      <c r="S31651" s="1" t="s">
        <v>6322</v>
      </c>
      <c r="T31651" t="b">
        <v>0</v>
      </c>
      <c r="U31651" t="b">
        <v>0</v>
      </c>
      <c r="V31651" s="1" t="s">
        <v>49</v>
      </c>
      <c r="W31651" s="1" t="s">
        <v>1034</v>
      </c>
      <c r="X31651" s="1" t="s">
        <v>4670</v>
      </c>
      <c r="Y31651" s="1" t="s">
        <v>4671</v>
      </c>
      <c r="Z31651" s="1" t="s">
        <v>4672</v>
      </c>
      <c r="AA31651" s="1" t="s">
        <v>4673</v>
      </c>
      <c r="AB31651" s="1" t="s">
        <v>165</v>
      </c>
      <c r="AC31651" s="1" t="s">
        <v>4674</v>
      </c>
      <c r="AD31651" s="1" t="s">
        <v>23765</v>
      </c>
      <c r="AE31651" s="1" t="s">
        <v>6668</v>
      </c>
      <c r="AF31651" s="1" t="s">
        <v>49</v>
      </c>
      <c r="AG31651" s="1" t="s">
        <v>4050</v>
      </c>
      <c r="AH31651" s="1" t="s">
        <v>44</v>
      </c>
      <c r="AI31651">
        <v>560</v>
      </c>
      <c r="AJ31651" s="1" t="s">
        <v>93</v>
      </c>
      <c r="AK31651">
        <v>8976</v>
      </c>
      <c r="AL31651">
        <v>1.75</v>
      </c>
      <c r="AM31651">
        <v>1</v>
      </c>
    </row>
    <row r="31652" spans="1:39" x14ac:dyDescent="0.3">
      <c r="A31652" s="1" t="s">
        <v>571</v>
      </c>
      <c r="B31652">
        <v>2018</v>
      </c>
      <c r="C31652" s="1" t="s">
        <v>212</v>
      </c>
      <c r="D31652">
        <v>5</v>
      </c>
      <c r="E31652">
        <v>18</v>
      </c>
      <c r="F31652" s="2">
        <v>43224</v>
      </c>
      <c r="G31652" s="1" t="s">
        <v>269</v>
      </c>
      <c r="H31652" s="1" t="s">
        <v>240</v>
      </c>
      <c r="I31652" s="1" t="s">
        <v>43</v>
      </c>
      <c r="J31652" s="1" t="s">
        <v>240</v>
      </c>
      <c r="K31652" s="1" t="s">
        <v>43</v>
      </c>
      <c r="L31652" s="1" t="s">
        <v>44</v>
      </c>
      <c r="M31652" s="1" t="s">
        <v>44</v>
      </c>
      <c r="N31652" s="1" t="s">
        <v>73</v>
      </c>
      <c r="O31652">
        <v>17</v>
      </c>
      <c r="P31652" s="1" t="s">
        <v>886</v>
      </c>
      <c r="Q31652">
        <v>1704</v>
      </c>
      <c r="R31652" s="1" t="s">
        <v>887</v>
      </c>
      <c r="S31652" s="1" t="s">
        <v>888</v>
      </c>
      <c r="T31652" t="b">
        <v>0</v>
      </c>
      <c r="U31652" t="b">
        <v>0</v>
      </c>
      <c r="V31652" s="1" t="s">
        <v>49</v>
      </c>
      <c r="W31652" s="1" t="s">
        <v>24910</v>
      </c>
      <c r="X31652" s="1" t="s">
        <v>17220</v>
      </c>
      <c r="Y31652" s="1" t="s">
        <v>24911</v>
      </c>
      <c r="Z31652" s="1" t="s">
        <v>570</v>
      </c>
      <c r="AA31652" s="1" t="s">
        <v>54</v>
      </c>
      <c r="AB31652" s="1" t="s">
        <v>54</v>
      </c>
      <c r="AC31652" s="1" t="s">
        <v>44</v>
      </c>
      <c r="AD31652" s="1" t="s">
        <v>570</v>
      </c>
      <c r="AE31652" s="1" t="s">
        <v>49</v>
      </c>
      <c r="AF31652" s="1" t="s">
        <v>49</v>
      </c>
      <c r="AG31652" s="1" t="s">
        <v>56</v>
      </c>
      <c r="AH31652" s="1" t="s">
        <v>16985</v>
      </c>
      <c r="AI31652">
        <v>17621</v>
      </c>
      <c r="AJ31652" s="1" t="s">
        <v>112</v>
      </c>
      <c r="AK31652">
        <v>5468470</v>
      </c>
      <c r="AL31652">
        <v>0</v>
      </c>
      <c r="AM31652">
        <v>1</v>
      </c>
    </row>
    <row r="31653" spans="1:39" x14ac:dyDescent="0.3">
      <c r="A31653" s="1" t="s">
        <v>571</v>
      </c>
      <c r="B31653">
        <v>2018</v>
      </c>
      <c r="C31653" s="1" t="s">
        <v>212</v>
      </c>
      <c r="D31653">
        <v>5</v>
      </c>
      <c r="E31653">
        <v>18</v>
      </c>
      <c r="F31653" s="2">
        <v>43221</v>
      </c>
      <c r="G31653" s="1" t="s">
        <v>566</v>
      </c>
      <c r="H31653" s="1" t="s">
        <v>394</v>
      </c>
      <c r="I31653" s="1" t="s">
        <v>43</v>
      </c>
      <c r="J31653" s="1" t="s">
        <v>394</v>
      </c>
      <c r="K31653" s="1" t="s">
        <v>43</v>
      </c>
      <c r="L31653" s="1" t="s">
        <v>44</v>
      </c>
      <c r="M31653" s="1" t="s">
        <v>44</v>
      </c>
      <c r="N31653" s="1" t="s">
        <v>104</v>
      </c>
      <c r="O31653">
        <v>26</v>
      </c>
      <c r="P31653" s="1" t="s">
        <v>256</v>
      </c>
      <c r="Q31653">
        <v>2601</v>
      </c>
      <c r="R31653" s="1" t="s">
        <v>257</v>
      </c>
      <c r="S31653" s="1" t="s">
        <v>10163</v>
      </c>
      <c r="T31653" t="b">
        <v>0</v>
      </c>
      <c r="U31653" t="b">
        <v>0</v>
      </c>
      <c r="V31653" s="1" t="s">
        <v>49</v>
      </c>
      <c r="W31653" s="1" t="s">
        <v>3272</v>
      </c>
      <c r="X31653" s="1" t="s">
        <v>22061</v>
      </c>
      <c r="Y31653" s="1" t="s">
        <v>44795</v>
      </c>
      <c r="Z31653" s="1" t="s">
        <v>337</v>
      </c>
      <c r="AA31653" s="1" t="s">
        <v>54</v>
      </c>
      <c r="AB31653" s="1" t="s">
        <v>54</v>
      </c>
      <c r="AC31653" s="1" t="s">
        <v>44</v>
      </c>
      <c r="AD31653" s="1" t="s">
        <v>337</v>
      </c>
      <c r="AE31653" s="1" t="s">
        <v>49</v>
      </c>
      <c r="AF31653" s="1" t="s">
        <v>49</v>
      </c>
      <c r="AG31653" s="1" t="s">
        <v>56</v>
      </c>
      <c r="AH31653" s="1" t="s">
        <v>44</v>
      </c>
      <c r="AI31653">
        <v>1</v>
      </c>
      <c r="AJ31653" s="1" t="s">
        <v>671</v>
      </c>
      <c r="AK31653">
        <v>2814653</v>
      </c>
      <c r="AL31653">
        <v>0</v>
      </c>
      <c r="AM31653">
        <v>1</v>
      </c>
    </row>
    <row r="31654" spans="1:39" x14ac:dyDescent="0.3">
      <c r="A31654" s="1" t="s">
        <v>571</v>
      </c>
      <c r="B31654">
        <v>2018</v>
      </c>
      <c r="C31654" s="1" t="s">
        <v>212</v>
      </c>
      <c r="D31654">
        <v>5</v>
      </c>
      <c r="E31654">
        <v>18</v>
      </c>
      <c r="F31654" s="2">
        <v>43225</v>
      </c>
      <c r="G31654" s="1" t="s">
        <v>306</v>
      </c>
      <c r="H31654" s="1" t="s">
        <v>4276</v>
      </c>
      <c r="I31654" s="1" t="s">
        <v>922</v>
      </c>
      <c r="J31654" s="1" t="s">
        <v>134</v>
      </c>
      <c r="K31654" s="1" t="s">
        <v>43</v>
      </c>
      <c r="L31654" s="1" t="s">
        <v>44</v>
      </c>
      <c r="M31654" s="1" t="s">
        <v>44</v>
      </c>
      <c r="N31654" s="1" t="s">
        <v>73</v>
      </c>
      <c r="O31654">
        <v>22</v>
      </c>
      <c r="P31654" s="1" t="s">
        <v>125</v>
      </c>
      <c r="Q31654">
        <v>2208</v>
      </c>
      <c r="R31654" s="1" t="s">
        <v>1581</v>
      </c>
      <c r="S31654" s="1" t="s">
        <v>1581</v>
      </c>
      <c r="T31654" t="b">
        <v>0</v>
      </c>
      <c r="U31654" t="b">
        <v>0</v>
      </c>
      <c r="V31654" s="1" t="s">
        <v>87</v>
      </c>
      <c r="W31654" s="1" t="s">
        <v>138</v>
      </c>
      <c r="X31654" s="1" t="s">
        <v>10482</v>
      </c>
      <c r="Y31654" s="1" t="s">
        <v>10483</v>
      </c>
      <c r="Z31654" s="1" t="s">
        <v>6392</v>
      </c>
      <c r="AA31654" s="1" t="s">
        <v>4032</v>
      </c>
      <c r="AB31654" s="1" t="s">
        <v>314</v>
      </c>
      <c r="AC31654" s="1" t="s">
        <v>29942</v>
      </c>
      <c r="AD31654" s="1" t="s">
        <v>19920</v>
      </c>
      <c r="AE31654" s="1" t="s">
        <v>1005</v>
      </c>
      <c r="AF31654" s="1" t="s">
        <v>178</v>
      </c>
      <c r="AG31654" s="1" t="s">
        <v>43</v>
      </c>
      <c r="AH31654" s="1" t="s">
        <v>44</v>
      </c>
      <c r="AI31654">
        <v>1260</v>
      </c>
      <c r="AJ31654" s="1" t="s">
        <v>132</v>
      </c>
      <c r="AK31654">
        <v>48290</v>
      </c>
      <c r="AL31654">
        <v>4</v>
      </c>
      <c r="AM31654">
        <v>1</v>
      </c>
    </row>
    <row r="31655" spans="1:39" x14ac:dyDescent="0.3">
      <c r="A31655" s="1" t="s">
        <v>571</v>
      </c>
      <c r="B31655">
        <v>2018</v>
      </c>
      <c r="C31655" s="1" t="s">
        <v>212</v>
      </c>
      <c r="D31655">
        <v>5</v>
      </c>
      <c r="E31655">
        <v>18</v>
      </c>
      <c r="F31655" s="2">
        <v>43225</v>
      </c>
      <c r="G31655" s="1" t="s">
        <v>306</v>
      </c>
      <c r="H31655" s="1" t="s">
        <v>592</v>
      </c>
      <c r="I31655" s="1" t="s">
        <v>593</v>
      </c>
      <c r="J31655" s="1" t="s">
        <v>134</v>
      </c>
      <c r="K31655" s="1" t="s">
        <v>43</v>
      </c>
      <c r="L31655" s="1" t="s">
        <v>44</v>
      </c>
      <c r="M31655" s="1" t="s">
        <v>44</v>
      </c>
      <c r="N31655" s="1" t="s">
        <v>357</v>
      </c>
      <c r="O31655">
        <v>2</v>
      </c>
      <c r="P31655" s="1" t="s">
        <v>517</v>
      </c>
      <c r="Q31655">
        <v>203</v>
      </c>
      <c r="R31655" s="1" t="s">
        <v>946</v>
      </c>
      <c r="S31655" s="1" t="s">
        <v>1168</v>
      </c>
      <c r="T31655" t="b">
        <v>1</v>
      </c>
      <c r="U31655" t="b">
        <v>0</v>
      </c>
      <c r="V31655" s="1" t="s">
        <v>87</v>
      </c>
      <c r="W31655" s="1" t="s">
        <v>138</v>
      </c>
      <c r="X31655" s="1" t="s">
        <v>10559</v>
      </c>
      <c r="Y31655" s="1" t="s">
        <v>312</v>
      </c>
      <c r="Z31655" s="1" t="s">
        <v>2171</v>
      </c>
      <c r="AA31655" s="1" t="s">
        <v>306</v>
      </c>
      <c r="AB31655" s="1" t="s">
        <v>314</v>
      </c>
      <c r="AC31655" s="1" t="s">
        <v>44</v>
      </c>
      <c r="AD31655" s="1" t="s">
        <v>1171</v>
      </c>
      <c r="AE31655" s="1" t="s">
        <v>1172</v>
      </c>
      <c r="AF31655" s="1" t="s">
        <v>322</v>
      </c>
      <c r="AG31655" s="1" t="s">
        <v>590</v>
      </c>
      <c r="AH31655" s="1" t="s">
        <v>1173</v>
      </c>
      <c r="AI31655">
        <v>810</v>
      </c>
      <c r="AJ31655" s="1" t="s">
        <v>132</v>
      </c>
      <c r="AK31655">
        <v>62200</v>
      </c>
      <c r="AL31655">
        <v>2</v>
      </c>
      <c r="AM31655">
        <v>1</v>
      </c>
    </row>
    <row r="31656" spans="1:39" x14ac:dyDescent="0.3">
      <c r="A31656" s="1" t="s">
        <v>571</v>
      </c>
      <c r="B31656">
        <v>2018</v>
      </c>
      <c r="C31656" s="1" t="s">
        <v>212</v>
      </c>
      <c r="D31656">
        <v>5</v>
      </c>
      <c r="E31656">
        <v>18</v>
      </c>
      <c r="F31656" s="2">
        <v>43225</v>
      </c>
      <c r="G31656" s="1" t="s">
        <v>306</v>
      </c>
      <c r="H31656" s="1" t="s">
        <v>592</v>
      </c>
      <c r="I31656" s="1" t="s">
        <v>593</v>
      </c>
      <c r="J31656" s="1" t="s">
        <v>134</v>
      </c>
      <c r="K31656" s="1" t="s">
        <v>43</v>
      </c>
      <c r="L31656" s="1" t="s">
        <v>44</v>
      </c>
      <c r="M31656" s="1" t="s">
        <v>44</v>
      </c>
      <c r="N31656" s="1" t="s">
        <v>357</v>
      </c>
      <c r="O31656">
        <v>2</v>
      </c>
      <c r="P31656" s="1" t="s">
        <v>517</v>
      </c>
      <c r="Q31656">
        <v>203</v>
      </c>
      <c r="R31656" s="1" t="s">
        <v>946</v>
      </c>
      <c r="S31656" s="1" t="s">
        <v>1478</v>
      </c>
      <c r="T31656" t="b">
        <v>1</v>
      </c>
      <c r="U31656" t="b">
        <v>0</v>
      </c>
      <c r="V31656" s="1" t="s">
        <v>87</v>
      </c>
      <c r="W31656" s="1" t="s">
        <v>138</v>
      </c>
      <c r="X31656" s="1" t="s">
        <v>10559</v>
      </c>
      <c r="Y31656" s="1" t="s">
        <v>312</v>
      </c>
      <c r="Z31656" s="1" t="s">
        <v>574</v>
      </c>
      <c r="AA31656" s="1" t="s">
        <v>1170</v>
      </c>
      <c r="AB31656" s="1" t="s">
        <v>1480</v>
      </c>
      <c r="AC31656" s="1" t="s">
        <v>44</v>
      </c>
      <c r="AD31656" s="1" t="s">
        <v>10357</v>
      </c>
      <c r="AE31656" s="1" t="s">
        <v>9434</v>
      </c>
      <c r="AF31656" s="1" t="s">
        <v>178</v>
      </c>
      <c r="AG31656" s="1" t="s">
        <v>43</v>
      </c>
      <c r="AH31656" s="1" t="s">
        <v>44</v>
      </c>
      <c r="AI31656">
        <v>653</v>
      </c>
      <c r="AJ31656" s="1" t="s">
        <v>132</v>
      </c>
      <c r="AK31656">
        <v>96329</v>
      </c>
      <c r="AL31656">
        <v>2</v>
      </c>
      <c r="AM31656">
        <v>1</v>
      </c>
    </row>
    <row r="31657" spans="1:39" x14ac:dyDescent="0.3">
      <c r="A31657" s="1" t="s">
        <v>571</v>
      </c>
      <c r="B31657">
        <v>2018</v>
      </c>
      <c r="C31657" s="1" t="s">
        <v>212</v>
      </c>
      <c r="D31657">
        <v>5</v>
      </c>
      <c r="E31657">
        <v>18</v>
      </c>
      <c r="F31657" s="2">
        <v>43222</v>
      </c>
      <c r="G31657" s="1" t="s">
        <v>81</v>
      </c>
      <c r="H31657" s="1" t="s">
        <v>472</v>
      </c>
      <c r="I31657" s="1" t="s">
        <v>43</v>
      </c>
      <c r="J31657" s="1" t="s">
        <v>472</v>
      </c>
      <c r="K31657" s="1" t="s">
        <v>43</v>
      </c>
      <c r="L31657" s="1" t="s">
        <v>81</v>
      </c>
      <c r="M31657" s="1" t="s">
        <v>322</v>
      </c>
      <c r="N31657" s="1" t="s">
        <v>631</v>
      </c>
      <c r="O31657">
        <v>47</v>
      </c>
      <c r="P31657" s="1" t="s">
        <v>981</v>
      </c>
      <c r="Q31657">
        <v>4701</v>
      </c>
      <c r="R31657" s="1" t="s">
        <v>3106</v>
      </c>
      <c r="S31657" s="1" t="s">
        <v>3106</v>
      </c>
      <c r="T31657" t="b">
        <v>0</v>
      </c>
      <c r="U31657" t="b">
        <v>0</v>
      </c>
      <c r="V31657" s="1" t="s">
        <v>87</v>
      </c>
      <c r="W31657" s="1" t="s">
        <v>728</v>
      </c>
      <c r="X31657" s="1" t="s">
        <v>10470</v>
      </c>
      <c r="Y31657" s="1" t="s">
        <v>2080</v>
      </c>
      <c r="Z31657" s="1" t="s">
        <v>3108</v>
      </c>
      <c r="AA31657" s="1" t="s">
        <v>3109</v>
      </c>
      <c r="AB31657" s="1" t="s">
        <v>772</v>
      </c>
      <c r="AC31657" s="1" t="s">
        <v>4338</v>
      </c>
      <c r="AD31657" s="1" t="s">
        <v>2879</v>
      </c>
      <c r="AE31657" s="1" t="s">
        <v>2485</v>
      </c>
      <c r="AF31657" s="1" t="s">
        <v>621</v>
      </c>
      <c r="AG31657" s="1" t="s">
        <v>43</v>
      </c>
      <c r="AH31657" s="1" t="s">
        <v>44</v>
      </c>
      <c r="AI31657">
        <v>126</v>
      </c>
      <c r="AJ31657" s="1" t="s">
        <v>180</v>
      </c>
      <c r="AK31657">
        <v>33081</v>
      </c>
      <c r="AL31657">
        <v>3.4</v>
      </c>
      <c r="AM31657">
        <v>1</v>
      </c>
    </row>
    <row r="31658" spans="1:39" x14ac:dyDescent="0.3">
      <c r="A31658" s="1" t="s">
        <v>571</v>
      </c>
      <c r="B31658">
        <v>2018</v>
      </c>
      <c r="C31658" s="1" t="s">
        <v>212</v>
      </c>
      <c r="D31658">
        <v>5</v>
      </c>
      <c r="E31658">
        <v>18</v>
      </c>
      <c r="F31658" s="2">
        <v>43224</v>
      </c>
      <c r="G31658" s="1" t="s">
        <v>58</v>
      </c>
      <c r="H31658" s="1" t="s">
        <v>289</v>
      </c>
      <c r="I31658" s="1" t="s">
        <v>43</v>
      </c>
      <c r="J31658" s="1" t="s">
        <v>804</v>
      </c>
      <c r="K31658" s="1" t="s">
        <v>43</v>
      </c>
      <c r="L31658" s="1" t="s">
        <v>44</v>
      </c>
      <c r="M31658" s="1" t="s">
        <v>44</v>
      </c>
      <c r="N31658" s="1" t="s">
        <v>290</v>
      </c>
      <c r="P31658" s="1" t="s">
        <v>56</v>
      </c>
      <c r="Q31658">
        <v>7</v>
      </c>
      <c r="R31658" s="1" t="s">
        <v>388</v>
      </c>
      <c r="S31658" s="1" t="s">
        <v>2132</v>
      </c>
      <c r="T31658" t="b">
        <v>0</v>
      </c>
      <c r="U31658" t="b">
        <v>0</v>
      </c>
      <c r="V31658" s="1" t="s">
        <v>65</v>
      </c>
      <c r="W31658" s="1" t="s">
        <v>282</v>
      </c>
      <c r="X31658" s="1" t="s">
        <v>21151</v>
      </c>
      <c r="Y31658" s="1" t="s">
        <v>2134</v>
      </c>
      <c r="Z31658" s="1" t="s">
        <v>337</v>
      </c>
      <c r="AA31658" s="1" t="s">
        <v>54</v>
      </c>
      <c r="AB31658" s="1" t="s">
        <v>54</v>
      </c>
      <c r="AC31658" s="1" t="s">
        <v>44</v>
      </c>
      <c r="AD31658" s="1" t="s">
        <v>337</v>
      </c>
      <c r="AE31658" s="1" t="s">
        <v>49</v>
      </c>
      <c r="AF31658" s="1" t="s">
        <v>49</v>
      </c>
      <c r="AG31658" s="1" t="s">
        <v>56</v>
      </c>
      <c r="AH31658" s="1" t="s">
        <v>44</v>
      </c>
      <c r="AI31658">
        <v>36</v>
      </c>
      <c r="AJ31658" s="1" t="s">
        <v>253</v>
      </c>
      <c r="AK31658">
        <v>1092</v>
      </c>
      <c r="AL31658">
        <v>0.26</v>
      </c>
      <c r="AM31658">
        <v>1</v>
      </c>
    </row>
    <row r="31659" spans="1:39" x14ac:dyDescent="0.3">
      <c r="A31659" s="1" t="s">
        <v>571</v>
      </c>
      <c r="B31659">
        <v>2018</v>
      </c>
      <c r="C31659" s="1" t="s">
        <v>212</v>
      </c>
      <c r="D31659">
        <v>5</v>
      </c>
      <c r="E31659">
        <v>19</v>
      </c>
      <c r="F31659" s="2">
        <v>43231</v>
      </c>
      <c r="G31659" s="1" t="s">
        <v>41</v>
      </c>
      <c r="H31659" s="1" t="s">
        <v>82</v>
      </c>
      <c r="I31659" s="1" t="s">
        <v>43</v>
      </c>
      <c r="J31659" s="1" t="s">
        <v>169</v>
      </c>
      <c r="K31659" s="1" t="s">
        <v>43</v>
      </c>
      <c r="L31659" s="1" t="s">
        <v>622</v>
      </c>
      <c r="M31659" s="1" t="s">
        <v>195</v>
      </c>
      <c r="N31659" s="1" t="s">
        <v>73</v>
      </c>
      <c r="O31659">
        <v>19</v>
      </c>
      <c r="P31659" s="1" t="s">
        <v>279</v>
      </c>
      <c r="Q31659">
        <v>1902</v>
      </c>
      <c r="R31659" s="1" t="s">
        <v>643</v>
      </c>
      <c r="S31659" s="1" t="s">
        <v>644</v>
      </c>
      <c r="T31659" t="b">
        <v>0</v>
      </c>
      <c r="U31659" t="b">
        <v>0</v>
      </c>
      <c r="V31659" s="1" t="s">
        <v>87</v>
      </c>
      <c r="W31659" s="1" t="s">
        <v>50</v>
      </c>
      <c r="X31659" s="1" t="s">
        <v>1657</v>
      </c>
      <c r="Y31659" s="1" t="s">
        <v>626</v>
      </c>
      <c r="Z31659" s="1" t="s">
        <v>44796</v>
      </c>
      <c r="AA31659" s="1" t="s">
        <v>44797</v>
      </c>
      <c r="AB31659" s="1" t="s">
        <v>322</v>
      </c>
      <c r="AC31659" s="1" t="s">
        <v>44798</v>
      </c>
      <c r="AD31659" s="1" t="s">
        <v>44799</v>
      </c>
      <c r="AE31659" s="1" t="s">
        <v>49</v>
      </c>
      <c r="AF31659" s="1" t="s">
        <v>49</v>
      </c>
      <c r="AG31659" s="1" t="s">
        <v>56</v>
      </c>
      <c r="AH31659" s="1" t="s">
        <v>44</v>
      </c>
      <c r="AI31659">
        <v>1</v>
      </c>
      <c r="AJ31659" s="1" t="s">
        <v>112</v>
      </c>
      <c r="AK31659">
        <v>135</v>
      </c>
      <c r="AL31659">
        <v>0.04</v>
      </c>
      <c r="AM31659">
        <v>1</v>
      </c>
    </row>
    <row r="31660" spans="1:39" x14ac:dyDescent="0.3">
      <c r="A31660" s="1" t="s">
        <v>571</v>
      </c>
      <c r="B31660">
        <v>2018</v>
      </c>
      <c r="C31660" s="1" t="s">
        <v>212</v>
      </c>
      <c r="D31660">
        <v>5</v>
      </c>
      <c r="E31660">
        <v>19</v>
      </c>
      <c r="F31660" s="2">
        <v>43227</v>
      </c>
      <c r="G31660" s="1" t="s">
        <v>41</v>
      </c>
      <c r="H31660" s="1" t="s">
        <v>82</v>
      </c>
      <c r="I31660" s="1" t="s">
        <v>43</v>
      </c>
      <c r="J31660" s="1" t="s">
        <v>82</v>
      </c>
      <c r="K31660" s="1" t="s">
        <v>43</v>
      </c>
      <c r="L31660" s="1" t="s">
        <v>622</v>
      </c>
      <c r="M31660" s="1" t="s">
        <v>195</v>
      </c>
      <c r="N31660" s="1" t="s">
        <v>357</v>
      </c>
      <c r="O31660">
        <v>2</v>
      </c>
      <c r="P31660" s="1" t="s">
        <v>517</v>
      </c>
      <c r="Q31660">
        <v>210</v>
      </c>
      <c r="R31660" s="1" t="s">
        <v>877</v>
      </c>
      <c r="S31660" s="1" t="s">
        <v>878</v>
      </c>
      <c r="T31660" t="b">
        <v>0</v>
      </c>
      <c r="U31660" t="b">
        <v>0</v>
      </c>
      <c r="V31660" s="1" t="s">
        <v>65</v>
      </c>
      <c r="W31660" s="1" t="s">
        <v>50</v>
      </c>
      <c r="X31660" s="1" t="s">
        <v>1667</v>
      </c>
      <c r="Y31660" s="1" t="s">
        <v>573</v>
      </c>
      <c r="Z31660" s="1" t="s">
        <v>12632</v>
      </c>
      <c r="AA31660" s="1" t="s">
        <v>2931</v>
      </c>
      <c r="AB31660" s="1" t="s">
        <v>960</v>
      </c>
      <c r="AC31660" s="1" t="s">
        <v>44</v>
      </c>
      <c r="AD31660" s="1" t="s">
        <v>882</v>
      </c>
      <c r="AE31660" s="1" t="s">
        <v>49</v>
      </c>
      <c r="AF31660" s="1" t="s">
        <v>49</v>
      </c>
      <c r="AG31660" s="1" t="s">
        <v>56</v>
      </c>
      <c r="AH31660" s="1" t="s">
        <v>1177</v>
      </c>
      <c r="AI31660">
        <v>1010</v>
      </c>
      <c r="AJ31660" s="1" t="s">
        <v>180</v>
      </c>
      <c r="AK31660">
        <v>55374</v>
      </c>
      <c r="AL31660">
        <v>1</v>
      </c>
      <c r="AM31660">
        <v>1</v>
      </c>
    </row>
    <row r="31661" spans="1:39" x14ac:dyDescent="0.3">
      <c r="A31661" s="1" t="s">
        <v>571</v>
      </c>
      <c r="B31661">
        <v>2018</v>
      </c>
      <c r="C31661" s="1" t="s">
        <v>212</v>
      </c>
      <c r="D31661">
        <v>5</v>
      </c>
      <c r="E31661">
        <v>19</v>
      </c>
      <c r="F31661" s="2">
        <v>43231</v>
      </c>
      <c r="G31661" s="1" t="s">
        <v>41</v>
      </c>
      <c r="H31661" s="1" t="s">
        <v>82</v>
      </c>
      <c r="I31661" s="1" t="s">
        <v>43</v>
      </c>
      <c r="J31661" s="1" t="s">
        <v>169</v>
      </c>
      <c r="K31661" s="1" t="s">
        <v>43</v>
      </c>
      <c r="L31661" s="1" t="s">
        <v>622</v>
      </c>
      <c r="M31661" s="1" t="s">
        <v>195</v>
      </c>
      <c r="N31661" s="1" t="s">
        <v>631</v>
      </c>
      <c r="O31661">
        <v>49</v>
      </c>
      <c r="P31661" s="1" t="s">
        <v>1139</v>
      </c>
      <c r="Q31661">
        <v>4909</v>
      </c>
      <c r="R31661" s="1" t="s">
        <v>26161</v>
      </c>
      <c r="S31661" s="1" t="s">
        <v>26162</v>
      </c>
      <c r="T31661" t="b">
        <v>0</v>
      </c>
      <c r="U31661" t="b">
        <v>0</v>
      </c>
      <c r="V31661" s="1" t="s">
        <v>87</v>
      </c>
      <c r="W31661" s="1" t="s">
        <v>50</v>
      </c>
      <c r="X31661" s="1" t="s">
        <v>1657</v>
      </c>
      <c r="Y31661" s="1" t="s">
        <v>626</v>
      </c>
      <c r="Z31661" s="1" t="s">
        <v>26163</v>
      </c>
      <c r="AA31661" s="1" t="s">
        <v>54</v>
      </c>
      <c r="AB31661" s="1" t="s">
        <v>54</v>
      </c>
      <c r="AC31661" s="1" t="s">
        <v>44800</v>
      </c>
      <c r="AD31661" s="1" t="s">
        <v>26164</v>
      </c>
      <c r="AE31661" s="1" t="s">
        <v>26165</v>
      </c>
      <c r="AF31661" s="1" t="s">
        <v>165</v>
      </c>
      <c r="AG31661" s="1" t="s">
        <v>590</v>
      </c>
      <c r="AH31661" s="1" t="s">
        <v>44</v>
      </c>
      <c r="AI31661">
        <v>1</v>
      </c>
      <c r="AJ31661" s="1" t="s">
        <v>700</v>
      </c>
      <c r="AK31661">
        <v>6851</v>
      </c>
      <c r="AL31661">
        <v>0.04</v>
      </c>
      <c r="AM31661">
        <v>1</v>
      </c>
    </row>
    <row r="31662" spans="1:39" x14ac:dyDescent="0.3">
      <c r="A31662" s="1" t="s">
        <v>571</v>
      </c>
      <c r="B31662">
        <v>2018</v>
      </c>
      <c r="C31662" s="1" t="s">
        <v>212</v>
      </c>
      <c r="D31662">
        <v>5</v>
      </c>
      <c r="E31662">
        <v>19</v>
      </c>
      <c r="F31662" s="2">
        <v>43231</v>
      </c>
      <c r="G31662" s="1" t="s">
        <v>269</v>
      </c>
      <c r="H31662" s="1" t="s">
        <v>2291</v>
      </c>
      <c r="I31662" s="1" t="s">
        <v>449</v>
      </c>
      <c r="J31662" s="1" t="s">
        <v>4104</v>
      </c>
      <c r="K31662" s="1" t="s">
        <v>43</v>
      </c>
      <c r="L31662" s="1" t="s">
        <v>44</v>
      </c>
      <c r="M31662" s="1" t="s">
        <v>44</v>
      </c>
      <c r="N31662" s="1" t="s">
        <v>308</v>
      </c>
      <c r="O31662">
        <v>84</v>
      </c>
      <c r="P31662" s="1" t="s">
        <v>309</v>
      </c>
      <c r="Q31662">
        <v>8478</v>
      </c>
      <c r="R31662" s="1" t="s">
        <v>18739</v>
      </c>
      <c r="S31662" s="1" t="s">
        <v>18740</v>
      </c>
      <c r="T31662" t="b">
        <v>0</v>
      </c>
      <c r="U31662" t="b">
        <v>0</v>
      </c>
      <c r="V31662" s="1" t="s">
        <v>49</v>
      </c>
      <c r="W31662" s="1" t="s">
        <v>2293</v>
      </c>
      <c r="X31662" s="1" t="s">
        <v>26053</v>
      </c>
      <c r="Y31662" s="1" t="s">
        <v>522</v>
      </c>
      <c r="Z31662" s="1" t="s">
        <v>7824</v>
      </c>
      <c r="AA31662" s="1" t="s">
        <v>54</v>
      </c>
      <c r="AB31662" s="1" t="s">
        <v>54</v>
      </c>
      <c r="AC31662" s="1" t="s">
        <v>7945</v>
      </c>
      <c r="AD31662" s="1" t="s">
        <v>7946</v>
      </c>
      <c r="AE31662" s="1" t="s">
        <v>49</v>
      </c>
      <c r="AF31662" s="1" t="s">
        <v>49</v>
      </c>
      <c r="AG31662" s="1" t="s">
        <v>56</v>
      </c>
      <c r="AH31662" s="1" t="s">
        <v>44</v>
      </c>
      <c r="AI31662">
        <v>4</v>
      </c>
      <c r="AJ31662" s="1" t="s">
        <v>180</v>
      </c>
      <c r="AK31662">
        <v>144732</v>
      </c>
      <c r="AL31662">
        <v>1.75</v>
      </c>
      <c r="AM31662">
        <v>1</v>
      </c>
    </row>
    <row r="31663" spans="1:39" x14ac:dyDescent="0.3">
      <c r="A31663" s="1" t="s">
        <v>571</v>
      </c>
      <c r="B31663">
        <v>2018</v>
      </c>
      <c r="C31663" s="1" t="s">
        <v>212</v>
      </c>
      <c r="D31663">
        <v>5</v>
      </c>
      <c r="E31663">
        <v>19</v>
      </c>
      <c r="F31663" s="2">
        <v>43231</v>
      </c>
      <c r="G31663" s="1" t="s">
        <v>41</v>
      </c>
      <c r="H31663" s="1" t="s">
        <v>82</v>
      </c>
      <c r="I31663" s="1" t="s">
        <v>43</v>
      </c>
      <c r="J31663" s="1" t="s">
        <v>82</v>
      </c>
      <c r="K31663" s="1" t="s">
        <v>43</v>
      </c>
      <c r="L31663" s="1" t="s">
        <v>622</v>
      </c>
      <c r="M31663" s="1" t="s">
        <v>195</v>
      </c>
      <c r="N31663" s="1" t="s">
        <v>308</v>
      </c>
      <c r="O31663">
        <v>84</v>
      </c>
      <c r="P31663" s="1" t="s">
        <v>309</v>
      </c>
      <c r="Q31663">
        <v>8424</v>
      </c>
      <c r="R31663" s="1" t="s">
        <v>2786</v>
      </c>
      <c r="S31663" s="1" t="s">
        <v>19525</v>
      </c>
      <c r="T31663" t="b">
        <v>0</v>
      </c>
      <c r="U31663" t="b">
        <v>0</v>
      </c>
      <c r="V31663" s="1" t="s">
        <v>87</v>
      </c>
      <c r="W31663" s="1" t="s">
        <v>50</v>
      </c>
      <c r="X31663" s="1" t="s">
        <v>1657</v>
      </c>
      <c r="Y31663" s="1" t="s">
        <v>626</v>
      </c>
      <c r="Z31663" s="1" t="s">
        <v>19801</v>
      </c>
      <c r="AA31663" s="1" t="s">
        <v>54</v>
      </c>
      <c r="AB31663" s="1" t="s">
        <v>54</v>
      </c>
      <c r="AC31663" s="1" t="s">
        <v>44</v>
      </c>
      <c r="AD31663" s="1" t="s">
        <v>2229</v>
      </c>
      <c r="AE31663" s="1" t="s">
        <v>49</v>
      </c>
      <c r="AF31663" s="1" t="s">
        <v>49</v>
      </c>
      <c r="AG31663" s="1" t="s">
        <v>56</v>
      </c>
      <c r="AH31663" s="1" t="s">
        <v>3087</v>
      </c>
      <c r="AI31663">
        <v>4</v>
      </c>
      <c r="AJ31663" s="1" t="s">
        <v>93</v>
      </c>
      <c r="AK31663">
        <v>196</v>
      </c>
      <c r="AL31663">
        <v>0</v>
      </c>
      <c r="AM31663">
        <v>1</v>
      </c>
    </row>
    <row r="31664" spans="1:39" x14ac:dyDescent="0.3">
      <c r="A31664" s="1" t="s">
        <v>571</v>
      </c>
      <c r="B31664">
        <v>2018</v>
      </c>
      <c r="C31664" s="1" t="s">
        <v>212</v>
      </c>
      <c r="D31664">
        <v>5</v>
      </c>
      <c r="E31664">
        <v>19</v>
      </c>
      <c r="F31664" s="2">
        <v>43231</v>
      </c>
      <c r="G31664" s="1" t="s">
        <v>41</v>
      </c>
      <c r="H31664" s="1" t="s">
        <v>82</v>
      </c>
      <c r="I31664" s="1" t="s">
        <v>43</v>
      </c>
      <c r="J31664" s="1" t="s">
        <v>169</v>
      </c>
      <c r="K31664" s="1" t="s">
        <v>43</v>
      </c>
      <c r="L31664" s="1" t="s">
        <v>622</v>
      </c>
      <c r="M31664" s="1" t="s">
        <v>195</v>
      </c>
      <c r="N31664" s="1" t="s">
        <v>73</v>
      </c>
      <c r="O31664">
        <v>19</v>
      </c>
      <c r="P31664" s="1" t="s">
        <v>279</v>
      </c>
      <c r="Q31664">
        <v>1902</v>
      </c>
      <c r="R31664" s="1" t="s">
        <v>643</v>
      </c>
      <c r="S31664" s="1" t="s">
        <v>644</v>
      </c>
      <c r="T31664" t="b">
        <v>0</v>
      </c>
      <c r="U31664" t="b">
        <v>0</v>
      </c>
      <c r="V31664" s="1" t="s">
        <v>65</v>
      </c>
      <c r="W31664" s="1" t="s">
        <v>50</v>
      </c>
      <c r="X31664" s="1" t="s">
        <v>1657</v>
      </c>
      <c r="Y31664" s="1" t="s">
        <v>626</v>
      </c>
      <c r="Z31664" s="1" t="s">
        <v>5668</v>
      </c>
      <c r="AA31664" s="1" t="s">
        <v>54</v>
      </c>
      <c r="AB31664" s="1" t="s">
        <v>54</v>
      </c>
      <c r="AC31664" s="1" t="s">
        <v>5669</v>
      </c>
      <c r="AD31664" s="1" t="s">
        <v>5670</v>
      </c>
      <c r="AE31664" s="1" t="s">
        <v>49</v>
      </c>
      <c r="AF31664" s="1" t="s">
        <v>49</v>
      </c>
      <c r="AG31664" s="1" t="s">
        <v>56</v>
      </c>
      <c r="AH31664" s="1" t="s">
        <v>44</v>
      </c>
      <c r="AI31664">
        <v>2</v>
      </c>
      <c r="AJ31664" s="1" t="s">
        <v>700</v>
      </c>
      <c r="AK31664">
        <v>156</v>
      </c>
      <c r="AL31664">
        <v>0.09</v>
      </c>
      <c r="AM31664">
        <v>1</v>
      </c>
    </row>
    <row r="31665" spans="1:39" x14ac:dyDescent="0.3">
      <c r="A31665" s="1" t="s">
        <v>571</v>
      </c>
      <c r="B31665">
        <v>2018</v>
      </c>
      <c r="C31665" s="1" t="s">
        <v>212</v>
      </c>
      <c r="D31665">
        <v>5</v>
      </c>
      <c r="E31665">
        <v>19</v>
      </c>
      <c r="F31665" s="2">
        <v>43231</v>
      </c>
      <c r="G31665" s="1" t="s">
        <v>41</v>
      </c>
      <c r="H31665" s="1" t="s">
        <v>82</v>
      </c>
      <c r="I31665" s="1" t="s">
        <v>43</v>
      </c>
      <c r="J31665" s="1" t="s">
        <v>169</v>
      </c>
      <c r="K31665" s="1" t="s">
        <v>43</v>
      </c>
      <c r="L31665" s="1" t="s">
        <v>622</v>
      </c>
      <c r="M31665" s="1" t="s">
        <v>195</v>
      </c>
      <c r="N31665" s="1" t="s">
        <v>73</v>
      </c>
      <c r="O31665">
        <v>19</v>
      </c>
      <c r="P31665" s="1" t="s">
        <v>279</v>
      </c>
      <c r="Q31665">
        <v>1902</v>
      </c>
      <c r="R31665" s="1" t="s">
        <v>643</v>
      </c>
      <c r="S31665" s="1" t="s">
        <v>644</v>
      </c>
      <c r="T31665" t="b">
        <v>0</v>
      </c>
      <c r="U31665" t="b">
        <v>0</v>
      </c>
      <c r="V31665" s="1" t="s">
        <v>87</v>
      </c>
      <c r="W31665" s="1" t="s">
        <v>50</v>
      </c>
      <c r="X31665" s="1" t="s">
        <v>1657</v>
      </c>
      <c r="Y31665" s="1" t="s">
        <v>626</v>
      </c>
      <c r="Z31665" s="1" t="s">
        <v>44801</v>
      </c>
      <c r="AA31665" s="1" t="s">
        <v>749</v>
      </c>
      <c r="AB31665" s="1" t="s">
        <v>750</v>
      </c>
      <c r="AC31665" s="1" t="s">
        <v>44802</v>
      </c>
      <c r="AD31665" s="1" t="s">
        <v>44803</v>
      </c>
      <c r="AE31665" s="1" t="s">
        <v>49</v>
      </c>
      <c r="AF31665" s="1" t="s">
        <v>49</v>
      </c>
      <c r="AG31665" s="1" t="s">
        <v>56</v>
      </c>
      <c r="AH31665" s="1" t="s">
        <v>44</v>
      </c>
      <c r="AI31665">
        <v>1</v>
      </c>
      <c r="AJ31665" s="1" t="s">
        <v>112</v>
      </c>
      <c r="AK31665">
        <v>186</v>
      </c>
      <c r="AL31665">
        <v>0.04</v>
      </c>
      <c r="AM31665">
        <v>1</v>
      </c>
    </row>
    <row r="31666" spans="1:39" x14ac:dyDescent="0.3">
      <c r="A31666" s="1" t="s">
        <v>571</v>
      </c>
      <c r="B31666">
        <v>2018</v>
      </c>
      <c r="C31666" s="1" t="s">
        <v>212</v>
      </c>
      <c r="D31666">
        <v>5</v>
      </c>
      <c r="E31666">
        <v>19</v>
      </c>
      <c r="F31666" s="2">
        <v>43230</v>
      </c>
      <c r="G31666" s="1" t="s">
        <v>4539</v>
      </c>
      <c r="H31666" s="1" t="s">
        <v>44804</v>
      </c>
      <c r="I31666" s="1" t="s">
        <v>44805</v>
      </c>
      <c r="J31666" s="1" t="s">
        <v>3651</v>
      </c>
      <c r="K31666" s="1" t="s">
        <v>43</v>
      </c>
      <c r="L31666" s="1" t="s">
        <v>44</v>
      </c>
      <c r="M31666" s="1" t="s">
        <v>44</v>
      </c>
      <c r="N31666" s="1" t="s">
        <v>270</v>
      </c>
      <c r="O31666">
        <v>89</v>
      </c>
      <c r="P31666" s="1" t="s">
        <v>1158</v>
      </c>
      <c r="Q31666">
        <v>8903</v>
      </c>
      <c r="R31666" s="1" t="s">
        <v>1159</v>
      </c>
      <c r="S31666" s="1" t="s">
        <v>35835</v>
      </c>
      <c r="T31666" t="b">
        <v>0</v>
      </c>
      <c r="U31666" t="b">
        <v>0</v>
      </c>
      <c r="V31666" s="1" t="s">
        <v>49</v>
      </c>
      <c r="W31666" s="1" t="s">
        <v>1771</v>
      </c>
      <c r="X31666" s="1" t="s">
        <v>2023</v>
      </c>
      <c r="Y31666" s="1" t="s">
        <v>44806</v>
      </c>
      <c r="Z31666" s="1" t="s">
        <v>1880</v>
      </c>
      <c r="AA31666" s="1" t="s">
        <v>1881</v>
      </c>
      <c r="AB31666" s="1" t="s">
        <v>124</v>
      </c>
      <c r="AC31666" s="1" t="s">
        <v>44</v>
      </c>
      <c r="AD31666" s="1" t="s">
        <v>44807</v>
      </c>
      <c r="AE31666" s="1" t="s">
        <v>102</v>
      </c>
      <c r="AF31666" s="1" t="s">
        <v>124</v>
      </c>
      <c r="AG31666" s="1" t="s">
        <v>590</v>
      </c>
      <c r="AH31666" s="1" t="s">
        <v>44808</v>
      </c>
      <c r="AI31666">
        <v>5</v>
      </c>
      <c r="AJ31666" s="1" t="s">
        <v>180</v>
      </c>
      <c r="AK31666">
        <v>8247</v>
      </c>
      <c r="AL31666">
        <v>0</v>
      </c>
      <c r="AM31666">
        <v>1</v>
      </c>
    </row>
    <row r="31667" spans="1:39" x14ac:dyDescent="0.3">
      <c r="A31667" s="1" t="s">
        <v>571</v>
      </c>
      <c r="B31667">
        <v>2018</v>
      </c>
      <c r="C31667" s="1" t="s">
        <v>212</v>
      </c>
      <c r="D31667">
        <v>5</v>
      </c>
      <c r="E31667">
        <v>19</v>
      </c>
      <c r="F31667" s="2">
        <v>43231</v>
      </c>
      <c r="G31667" s="1" t="s">
        <v>41</v>
      </c>
      <c r="H31667" s="1" t="s">
        <v>82</v>
      </c>
      <c r="I31667" s="1" t="s">
        <v>43</v>
      </c>
      <c r="J31667" s="1" t="s">
        <v>134</v>
      </c>
      <c r="K31667" s="1" t="s">
        <v>43</v>
      </c>
      <c r="L31667" s="1" t="s">
        <v>622</v>
      </c>
      <c r="M31667" s="1" t="s">
        <v>195</v>
      </c>
      <c r="N31667" s="1" t="s">
        <v>83</v>
      </c>
      <c r="O31667">
        <v>11</v>
      </c>
      <c r="P31667" s="1" t="s">
        <v>815</v>
      </c>
      <c r="Q31667">
        <v>1101</v>
      </c>
      <c r="R31667" s="1" t="s">
        <v>1152</v>
      </c>
      <c r="S31667" s="1" t="s">
        <v>1152</v>
      </c>
      <c r="T31667" t="b">
        <v>0</v>
      </c>
      <c r="U31667" t="b">
        <v>0</v>
      </c>
      <c r="V31667" s="1" t="s">
        <v>49</v>
      </c>
      <c r="W31667" s="1" t="s">
        <v>50</v>
      </c>
      <c r="X31667" s="1" t="s">
        <v>1657</v>
      </c>
      <c r="Y31667" s="1" t="s">
        <v>626</v>
      </c>
      <c r="Z31667" s="1" t="s">
        <v>21053</v>
      </c>
      <c r="AA31667" s="1" t="s">
        <v>54</v>
      </c>
      <c r="AB31667" s="1" t="s">
        <v>54</v>
      </c>
      <c r="AC31667" s="1" t="s">
        <v>44</v>
      </c>
      <c r="AD31667" s="1" t="s">
        <v>44809</v>
      </c>
      <c r="AE31667" s="1" t="s">
        <v>49</v>
      </c>
      <c r="AF31667" s="1" t="s">
        <v>49</v>
      </c>
      <c r="AG31667" s="1" t="s">
        <v>56</v>
      </c>
      <c r="AH31667" s="1" t="s">
        <v>44810</v>
      </c>
      <c r="AI31667">
        <v>1</v>
      </c>
      <c r="AJ31667" s="1" t="s">
        <v>700</v>
      </c>
      <c r="AK31667">
        <v>77</v>
      </c>
      <c r="AL31667">
        <v>0.08</v>
      </c>
      <c r="AM31667">
        <v>1</v>
      </c>
    </row>
    <row r="31668" spans="1:39" x14ac:dyDescent="0.3">
      <c r="A31668" s="1" t="s">
        <v>571</v>
      </c>
      <c r="B31668">
        <v>2018</v>
      </c>
      <c r="C31668" s="1" t="s">
        <v>212</v>
      </c>
      <c r="D31668">
        <v>5</v>
      </c>
      <c r="E31668">
        <v>19</v>
      </c>
      <c r="F31668" s="2">
        <v>43231</v>
      </c>
      <c r="G31668" s="1" t="s">
        <v>41</v>
      </c>
      <c r="H31668" s="1" t="s">
        <v>82</v>
      </c>
      <c r="I31668" s="1" t="s">
        <v>43</v>
      </c>
      <c r="J31668" s="1" t="s">
        <v>82</v>
      </c>
      <c r="K31668" s="1" t="s">
        <v>43</v>
      </c>
      <c r="L31668" s="1" t="s">
        <v>622</v>
      </c>
      <c r="M31668" s="1" t="s">
        <v>195</v>
      </c>
      <c r="N31668" s="1" t="s">
        <v>357</v>
      </c>
      <c r="O31668">
        <v>2</v>
      </c>
      <c r="P31668" s="1" t="s">
        <v>517</v>
      </c>
      <c r="Q31668">
        <v>210</v>
      </c>
      <c r="R31668" s="1" t="s">
        <v>877</v>
      </c>
      <c r="S31668" s="1" t="s">
        <v>878</v>
      </c>
      <c r="T31668" t="b">
        <v>0</v>
      </c>
      <c r="U31668" t="b">
        <v>0</v>
      </c>
      <c r="V31668" s="1" t="s">
        <v>65</v>
      </c>
      <c r="W31668" s="1" t="s">
        <v>50</v>
      </c>
      <c r="X31668" s="1" t="s">
        <v>1657</v>
      </c>
      <c r="Y31668" s="1" t="s">
        <v>626</v>
      </c>
      <c r="Z31668" s="1" t="s">
        <v>4165</v>
      </c>
      <c r="AA31668" s="1" t="s">
        <v>54</v>
      </c>
      <c r="AB31668" s="1" t="s">
        <v>54</v>
      </c>
      <c r="AC31668" s="1" t="s">
        <v>8885</v>
      </c>
      <c r="AD31668" s="1" t="s">
        <v>882</v>
      </c>
      <c r="AE31668" s="1" t="s">
        <v>49</v>
      </c>
      <c r="AF31668" s="1" t="s">
        <v>49</v>
      </c>
      <c r="AG31668" s="1" t="s">
        <v>56</v>
      </c>
      <c r="AH31668" s="1" t="s">
        <v>44</v>
      </c>
      <c r="AI31668">
        <v>680</v>
      </c>
      <c r="AJ31668" s="1" t="s">
        <v>883</v>
      </c>
      <c r="AK31668">
        <v>351</v>
      </c>
      <c r="AL31668">
        <v>0.01</v>
      </c>
      <c r="AM31668">
        <v>1</v>
      </c>
    </row>
    <row r="31669" spans="1:39" x14ac:dyDescent="0.3">
      <c r="A31669" s="1" t="s">
        <v>571</v>
      </c>
      <c r="B31669">
        <v>2018</v>
      </c>
      <c r="C31669" s="1" t="s">
        <v>212</v>
      </c>
      <c r="D31669">
        <v>5</v>
      </c>
      <c r="E31669">
        <v>19</v>
      </c>
      <c r="F31669" s="2">
        <v>43231</v>
      </c>
      <c r="G31669" s="1" t="s">
        <v>41</v>
      </c>
      <c r="H31669" s="1" t="s">
        <v>82</v>
      </c>
      <c r="I31669" s="1" t="s">
        <v>43</v>
      </c>
      <c r="J31669" s="1" t="s">
        <v>82</v>
      </c>
      <c r="K31669" s="1" t="s">
        <v>43</v>
      </c>
      <c r="L31669" s="1" t="s">
        <v>622</v>
      </c>
      <c r="M31669" s="1" t="s">
        <v>195</v>
      </c>
      <c r="N31669" s="1" t="s">
        <v>73</v>
      </c>
      <c r="O31669">
        <v>20</v>
      </c>
      <c r="P31669" s="1" t="s">
        <v>135</v>
      </c>
      <c r="Q31669">
        <v>2004</v>
      </c>
      <c r="R31669" s="1" t="s">
        <v>689</v>
      </c>
      <c r="S31669" s="1" t="s">
        <v>690</v>
      </c>
      <c r="T31669" t="b">
        <v>1</v>
      </c>
      <c r="U31669" t="b">
        <v>0</v>
      </c>
      <c r="V31669" s="1" t="s">
        <v>87</v>
      </c>
      <c r="W31669" s="1" t="s">
        <v>50</v>
      </c>
      <c r="X31669" s="1" t="s">
        <v>1657</v>
      </c>
      <c r="Y31669" s="1" t="s">
        <v>626</v>
      </c>
      <c r="Z31669" s="1" t="s">
        <v>6519</v>
      </c>
      <c r="AA31669" s="1" t="s">
        <v>54</v>
      </c>
      <c r="AB31669" s="1" t="s">
        <v>54</v>
      </c>
      <c r="AC31669" s="1" t="s">
        <v>44</v>
      </c>
      <c r="AD31669" s="1" t="s">
        <v>693</v>
      </c>
      <c r="AE31669" s="1" t="s">
        <v>642</v>
      </c>
      <c r="AF31669" s="1" t="s">
        <v>589</v>
      </c>
      <c r="AG31669" s="1" t="s">
        <v>590</v>
      </c>
      <c r="AH31669" s="1" t="s">
        <v>694</v>
      </c>
      <c r="AI31669">
        <v>1680</v>
      </c>
      <c r="AJ31669" s="1" t="s">
        <v>180</v>
      </c>
      <c r="AK31669">
        <v>32493</v>
      </c>
      <c r="AL31669">
        <v>2</v>
      </c>
      <c r="AM31669">
        <v>1</v>
      </c>
    </row>
    <row r="31670" spans="1:39" x14ac:dyDescent="0.3">
      <c r="A31670" s="1" t="s">
        <v>571</v>
      </c>
      <c r="B31670">
        <v>2018</v>
      </c>
      <c r="C31670" s="1" t="s">
        <v>212</v>
      </c>
      <c r="D31670">
        <v>5</v>
      </c>
      <c r="E31670">
        <v>20</v>
      </c>
      <c r="F31670" s="2">
        <v>43234</v>
      </c>
      <c r="G31670" s="1" t="s">
        <v>306</v>
      </c>
      <c r="H31670" s="1" t="s">
        <v>592</v>
      </c>
      <c r="I31670" s="1" t="s">
        <v>593</v>
      </c>
      <c r="J31670" s="1" t="s">
        <v>134</v>
      </c>
      <c r="K31670" s="1" t="s">
        <v>43</v>
      </c>
      <c r="L31670" s="1" t="s">
        <v>44</v>
      </c>
      <c r="M31670" s="1" t="s">
        <v>44</v>
      </c>
      <c r="N31670" s="1" t="s">
        <v>357</v>
      </c>
      <c r="O31670">
        <v>2</v>
      </c>
      <c r="P31670" s="1" t="s">
        <v>517</v>
      </c>
      <c r="Q31670">
        <v>203</v>
      </c>
      <c r="R31670" s="1" t="s">
        <v>946</v>
      </c>
      <c r="S31670" s="1" t="s">
        <v>1478</v>
      </c>
      <c r="T31670" t="b">
        <v>1</v>
      </c>
      <c r="U31670" t="b">
        <v>0</v>
      </c>
      <c r="V31670" s="1" t="s">
        <v>87</v>
      </c>
      <c r="W31670" s="1" t="s">
        <v>138</v>
      </c>
      <c r="X31670" s="1" t="s">
        <v>4698</v>
      </c>
      <c r="Y31670" s="1" t="s">
        <v>597</v>
      </c>
      <c r="Z31670" s="1" t="s">
        <v>2172</v>
      </c>
      <c r="AA31670" s="1" t="s">
        <v>4032</v>
      </c>
      <c r="AB31670" s="1" t="s">
        <v>314</v>
      </c>
      <c r="AC31670" s="1" t="s">
        <v>44</v>
      </c>
      <c r="AD31670" s="1" t="s">
        <v>10357</v>
      </c>
      <c r="AE31670" s="1" t="s">
        <v>9434</v>
      </c>
      <c r="AF31670" s="1" t="s">
        <v>178</v>
      </c>
      <c r="AG31670" s="1" t="s">
        <v>43</v>
      </c>
      <c r="AH31670" s="1" t="s">
        <v>44</v>
      </c>
      <c r="AI31670">
        <v>1029</v>
      </c>
      <c r="AJ31670" s="1" t="s">
        <v>132</v>
      </c>
      <c r="AK31670">
        <v>94285</v>
      </c>
      <c r="AL31670">
        <v>2</v>
      </c>
      <c r="AM31670">
        <v>1</v>
      </c>
    </row>
    <row r="31671" spans="1:39" x14ac:dyDescent="0.3">
      <c r="A31671" s="1" t="s">
        <v>571</v>
      </c>
      <c r="B31671">
        <v>2018</v>
      </c>
      <c r="C31671" s="1" t="s">
        <v>212</v>
      </c>
      <c r="D31671">
        <v>5</v>
      </c>
      <c r="E31671">
        <v>20</v>
      </c>
      <c r="F31671" s="2">
        <v>43239</v>
      </c>
      <c r="G31671" s="1" t="s">
        <v>658</v>
      </c>
      <c r="H31671" s="1" t="s">
        <v>340</v>
      </c>
      <c r="I31671" s="1" t="s">
        <v>43</v>
      </c>
      <c r="J31671" s="1" t="s">
        <v>340</v>
      </c>
      <c r="K31671" s="1" t="s">
        <v>43</v>
      </c>
      <c r="L31671" s="1" t="s">
        <v>44</v>
      </c>
      <c r="M31671" s="1" t="s">
        <v>44</v>
      </c>
      <c r="N31671" s="1" t="s">
        <v>659</v>
      </c>
      <c r="O31671">
        <v>72</v>
      </c>
      <c r="P31671" s="1" t="s">
        <v>673</v>
      </c>
      <c r="Q31671">
        <v>7207</v>
      </c>
      <c r="R31671" s="1" t="s">
        <v>1254</v>
      </c>
      <c r="S31671" s="1" t="s">
        <v>1776</v>
      </c>
      <c r="T31671" t="b">
        <v>0</v>
      </c>
      <c r="U31671" t="b">
        <v>0</v>
      </c>
      <c r="V31671" s="1" t="s">
        <v>49</v>
      </c>
      <c r="W31671" s="1" t="s">
        <v>462</v>
      </c>
      <c r="X31671" s="1" t="s">
        <v>1777</v>
      </c>
      <c r="Y31671" s="1" t="s">
        <v>463</v>
      </c>
      <c r="Z31671" s="1" t="s">
        <v>2338</v>
      </c>
      <c r="AA31671" s="1" t="s">
        <v>667</v>
      </c>
      <c r="AB31671" s="1" t="s">
        <v>120</v>
      </c>
      <c r="AC31671" s="1" t="s">
        <v>44</v>
      </c>
      <c r="AD31671" s="1" t="s">
        <v>668</v>
      </c>
      <c r="AE31671" s="1" t="s">
        <v>1259</v>
      </c>
      <c r="AF31671" s="1" t="s">
        <v>170</v>
      </c>
      <c r="AG31671" s="1" t="s">
        <v>43</v>
      </c>
      <c r="AH31671" s="1" t="s">
        <v>670</v>
      </c>
      <c r="AI31671">
        <v>61</v>
      </c>
      <c r="AJ31671" s="1" t="s">
        <v>180</v>
      </c>
      <c r="AK31671">
        <v>90327</v>
      </c>
      <c r="AL31671">
        <v>0</v>
      </c>
      <c r="AM31671">
        <v>1</v>
      </c>
    </row>
    <row r="31672" spans="1:39" x14ac:dyDescent="0.3">
      <c r="A31672" s="1" t="s">
        <v>571</v>
      </c>
      <c r="B31672">
        <v>2018</v>
      </c>
      <c r="C31672" s="1" t="s">
        <v>212</v>
      </c>
      <c r="D31672">
        <v>5</v>
      </c>
      <c r="E31672">
        <v>20</v>
      </c>
      <c r="F31672" s="2">
        <v>43239</v>
      </c>
      <c r="G31672" s="1" t="s">
        <v>41</v>
      </c>
      <c r="H31672" s="1" t="s">
        <v>82</v>
      </c>
      <c r="I31672" s="1" t="s">
        <v>43</v>
      </c>
      <c r="J31672" s="1" t="s">
        <v>169</v>
      </c>
      <c r="K31672" s="1" t="s">
        <v>43</v>
      </c>
      <c r="L31672" s="1" t="s">
        <v>622</v>
      </c>
      <c r="M31672" s="1" t="s">
        <v>195</v>
      </c>
      <c r="N31672" s="1" t="s">
        <v>73</v>
      </c>
      <c r="O31672">
        <v>19</v>
      </c>
      <c r="P31672" s="1" t="s">
        <v>279</v>
      </c>
      <c r="Q31672">
        <v>1902</v>
      </c>
      <c r="R31672" s="1" t="s">
        <v>643</v>
      </c>
      <c r="S31672" s="1" t="s">
        <v>644</v>
      </c>
      <c r="T31672" t="b">
        <v>0</v>
      </c>
      <c r="U31672" t="b">
        <v>0</v>
      </c>
      <c r="V31672" s="1" t="s">
        <v>87</v>
      </c>
      <c r="W31672" s="1" t="s">
        <v>50</v>
      </c>
      <c r="X31672" s="1" t="s">
        <v>1717</v>
      </c>
      <c r="Y31672" s="1" t="s">
        <v>573</v>
      </c>
      <c r="Z31672" s="1" t="s">
        <v>44811</v>
      </c>
      <c r="AA31672" s="1" t="s">
        <v>54</v>
      </c>
      <c r="AB31672" s="1" t="s">
        <v>54</v>
      </c>
      <c r="AC31672" s="1" t="s">
        <v>44</v>
      </c>
      <c r="AD31672" s="1" t="s">
        <v>24295</v>
      </c>
      <c r="AE31672" s="1" t="s">
        <v>49</v>
      </c>
      <c r="AF31672" s="1" t="s">
        <v>49</v>
      </c>
      <c r="AG31672" s="1" t="s">
        <v>56</v>
      </c>
      <c r="AH31672" s="1" t="s">
        <v>44812</v>
      </c>
      <c r="AI31672">
        <v>2</v>
      </c>
      <c r="AJ31672" s="1" t="s">
        <v>700</v>
      </c>
      <c r="AK31672">
        <v>142</v>
      </c>
      <c r="AL31672">
        <v>0.13</v>
      </c>
      <c r="AM31672">
        <v>1</v>
      </c>
    </row>
    <row r="31673" spans="1:39" x14ac:dyDescent="0.3">
      <c r="A31673" s="1" t="s">
        <v>571</v>
      </c>
      <c r="B31673">
        <v>2018</v>
      </c>
      <c r="C31673" s="1" t="s">
        <v>212</v>
      </c>
      <c r="D31673">
        <v>5</v>
      </c>
      <c r="E31673">
        <v>20</v>
      </c>
      <c r="F31673" s="2">
        <v>43234</v>
      </c>
      <c r="G31673" s="1" t="s">
        <v>21143</v>
      </c>
      <c r="H31673" s="1" t="s">
        <v>289</v>
      </c>
      <c r="I31673" s="1" t="s">
        <v>43</v>
      </c>
      <c r="J31673" s="1" t="s">
        <v>804</v>
      </c>
      <c r="K31673" s="1" t="s">
        <v>43</v>
      </c>
      <c r="L31673" s="1" t="s">
        <v>44</v>
      </c>
      <c r="M31673" s="1" t="s">
        <v>44</v>
      </c>
      <c r="N31673" s="1" t="s">
        <v>104</v>
      </c>
      <c r="O31673">
        <v>27</v>
      </c>
      <c r="P31673" s="1" t="s">
        <v>105</v>
      </c>
      <c r="Q31673">
        <v>2709</v>
      </c>
      <c r="R31673" s="1" t="s">
        <v>241</v>
      </c>
      <c r="S31673" s="1" t="s">
        <v>242</v>
      </c>
      <c r="T31673" t="b">
        <v>0</v>
      </c>
      <c r="U31673" t="b">
        <v>1</v>
      </c>
      <c r="V31673" s="1" t="s">
        <v>49</v>
      </c>
      <c r="W31673" s="1" t="s">
        <v>21145</v>
      </c>
      <c r="X31673" s="1" t="s">
        <v>44813</v>
      </c>
      <c r="Y31673" s="1" t="s">
        <v>44814</v>
      </c>
      <c r="Z31673" s="1" t="s">
        <v>14297</v>
      </c>
      <c r="AA31673" s="1" t="s">
        <v>21147</v>
      </c>
      <c r="AB31673" s="1" t="s">
        <v>558</v>
      </c>
      <c r="AC31673" s="1" t="s">
        <v>44815</v>
      </c>
      <c r="AD31673" s="1" t="s">
        <v>6482</v>
      </c>
      <c r="AE31673" s="1" t="s">
        <v>49</v>
      </c>
      <c r="AF31673" s="1" t="s">
        <v>49</v>
      </c>
      <c r="AG31673" s="1" t="s">
        <v>56</v>
      </c>
      <c r="AH31673" s="1" t="s">
        <v>44</v>
      </c>
      <c r="AI31673">
        <v>1</v>
      </c>
      <c r="AJ31673" s="1" t="s">
        <v>671</v>
      </c>
      <c r="AK31673">
        <v>55425800</v>
      </c>
      <c r="AL31673">
        <v>0</v>
      </c>
      <c r="AM31673">
        <v>1</v>
      </c>
    </row>
    <row r="31674" spans="1:39" x14ac:dyDescent="0.3">
      <c r="A31674" s="1" t="s">
        <v>571</v>
      </c>
      <c r="B31674">
        <v>2018</v>
      </c>
      <c r="C31674" s="1" t="s">
        <v>212</v>
      </c>
      <c r="D31674">
        <v>5</v>
      </c>
      <c r="E31674">
        <v>20</v>
      </c>
      <c r="F31674" s="2">
        <v>43239</v>
      </c>
      <c r="G31674" s="1" t="s">
        <v>41</v>
      </c>
      <c r="H31674" s="1" t="s">
        <v>82</v>
      </c>
      <c r="I31674" s="1" t="s">
        <v>43</v>
      </c>
      <c r="J31674" s="1" t="s">
        <v>82</v>
      </c>
      <c r="K31674" s="1" t="s">
        <v>43</v>
      </c>
      <c r="L31674" s="1" t="s">
        <v>622</v>
      </c>
      <c r="M31674" s="1" t="s">
        <v>195</v>
      </c>
      <c r="N31674" s="1" t="s">
        <v>104</v>
      </c>
      <c r="O31674">
        <v>39</v>
      </c>
      <c r="P31674" s="1" t="s">
        <v>332</v>
      </c>
      <c r="Q31674">
        <v>3923</v>
      </c>
      <c r="R31674" s="1" t="s">
        <v>637</v>
      </c>
      <c r="S31674" s="1" t="s">
        <v>2247</v>
      </c>
      <c r="T31674" t="b">
        <v>0</v>
      </c>
      <c r="U31674" t="b">
        <v>0</v>
      </c>
      <c r="V31674" s="1" t="s">
        <v>87</v>
      </c>
      <c r="W31674" s="1" t="s">
        <v>50</v>
      </c>
      <c r="X31674" s="1" t="s">
        <v>1717</v>
      </c>
      <c r="Y31674" s="1" t="s">
        <v>573</v>
      </c>
      <c r="Z31674" s="1" t="s">
        <v>2678</v>
      </c>
      <c r="AA31674" s="1" t="s">
        <v>54</v>
      </c>
      <c r="AB31674" s="1" t="s">
        <v>54</v>
      </c>
      <c r="AC31674" s="1" t="s">
        <v>18596</v>
      </c>
      <c r="AD31674" s="1" t="s">
        <v>2250</v>
      </c>
      <c r="AE31674" s="1" t="s">
        <v>49</v>
      </c>
      <c r="AF31674" s="1" t="s">
        <v>49</v>
      </c>
      <c r="AG31674" s="1" t="s">
        <v>56</v>
      </c>
      <c r="AH31674" s="1" t="s">
        <v>44</v>
      </c>
      <c r="AI31674">
        <v>1206</v>
      </c>
      <c r="AJ31674" s="1" t="s">
        <v>180</v>
      </c>
      <c r="AK31674">
        <v>44827</v>
      </c>
      <c r="AL31674">
        <v>2</v>
      </c>
      <c r="AM31674">
        <v>1</v>
      </c>
    </row>
    <row r="31675" spans="1:39" x14ac:dyDescent="0.3">
      <c r="A31675" s="1" t="s">
        <v>571</v>
      </c>
      <c r="B31675">
        <v>2018</v>
      </c>
      <c r="C31675" s="1" t="s">
        <v>212</v>
      </c>
      <c r="D31675">
        <v>5</v>
      </c>
      <c r="E31675">
        <v>20</v>
      </c>
      <c r="F31675" s="2">
        <v>43239</v>
      </c>
      <c r="G31675" s="1" t="s">
        <v>41</v>
      </c>
      <c r="H31675" s="1" t="s">
        <v>82</v>
      </c>
      <c r="I31675" s="1" t="s">
        <v>43</v>
      </c>
      <c r="J31675" s="1" t="s">
        <v>169</v>
      </c>
      <c r="K31675" s="1" t="s">
        <v>43</v>
      </c>
      <c r="L31675" s="1" t="s">
        <v>622</v>
      </c>
      <c r="M31675" s="1" t="s">
        <v>195</v>
      </c>
      <c r="N31675" s="1" t="s">
        <v>659</v>
      </c>
      <c r="O31675">
        <v>83</v>
      </c>
      <c r="P31675" s="1" t="s">
        <v>2224</v>
      </c>
      <c r="Q31675">
        <v>8308</v>
      </c>
      <c r="R31675" s="1" t="s">
        <v>4397</v>
      </c>
      <c r="S31675" s="1" t="s">
        <v>44816</v>
      </c>
      <c r="T31675" t="b">
        <v>0</v>
      </c>
      <c r="U31675" t="b">
        <v>0</v>
      </c>
      <c r="V31675" s="1" t="s">
        <v>87</v>
      </c>
      <c r="W31675" s="1" t="s">
        <v>50</v>
      </c>
      <c r="X31675" s="1" t="s">
        <v>1717</v>
      </c>
      <c r="Y31675" s="1" t="s">
        <v>573</v>
      </c>
      <c r="Z31675" s="1" t="s">
        <v>27053</v>
      </c>
      <c r="AA31675" s="1" t="s">
        <v>3199</v>
      </c>
      <c r="AB31675" s="1" t="s">
        <v>170</v>
      </c>
      <c r="AC31675" s="1" t="s">
        <v>44</v>
      </c>
      <c r="AD31675" s="1" t="s">
        <v>27055</v>
      </c>
      <c r="AE31675" s="1" t="s">
        <v>49</v>
      </c>
      <c r="AF31675" s="1" t="s">
        <v>49</v>
      </c>
      <c r="AG31675" s="1" t="s">
        <v>56</v>
      </c>
      <c r="AH31675" s="1" t="s">
        <v>42369</v>
      </c>
      <c r="AI31675">
        <v>9</v>
      </c>
      <c r="AJ31675" s="1" t="s">
        <v>700</v>
      </c>
      <c r="AK31675">
        <v>33521</v>
      </c>
      <c r="AL31675">
        <v>0.14000000000000001</v>
      </c>
      <c r="AM31675">
        <v>1</v>
      </c>
    </row>
    <row r="31676" spans="1:39" x14ac:dyDescent="0.3">
      <c r="A31676" s="1" t="s">
        <v>571</v>
      </c>
      <c r="B31676">
        <v>2018</v>
      </c>
      <c r="C31676" s="1" t="s">
        <v>212</v>
      </c>
      <c r="D31676">
        <v>5</v>
      </c>
      <c r="E31676">
        <v>20</v>
      </c>
      <c r="F31676" s="2">
        <v>43239</v>
      </c>
      <c r="G31676" s="1" t="s">
        <v>41</v>
      </c>
      <c r="H31676" s="1" t="s">
        <v>82</v>
      </c>
      <c r="I31676" s="1" t="s">
        <v>43</v>
      </c>
      <c r="J31676" s="1" t="s">
        <v>169</v>
      </c>
      <c r="K31676" s="1" t="s">
        <v>43</v>
      </c>
      <c r="L31676" s="1" t="s">
        <v>622</v>
      </c>
      <c r="M31676" s="1" t="s">
        <v>195</v>
      </c>
      <c r="N31676" s="1" t="s">
        <v>73</v>
      </c>
      <c r="O31676">
        <v>19</v>
      </c>
      <c r="P31676" s="1" t="s">
        <v>279</v>
      </c>
      <c r="Q31676">
        <v>1902</v>
      </c>
      <c r="R31676" s="1" t="s">
        <v>643</v>
      </c>
      <c r="S31676" s="1" t="s">
        <v>644</v>
      </c>
      <c r="T31676" t="b">
        <v>0</v>
      </c>
      <c r="U31676" t="b">
        <v>0</v>
      </c>
      <c r="V31676" s="1" t="s">
        <v>87</v>
      </c>
      <c r="W31676" s="1" t="s">
        <v>50</v>
      </c>
      <c r="X31676" s="1" t="s">
        <v>1717</v>
      </c>
      <c r="Y31676" s="1" t="s">
        <v>573</v>
      </c>
      <c r="Z31676" s="1" t="s">
        <v>44817</v>
      </c>
      <c r="AA31676" s="1" t="s">
        <v>54</v>
      </c>
      <c r="AB31676" s="1" t="s">
        <v>54</v>
      </c>
      <c r="AC31676" s="1" t="s">
        <v>5709</v>
      </c>
      <c r="AD31676" s="1" t="s">
        <v>44818</v>
      </c>
      <c r="AE31676" s="1" t="s">
        <v>3316</v>
      </c>
      <c r="AF31676" s="1" t="s">
        <v>1049</v>
      </c>
      <c r="AG31676" s="1" t="s">
        <v>590</v>
      </c>
      <c r="AH31676" s="1" t="s">
        <v>44</v>
      </c>
      <c r="AI31676">
        <v>1</v>
      </c>
      <c r="AJ31676" s="1" t="s">
        <v>112</v>
      </c>
      <c r="AK31676">
        <v>32</v>
      </c>
      <c r="AL31676">
        <v>0.02</v>
      </c>
      <c r="AM31676">
        <v>1</v>
      </c>
    </row>
    <row r="31677" spans="1:39" x14ac:dyDescent="0.3">
      <c r="A31677" s="1" t="s">
        <v>571</v>
      </c>
      <c r="B31677">
        <v>2018</v>
      </c>
      <c r="C31677" s="1" t="s">
        <v>212</v>
      </c>
      <c r="D31677">
        <v>5</v>
      </c>
      <c r="E31677">
        <v>20</v>
      </c>
      <c r="F31677" s="2">
        <v>43234</v>
      </c>
      <c r="G31677" s="1" t="s">
        <v>306</v>
      </c>
      <c r="H31677" s="1" t="s">
        <v>592</v>
      </c>
      <c r="I31677" s="1" t="s">
        <v>593</v>
      </c>
      <c r="J31677" s="1" t="s">
        <v>134</v>
      </c>
      <c r="K31677" s="1" t="s">
        <v>43</v>
      </c>
      <c r="L31677" s="1" t="s">
        <v>44</v>
      </c>
      <c r="M31677" s="1" t="s">
        <v>44</v>
      </c>
      <c r="N31677" s="1" t="s">
        <v>357</v>
      </c>
      <c r="O31677">
        <v>2</v>
      </c>
      <c r="P31677" s="1" t="s">
        <v>517</v>
      </c>
      <c r="Q31677">
        <v>203</v>
      </c>
      <c r="R31677" s="1" t="s">
        <v>946</v>
      </c>
      <c r="S31677" s="1" t="s">
        <v>4697</v>
      </c>
      <c r="T31677" t="b">
        <v>1</v>
      </c>
      <c r="U31677" t="b">
        <v>0</v>
      </c>
      <c r="V31677" s="1" t="s">
        <v>87</v>
      </c>
      <c r="W31677" s="1" t="s">
        <v>138</v>
      </c>
      <c r="X31677" s="1" t="s">
        <v>4698</v>
      </c>
      <c r="Y31677" s="1" t="s">
        <v>597</v>
      </c>
      <c r="Z31677" s="1" t="s">
        <v>574</v>
      </c>
      <c r="AA31677" s="1" t="s">
        <v>1170</v>
      </c>
      <c r="AB31677" s="1" t="s">
        <v>314</v>
      </c>
      <c r="AC31677" s="1" t="s">
        <v>26078</v>
      </c>
      <c r="AD31677" s="1" t="s">
        <v>1171</v>
      </c>
      <c r="AE31677" s="1" t="s">
        <v>1172</v>
      </c>
      <c r="AF31677" s="1" t="s">
        <v>322</v>
      </c>
      <c r="AG31677" s="1" t="s">
        <v>590</v>
      </c>
      <c r="AH31677" s="1" t="s">
        <v>44</v>
      </c>
      <c r="AI31677">
        <v>907</v>
      </c>
      <c r="AJ31677" s="1" t="s">
        <v>132</v>
      </c>
      <c r="AK31677">
        <v>64499</v>
      </c>
      <c r="AL31677">
        <v>2</v>
      </c>
      <c r="AM31677">
        <v>1</v>
      </c>
    </row>
    <row r="31678" spans="1:39" x14ac:dyDescent="0.3">
      <c r="A31678" s="1" t="s">
        <v>571</v>
      </c>
      <c r="B31678">
        <v>2018</v>
      </c>
      <c r="C31678" s="1" t="s">
        <v>212</v>
      </c>
      <c r="D31678">
        <v>5</v>
      </c>
      <c r="E31678">
        <v>20</v>
      </c>
      <c r="F31678" s="2">
        <v>43239</v>
      </c>
      <c r="G31678" s="1" t="s">
        <v>41</v>
      </c>
      <c r="H31678" s="1" t="s">
        <v>82</v>
      </c>
      <c r="I31678" s="1" t="s">
        <v>43</v>
      </c>
      <c r="J31678" s="1" t="s">
        <v>82</v>
      </c>
      <c r="K31678" s="1" t="s">
        <v>43</v>
      </c>
      <c r="L31678" s="1" t="s">
        <v>44</v>
      </c>
      <c r="M31678" s="1" t="s">
        <v>44</v>
      </c>
      <c r="N31678" s="1" t="s">
        <v>73</v>
      </c>
      <c r="O31678">
        <v>20</v>
      </c>
      <c r="P31678" s="1" t="s">
        <v>135</v>
      </c>
      <c r="Q31678">
        <v>2004</v>
      </c>
      <c r="R31678" s="1" t="s">
        <v>689</v>
      </c>
      <c r="S31678" s="1" t="s">
        <v>690</v>
      </c>
      <c r="T31678" t="b">
        <v>1</v>
      </c>
      <c r="U31678" t="b">
        <v>0</v>
      </c>
      <c r="V31678" s="1" t="s">
        <v>87</v>
      </c>
      <c r="W31678" s="1" t="s">
        <v>50</v>
      </c>
      <c r="X31678" s="1" t="s">
        <v>1717</v>
      </c>
      <c r="Y31678" s="1" t="s">
        <v>573</v>
      </c>
      <c r="Z31678" s="1" t="s">
        <v>5020</v>
      </c>
      <c r="AA31678" s="1" t="s">
        <v>54</v>
      </c>
      <c r="AB31678" s="1" t="s">
        <v>54</v>
      </c>
      <c r="AC31678" s="1" t="s">
        <v>44</v>
      </c>
      <c r="AD31678" s="1" t="s">
        <v>693</v>
      </c>
      <c r="AE31678" s="1" t="s">
        <v>642</v>
      </c>
      <c r="AF31678" s="1" t="s">
        <v>589</v>
      </c>
      <c r="AG31678" s="1" t="s">
        <v>590</v>
      </c>
      <c r="AH31678" s="1" t="s">
        <v>694</v>
      </c>
      <c r="AI31678">
        <v>1750</v>
      </c>
      <c r="AJ31678" s="1" t="s">
        <v>180</v>
      </c>
      <c r="AK31678">
        <v>32038</v>
      </c>
      <c r="AL31678">
        <v>2</v>
      </c>
      <c r="AM31678">
        <v>1</v>
      </c>
    </row>
    <row r="31679" spans="1:39" x14ac:dyDescent="0.3">
      <c r="A31679" s="1" t="s">
        <v>571</v>
      </c>
      <c r="B31679">
        <v>2018</v>
      </c>
      <c r="C31679" s="1" t="s">
        <v>212</v>
      </c>
      <c r="D31679">
        <v>5</v>
      </c>
      <c r="E31679">
        <v>20</v>
      </c>
      <c r="F31679" s="2">
        <v>43239</v>
      </c>
      <c r="G31679" s="1" t="s">
        <v>41</v>
      </c>
      <c r="H31679" s="1" t="s">
        <v>82</v>
      </c>
      <c r="I31679" s="1" t="s">
        <v>43</v>
      </c>
      <c r="J31679" s="1" t="s">
        <v>169</v>
      </c>
      <c r="K31679" s="1" t="s">
        <v>43</v>
      </c>
      <c r="L31679" s="1" t="s">
        <v>622</v>
      </c>
      <c r="M31679" s="1" t="s">
        <v>195</v>
      </c>
      <c r="N31679" s="1" t="s">
        <v>73</v>
      </c>
      <c r="O31679">
        <v>19</v>
      </c>
      <c r="P31679" s="1" t="s">
        <v>279</v>
      </c>
      <c r="Q31679">
        <v>1902</v>
      </c>
      <c r="R31679" s="1" t="s">
        <v>643</v>
      </c>
      <c r="S31679" s="1" t="s">
        <v>644</v>
      </c>
      <c r="T31679" t="b">
        <v>0</v>
      </c>
      <c r="U31679" t="b">
        <v>0</v>
      </c>
      <c r="V31679" s="1" t="s">
        <v>87</v>
      </c>
      <c r="W31679" s="1" t="s">
        <v>50</v>
      </c>
      <c r="X31679" s="1" t="s">
        <v>1717</v>
      </c>
      <c r="Y31679" s="1" t="s">
        <v>573</v>
      </c>
      <c r="Z31679" s="1" t="s">
        <v>44819</v>
      </c>
      <c r="AA31679" s="1" t="s">
        <v>54</v>
      </c>
      <c r="AB31679" s="1" t="s">
        <v>54</v>
      </c>
      <c r="AC31679" s="1" t="s">
        <v>1681</v>
      </c>
      <c r="AD31679" s="1" t="s">
        <v>44820</v>
      </c>
      <c r="AE31679" s="1" t="s">
        <v>49</v>
      </c>
      <c r="AF31679" s="1" t="s">
        <v>49</v>
      </c>
      <c r="AG31679" s="1" t="s">
        <v>56</v>
      </c>
      <c r="AH31679" s="1" t="s">
        <v>44</v>
      </c>
      <c r="AI31679">
        <v>1</v>
      </c>
      <c r="AJ31679" s="1" t="s">
        <v>112</v>
      </c>
      <c r="AK31679">
        <v>128</v>
      </c>
      <c r="AL31679">
        <v>0.02</v>
      </c>
      <c r="AM31679">
        <v>1</v>
      </c>
    </row>
    <row r="31680" spans="1:39" x14ac:dyDescent="0.3">
      <c r="A31680" s="1" t="s">
        <v>571</v>
      </c>
      <c r="B31680">
        <v>2018</v>
      </c>
      <c r="C31680" s="1" t="s">
        <v>212</v>
      </c>
      <c r="D31680">
        <v>5</v>
      </c>
      <c r="E31680">
        <v>20</v>
      </c>
      <c r="F31680" s="2">
        <v>43239</v>
      </c>
      <c r="G31680" s="1" t="s">
        <v>41</v>
      </c>
      <c r="H31680" s="1" t="s">
        <v>82</v>
      </c>
      <c r="I31680" s="1" t="s">
        <v>43</v>
      </c>
      <c r="J31680" s="1" t="s">
        <v>82</v>
      </c>
      <c r="K31680" s="1" t="s">
        <v>43</v>
      </c>
      <c r="L31680" s="1" t="s">
        <v>622</v>
      </c>
      <c r="M31680" s="1" t="s">
        <v>195</v>
      </c>
      <c r="N31680" s="1" t="s">
        <v>157</v>
      </c>
      <c r="O31680">
        <v>68</v>
      </c>
      <c r="P31680" s="1" t="s">
        <v>1702</v>
      </c>
      <c r="Q31680">
        <v>6807</v>
      </c>
      <c r="R31680" s="1" t="s">
        <v>8530</v>
      </c>
      <c r="S31680" s="1" t="s">
        <v>10542</v>
      </c>
      <c r="T31680" t="b">
        <v>0</v>
      </c>
      <c r="U31680" t="b">
        <v>0</v>
      </c>
      <c r="V31680" s="1" t="s">
        <v>87</v>
      </c>
      <c r="W31680" s="1" t="s">
        <v>50</v>
      </c>
      <c r="X31680" s="1" t="s">
        <v>1717</v>
      </c>
      <c r="Y31680" s="1" t="s">
        <v>573</v>
      </c>
      <c r="Z31680" s="1" t="s">
        <v>44821</v>
      </c>
      <c r="AA31680" s="1" t="s">
        <v>54</v>
      </c>
      <c r="AB31680" s="1" t="s">
        <v>54</v>
      </c>
      <c r="AC31680" s="1" t="s">
        <v>44822</v>
      </c>
      <c r="AD31680" s="1" t="s">
        <v>22316</v>
      </c>
      <c r="AE31680" s="1" t="s">
        <v>22317</v>
      </c>
      <c r="AF31680" s="1" t="s">
        <v>79</v>
      </c>
      <c r="AG31680" s="1" t="s">
        <v>590</v>
      </c>
      <c r="AH31680" s="1" t="s">
        <v>44</v>
      </c>
      <c r="AI31680">
        <v>15</v>
      </c>
      <c r="AJ31680" s="1" t="s">
        <v>167</v>
      </c>
      <c r="AK31680">
        <v>384</v>
      </c>
      <c r="AL31680">
        <v>0.2</v>
      </c>
      <c r="AM31680">
        <v>1</v>
      </c>
    </row>
    <row r="31681" spans="1:39" x14ac:dyDescent="0.3">
      <c r="A31681" s="1" t="s">
        <v>571</v>
      </c>
      <c r="B31681">
        <v>2018</v>
      </c>
      <c r="C31681" s="1" t="s">
        <v>212</v>
      </c>
      <c r="D31681">
        <v>5</v>
      </c>
      <c r="E31681">
        <v>20</v>
      </c>
      <c r="F31681" s="2">
        <v>43239</v>
      </c>
      <c r="G31681" s="1" t="s">
        <v>41</v>
      </c>
      <c r="H31681" s="1" t="s">
        <v>82</v>
      </c>
      <c r="I31681" s="1" t="s">
        <v>43</v>
      </c>
      <c r="J31681" s="1" t="s">
        <v>169</v>
      </c>
      <c r="K31681" s="1" t="s">
        <v>43</v>
      </c>
      <c r="L31681" s="1" t="s">
        <v>622</v>
      </c>
      <c r="M31681" s="1" t="s">
        <v>195</v>
      </c>
      <c r="N31681" s="1" t="s">
        <v>73</v>
      </c>
      <c r="O31681">
        <v>19</v>
      </c>
      <c r="P31681" s="1" t="s">
        <v>279</v>
      </c>
      <c r="Q31681">
        <v>1902</v>
      </c>
      <c r="R31681" s="1" t="s">
        <v>643</v>
      </c>
      <c r="S31681" s="1" t="s">
        <v>644</v>
      </c>
      <c r="T31681" t="b">
        <v>0</v>
      </c>
      <c r="U31681" t="b">
        <v>0</v>
      </c>
      <c r="V31681" s="1" t="s">
        <v>87</v>
      </c>
      <c r="W31681" s="1" t="s">
        <v>50</v>
      </c>
      <c r="X31681" s="1" t="s">
        <v>1717</v>
      </c>
      <c r="Y31681" s="1" t="s">
        <v>573</v>
      </c>
      <c r="Z31681" s="1" t="s">
        <v>31362</v>
      </c>
      <c r="AA31681" s="1" t="s">
        <v>54</v>
      </c>
      <c r="AB31681" s="1" t="s">
        <v>54</v>
      </c>
      <c r="AC31681" s="1" t="s">
        <v>881</v>
      </c>
      <c r="AD31681" s="1" t="s">
        <v>44823</v>
      </c>
      <c r="AE31681" s="1" t="s">
        <v>49</v>
      </c>
      <c r="AF31681" s="1" t="s">
        <v>49</v>
      </c>
      <c r="AG31681" s="1" t="s">
        <v>56</v>
      </c>
      <c r="AH31681" s="1" t="s">
        <v>44</v>
      </c>
      <c r="AI31681">
        <v>2</v>
      </c>
      <c r="AJ31681" s="1" t="s">
        <v>112</v>
      </c>
      <c r="AK31681">
        <v>257</v>
      </c>
      <c r="AL31681">
        <v>0.02</v>
      </c>
      <c r="AM31681">
        <v>1</v>
      </c>
    </row>
    <row r="31682" spans="1:39" x14ac:dyDescent="0.3">
      <c r="A31682" s="1" t="s">
        <v>571</v>
      </c>
      <c r="B31682">
        <v>2018</v>
      </c>
      <c r="C31682" s="1" t="s">
        <v>212</v>
      </c>
      <c r="D31682">
        <v>5</v>
      </c>
      <c r="E31682">
        <v>20</v>
      </c>
      <c r="F31682" s="2">
        <v>43239</v>
      </c>
      <c r="G31682" s="1" t="s">
        <v>41</v>
      </c>
      <c r="H31682" s="1" t="s">
        <v>82</v>
      </c>
      <c r="I31682" s="1" t="s">
        <v>43</v>
      </c>
      <c r="J31682" s="1" t="s">
        <v>169</v>
      </c>
      <c r="K31682" s="1" t="s">
        <v>43</v>
      </c>
      <c r="L31682" s="1" t="s">
        <v>622</v>
      </c>
      <c r="M31682" s="1" t="s">
        <v>195</v>
      </c>
      <c r="N31682" s="1" t="s">
        <v>73</v>
      </c>
      <c r="O31682">
        <v>19</v>
      </c>
      <c r="P31682" s="1" t="s">
        <v>279</v>
      </c>
      <c r="Q31682">
        <v>1902</v>
      </c>
      <c r="R31682" s="1" t="s">
        <v>643</v>
      </c>
      <c r="S31682" s="1" t="s">
        <v>644</v>
      </c>
      <c r="T31682" t="b">
        <v>0</v>
      </c>
      <c r="U31682" t="b">
        <v>0</v>
      </c>
      <c r="V31682" s="1" t="s">
        <v>87</v>
      </c>
      <c r="W31682" s="1" t="s">
        <v>50</v>
      </c>
      <c r="X31682" s="1" t="s">
        <v>1717</v>
      </c>
      <c r="Y31682" s="1" t="s">
        <v>573</v>
      </c>
      <c r="Z31682" s="1" t="s">
        <v>44824</v>
      </c>
      <c r="AA31682" s="1" t="s">
        <v>54</v>
      </c>
      <c r="AB31682" s="1" t="s">
        <v>54</v>
      </c>
      <c r="AC31682" s="1" t="s">
        <v>44</v>
      </c>
      <c r="AD31682" s="1" t="s">
        <v>44825</v>
      </c>
      <c r="AE31682" s="1" t="s">
        <v>49</v>
      </c>
      <c r="AF31682" s="1" t="s">
        <v>49</v>
      </c>
      <c r="AG31682" s="1" t="s">
        <v>56</v>
      </c>
      <c r="AH31682" s="1" t="s">
        <v>44826</v>
      </c>
      <c r="AI31682">
        <v>1</v>
      </c>
      <c r="AJ31682" s="1" t="s">
        <v>112</v>
      </c>
      <c r="AK31682">
        <v>128</v>
      </c>
      <c r="AL31682">
        <v>0.02</v>
      </c>
      <c r="AM31682">
        <v>1</v>
      </c>
    </row>
    <row r="31683" spans="1:39" x14ac:dyDescent="0.3">
      <c r="A31683" s="1" t="s">
        <v>571</v>
      </c>
      <c r="B31683">
        <v>2018</v>
      </c>
      <c r="C31683" s="1" t="s">
        <v>212</v>
      </c>
      <c r="D31683">
        <v>5</v>
      </c>
      <c r="E31683">
        <v>20</v>
      </c>
      <c r="F31683" s="2">
        <v>43235</v>
      </c>
      <c r="G31683" s="1" t="s">
        <v>58</v>
      </c>
      <c r="H31683" s="1" t="s">
        <v>289</v>
      </c>
      <c r="I31683" s="1" t="s">
        <v>43</v>
      </c>
      <c r="J31683" s="1" t="s">
        <v>804</v>
      </c>
      <c r="K31683" s="1" t="s">
        <v>43</v>
      </c>
      <c r="L31683" s="1" t="s">
        <v>44</v>
      </c>
      <c r="M31683" s="1" t="s">
        <v>44</v>
      </c>
      <c r="N31683" s="1" t="s">
        <v>104</v>
      </c>
      <c r="O31683">
        <v>39</v>
      </c>
      <c r="P31683" s="1" t="s">
        <v>332</v>
      </c>
      <c r="Q31683">
        <v>3923</v>
      </c>
      <c r="R31683" s="1" t="s">
        <v>637</v>
      </c>
      <c r="S31683" s="1" t="s">
        <v>8423</v>
      </c>
      <c r="T31683" t="b">
        <v>0</v>
      </c>
      <c r="U31683" t="b">
        <v>0</v>
      </c>
      <c r="V31683" s="1" t="s">
        <v>65</v>
      </c>
      <c r="W31683" s="1" t="s">
        <v>282</v>
      </c>
      <c r="X31683" s="1" t="s">
        <v>1765</v>
      </c>
      <c r="Y31683" s="1" t="s">
        <v>1766</v>
      </c>
      <c r="Z31683" s="1" t="s">
        <v>337</v>
      </c>
      <c r="AA31683" s="1" t="s">
        <v>54</v>
      </c>
      <c r="AB31683" s="1" t="s">
        <v>54</v>
      </c>
      <c r="AC31683" s="1" t="s">
        <v>44</v>
      </c>
      <c r="AD31683" s="1" t="s">
        <v>337</v>
      </c>
      <c r="AE31683" s="1" t="s">
        <v>49</v>
      </c>
      <c r="AF31683" s="1" t="s">
        <v>49</v>
      </c>
      <c r="AG31683" s="1" t="s">
        <v>56</v>
      </c>
      <c r="AH31683" s="1" t="s">
        <v>44</v>
      </c>
      <c r="AI31683">
        <v>190</v>
      </c>
      <c r="AJ31683" s="1" t="s">
        <v>253</v>
      </c>
      <c r="AK31683">
        <v>5831</v>
      </c>
      <c r="AL31683">
        <v>0.74</v>
      </c>
      <c r="AM31683">
        <v>1</v>
      </c>
    </row>
    <row r="31684" spans="1:39" x14ac:dyDescent="0.3">
      <c r="A31684" s="1" t="s">
        <v>571</v>
      </c>
      <c r="B31684">
        <v>2018</v>
      </c>
      <c r="C31684" s="1" t="s">
        <v>212</v>
      </c>
      <c r="D31684">
        <v>5</v>
      </c>
      <c r="E31684">
        <v>21</v>
      </c>
      <c r="F31684" s="2">
        <v>43244</v>
      </c>
      <c r="G31684" s="1" t="s">
        <v>306</v>
      </c>
      <c r="H31684" s="1" t="s">
        <v>142</v>
      </c>
      <c r="I31684" s="1" t="s">
        <v>719</v>
      </c>
      <c r="J31684" s="1" t="s">
        <v>169</v>
      </c>
      <c r="K31684" s="1" t="s">
        <v>43</v>
      </c>
      <c r="L31684" s="1" t="s">
        <v>44</v>
      </c>
      <c r="M31684" s="1" t="s">
        <v>44</v>
      </c>
      <c r="N31684" s="1" t="s">
        <v>199</v>
      </c>
      <c r="O31684">
        <v>44</v>
      </c>
      <c r="P31684" s="1" t="s">
        <v>200</v>
      </c>
      <c r="Q31684">
        <v>4418</v>
      </c>
      <c r="R31684" s="1" t="s">
        <v>1656</v>
      </c>
      <c r="S31684" s="1" t="s">
        <v>15873</v>
      </c>
      <c r="T31684" t="b">
        <v>0</v>
      </c>
      <c r="U31684" t="b">
        <v>0</v>
      </c>
      <c r="V31684" s="1" t="s">
        <v>87</v>
      </c>
      <c r="W31684" s="1" t="s">
        <v>722</v>
      </c>
      <c r="X31684" s="1" t="s">
        <v>4722</v>
      </c>
      <c r="Y31684" s="1" t="s">
        <v>2270</v>
      </c>
      <c r="Z31684" s="1" t="s">
        <v>15874</v>
      </c>
      <c r="AA31684" s="1" t="s">
        <v>732</v>
      </c>
      <c r="AB31684" s="1" t="s">
        <v>314</v>
      </c>
      <c r="AC31684" s="1" t="s">
        <v>27354</v>
      </c>
      <c r="AD31684" s="1" t="s">
        <v>15876</v>
      </c>
      <c r="AE31684" s="1" t="s">
        <v>187</v>
      </c>
      <c r="AF31684" s="1" t="s">
        <v>170</v>
      </c>
      <c r="AG31684" s="1" t="s">
        <v>43</v>
      </c>
      <c r="AH31684" s="1" t="s">
        <v>44</v>
      </c>
      <c r="AI31684">
        <v>30</v>
      </c>
      <c r="AJ31684" s="1" t="s">
        <v>167</v>
      </c>
      <c r="AK31684">
        <v>56524</v>
      </c>
      <c r="AL31684">
        <v>1.98</v>
      </c>
      <c r="AM31684">
        <v>1</v>
      </c>
    </row>
    <row r="31685" spans="1:39" x14ac:dyDescent="0.3">
      <c r="A31685" s="1" t="s">
        <v>571</v>
      </c>
      <c r="B31685">
        <v>2018</v>
      </c>
      <c r="C31685" s="1" t="s">
        <v>212</v>
      </c>
      <c r="D31685">
        <v>5</v>
      </c>
      <c r="E31685">
        <v>21</v>
      </c>
      <c r="F31685" s="2">
        <v>43246</v>
      </c>
      <c r="G31685" s="1" t="s">
        <v>457</v>
      </c>
      <c r="H31685" s="1" t="s">
        <v>340</v>
      </c>
      <c r="I31685" s="1" t="s">
        <v>43</v>
      </c>
      <c r="J31685" s="1" t="s">
        <v>340</v>
      </c>
      <c r="K31685" s="1" t="s">
        <v>43</v>
      </c>
      <c r="L31685" s="1" t="s">
        <v>44</v>
      </c>
      <c r="M31685" s="1" t="s">
        <v>44</v>
      </c>
      <c r="N31685" s="1" t="s">
        <v>659</v>
      </c>
      <c r="O31685">
        <v>72</v>
      </c>
      <c r="P31685" s="1" t="s">
        <v>673</v>
      </c>
      <c r="Q31685">
        <v>7207</v>
      </c>
      <c r="R31685" s="1" t="s">
        <v>1254</v>
      </c>
      <c r="S31685" s="1" t="s">
        <v>1776</v>
      </c>
      <c r="T31685" t="b">
        <v>0</v>
      </c>
      <c r="U31685" t="b">
        <v>0</v>
      </c>
      <c r="V31685" s="1" t="s">
        <v>49</v>
      </c>
      <c r="W31685" s="1" t="s">
        <v>462</v>
      </c>
      <c r="X31685" s="1" t="s">
        <v>1816</v>
      </c>
      <c r="Y31685" s="1" t="s">
        <v>463</v>
      </c>
      <c r="Z31685" s="1" t="s">
        <v>1256</v>
      </c>
      <c r="AA31685" s="1" t="s">
        <v>1257</v>
      </c>
      <c r="AB31685" s="1" t="s">
        <v>589</v>
      </c>
      <c r="AC31685" s="1" t="s">
        <v>1258</v>
      </c>
      <c r="AD31685" s="1" t="s">
        <v>668</v>
      </c>
      <c r="AE31685" s="1" t="s">
        <v>1259</v>
      </c>
      <c r="AF31685" s="1" t="s">
        <v>170</v>
      </c>
      <c r="AG31685" s="1" t="s">
        <v>43</v>
      </c>
      <c r="AH31685" s="1" t="s">
        <v>44</v>
      </c>
      <c r="AI31685">
        <v>17</v>
      </c>
      <c r="AJ31685" s="1" t="s">
        <v>180</v>
      </c>
      <c r="AK31685">
        <v>40798</v>
      </c>
      <c r="AL31685">
        <v>0</v>
      </c>
      <c r="AM31685">
        <v>1</v>
      </c>
    </row>
    <row r="31686" spans="1:39" x14ac:dyDescent="0.3">
      <c r="A31686" s="1" t="s">
        <v>571</v>
      </c>
      <c r="B31686">
        <v>2018</v>
      </c>
      <c r="C31686" s="1" t="s">
        <v>212</v>
      </c>
      <c r="D31686">
        <v>5</v>
      </c>
      <c r="E31686">
        <v>21</v>
      </c>
      <c r="F31686" s="2">
        <v>43242</v>
      </c>
      <c r="G31686" s="1" t="s">
        <v>81</v>
      </c>
      <c r="H31686" s="1" t="s">
        <v>82</v>
      </c>
      <c r="I31686" s="1" t="s">
        <v>43</v>
      </c>
      <c r="J31686" s="1" t="s">
        <v>82</v>
      </c>
      <c r="K31686" s="1" t="s">
        <v>43</v>
      </c>
      <c r="L31686" s="1" t="s">
        <v>44</v>
      </c>
      <c r="M31686" s="1" t="s">
        <v>44</v>
      </c>
      <c r="N31686" s="1" t="s">
        <v>659</v>
      </c>
      <c r="O31686">
        <v>73</v>
      </c>
      <c r="P31686" s="1" t="s">
        <v>660</v>
      </c>
      <c r="Q31686">
        <v>7312</v>
      </c>
      <c r="R31686" s="1" t="s">
        <v>14387</v>
      </c>
      <c r="S31686" s="1" t="s">
        <v>14388</v>
      </c>
      <c r="T31686" t="b">
        <v>0</v>
      </c>
      <c r="U31686" t="b">
        <v>0</v>
      </c>
      <c r="V31686" s="1" t="s">
        <v>65</v>
      </c>
      <c r="W31686" s="1" t="s">
        <v>66</v>
      </c>
      <c r="X31686" s="1" t="s">
        <v>6802</v>
      </c>
      <c r="Y31686" s="1" t="s">
        <v>6372</v>
      </c>
      <c r="Z31686" s="1" t="s">
        <v>4905</v>
      </c>
      <c r="AA31686" s="1" t="s">
        <v>6438</v>
      </c>
      <c r="AB31686" s="1" t="s">
        <v>704</v>
      </c>
      <c r="AC31686" s="1" t="s">
        <v>15010</v>
      </c>
      <c r="AD31686" s="1" t="s">
        <v>4905</v>
      </c>
      <c r="AE31686" s="1" t="s">
        <v>14390</v>
      </c>
      <c r="AF31686" s="1" t="s">
        <v>939</v>
      </c>
      <c r="AG31686" s="1" t="s">
        <v>43</v>
      </c>
      <c r="AH31686" s="1" t="s">
        <v>44</v>
      </c>
      <c r="AI31686">
        <v>14</v>
      </c>
      <c r="AJ31686" s="1" t="s">
        <v>180</v>
      </c>
      <c r="AK31686">
        <v>126486</v>
      </c>
      <c r="AL31686">
        <v>3</v>
      </c>
      <c r="AM31686">
        <v>1</v>
      </c>
    </row>
    <row r="31687" spans="1:39" x14ac:dyDescent="0.3">
      <c r="A31687" s="1" t="s">
        <v>571</v>
      </c>
      <c r="B31687">
        <v>2018</v>
      </c>
      <c r="C31687" s="1" t="s">
        <v>212</v>
      </c>
      <c r="D31687">
        <v>5</v>
      </c>
      <c r="E31687">
        <v>21</v>
      </c>
      <c r="F31687" s="2">
        <v>43241</v>
      </c>
      <c r="G31687" s="1" t="s">
        <v>2972</v>
      </c>
      <c r="H31687" s="1" t="s">
        <v>2973</v>
      </c>
      <c r="I31687" s="1" t="s">
        <v>2974</v>
      </c>
      <c r="J31687" s="1" t="s">
        <v>804</v>
      </c>
      <c r="K31687" s="1" t="s">
        <v>43</v>
      </c>
      <c r="L31687" s="1" t="s">
        <v>44</v>
      </c>
      <c r="M31687" s="1" t="s">
        <v>44</v>
      </c>
      <c r="N31687" s="1" t="s">
        <v>199</v>
      </c>
      <c r="O31687">
        <v>44</v>
      </c>
      <c r="P31687" s="1" t="s">
        <v>200</v>
      </c>
      <c r="Q31687">
        <v>4407</v>
      </c>
      <c r="R31687" s="1" t="s">
        <v>594</v>
      </c>
      <c r="S31687" s="1" t="s">
        <v>4923</v>
      </c>
      <c r="T31687" t="b">
        <v>0</v>
      </c>
      <c r="U31687" t="b">
        <v>0</v>
      </c>
      <c r="V31687" s="1" t="s">
        <v>87</v>
      </c>
      <c r="W31687" s="1" t="s">
        <v>66</v>
      </c>
      <c r="X31687" s="1" t="s">
        <v>24544</v>
      </c>
      <c r="Y31687" s="1" t="s">
        <v>13665</v>
      </c>
      <c r="Z31687" s="1" t="s">
        <v>2977</v>
      </c>
      <c r="AA31687" s="1" t="s">
        <v>2978</v>
      </c>
      <c r="AB31687" s="1" t="s">
        <v>143</v>
      </c>
      <c r="AC31687" s="1" t="s">
        <v>8689</v>
      </c>
      <c r="AD31687" s="1" t="s">
        <v>337</v>
      </c>
      <c r="AE31687" s="1" t="s">
        <v>49</v>
      </c>
      <c r="AF31687" s="1" t="s">
        <v>49</v>
      </c>
      <c r="AG31687" s="1" t="s">
        <v>56</v>
      </c>
      <c r="AH31687" s="1" t="s">
        <v>44</v>
      </c>
      <c r="AI31687">
        <v>33</v>
      </c>
      <c r="AJ31687" s="1" t="s">
        <v>180</v>
      </c>
      <c r="AK31687">
        <v>1410190</v>
      </c>
      <c r="AL31687">
        <v>126</v>
      </c>
      <c r="AM31687">
        <v>3</v>
      </c>
    </row>
    <row r="31688" spans="1:39" x14ac:dyDescent="0.3">
      <c r="A31688" s="1" t="s">
        <v>571</v>
      </c>
      <c r="B31688">
        <v>2018</v>
      </c>
      <c r="C31688" s="1" t="s">
        <v>212</v>
      </c>
      <c r="D31688">
        <v>5</v>
      </c>
      <c r="E31688">
        <v>21</v>
      </c>
      <c r="F31688" s="2">
        <v>43244</v>
      </c>
      <c r="G31688" s="1" t="s">
        <v>58</v>
      </c>
      <c r="H31688" s="1" t="s">
        <v>289</v>
      </c>
      <c r="I31688" s="1" t="s">
        <v>43</v>
      </c>
      <c r="J31688" s="1" t="s">
        <v>289</v>
      </c>
      <c r="K31688" s="1" t="s">
        <v>43</v>
      </c>
      <c r="L31688" s="1" t="s">
        <v>44</v>
      </c>
      <c r="M31688" s="1" t="s">
        <v>44</v>
      </c>
      <c r="N31688" s="1" t="s">
        <v>270</v>
      </c>
      <c r="O31688">
        <v>86</v>
      </c>
      <c r="P31688" s="1" t="s">
        <v>271</v>
      </c>
      <c r="Q31688">
        <v>8609</v>
      </c>
      <c r="R31688" s="1" t="s">
        <v>272</v>
      </c>
      <c r="S31688" s="1" t="s">
        <v>1096</v>
      </c>
      <c r="T31688" t="b">
        <v>0</v>
      </c>
      <c r="U31688" t="b">
        <v>0</v>
      </c>
      <c r="V31688" s="1" t="s">
        <v>49</v>
      </c>
      <c r="W31688" s="1" t="s">
        <v>1097</v>
      </c>
      <c r="X31688" s="1" t="s">
        <v>14212</v>
      </c>
      <c r="Y31688" s="1" t="s">
        <v>6952</v>
      </c>
      <c r="Z31688" s="1" t="s">
        <v>1126</v>
      </c>
      <c r="AA31688" s="1" t="s">
        <v>1293</v>
      </c>
      <c r="AB31688" s="1" t="s">
        <v>49</v>
      </c>
      <c r="AC31688" s="1" t="s">
        <v>11134</v>
      </c>
      <c r="AD31688" s="1" t="s">
        <v>1126</v>
      </c>
      <c r="AE31688" s="1" t="s">
        <v>289</v>
      </c>
      <c r="AF31688" s="1" t="s">
        <v>681</v>
      </c>
      <c r="AG31688" s="1" t="s">
        <v>43</v>
      </c>
      <c r="AH31688" s="1" t="s">
        <v>44</v>
      </c>
      <c r="AI31688">
        <v>1</v>
      </c>
      <c r="AJ31688" s="1" t="s">
        <v>180</v>
      </c>
      <c r="AK31688">
        <v>149880</v>
      </c>
      <c r="AL31688">
        <v>0</v>
      </c>
      <c r="AM31688">
        <v>1</v>
      </c>
    </row>
    <row r="31689" spans="1:39" x14ac:dyDescent="0.3">
      <c r="A31689" s="1" t="s">
        <v>571</v>
      </c>
      <c r="B31689">
        <v>2018</v>
      </c>
      <c r="C31689" s="1" t="s">
        <v>212</v>
      </c>
      <c r="D31689">
        <v>5</v>
      </c>
      <c r="E31689">
        <v>21</v>
      </c>
      <c r="F31689" s="2">
        <v>43244</v>
      </c>
      <c r="G31689" s="1" t="s">
        <v>610</v>
      </c>
      <c r="H31689" s="1" t="s">
        <v>472</v>
      </c>
      <c r="I31689" s="1" t="s">
        <v>43</v>
      </c>
      <c r="J31689" s="1" t="s">
        <v>472</v>
      </c>
      <c r="K31689" s="1" t="s">
        <v>43</v>
      </c>
      <c r="L31689" s="1" t="s">
        <v>44</v>
      </c>
      <c r="M31689" s="1" t="s">
        <v>44</v>
      </c>
      <c r="N31689" s="1" t="s">
        <v>104</v>
      </c>
      <c r="O31689">
        <v>27</v>
      </c>
      <c r="P31689" s="1" t="s">
        <v>105</v>
      </c>
      <c r="Q31689">
        <v>2710</v>
      </c>
      <c r="R31689" s="1" t="s">
        <v>106</v>
      </c>
      <c r="S31689" s="1" t="s">
        <v>544</v>
      </c>
      <c r="T31689" t="b">
        <v>0</v>
      </c>
      <c r="U31689" t="b">
        <v>1</v>
      </c>
      <c r="V31689" s="1" t="s">
        <v>49</v>
      </c>
      <c r="W31689" s="1" t="s">
        <v>612</v>
      </c>
      <c r="X31689" s="1" t="s">
        <v>13741</v>
      </c>
      <c r="Y31689" s="1" t="s">
        <v>614</v>
      </c>
      <c r="Z31689" s="1" t="s">
        <v>615</v>
      </c>
      <c r="AA31689" s="1" t="s">
        <v>616</v>
      </c>
      <c r="AB31689" s="1" t="s">
        <v>617</v>
      </c>
      <c r="AC31689" s="1" t="s">
        <v>44</v>
      </c>
      <c r="AD31689" s="1" t="s">
        <v>619</v>
      </c>
      <c r="AE31689" s="1" t="s">
        <v>620</v>
      </c>
      <c r="AF31689" s="1" t="s">
        <v>621</v>
      </c>
      <c r="AG31689" s="1" t="s">
        <v>43</v>
      </c>
      <c r="AH31689" s="1" t="s">
        <v>738</v>
      </c>
      <c r="AI31689">
        <v>90000</v>
      </c>
      <c r="AJ31689" s="1" t="s">
        <v>112</v>
      </c>
      <c r="AK31689">
        <v>4747901</v>
      </c>
      <c r="AL31689">
        <v>0</v>
      </c>
      <c r="AM31689">
        <v>2</v>
      </c>
    </row>
    <row r="31690" spans="1:39" x14ac:dyDescent="0.3">
      <c r="A31690" s="1" t="s">
        <v>571</v>
      </c>
      <c r="B31690">
        <v>2018</v>
      </c>
      <c r="C31690" s="1" t="s">
        <v>212</v>
      </c>
      <c r="D31690">
        <v>5</v>
      </c>
      <c r="E31690">
        <v>21</v>
      </c>
      <c r="F31690" s="2">
        <v>43244</v>
      </c>
      <c r="G31690" s="1" t="s">
        <v>306</v>
      </c>
      <c r="H31690" s="1" t="s">
        <v>82</v>
      </c>
      <c r="I31690" s="1" t="s">
        <v>43</v>
      </c>
      <c r="J31690" s="1" t="s">
        <v>82</v>
      </c>
      <c r="K31690" s="1" t="s">
        <v>43</v>
      </c>
      <c r="L31690" s="1" t="s">
        <v>44</v>
      </c>
      <c r="M31690" s="1" t="s">
        <v>44</v>
      </c>
      <c r="N31690" s="1" t="s">
        <v>83</v>
      </c>
      <c r="O31690">
        <v>7</v>
      </c>
      <c r="P31690" s="1" t="s">
        <v>577</v>
      </c>
      <c r="Q31690">
        <v>701</v>
      </c>
      <c r="R31690" s="1" t="s">
        <v>578</v>
      </c>
      <c r="S31690" s="1" t="s">
        <v>1207</v>
      </c>
      <c r="T31690" t="b">
        <v>1</v>
      </c>
      <c r="U31690" t="b">
        <v>0</v>
      </c>
      <c r="V31690" s="1" t="s">
        <v>87</v>
      </c>
      <c r="W31690" s="1" t="s">
        <v>50</v>
      </c>
      <c r="X31690" s="1" t="s">
        <v>1717</v>
      </c>
      <c r="Y31690" s="1" t="s">
        <v>573</v>
      </c>
      <c r="Z31690" s="1" t="s">
        <v>574</v>
      </c>
      <c r="AA31690" s="1" t="s">
        <v>1208</v>
      </c>
      <c r="AB31690" s="1" t="s">
        <v>165</v>
      </c>
      <c r="AC31690" s="1" t="s">
        <v>2965</v>
      </c>
      <c r="AD31690" s="1" t="s">
        <v>1209</v>
      </c>
      <c r="AE31690" s="1" t="s">
        <v>49</v>
      </c>
      <c r="AF31690" s="1" t="s">
        <v>49</v>
      </c>
      <c r="AG31690" s="1" t="s">
        <v>56</v>
      </c>
      <c r="AH31690" s="1" t="s">
        <v>44</v>
      </c>
      <c r="AI31690">
        <v>2880</v>
      </c>
      <c r="AJ31690" s="1" t="s">
        <v>253</v>
      </c>
      <c r="AK31690">
        <v>25193</v>
      </c>
      <c r="AL31690">
        <v>4.54</v>
      </c>
      <c r="AM31690">
        <v>1</v>
      </c>
    </row>
    <row r="31691" spans="1:39" x14ac:dyDescent="0.3">
      <c r="A31691" s="1" t="s">
        <v>571</v>
      </c>
      <c r="B31691">
        <v>2018</v>
      </c>
      <c r="C31691" s="1" t="s">
        <v>212</v>
      </c>
      <c r="D31691">
        <v>5</v>
      </c>
      <c r="E31691">
        <v>21</v>
      </c>
      <c r="F31691" s="2">
        <v>43245</v>
      </c>
      <c r="G31691" s="1" t="s">
        <v>41</v>
      </c>
      <c r="H31691" s="1" t="s">
        <v>82</v>
      </c>
      <c r="I31691" s="1" t="s">
        <v>43</v>
      </c>
      <c r="J31691" s="1" t="s">
        <v>169</v>
      </c>
      <c r="K31691" s="1" t="s">
        <v>43</v>
      </c>
      <c r="L31691" s="1" t="s">
        <v>622</v>
      </c>
      <c r="M31691" s="1" t="s">
        <v>195</v>
      </c>
      <c r="N31691" s="1" t="s">
        <v>83</v>
      </c>
      <c r="O31691">
        <v>11</v>
      </c>
      <c r="P31691" s="1" t="s">
        <v>815</v>
      </c>
      <c r="Q31691">
        <v>1102</v>
      </c>
      <c r="R31691" s="1" t="s">
        <v>816</v>
      </c>
      <c r="S31691" s="1" t="s">
        <v>861</v>
      </c>
      <c r="T31691" t="b">
        <v>0</v>
      </c>
      <c r="U31691" t="b">
        <v>0</v>
      </c>
      <c r="V31691" s="1" t="s">
        <v>87</v>
      </c>
      <c r="W31691" s="1" t="s">
        <v>50</v>
      </c>
      <c r="X31691" s="1" t="s">
        <v>1792</v>
      </c>
      <c r="Y31691" s="1" t="s">
        <v>626</v>
      </c>
      <c r="Z31691" s="1" t="s">
        <v>44827</v>
      </c>
      <c r="AA31691" s="1" t="s">
        <v>54</v>
      </c>
      <c r="AB31691" s="1" t="s">
        <v>54</v>
      </c>
      <c r="AC31691" s="1" t="s">
        <v>44</v>
      </c>
      <c r="AD31691" s="1" t="s">
        <v>27815</v>
      </c>
      <c r="AE31691" s="1" t="s">
        <v>49</v>
      </c>
      <c r="AF31691" s="1" t="s">
        <v>49</v>
      </c>
      <c r="AG31691" s="1" t="s">
        <v>56</v>
      </c>
      <c r="AH31691" s="1" t="s">
        <v>44828</v>
      </c>
      <c r="AI31691">
        <v>3</v>
      </c>
      <c r="AJ31691" s="1" t="s">
        <v>700</v>
      </c>
      <c r="AK31691">
        <v>130</v>
      </c>
      <c r="AL31691">
        <v>0.04</v>
      </c>
      <c r="AM31691">
        <v>1</v>
      </c>
    </row>
    <row r="31692" spans="1:39" x14ac:dyDescent="0.3">
      <c r="A31692" s="1" t="s">
        <v>571</v>
      </c>
      <c r="B31692">
        <v>2018</v>
      </c>
      <c r="C31692" s="1" t="s">
        <v>212</v>
      </c>
      <c r="D31692">
        <v>5</v>
      </c>
      <c r="E31692">
        <v>21</v>
      </c>
      <c r="F31692" s="2">
        <v>43245</v>
      </c>
      <c r="G31692" s="1" t="s">
        <v>41</v>
      </c>
      <c r="H31692" s="1" t="s">
        <v>82</v>
      </c>
      <c r="I31692" s="1" t="s">
        <v>43</v>
      </c>
      <c r="J31692" s="1" t="s">
        <v>169</v>
      </c>
      <c r="K31692" s="1" t="s">
        <v>43</v>
      </c>
      <c r="L31692" s="1" t="s">
        <v>622</v>
      </c>
      <c r="M31692" s="1" t="s">
        <v>195</v>
      </c>
      <c r="N31692" s="1" t="s">
        <v>73</v>
      </c>
      <c r="O31692">
        <v>19</v>
      </c>
      <c r="P31692" s="1" t="s">
        <v>279</v>
      </c>
      <c r="Q31692">
        <v>1902</v>
      </c>
      <c r="R31692" s="1" t="s">
        <v>643</v>
      </c>
      <c r="S31692" s="1" t="s">
        <v>644</v>
      </c>
      <c r="T31692" t="b">
        <v>0</v>
      </c>
      <c r="U31692" t="b">
        <v>0</v>
      </c>
      <c r="V31692" s="1" t="s">
        <v>87</v>
      </c>
      <c r="W31692" s="1" t="s">
        <v>50</v>
      </c>
      <c r="X31692" s="1" t="s">
        <v>1792</v>
      </c>
      <c r="Y31692" s="1" t="s">
        <v>626</v>
      </c>
      <c r="Z31692" s="1" t="s">
        <v>18262</v>
      </c>
      <c r="AA31692" s="1" t="s">
        <v>2001</v>
      </c>
      <c r="AB31692" s="1" t="s">
        <v>165</v>
      </c>
      <c r="AC31692" s="1" t="s">
        <v>44</v>
      </c>
      <c r="AD31692" s="1" t="s">
        <v>17709</v>
      </c>
      <c r="AE31692" s="1" t="s">
        <v>49</v>
      </c>
      <c r="AF31692" s="1" t="s">
        <v>49</v>
      </c>
      <c r="AG31692" s="1" t="s">
        <v>56</v>
      </c>
      <c r="AH31692" s="1" t="s">
        <v>17710</v>
      </c>
      <c r="AI31692">
        <v>3</v>
      </c>
      <c r="AJ31692" s="1" t="s">
        <v>112</v>
      </c>
      <c r="AK31692">
        <v>483</v>
      </c>
      <c r="AL31692">
        <v>0.04</v>
      </c>
      <c r="AM31692">
        <v>1</v>
      </c>
    </row>
    <row r="31693" spans="1:39" x14ac:dyDescent="0.3">
      <c r="A31693" s="1" t="s">
        <v>571</v>
      </c>
      <c r="B31693">
        <v>2018</v>
      </c>
      <c r="C31693" s="1" t="s">
        <v>212</v>
      </c>
      <c r="D31693">
        <v>5</v>
      </c>
      <c r="E31693">
        <v>21</v>
      </c>
      <c r="F31693" s="2">
        <v>43241</v>
      </c>
      <c r="G31693" s="1" t="s">
        <v>534</v>
      </c>
      <c r="H31693" s="1" t="s">
        <v>1447</v>
      </c>
      <c r="I31693" s="1" t="s">
        <v>43</v>
      </c>
      <c r="J31693" s="1" t="s">
        <v>1447</v>
      </c>
      <c r="K31693" s="1" t="s">
        <v>43</v>
      </c>
      <c r="L31693" s="1" t="s">
        <v>44</v>
      </c>
      <c r="M31693" s="1" t="s">
        <v>44</v>
      </c>
      <c r="N31693" s="1" t="s">
        <v>104</v>
      </c>
      <c r="O31693">
        <v>25</v>
      </c>
      <c r="P31693" s="1" t="s">
        <v>171</v>
      </c>
      <c r="Q31693">
        <v>2517</v>
      </c>
      <c r="R31693" s="1" t="s">
        <v>342</v>
      </c>
      <c r="S31693" s="1" t="s">
        <v>2093</v>
      </c>
      <c r="T31693" t="b">
        <v>0</v>
      </c>
      <c r="U31693" t="b">
        <v>0</v>
      </c>
      <c r="V31693" s="1" t="s">
        <v>49</v>
      </c>
      <c r="W31693" s="1" t="s">
        <v>259</v>
      </c>
      <c r="X31693" s="1" t="s">
        <v>1777</v>
      </c>
      <c r="Y31693" s="1" t="s">
        <v>2094</v>
      </c>
      <c r="Z31693" s="1" t="s">
        <v>1451</v>
      </c>
      <c r="AA31693" s="1" t="s">
        <v>1103</v>
      </c>
      <c r="AB31693" s="1" t="s">
        <v>165</v>
      </c>
      <c r="AC31693" s="1" t="s">
        <v>2817</v>
      </c>
      <c r="AD31693" s="1" t="s">
        <v>1452</v>
      </c>
      <c r="AE31693" s="1" t="s">
        <v>289</v>
      </c>
      <c r="AF31693" s="1" t="s">
        <v>681</v>
      </c>
      <c r="AG31693" s="1" t="s">
        <v>43</v>
      </c>
      <c r="AH31693" s="1" t="s">
        <v>44</v>
      </c>
      <c r="AI31693">
        <v>1</v>
      </c>
      <c r="AJ31693" s="1" t="s">
        <v>671</v>
      </c>
      <c r="AK31693">
        <v>4988901</v>
      </c>
      <c r="AL31693">
        <v>0</v>
      </c>
      <c r="AM31693">
        <v>1</v>
      </c>
    </row>
    <row r="31694" spans="1:39" x14ac:dyDescent="0.3">
      <c r="A31694" s="1" t="s">
        <v>571</v>
      </c>
      <c r="B31694">
        <v>2018</v>
      </c>
      <c r="C31694" s="1" t="s">
        <v>212</v>
      </c>
      <c r="D31694">
        <v>5</v>
      </c>
      <c r="E31694">
        <v>21</v>
      </c>
      <c r="F31694" s="2">
        <v>43244</v>
      </c>
      <c r="G31694" s="1" t="s">
        <v>306</v>
      </c>
      <c r="H31694" s="1" t="s">
        <v>142</v>
      </c>
      <c r="I31694" s="1" t="s">
        <v>719</v>
      </c>
      <c r="J31694" s="1" t="s">
        <v>134</v>
      </c>
      <c r="K31694" s="1" t="s">
        <v>43</v>
      </c>
      <c r="L31694" s="1" t="s">
        <v>44</v>
      </c>
      <c r="M31694" s="1" t="s">
        <v>44</v>
      </c>
      <c r="N31694" s="1" t="s">
        <v>357</v>
      </c>
      <c r="O31694">
        <v>2</v>
      </c>
      <c r="P31694" s="1" t="s">
        <v>517</v>
      </c>
      <c r="Q31694">
        <v>203</v>
      </c>
      <c r="R31694" s="1" t="s">
        <v>946</v>
      </c>
      <c r="S31694" s="1" t="s">
        <v>1478</v>
      </c>
      <c r="T31694" t="b">
        <v>1</v>
      </c>
      <c r="U31694" t="b">
        <v>0</v>
      </c>
      <c r="V31694" s="1" t="s">
        <v>87</v>
      </c>
      <c r="W31694" s="1" t="s">
        <v>722</v>
      </c>
      <c r="X31694" s="1" t="s">
        <v>3629</v>
      </c>
      <c r="Y31694" s="1" t="s">
        <v>2270</v>
      </c>
      <c r="Z31694" s="1" t="s">
        <v>2276</v>
      </c>
      <c r="AA31694" s="1" t="s">
        <v>3467</v>
      </c>
      <c r="AB31694" s="1" t="s">
        <v>314</v>
      </c>
      <c r="AC31694" s="1" t="s">
        <v>44</v>
      </c>
      <c r="AD31694" s="1" t="s">
        <v>3468</v>
      </c>
      <c r="AE31694" s="1" t="s">
        <v>2122</v>
      </c>
      <c r="AF31694" s="1" t="s">
        <v>170</v>
      </c>
      <c r="AG31694" s="1" t="s">
        <v>43</v>
      </c>
      <c r="AH31694" s="1" t="s">
        <v>27175</v>
      </c>
      <c r="AI31694">
        <v>855</v>
      </c>
      <c r="AJ31694" s="1" t="s">
        <v>93</v>
      </c>
      <c r="AK31694">
        <v>108284</v>
      </c>
      <c r="AL31694">
        <v>2</v>
      </c>
      <c r="AM31694">
        <v>1</v>
      </c>
    </row>
    <row r="31695" spans="1:39" x14ac:dyDescent="0.3">
      <c r="A31695" s="1" t="s">
        <v>571</v>
      </c>
      <c r="B31695">
        <v>2018</v>
      </c>
      <c r="C31695" s="1" t="s">
        <v>212</v>
      </c>
      <c r="D31695">
        <v>5</v>
      </c>
      <c r="E31695">
        <v>22</v>
      </c>
      <c r="F31695" s="2">
        <v>43249</v>
      </c>
      <c r="G31695" s="1" t="s">
        <v>804</v>
      </c>
      <c r="H31695" s="1" t="s">
        <v>289</v>
      </c>
      <c r="I31695" s="1" t="s">
        <v>43</v>
      </c>
      <c r="J31695" s="1" t="s">
        <v>289</v>
      </c>
      <c r="K31695" s="1" t="s">
        <v>43</v>
      </c>
      <c r="L31695" s="1" t="s">
        <v>44</v>
      </c>
      <c r="M31695" s="1" t="s">
        <v>44</v>
      </c>
      <c r="N31695" s="1" t="s">
        <v>45</v>
      </c>
      <c r="O31695">
        <v>94</v>
      </c>
      <c r="P31695" s="1" t="s">
        <v>763</v>
      </c>
      <c r="Q31695">
        <v>9401</v>
      </c>
      <c r="R31695" s="1" t="s">
        <v>1055</v>
      </c>
      <c r="S31695" s="1" t="s">
        <v>1056</v>
      </c>
      <c r="T31695" t="b">
        <v>0</v>
      </c>
      <c r="U31695" t="b">
        <v>0</v>
      </c>
      <c r="V31695" s="1" t="s">
        <v>87</v>
      </c>
      <c r="W31695" s="1" t="s">
        <v>728</v>
      </c>
      <c r="X31695" s="1" t="s">
        <v>8841</v>
      </c>
      <c r="Y31695" s="1" t="s">
        <v>5147</v>
      </c>
      <c r="Z31695" s="1" t="s">
        <v>1059</v>
      </c>
      <c r="AA31695" s="1" t="s">
        <v>54</v>
      </c>
      <c r="AB31695" s="1" t="s">
        <v>54</v>
      </c>
      <c r="AC31695" s="1" t="s">
        <v>1806</v>
      </c>
      <c r="AD31695" s="1" t="s">
        <v>3009</v>
      </c>
      <c r="AE31695" s="1" t="s">
        <v>49</v>
      </c>
      <c r="AF31695" s="1" t="s">
        <v>49</v>
      </c>
      <c r="AG31695" s="1" t="s">
        <v>56</v>
      </c>
      <c r="AH31695" s="1" t="s">
        <v>44</v>
      </c>
      <c r="AI31695">
        <v>112</v>
      </c>
      <c r="AJ31695" s="1" t="s">
        <v>93</v>
      </c>
      <c r="AK31695">
        <v>2629</v>
      </c>
      <c r="AL31695">
        <v>0.33</v>
      </c>
      <c r="AM31695">
        <v>1</v>
      </c>
    </row>
    <row r="31696" spans="1:39" x14ac:dyDescent="0.3">
      <c r="A31696" s="1" t="s">
        <v>571</v>
      </c>
      <c r="B31696">
        <v>2018</v>
      </c>
      <c r="C31696" s="1" t="s">
        <v>212</v>
      </c>
      <c r="D31696">
        <v>5</v>
      </c>
      <c r="E31696">
        <v>22</v>
      </c>
      <c r="F31696" s="2">
        <v>43249</v>
      </c>
      <c r="G31696" s="1" t="s">
        <v>122</v>
      </c>
      <c r="H31696" s="1" t="s">
        <v>82</v>
      </c>
      <c r="I31696" s="1" t="s">
        <v>43</v>
      </c>
      <c r="J31696" s="1" t="s">
        <v>82</v>
      </c>
      <c r="K31696" s="1" t="s">
        <v>43</v>
      </c>
      <c r="L31696" s="1" t="s">
        <v>122</v>
      </c>
      <c r="M31696" s="1" t="s">
        <v>347</v>
      </c>
      <c r="N31696" s="1" t="s">
        <v>631</v>
      </c>
      <c r="O31696">
        <v>48</v>
      </c>
      <c r="P31696" s="1" t="s">
        <v>632</v>
      </c>
      <c r="Q31696">
        <v>4802</v>
      </c>
      <c r="R31696" s="1" t="s">
        <v>633</v>
      </c>
      <c r="S31696" s="1" t="s">
        <v>633</v>
      </c>
      <c r="T31696" t="b">
        <v>0</v>
      </c>
      <c r="U31696" t="b">
        <v>0</v>
      </c>
      <c r="V31696" s="1" t="s">
        <v>65</v>
      </c>
      <c r="W31696" s="1" t="s">
        <v>66</v>
      </c>
      <c r="X31696" s="1" t="s">
        <v>40578</v>
      </c>
      <c r="Y31696" s="1" t="s">
        <v>350</v>
      </c>
      <c r="Z31696" s="1" t="s">
        <v>44829</v>
      </c>
      <c r="AA31696" s="1" t="s">
        <v>54</v>
      </c>
      <c r="AB31696" s="1" t="s">
        <v>54</v>
      </c>
      <c r="AC31696" s="1" t="s">
        <v>44830</v>
      </c>
      <c r="AD31696" s="1" t="s">
        <v>8153</v>
      </c>
      <c r="AE31696" s="1" t="s">
        <v>194</v>
      </c>
      <c r="AF31696" s="1" t="s">
        <v>195</v>
      </c>
      <c r="AG31696" s="1" t="s">
        <v>590</v>
      </c>
      <c r="AH31696" s="1" t="s">
        <v>44</v>
      </c>
      <c r="AI31696">
        <v>16</v>
      </c>
      <c r="AJ31696" s="1" t="s">
        <v>180</v>
      </c>
      <c r="AK31696">
        <v>53045</v>
      </c>
      <c r="AL31696">
        <v>3</v>
      </c>
      <c r="AM31696">
        <v>1</v>
      </c>
    </row>
    <row r="31697" spans="1:39" x14ac:dyDescent="0.3">
      <c r="A31697" s="1" t="s">
        <v>571</v>
      </c>
      <c r="B31697">
        <v>2018</v>
      </c>
      <c r="C31697" s="1" t="s">
        <v>212</v>
      </c>
      <c r="D31697">
        <v>5</v>
      </c>
      <c r="E31697">
        <v>22</v>
      </c>
      <c r="F31697" s="2">
        <v>43248</v>
      </c>
      <c r="G31697" s="1" t="s">
        <v>306</v>
      </c>
      <c r="H31697" s="1" t="s">
        <v>82</v>
      </c>
      <c r="I31697" s="1" t="s">
        <v>43</v>
      </c>
      <c r="J31697" s="1" t="s">
        <v>82</v>
      </c>
      <c r="K31697" s="1" t="s">
        <v>43</v>
      </c>
      <c r="L31697" s="1" t="s">
        <v>44</v>
      </c>
      <c r="M31697" s="1" t="s">
        <v>44</v>
      </c>
      <c r="N31697" s="1" t="s">
        <v>631</v>
      </c>
      <c r="O31697">
        <v>48</v>
      </c>
      <c r="P31697" s="1" t="s">
        <v>632</v>
      </c>
      <c r="Q31697">
        <v>4802</v>
      </c>
      <c r="R31697" s="1" t="s">
        <v>633</v>
      </c>
      <c r="S31697" s="1" t="s">
        <v>2969</v>
      </c>
      <c r="T31697" t="b">
        <v>0</v>
      </c>
      <c r="U31697" t="b">
        <v>0</v>
      </c>
      <c r="V31697" s="1" t="s">
        <v>87</v>
      </c>
      <c r="W31697" s="1" t="s">
        <v>50</v>
      </c>
      <c r="X31697" s="1" t="s">
        <v>1792</v>
      </c>
      <c r="Y31697" s="1" t="s">
        <v>626</v>
      </c>
      <c r="Z31697" s="1" t="s">
        <v>634</v>
      </c>
      <c r="AA31697" s="1" t="s">
        <v>54</v>
      </c>
      <c r="AB31697" s="1" t="s">
        <v>54</v>
      </c>
      <c r="AC31697" s="1" t="s">
        <v>44</v>
      </c>
      <c r="AD31697" s="1" t="s">
        <v>636</v>
      </c>
      <c r="AE31697" s="1" t="s">
        <v>959</v>
      </c>
      <c r="AF31697" s="1" t="s">
        <v>165</v>
      </c>
      <c r="AG31697" s="1" t="s">
        <v>590</v>
      </c>
      <c r="AH31697" s="1" t="s">
        <v>2971</v>
      </c>
      <c r="AI31697">
        <v>68</v>
      </c>
      <c r="AJ31697" s="1" t="s">
        <v>238</v>
      </c>
      <c r="AK31697">
        <v>88673</v>
      </c>
      <c r="AL31697">
        <v>8</v>
      </c>
      <c r="AM31697">
        <v>2</v>
      </c>
    </row>
    <row r="31698" spans="1:39" x14ac:dyDescent="0.3">
      <c r="A31698" s="1" t="s">
        <v>571</v>
      </c>
      <c r="B31698">
        <v>2018</v>
      </c>
      <c r="C31698" s="1" t="s">
        <v>212</v>
      </c>
      <c r="D31698">
        <v>5</v>
      </c>
      <c r="E31698">
        <v>22</v>
      </c>
      <c r="F31698" s="2">
        <v>43250</v>
      </c>
      <c r="G31698" s="1" t="s">
        <v>1406</v>
      </c>
      <c r="H31698" s="1" t="s">
        <v>1407</v>
      </c>
      <c r="I31698" s="1" t="s">
        <v>1408</v>
      </c>
      <c r="J31698" s="1" t="s">
        <v>1409</v>
      </c>
      <c r="K31698" s="1" t="s">
        <v>43</v>
      </c>
      <c r="L31698" s="1" t="s">
        <v>44</v>
      </c>
      <c r="M31698" s="1" t="s">
        <v>44</v>
      </c>
      <c r="N31698" s="1" t="s">
        <v>270</v>
      </c>
      <c r="O31698">
        <v>88</v>
      </c>
      <c r="P31698" s="1" t="s">
        <v>1410</v>
      </c>
      <c r="Q31698">
        <v>8803</v>
      </c>
      <c r="R31698" s="1" t="s">
        <v>1411</v>
      </c>
      <c r="S31698" s="1" t="s">
        <v>1412</v>
      </c>
      <c r="T31698" t="b">
        <v>0</v>
      </c>
      <c r="U31698" t="b">
        <v>0</v>
      </c>
      <c r="V31698" s="1" t="s">
        <v>87</v>
      </c>
      <c r="W31698" s="1" t="s">
        <v>1097</v>
      </c>
      <c r="X31698" s="1" t="s">
        <v>44831</v>
      </c>
      <c r="Y31698" s="1" t="s">
        <v>4444</v>
      </c>
      <c r="Z31698" s="1" t="s">
        <v>1415</v>
      </c>
      <c r="AA31698" s="1" t="s">
        <v>102</v>
      </c>
      <c r="AB31698" s="1" t="s">
        <v>124</v>
      </c>
      <c r="AC31698" s="1" t="s">
        <v>1416</v>
      </c>
      <c r="AD31698" s="1" t="s">
        <v>1415</v>
      </c>
      <c r="AE31698" s="1" t="s">
        <v>49</v>
      </c>
      <c r="AF31698" s="1" t="s">
        <v>49</v>
      </c>
      <c r="AG31698" s="1" t="s">
        <v>56</v>
      </c>
      <c r="AH31698" s="1" t="s">
        <v>44</v>
      </c>
      <c r="AI31698">
        <v>200</v>
      </c>
      <c r="AJ31698" s="1" t="s">
        <v>180</v>
      </c>
      <c r="AK31698">
        <v>415749</v>
      </c>
      <c r="AL31698">
        <v>4</v>
      </c>
      <c r="AM31698">
        <v>1</v>
      </c>
    </row>
    <row r="31699" spans="1:39" x14ac:dyDescent="0.3">
      <c r="A31699" s="1" t="s">
        <v>571</v>
      </c>
      <c r="B31699">
        <v>2018</v>
      </c>
      <c r="C31699" s="1" t="s">
        <v>212</v>
      </c>
      <c r="D31699">
        <v>5</v>
      </c>
      <c r="E31699">
        <v>22</v>
      </c>
      <c r="F31699" s="2">
        <v>43248</v>
      </c>
      <c r="G31699" s="1" t="s">
        <v>306</v>
      </c>
      <c r="H31699" s="1" t="s">
        <v>82</v>
      </c>
      <c r="I31699" s="1" t="s">
        <v>43</v>
      </c>
      <c r="J31699" s="1" t="s">
        <v>82</v>
      </c>
      <c r="K31699" s="1" t="s">
        <v>43</v>
      </c>
      <c r="L31699" s="1" t="s">
        <v>44</v>
      </c>
      <c r="M31699" s="1" t="s">
        <v>44</v>
      </c>
      <c r="N31699" s="1" t="s">
        <v>73</v>
      </c>
      <c r="O31699">
        <v>19</v>
      </c>
      <c r="P31699" s="1" t="s">
        <v>279</v>
      </c>
      <c r="Q31699">
        <v>1905</v>
      </c>
      <c r="R31699" s="1" t="s">
        <v>280</v>
      </c>
      <c r="S31699" s="1" t="s">
        <v>1595</v>
      </c>
      <c r="T31699" t="b">
        <v>1</v>
      </c>
      <c r="U31699" t="b">
        <v>0</v>
      </c>
      <c r="V31699" s="1" t="s">
        <v>87</v>
      </c>
      <c r="W31699" s="1" t="s">
        <v>50</v>
      </c>
      <c r="X31699" s="1" t="s">
        <v>1792</v>
      </c>
      <c r="Y31699" s="1" t="s">
        <v>626</v>
      </c>
      <c r="Z31699" s="1" t="s">
        <v>865</v>
      </c>
      <c r="AA31699" s="1" t="s">
        <v>866</v>
      </c>
      <c r="AB31699" s="1" t="s">
        <v>779</v>
      </c>
      <c r="AC31699" s="1" t="s">
        <v>867</v>
      </c>
      <c r="AD31699" s="1" t="s">
        <v>860</v>
      </c>
      <c r="AE31699" s="1" t="s">
        <v>642</v>
      </c>
      <c r="AF31699" s="1" t="s">
        <v>589</v>
      </c>
      <c r="AG31699" s="1" t="s">
        <v>590</v>
      </c>
      <c r="AH31699" s="1" t="s">
        <v>44</v>
      </c>
      <c r="AI31699">
        <v>54</v>
      </c>
      <c r="AJ31699" s="1" t="s">
        <v>180</v>
      </c>
      <c r="AK31699">
        <v>48620</v>
      </c>
      <c r="AL31699">
        <v>2</v>
      </c>
      <c r="AM31699">
        <v>1</v>
      </c>
    </row>
    <row r="31700" spans="1:39" x14ac:dyDescent="0.3">
      <c r="A31700" s="1" t="s">
        <v>571</v>
      </c>
      <c r="B31700">
        <v>2018</v>
      </c>
      <c r="C31700" s="1" t="s">
        <v>212</v>
      </c>
      <c r="D31700">
        <v>5</v>
      </c>
      <c r="E31700">
        <v>22</v>
      </c>
      <c r="F31700" s="2">
        <v>43250</v>
      </c>
      <c r="G31700" s="1" t="s">
        <v>269</v>
      </c>
      <c r="H31700" s="1" t="s">
        <v>1425</v>
      </c>
      <c r="I31700" s="1" t="s">
        <v>449</v>
      </c>
      <c r="J31700" s="1" t="s">
        <v>13749</v>
      </c>
      <c r="K31700" s="1" t="s">
        <v>43</v>
      </c>
      <c r="L31700" s="1" t="s">
        <v>44</v>
      </c>
      <c r="M31700" s="1" t="s">
        <v>44</v>
      </c>
      <c r="N31700" s="1" t="s">
        <v>73</v>
      </c>
      <c r="O31700">
        <v>19</v>
      </c>
      <c r="P31700" s="1" t="s">
        <v>279</v>
      </c>
      <c r="Q31700">
        <v>1905</v>
      </c>
      <c r="R31700" s="1" t="s">
        <v>280</v>
      </c>
      <c r="S31700" s="1" t="s">
        <v>44832</v>
      </c>
      <c r="T31700" t="b">
        <v>0</v>
      </c>
      <c r="U31700" t="b">
        <v>0</v>
      </c>
      <c r="V31700" s="1" t="s">
        <v>87</v>
      </c>
      <c r="W31700" s="1" t="s">
        <v>2218</v>
      </c>
      <c r="X31700" s="1" t="s">
        <v>15606</v>
      </c>
      <c r="Y31700" s="1" t="s">
        <v>129</v>
      </c>
      <c r="Z31700" s="1" t="s">
        <v>44833</v>
      </c>
      <c r="AA31700" s="1" t="s">
        <v>269</v>
      </c>
      <c r="AB31700" s="1" t="s">
        <v>143</v>
      </c>
      <c r="AC31700" s="1" t="s">
        <v>44834</v>
      </c>
      <c r="AD31700" s="1" t="s">
        <v>44835</v>
      </c>
      <c r="AE31700" s="1" t="s">
        <v>42761</v>
      </c>
      <c r="AF31700" s="1" t="s">
        <v>226</v>
      </c>
      <c r="AG31700" s="1" t="s">
        <v>590</v>
      </c>
      <c r="AH31700" s="1" t="s">
        <v>44</v>
      </c>
      <c r="AI31700">
        <v>1</v>
      </c>
      <c r="AJ31700" s="1" t="s">
        <v>72</v>
      </c>
      <c r="AK31700">
        <v>601</v>
      </c>
      <c r="AL31700">
        <v>0.17</v>
      </c>
      <c r="AM31700">
        <v>1</v>
      </c>
    </row>
    <row r="31701" spans="1:39" x14ac:dyDescent="0.3">
      <c r="A31701" s="1" t="s">
        <v>571</v>
      </c>
      <c r="B31701">
        <v>2018</v>
      </c>
      <c r="C31701" s="1" t="s">
        <v>212</v>
      </c>
      <c r="D31701">
        <v>5</v>
      </c>
      <c r="E31701">
        <v>22</v>
      </c>
      <c r="F31701" s="2">
        <v>43248</v>
      </c>
      <c r="G31701" s="1" t="s">
        <v>306</v>
      </c>
      <c r="H31701" s="1" t="s">
        <v>82</v>
      </c>
      <c r="I31701" s="1" t="s">
        <v>43</v>
      </c>
      <c r="J31701" s="1" t="s">
        <v>82</v>
      </c>
      <c r="K31701" s="1" t="s">
        <v>43</v>
      </c>
      <c r="L31701" s="1" t="s">
        <v>44</v>
      </c>
      <c r="M31701" s="1" t="s">
        <v>44</v>
      </c>
      <c r="N31701" s="1" t="s">
        <v>83</v>
      </c>
      <c r="O31701">
        <v>7</v>
      </c>
      <c r="P31701" s="1" t="s">
        <v>577</v>
      </c>
      <c r="Q31701">
        <v>701</v>
      </c>
      <c r="R31701" s="1" t="s">
        <v>578</v>
      </c>
      <c r="S31701" s="1" t="s">
        <v>1207</v>
      </c>
      <c r="T31701" t="b">
        <v>1</v>
      </c>
      <c r="U31701" t="b">
        <v>0</v>
      </c>
      <c r="V31701" s="1" t="s">
        <v>87</v>
      </c>
      <c r="W31701" s="1" t="s">
        <v>50</v>
      </c>
      <c r="X31701" s="1" t="s">
        <v>1792</v>
      </c>
      <c r="Y31701" s="1" t="s">
        <v>626</v>
      </c>
      <c r="Z31701" s="1" t="s">
        <v>574</v>
      </c>
      <c r="AA31701" s="1" t="s">
        <v>1208</v>
      </c>
      <c r="AB31701" s="1" t="s">
        <v>165</v>
      </c>
      <c r="AC31701" s="1" t="s">
        <v>2965</v>
      </c>
      <c r="AD31701" s="1" t="s">
        <v>1209</v>
      </c>
      <c r="AE31701" s="1" t="s">
        <v>49</v>
      </c>
      <c r="AF31701" s="1" t="s">
        <v>49</v>
      </c>
      <c r="AG31701" s="1" t="s">
        <v>56</v>
      </c>
      <c r="AH31701" s="1" t="s">
        <v>44</v>
      </c>
      <c r="AI31701">
        <v>189</v>
      </c>
      <c r="AJ31701" s="1" t="s">
        <v>93</v>
      </c>
      <c r="AK31701">
        <v>2770</v>
      </c>
      <c r="AL31701">
        <v>0.5</v>
      </c>
      <c r="AM31701">
        <v>1</v>
      </c>
    </row>
    <row r="31702" spans="1:39" x14ac:dyDescent="0.3">
      <c r="A31702" s="1" t="s">
        <v>571</v>
      </c>
      <c r="B31702">
        <v>2018</v>
      </c>
      <c r="C31702" s="1" t="s">
        <v>212</v>
      </c>
      <c r="D31702">
        <v>6</v>
      </c>
      <c r="E31702">
        <v>22</v>
      </c>
      <c r="F31702" s="2">
        <v>43254</v>
      </c>
      <c r="G31702" s="1" t="s">
        <v>41</v>
      </c>
      <c r="H31702" s="1" t="s">
        <v>82</v>
      </c>
      <c r="I31702" s="1" t="s">
        <v>43</v>
      </c>
      <c r="J31702" s="1" t="s">
        <v>169</v>
      </c>
      <c r="K31702" s="1" t="s">
        <v>43</v>
      </c>
      <c r="L31702" s="1" t="s">
        <v>622</v>
      </c>
      <c r="M31702" s="1" t="s">
        <v>195</v>
      </c>
      <c r="N31702" s="1" t="s">
        <v>73</v>
      </c>
      <c r="O31702">
        <v>19</v>
      </c>
      <c r="P31702" s="1" t="s">
        <v>279</v>
      </c>
      <c r="Q31702">
        <v>1902</v>
      </c>
      <c r="R31702" s="1" t="s">
        <v>643</v>
      </c>
      <c r="S31702" s="1" t="s">
        <v>644</v>
      </c>
      <c r="T31702" t="b">
        <v>0</v>
      </c>
      <c r="U31702" t="b">
        <v>0</v>
      </c>
      <c r="V31702" s="1" t="s">
        <v>87</v>
      </c>
      <c r="W31702" s="1" t="s">
        <v>50</v>
      </c>
      <c r="X31702" s="1" t="s">
        <v>1852</v>
      </c>
      <c r="Y31702" s="1" t="s">
        <v>573</v>
      </c>
      <c r="Z31702" s="1" t="s">
        <v>9542</v>
      </c>
      <c r="AA31702" s="1" t="s">
        <v>54</v>
      </c>
      <c r="AB31702" s="1" t="s">
        <v>54</v>
      </c>
      <c r="AC31702" s="1" t="s">
        <v>44</v>
      </c>
      <c r="AD31702" s="1" t="s">
        <v>2185</v>
      </c>
      <c r="AE31702" s="1" t="s">
        <v>49</v>
      </c>
      <c r="AF31702" s="1" t="s">
        <v>49</v>
      </c>
      <c r="AG31702" s="1" t="s">
        <v>56</v>
      </c>
      <c r="AH31702" s="1" t="s">
        <v>5328</v>
      </c>
      <c r="AI31702">
        <v>4</v>
      </c>
      <c r="AJ31702" s="1" t="s">
        <v>700</v>
      </c>
      <c r="AK31702">
        <v>142</v>
      </c>
      <c r="AL31702">
        <v>0.05</v>
      </c>
      <c r="AM31702">
        <v>1</v>
      </c>
    </row>
    <row r="31703" spans="1:39" x14ac:dyDescent="0.3">
      <c r="A31703" s="1" t="s">
        <v>571</v>
      </c>
      <c r="B31703">
        <v>2018</v>
      </c>
      <c r="C31703" s="1" t="s">
        <v>212</v>
      </c>
      <c r="D31703">
        <v>6</v>
      </c>
      <c r="E31703">
        <v>22</v>
      </c>
      <c r="F31703" s="2">
        <v>43252</v>
      </c>
      <c r="G31703" s="1" t="s">
        <v>423</v>
      </c>
      <c r="H31703" s="1" t="s">
        <v>1217</v>
      </c>
      <c r="I31703" s="1" t="s">
        <v>43</v>
      </c>
      <c r="J31703" s="1" t="s">
        <v>1217</v>
      </c>
      <c r="K31703" s="1" t="s">
        <v>43</v>
      </c>
      <c r="L31703" s="1" t="s">
        <v>44</v>
      </c>
      <c r="M31703" s="1" t="s">
        <v>44</v>
      </c>
      <c r="N31703" s="1" t="s">
        <v>308</v>
      </c>
      <c r="O31703">
        <v>85</v>
      </c>
      <c r="P31703" s="1" t="s">
        <v>316</v>
      </c>
      <c r="Q31703">
        <v>8508</v>
      </c>
      <c r="R31703" s="1" t="s">
        <v>1218</v>
      </c>
      <c r="S31703" s="1" t="s">
        <v>1219</v>
      </c>
      <c r="T31703" t="b">
        <v>0</v>
      </c>
      <c r="U31703" t="b">
        <v>0</v>
      </c>
      <c r="V31703" s="1" t="s">
        <v>49</v>
      </c>
      <c r="W31703" s="1" t="s">
        <v>462</v>
      </c>
      <c r="X31703" s="1" t="s">
        <v>6845</v>
      </c>
      <c r="Y31703" s="1" t="s">
        <v>1443</v>
      </c>
      <c r="Z31703" s="1" t="s">
        <v>14219</v>
      </c>
      <c r="AA31703" s="1" t="s">
        <v>14220</v>
      </c>
      <c r="AB31703" s="1" t="s">
        <v>143</v>
      </c>
      <c r="AC31703" s="1" t="s">
        <v>17735</v>
      </c>
      <c r="AD31703" s="1" t="s">
        <v>337</v>
      </c>
      <c r="AE31703" s="1" t="s">
        <v>49</v>
      </c>
      <c r="AF31703" s="1" t="s">
        <v>49</v>
      </c>
      <c r="AG31703" s="1" t="s">
        <v>56</v>
      </c>
      <c r="AH31703" s="1" t="s">
        <v>44</v>
      </c>
      <c r="AI31703">
        <v>352</v>
      </c>
      <c r="AJ31703" s="1" t="s">
        <v>180</v>
      </c>
      <c r="AK31703">
        <v>2163019</v>
      </c>
      <c r="AL31703">
        <v>0</v>
      </c>
      <c r="AM31703">
        <v>1</v>
      </c>
    </row>
    <row r="31704" spans="1:39" x14ac:dyDescent="0.3">
      <c r="A31704" s="1" t="s">
        <v>571</v>
      </c>
      <c r="B31704">
        <v>2018</v>
      </c>
      <c r="C31704" s="1" t="s">
        <v>212</v>
      </c>
      <c r="D31704">
        <v>6</v>
      </c>
      <c r="E31704">
        <v>22</v>
      </c>
      <c r="F31704" s="2">
        <v>43254</v>
      </c>
      <c r="G31704" s="1" t="s">
        <v>41</v>
      </c>
      <c r="H31704" s="1" t="s">
        <v>82</v>
      </c>
      <c r="I31704" s="1" t="s">
        <v>43</v>
      </c>
      <c r="J31704" s="1" t="s">
        <v>134</v>
      </c>
      <c r="K31704" s="1" t="s">
        <v>43</v>
      </c>
      <c r="L31704" s="1" t="s">
        <v>622</v>
      </c>
      <c r="M31704" s="1" t="s">
        <v>195</v>
      </c>
      <c r="N31704" s="1" t="s">
        <v>73</v>
      </c>
      <c r="O31704">
        <v>19</v>
      </c>
      <c r="P31704" s="1" t="s">
        <v>279</v>
      </c>
      <c r="Q31704">
        <v>1902</v>
      </c>
      <c r="R31704" s="1" t="s">
        <v>643</v>
      </c>
      <c r="S31704" s="1" t="s">
        <v>644</v>
      </c>
      <c r="T31704" t="b">
        <v>0</v>
      </c>
      <c r="U31704" t="b">
        <v>0</v>
      </c>
      <c r="V31704" s="1" t="s">
        <v>87</v>
      </c>
      <c r="W31704" s="1" t="s">
        <v>50</v>
      </c>
      <c r="X31704" s="1" t="s">
        <v>1852</v>
      </c>
      <c r="Y31704" s="1" t="s">
        <v>573</v>
      </c>
      <c r="Z31704" s="1" t="s">
        <v>42520</v>
      </c>
      <c r="AA31704" s="1" t="s">
        <v>54</v>
      </c>
      <c r="AB31704" s="1" t="s">
        <v>54</v>
      </c>
      <c r="AC31704" s="1" t="s">
        <v>22588</v>
      </c>
      <c r="AD31704" s="1" t="s">
        <v>22549</v>
      </c>
      <c r="AE31704" s="1" t="s">
        <v>49</v>
      </c>
      <c r="AF31704" s="1" t="s">
        <v>49</v>
      </c>
      <c r="AG31704" s="1" t="s">
        <v>56</v>
      </c>
      <c r="AH31704" s="1" t="s">
        <v>44</v>
      </c>
      <c r="AI31704">
        <v>1</v>
      </c>
      <c r="AJ31704" s="1" t="s">
        <v>112</v>
      </c>
      <c r="AK31704">
        <v>128</v>
      </c>
      <c r="AL31704">
        <v>0.05</v>
      </c>
      <c r="AM31704">
        <v>1</v>
      </c>
    </row>
    <row r="31705" spans="1:39" x14ac:dyDescent="0.3">
      <c r="A31705" s="1" t="s">
        <v>571</v>
      </c>
      <c r="B31705">
        <v>2018</v>
      </c>
      <c r="C31705" s="1" t="s">
        <v>212</v>
      </c>
      <c r="D31705">
        <v>6</v>
      </c>
      <c r="E31705">
        <v>22</v>
      </c>
      <c r="F31705" s="2">
        <v>43254</v>
      </c>
      <c r="G31705" s="1" t="s">
        <v>41</v>
      </c>
      <c r="H31705" s="1" t="s">
        <v>82</v>
      </c>
      <c r="I31705" s="1" t="s">
        <v>43</v>
      </c>
      <c r="J31705" s="1" t="s">
        <v>169</v>
      </c>
      <c r="K31705" s="1" t="s">
        <v>43</v>
      </c>
      <c r="L31705" s="1" t="s">
        <v>622</v>
      </c>
      <c r="M31705" s="1" t="s">
        <v>195</v>
      </c>
      <c r="N31705" s="1" t="s">
        <v>73</v>
      </c>
      <c r="O31705">
        <v>19</v>
      </c>
      <c r="P31705" s="1" t="s">
        <v>279</v>
      </c>
      <c r="Q31705">
        <v>1902</v>
      </c>
      <c r="R31705" s="1" t="s">
        <v>643</v>
      </c>
      <c r="S31705" s="1" t="s">
        <v>644</v>
      </c>
      <c r="T31705" t="b">
        <v>0</v>
      </c>
      <c r="U31705" t="b">
        <v>0</v>
      </c>
      <c r="V31705" s="1" t="s">
        <v>87</v>
      </c>
      <c r="W31705" s="1" t="s">
        <v>50</v>
      </c>
      <c r="X31705" s="1" t="s">
        <v>1852</v>
      </c>
      <c r="Y31705" s="1" t="s">
        <v>573</v>
      </c>
      <c r="Z31705" s="1" t="s">
        <v>44836</v>
      </c>
      <c r="AA31705" s="1" t="s">
        <v>54</v>
      </c>
      <c r="AB31705" s="1" t="s">
        <v>54</v>
      </c>
      <c r="AC31705" s="1" t="s">
        <v>2610</v>
      </c>
      <c r="AD31705" s="1" t="s">
        <v>44837</v>
      </c>
      <c r="AE31705" s="1" t="s">
        <v>49</v>
      </c>
      <c r="AF31705" s="1" t="s">
        <v>49</v>
      </c>
      <c r="AG31705" s="1" t="s">
        <v>56</v>
      </c>
      <c r="AH31705" s="1" t="s">
        <v>44</v>
      </c>
      <c r="AI31705">
        <v>1</v>
      </c>
      <c r="AJ31705" s="1" t="s">
        <v>112</v>
      </c>
      <c r="AK31705">
        <v>128</v>
      </c>
      <c r="AL31705">
        <v>0.03</v>
      </c>
      <c r="AM31705">
        <v>1</v>
      </c>
    </row>
    <row r="31706" spans="1:39" x14ac:dyDescent="0.3">
      <c r="A31706" s="1" t="s">
        <v>571</v>
      </c>
      <c r="B31706">
        <v>2018</v>
      </c>
      <c r="C31706" s="1" t="s">
        <v>212</v>
      </c>
      <c r="D31706">
        <v>6</v>
      </c>
      <c r="E31706">
        <v>22</v>
      </c>
      <c r="F31706" s="2">
        <v>43254</v>
      </c>
      <c r="G31706" s="1" t="s">
        <v>41</v>
      </c>
      <c r="H31706" s="1" t="s">
        <v>82</v>
      </c>
      <c r="I31706" s="1" t="s">
        <v>43</v>
      </c>
      <c r="J31706" s="1" t="s">
        <v>82</v>
      </c>
      <c r="K31706" s="1" t="s">
        <v>43</v>
      </c>
      <c r="L31706" s="1" t="s">
        <v>1027</v>
      </c>
      <c r="M31706" s="1" t="s">
        <v>195</v>
      </c>
      <c r="N31706" s="1" t="s">
        <v>308</v>
      </c>
      <c r="O31706">
        <v>85</v>
      </c>
      <c r="P31706" s="1" t="s">
        <v>316</v>
      </c>
      <c r="Q31706">
        <v>8541</v>
      </c>
      <c r="R31706" s="1" t="s">
        <v>1884</v>
      </c>
      <c r="S31706" s="1" t="s">
        <v>31301</v>
      </c>
      <c r="T31706" t="b">
        <v>0</v>
      </c>
      <c r="U31706" t="b">
        <v>0</v>
      </c>
      <c r="V31706" s="1" t="s">
        <v>87</v>
      </c>
      <c r="W31706" s="1" t="s">
        <v>50</v>
      </c>
      <c r="X31706" s="1" t="s">
        <v>1852</v>
      </c>
      <c r="Y31706" s="1" t="s">
        <v>573</v>
      </c>
      <c r="Z31706" s="1" t="s">
        <v>35439</v>
      </c>
      <c r="AA31706" s="1" t="s">
        <v>54</v>
      </c>
      <c r="AB31706" s="1" t="s">
        <v>54</v>
      </c>
      <c r="AC31706" s="1" t="s">
        <v>35440</v>
      </c>
      <c r="AD31706" s="1" t="s">
        <v>35441</v>
      </c>
      <c r="AE31706" s="1" t="s">
        <v>49</v>
      </c>
      <c r="AF31706" s="1" t="s">
        <v>49</v>
      </c>
      <c r="AG31706" s="1" t="s">
        <v>56</v>
      </c>
      <c r="AH31706" s="1" t="s">
        <v>44</v>
      </c>
      <c r="AI31706">
        <v>1</v>
      </c>
      <c r="AJ31706" s="1" t="s">
        <v>180</v>
      </c>
      <c r="AK31706">
        <v>3796</v>
      </c>
      <c r="AL31706">
        <v>7.0000000000000007E-2</v>
      </c>
      <c r="AM31706">
        <v>1</v>
      </c>
    </row>
    <row r="31707" spans="1:39" x14ac:dyDescent="0.3">
      <c r="A31707" s="1" t="s">
        <v>571</v>
      </c>
      <c r="B31707">
        <v>2018</v>
      </c>
      <c r="C31707" s="1" t="s">
        <v>212</v>
      </c>
      <c r="D31707">
        <v>6</v>
      </c>
      <c r="E31707">
        <v>22</v>
      </c>
      <c r="F31707" s="2">
        <v>43254</v>
      </c>
      <c r="G31707" s="1" t="s">
        <v>41</v>
      </c>
      <c r="H31707" s="1" t="s">
        <v>82</v>
      </c>
      <c r="I31707" s="1" t="s">
        <v>43</v>
      </c>
      <c r="J31707" s="1" t="s">
        <v>169</v>
      </c>
      <c r="K31707" s="1" t="s">
        <v>43</v>
      </c>
      <c r="L31707" s="1" t="s">
        <v>622</v>
      </c>
      <c r="M31707" s="1" t="s">
        <v>195</v>
      </c>
      <c r="N31707" s="1" t="s">
        <v>73</v>
      </c>
      <c r="O31707">
        <v>19</v>
      </c>
      <c r="P31707" s="1" t="s">
        <v>279</v>
      </c>
      <c r="Q31707">
        <v>1902</v>
      </c>
      <c r="R31707" s="1" t="s">
        <v>643</v>
      </c>
      <c r="S31707" s="1" t="s">
        <v>644</v>
      </c>
      <c r="T31707" t="b">
        <v>0</v>
      </c>
      <c r="U31707" t="b">
        <v>0</v>
      </c>
      <c r="V31707" s="1" t="s">
        <v>87</v>
      </c>
      <c r="W31707" s="1" t="s">
        <v>50</v>
      </c>
      <c r="X31707" s="1" t="s">
        <v>1852</v>
      </c>
      <c r="Y31707" s="1" t="s">
        <v>573</v>
      </c>
      <c r="Z31707" s="1" t="s">
        <v>44838</v>
      </c>
      <c r="AA31707" s="1" t="s">
        <v>54</v>
      </c>
      <c r="AB31707" s="1" t="s">
        <v>54</v>
      </c>
      <c r="AC31707" s="1" t="s">
        <v>44</v>
      </c>
      <c r="AD31707" s="1" t="s">
        <v>44839</v>
      </c>
      <c r="AE31707" s="1" t="s">
        <v>3012</v>
      </c>
      <c r="AF31707" s="1" t="s">
        <v>165</v>
      </c>
      <c r="AG31707" s="1" t="s">
        <v>590</v>
      </c>
      <c r="AH31707" s="1" t="s">
        <v>44840</v>
      </c>
      <c r="AI31707">
        <v>2</v>
      </c>
      <c r="AJ31707" s="1" t="s">
        <v>112</v>
      </c>
      <c r="AK31707">
        <v>173</v>
      </c>
      <c r="AL31707">
        <v>0.03</v>
      </c>
      <c r="AM31707">
        <v>1</v>
      </c>
    </row>
    <row r="31708" spans="1:39" x14ac:dyDescent="0.3">
      <c r="A31708" s="1" t="s">
        <v>571</v>
      </c>
      <c r="B31708">
        <v>2018</v>
      </c>
      <c r="C31708" s="1" t="s">
        <v>212</v>
      </c>
      <c r="D31708">
        <v>6</v>
      </c>
      <c r="E31708">
        <v>22</v>
      </c>
      <c r="F31708" s="2">
        <v>43252</v>
      </c>
      <c r="G31708" s="1" t="s">
        <v>423</v>
      </c>
      <c r="H31708" s="1" t="s">
        <v>2685</v>
      </c>
      <c r="I31708" s="1" t="s">
        <v>43</v>
      </c>
      <c r="J31708" s="1" t="s">
        <v>2685</v>
      </c>
      <c r="K31708" s="1" t="s">
        <v>43</v>
      </c>
      <c r="L31708" s="1" t="s">
        <v>44</v>
      </c>
      <c r="M31708" s="1" t="s">
        <v>44</v>
      </c>
      <c r="N31708" s="1" t="s">
        <v>290</v>
      </c>
      <c r="P31708" s="1" t="s">
        <v>56</v>
      </c>
      <c r="Q31708">
        <v>79</v>
      </c>
      <c r="R31708" s="1" t="s">
        <v>291</v>
      </c>
      <c r="S31708" s="1" t="s">
        <v>299</v>
      </c>
      <c r="T31708" t="b">
        <v>0</v>
      </c>
      <c r="U31708" t="b">
        <v>0</v>
      </c>
      <c r="V31708" s="1" t="s">
        <v>49</v>
      </c>
      <c r="W31708" s="1" t="s">
        <v>459</v>
      </c>
      <c r="X31708" s="1" t="s">
        <v>10680</v>
      </c>
      <c r="Y31708" s="1" t="s">
        <v>2199</v>
      </c>
      <c r="Z31708" s="1" t="s">
        <v>7185</v>
      </c>
      <c r="AA31708" s="1" t="s">
        <v>7186</v>
      </c>
      <c r="AB31708" s="1" t="s">
        <v>558</v>
      </c>
      <c r="AC31708" s="1" t="s">
        <v>26881</v>
      </c>
      <c r="AD31708" s="1" t="s">
        <v>10683</v>
      </c>
      <c r="AE31708" s="1" t="s">
        <v>187</v>
      </c>
      <c r="AF31708" s="1" t="s">
        <v>170</v>
      </c>
      <c r="AG31708" s="1" t="s">
        <v>43</v>
      </c>
      <c r="AH31708" s="1" t="s">
        <v>44</v>
      </c>
      <c r="AI31708">
        <v>1</v>
      </c>
      <c r="AJ31708" s="1" t="s">
        <v>671</v>
      </c>
      <c r="AK31708">
        <v>60000071</v>
      </c>
      <c r="AL31708">
        <v>0</v>
      </c>
      <c r="AM31708">
        <v>1</v>
      </c>
    </row>
    <row r="31709" spans="1:39" x14ac:dyDescent="0.3">
      <c r="A31709" s="1" t="s">
        <v>571</v>
      </c>
      <c r="B31709">
        <v>2018</v>
      </c>
      <c r="C31709" s="1" t="s">
        <v>212</v>
      </c>
      <c r="D31709">
        <v>6</v>
      </c>
      <c r="E31709">
        <v>22</v>
      </c>
      <c r="F31709" s="2">
        <v>43254</v>
      </c>
      <c r="G31709" s="1" t="s">
        <v>41</v>
      </c>
      <c r="H31709" s="1" t="s">
        <v>82</v>
      </c>
      <c r="I31709" s="1" t="s">
        <v>43</v>
      </c>
      <c r="J31709" s="1" t="s">
        <v>169</v>
      </c>
      <c r="K31709" s="1" t="s">
        <v>43</v>
      </c>
      <c r="L31709" s="1" t="s">
        <v>622</v>
      </c>
      <c r="M31709" s="1" t="s">
        <v>195</v>
      </c>
      <c r="N31709" s="1" t="s">
        <v>73</v>
      </c>
      <c r="O31709">
        <v>19</v>
      </c>
      <c r="P31709" s="1" t="s">
        <v>279</v>
      </c>
      <c r="Q31709">
        <v>1902</v>
      </c>
      <c r="R31709" s="1" t="s">
        <v>643</v>
      </c>
      <c r="S31709" s="1" t="s">
        <v>644</v>
      </c>
      <c r="T31709" t="b">
        <v>0</v>
      </c>
      <c r="U31709" t="b">
        <v>0</v>
      </c>
      <c r="V31709" s="1" t="s">
        <v>87</v>
      </c>
      <c r="W31709" s="1" t="s">
        <v>50</v>
      </c>
      <c r="X31709" s="1" t="s">
        <v>1852</v>
      </c>
      <c r="Y31709" s="1" t="s">
        <v>573</v>
      </c>
      <c r="Z31709" s="1" t="s">
        <v>44841</v>
      </c>
      <c r="AA31709" s="1" t="s">
        <v>54</v>
      </c>
      <c r="AB31709" s="1" t="s">
        <v>54</v>
      </c>
      <c r="AC31709" s="1" t="s">
        <v>44</v>
      </c>
      <c r="AD31709" s="1" t="s">
        <v>44841</v>
      </c>
      <c r="AE31709" s="1" t="s">
        <v>49</v>
      </c>
      <c r="AF31709" s="1" t="s">
        <v>49</v>
      </c>
      <c r="AG31709" s="1" t="s">
        <v>56</v>
      </c>
      <c r="AH31709" s="1" t="s">
        <v>28709</v>
      </c>
      <c r="AI31709">
        <v>2</v>
      </c>
      <c r="AJ31709" s="1" t="s">
        <v>112</v>
      </c>
      <c r="AK31709">
        <v>257</v>
      </c>
      <c r="AL31709">
        <v>0.03</v>
      </c>
      <c r="AM31709">
        <v>1</v>
      </c>
    </row>
    <row r="31710" spans="1:39" x14ac:dyDescent="0.3">
      <c r="A31710" s="1" t="s">
        <v>571</v>
      </c>
      <c r="B31710">
        <v>2018</v>
      </c>
      <c r="C31710" s="1" t="s">
        <v>212</v>
      </c>
      <c r="D31710">
        <v>6</v>
      </c>
      <c r="E31710">
        <v>22</v>
      </c>
      <c r="F31710" s="2">
        <v>43254</v>
      </c>
      <c r="G31710" s="1" t="s">
        <v>41</v>
      </c>
      <c r="H31710" s="1" t="s">
        <v>82</v>
      </c>
      <c r="I31710" s="1" t="s">
        <v>43</v>
      </c>
      <c r="J31710" s="1" t="s">
        <v>134</v>
      </c>
      <c r="K31710" s="1" t="s">
        <v>43</v>
      </c>
      <c r="L31710" s="1" t="s">
        <v>622</v>
      </c>
      <c r="M31710" s="1" t="s">
        <v>195</v>
      </c>
      <c r="N31710" s="1" t="s">
        <v>73</v>
      </c>
      <c r="O31710">
        <v>19</v>
      </c>
      <c r="P31710" s="1" t="s">
        <v>279</v>
      </c>
      <c r="Q31710">
        <v>1902</v>
      </c>
      <c r="R31710" s="1" t="s">
        <v>643</v>
      </c>
      <c r="S31710" s="1" t="s">
        <v>644</v>
      </c>
      <c r="T31710" t="b">
        <v>0</v>
      </c>
      <c r="U31710" t="b">
        <v>0</v>
      </c>
      <c r="V31710" s="1" t="s">
        <v>87</v>
      </c>
      <c r="W31710" s="1" t="s">
        <v>50</v>
      </c>
      <c r="X31710" s="1" t="s">
        <v>1852</v>
      </c>
      <c r="Y31710" s="1" t="s">
        <v>573</v>
      </c>
      <c r="Z31710" s="1" t="s">
        <v>44842</v>
      </c>
      <c r="AA31710" s="1" t="s">
        <v>54</v>
      </c>
      <c r="AB31710" s="1" t="s">
        <v>54</v>
      </c>
      <c r="AC31710" s="1" t="s">
        <v>44</v>
      </c>
      <c r="AD31710" s="1" t="s">
        <v>5862</v>
      </c>
      <c r="AE31710" s="1" t="s">
        <v>49</v>
      </c>
      <c r="AF31710" s="1" t="s">
        <v>49</v>
      </c>
      <c r="AG31710" s="1" t="s">
        <v>56</v>
      </c>
      <c r="AH31710" s="1" t="s">
        <v>44843</v>
      </c>
      <c r="AI31710">
        <v>1</v>
      </c>
      <c r="AJ31710" s="1" t="s">
        <v>112</v>
      </c>
      <c r="AK31710">
        <v>142</v>
      </c>
      <c r="AL31710">
        <v>0.05</v>
      </c>
      <c r="AM31710">
        <v>1</v>
      </c>
    </row>
    <row r="31711" spans="1:39" x14ac:dyDescent="0.3">
      <c r="A31711" s="1" t="s">
        <v>571</v>
      </c>
      <c r="B31711">
        <v>2018</v>
      </c>
      <c r="C31711" s="1" t="s">
        <v>212</v>
      </c>
      <c r="D31711">
        <v>6</v>
      </c>
      <c r="E31711">
        <v>22</v>
      </c>
      <c r="F31711" s="2">
        <v>43254</v>
      </c>
      <c r="G31711" s="1" t="s">
        <v>457</v>
      </c>
      <c r="H31711" s="1" t="s">
        <v>340</v>
      </c>
      <c r="I31711" s="1" t="s">
        <v>43</v>
      </c>
      <c r="J31711" s="1" t="s">
        <v>340</v>
      </c>
      <c r="K31711" s="1" t="s">
        <v>43</v>
      </c>
      <c r="L31711" s="1" t="s">
        <v>44</v>
      </c>
      <c r="M31711" s="1" t="s">
        <v>44</v>
      </c>
      <c r="N31711" s="1" t="s">
        <v>659</v>
      </c>
      <c r="O31711">
        <v>73</v>
      </c>
      <c r="P31711" s="1" t="s">
        <v>660</v>
      </c>
      <c r="Q31711">
        <v>7326</v>
      </c>
      <c r="R31711" s="1" t="s">
        <v>661</v>
      </c>
      <c r="S31711" s="1" t="s">
        <v>662</v>
      </c>
      <c r="T31711" t="b">
        <v>0</v>
      </c>
      <c r="U31711" t="b">
        <v>0</v>
      </c>
      <c r="V31711" s="1" t="s">
        <v>49</v>
      </c>
      <c r="W31711" s="1" t="s">
        <v>663</v>
      </c>
      <c r="X31711" s="1" t="s">
        <v>1843</v>
      </c>
      <c r="Y31711" s="1" t="s">
        <v>665</v>
      </c>
      <c r="Z31711" s="1" t="s">
        <v>11353</v>
      </c>
      <c r="AA31711" s="1" t="s">
        <v>457</v>
      </c>
      <c r="AB31711" s="1" t="s">
        <v>589</v>
      </c>
      <c r="AC31711" s="1" t="s">
        <v>44</v>
      </c>
      <c r="AD31711" s="1" t="s">
        <v>668</v>
      </c>
      <c r="AE31711" s="1" t="s">
        <v>669</v>
      </c>
      <c r="AF31711" s="1" t="s">
        <v>170</v>
      </c>
      <c r="AG31711" s="1" t="s">
        <v>43</v>
      </c>
      <c r="AH31711" s="1" t="s">
        <v>670</v>
      </c>
      <c r="AI31711">
        <v>5</v>
      </c>
      <c r="AJ31711" s="1" t="s">
        <v>671</v>
      </c>
      <c r="AK31711">
        <v>303236</v>
      </c>
      <c r="AL31711">
        <v>0</v>
      </c>
      <c r="AM31711">
        <v>1</v>
      </c>
    </row>
    <row r="31712" spans="1:39" x14ac:dyDescent="0.3">
      <c r="A31712" s="1" t="s">
        <v>571</v>
      </c>
      <c r="B31712">
        <v>2018</v>
      </c>
      <c r="C31712" s="1" t="s">
        <v>212</v>
      </c>
      <c r="D31712">
        <v>6</v>
      </c>
      <c r="E31712">
        <v>23</v>
      </c>
      <c r="F31712" s="2">
        <v>43256</v>
      </c>
      <c r="G31712" s="1" t="s">
        <v>306</v>
      </c>
      <c r="H31712" s="1" t="s">
        <v>82</v>
      </c>
      <c r="I31712" s="1" t="s">
        <v>43</v>
      </c>
      <c r="J31712" s="1" t="s">
        <v>82</v>
      </c>
      <c r="K31712" s="1" t="s">
        <v>43</v>
      </c>
      <c r="L31712" s="1" t="s">
        <v>44</v>
      </c>
      <c r="M31712" s="1" t="s">
        <v>44</v>
      </c>
      <c r="N31712" s="1" t="s">
        <v>73</v>
      </c>
      <c r="O31712">
        <v>20</v>
      </c>
      <c r="P31712" s="1" t="s">
        <v>135</v>
      </c>
      <c r="Q31712">
        <v>2005</v>
      </c>
      <c r="R31712" s="1" t="s">
        <v>2812</v>
      </c>
      <c r="S31712" s="1" t="s">
        <v>6440</v>
      </c>
      <c r="T31712" t="b">
        <v>1</v>
      </c>
      <c r="U31712" t="b">
        <v>0</v>
      </c>
      <c r="V31712" s="1" t="s">
        <v>87</v>
      </c>
      <c r="W31712" s="1" t="s">
        <v>50</v>
      </c>
      <c r="X31712" s="1" t="s">
        <v>1667</v>
      </c>
      <c r="Y31712" s="1" t="s">
        <v>573</v>
      </c>
      <c r="Z31712" s="1" t="s">
        <v>580</v>
      </c>
      <c r="AA31712" s="1" t="s">
        <v>2211</v>
      </c>
      <c r="AB31712" s="1" t="s">
        <v>750</v>
      </c>
      <c r="AC31712" s="1" t="s">
        <v>44</v>
      </c>
      <c r="AD31712" s="1" t="s">
        <v>1213</v>
      </c>
      <c r="AE31712" s="1" t="s">
        <v>49</v>
      </c>
      <c r="AF31712" s="1" t="s">
        <v>49</v>
      </c>
      <c r="AG31712" s="1" t="s">
        <v>56</v>
      </c>
      <c r="AH31712" s="1" t="s">
        <v>1821</v>
      </c>
      <c r="AI31712">
        <v>1125</v>
      </c>
      <c r="AJ31712" s="1" t="s">
        <v>180</v>
      </c>
      <c r="AK31712">
        <v>29396</v>
      </c>
      <c r="AL31712">
        <v>2</v>
      </c>
      <c r="AM31712">
        <v>1</v>
      </c>
    </row>
    <row r="31713" spans="1:39" x14ac:dyDescent="0.3">
      <c r="A31713" s="1" t="s">
        <v>571</v>
      </c>
      <c r="B31713">
        <v>2018</v>
      </c>
      <c r="C31713" s="1" t="s">
        <v>212</v>
      </c>
      <c r="D31713">
        <v>6</v>
      </c>
      <c r="E31713">
        <v>23</v>
      </c>
      <c r="F31713" s="2">
        <v>43259</v>
      </c>
      <c r="G31713" s="1" t="s">
        <v>41</v>
      </c>
      <c r="H31713" s="1" t="s">
        <v>82</v>
      </c>
      <c r="I31713" s="1" t="s">
        <v>43</v>
      </c>
      <c r="J31713" s="1" t="s">
        <v>169</v>
      </c>
      <c r="K31713" s="1" t="s">
        <v>43</v>
      </c>
      <c r="L31713" s="1" t="s">
        <v>622</v>
      </c>
      <c r="M31713" s="1" t="s">
        <v>195</v>
      </c>
      <c r="N31713" s="1" t="s">
        <v>631</v>
      </c>
      <c r="O31713">
        <v>48</v>
      </c>
      <c r="P31713" s="1" t="s">
        <v>632</v>
      </c>
      <c r="Q31713">
        <v>4805</v>
      </c>
      <c r="R31713" s="1" t="s">
        <v>739</v>
      </c>
      <c r="S31713" s="1" t="s">
        <v>4393</v>
      </c>
      <c r="T31713" t="b">
        <v>0</v>
      </c>
      <c r="U31713" t="b">
        <v>0</v>
      </c>
      <c r="V31713" s="1" t="s">
        <v>65</v>
      </c>
      <c r="W31713" s="1" t="s">
        <v>50</v>
      </c>
      <c r="X31713" s="1" t="s">
        <v>1886</v>
      </c>
      <c r="Y31713" s="1" t="s">
        <v>626</v>
      </c>
      <c r="Z31713" s="1" t="s">
        <v>44844</v>
      </c>
      <c r="AA31713" s="1" t="s">
        <v>54</v>
      </c>
      <c r="AB31713" s="1" t="s">
        <v>54</v>
      </c>
      <c r="AC31713" s="1" t="s">
        <v>44</v>
      </c>
      <c r="AD31713" s="1" t="s">
        <v>39129</v>
      </c>
      <c r="AE31713" s="1" t="s">
        <v>49</v>
      </c>
      <c r="AF31713" s="1" t="s">
        <v>49</v>
      </c>
      <c r="AG31713" s="1" t="s">
        <v>56</v>
      </c>
      <c r="AH31713" s="1" t="s">
        <v>44845</v>
      </c>
      <c r="AI31713">
        <v>1</v>
      </c>
      <c r="AJ31713" s="1" t="s">
        <v>700</v>
      </c>
      <c r="AK31713">
        <v>27</v>
      </c>
      <c r="AL31713">
        <v>0.03</v>
      </c>
      <c r="AM31713">
        <v>1</v>
      </c>
    </row>
    <row r="31714" spans="1:39" x14ac:dyDescent="0.3">
      <c r="A31714" s="1" t="s">
        <v>571</v>
      </c>
      <c r="B31714">
        <v>2018</v>
      </c>
      <c r="C31714" s="1" t="s">
        <v>212</v>
      </c>
      <c r="D31714">
        <v>6</v>
      </c>
      <c r="E31714">
        <v>23</v>
      </c>
      <c r="F31714" s="2">
        <v>43259</v>
      </c>
      <c r="G31714" s="1" t="s">
        <v>41</v>
      </c>
      <c r="H31714" s="1" t="s">
        <v>82</v>
      </c>
      <c r="I31714" s="1" t="s">
        <v>43</v>
      </c>
      <c r="J31714" s="1" t="s">
        <v>82</v>
      </c>
      <c r="K31714" s="1" t="s">
        <v>43</v>
      </c>
      <c r="L31714" s="1" t="s">
        <v>622</v>
      </c>
      <c r="M31714" s="1" t="s">
        <v>195</v>
      </c>
      <c r="N31714" s="1" t="s">
        <v>73</v>
      </c>
      <c r="O31714">
        <v>16</v>
      </c>
      <c r="P31714" s="1" t="s">
        <v>2713</v>
      </c>
      <c r="Q31714">
        <v>1604</v>
      </c>
      <c r="R31714" s="1" t="s">
        <v>2714</v>
      </c>
      <c r="S31714" s="1" t="s">
        <v>5367</v>
      </c>
      <c r="T31714" t="b">
        <v>0</v>
      </c>
      <c r="U31714" t="b">
        <v>0</v>
      </c>
      <c r="V31714" s="1" t="s">
        <v>87</v>
      </c>
      <c r="W31714" s="1" t="s">
        <v>50</v>
      </c>
      <c r="X31714" s="1" t="s">
        <v>1886</v>
      </c>
      <c r="Y31714" s="1" t="s">
        <v>626</v>
      </c>
      <c r="Z31714" s="1" t="s">
        <v>8337</v>
      </c>
      <c r="AA31714" s="1" t="s">
        <v>54</v>
      </c>
      <c r="AB31714" s="1" t="s">
        <v>54</v>
      </c>
      <c r="AC31714" s="1" t="s">
        <v>8338</v>
      </c>
      <c r="AD31714" s="1" t="s">
        <v>4369</v>
      </c>
      <c r="AE31714" s="1" t="s">
        <v>49</v>
      </c>
      <c r="AF31714" s="1" t="s">
        <v>49</v>
      </c>
      <c r="AG31714" s="1" t="s">
        <v>56</v>
      </c>
      <c r="AH31714" s="1" t="s">
        <v>44</v>
      </c>
      <c r="AI31714">
        <v>6</v>
      </c>
      <c r="AJ31714" s="1" t="s">
        <v>180</v>
      </c>
      <c r="AK31714">
        <v>8265</v>
      </c>
      <c r="AL31714">
        <v>0.5</v>
      </c>
      <c r="AM31714">
        <v>1</v>
      </c>
    </row>
    <row r="31715" spans="1:39" x14ac:dyDescent="0.3">
      <c r="A31715" s="1" t="s">
        <v>571</v>
      </c>
      <c r="B31715">
        <v>2018</v>
      </c>
      <c r="C31715" s="1" t="s">
        <v>212</v>
      </c>
      <c r="D31715">
        <v>6</v>
      </c>
      <c r="E31715">
        <v>23</v>
      </c>
      <c r="F31715" s="2">
        <v>43259</v>
      </c>
      <c r="G31715" s="1" t="s">
        <v>41</v>
      </c>
      <c r="H31715" s="1" t="s">
        <v>82</v>
      </c>
      <c r="I31715" s="1" t="s">
        <v>43</v>
      </c>
      <c r="J31715" s="1" t="s">
        <v>169</v>
      </c>
      <c r="K31715" s="1" t="s">
        <v>43</v>
      </c>
      <c r="L31715" s="1" t="s">
        <v>622</v>
      </c>
      <c r="M31715" s="1" t="s">
        <v>195</v>
      </c>
      <c r="N31715" s="1" t="s">
        <v>83</v>
      </c>
      <c r="O31715">
        <v>11</v>
      </c>
      <c r="P31715" s="1" t="s">
        <v>815</v>
      </c>
      <c r="Q31715">
        <v>1102</v>
      </c>
      <c r="R31715" s="1" t="s">
        <v>816</v>
      </c>
      <c r="S31715" s="1" t="s">
        <v>861</v>
      </c>
      <c r="T31715" t="b">
        <v>0</v>
      </c>
      <c r="U31715" t="b">
        <v>0</v>
      </c>
      <c r="V31715" s="1" t="s">
        <v>87</v>
      </c>
      <c r="W31715" s="1" t="s">
        <v>50</v>
      </c>
      <c r="X31715" s="1" t="s">
        <v>1886</v>
      </c>
      <c r="Y31715" s="1" t="s">
        <v>626</v>
      </c>
      <c r="Z31715" s="1" t="s">
        <v>44846</v>
      </c>
      <c r="AA31715" s="1" t="s">
        <v>54</v>
      </c>
      <c r="AB31715" s="1" t="s">
        <v>54</v>
      </c>
      <c r="AC31715" s="1" t="s">
        <v>44</v>
      </c>
      <c r="AD31715" s="1" t="s">
        <v>44847</v>
      </c>
      <c r="AE31715" s="1" t="s">
        <v>49</v>
      </c>
      <c r="AF31715" s="1" t="s">
        <v>49</v>
      </c>
      <c r="AG31715" s="1" t="s">
        <v>56</v>
      </c>
      <c r="AH31715" s="1" t="s">
        <v>44848</v>
      </c>
      <c r="AI31715">
        <v>1</v>
      </c>
      <c r="AJ31715" s="1" t="s">
        <v>700</v>
      </c>
      <c r="AK31715">
        <v>116</v>
      </c>
      <c r="AL31715">
        <v>0.05</v>
      </c>
      <c r="AM31715">
        <v>1</v>
      </c>
    </row>
    <row r="31716" spans="1:39" x14ac:dyDescent="0.3">
      <c r="A31716" s="1" t="s">
        <v>571</v>
      </c>
      <c r="B31716">
        <v>2018</v>
      </c>
      <c r="C31716" s="1" t="s">
        <v>212</v>
      </c>
      <c r="D31716">
        <v>6</v>
      </c>
      <c r="E31716">
        <v>23</v>
      </c>
      <c r="F31716" s="2">
        <v>43256</v>
      </c>
      <c r="G31716" s="1" t="s">
        <v>306</v>
      </c>
      <c r="H31716" s="1" t="s">
        <v>82</v>
      </c>
      <c r="I31716" s="1" t="s">
        <v>43</v>
      </c>
      <c r="J31716" s="1" t="s">
        <v>82</v>
      </c>
      <c r="K31716" s="1" t="s">
        <v>43</v>
      </c>
      <c r="L31716" s="1" t="s">
        <v>44</v>
      </c>
      <c r="M31716" s="1" t="s">
        <v>44</v>
      </c>
      <c r="N31716" s="1" t="s">
        <v>83</v>
      </c>
      <c r="O31716">
        <v>7</v>
      </c>
      <c r="P31716" s="1" t="s">
        <v>577</v>
      </c>
      <c r="Q31716">
        <v>703</v>
      </c>
      <c r="R31716" s="1" t="s">
        <v>2209</v>
      </c>
      <c r="S31716" s="1" t="s">
        <v>2210</v>
      </c>
      <c r="T31716" t="b">
        <v>1</v>
      </c>
      <c r="U31716" t="b">
        <v>0</v>
      </c>
      <c r="V31716" s="1" t="s">
        <v>87</v>
      </c>
      <c r="W31716" s="1" t="s">
        <v>50</v>
      </c>
      <c r="X31716" s="1" t="s">
        <v>1667</v>
      </c>
      <c r="Y31716" s="1" t="s">
        <v>573</v>
      </c>
      <c r="Z31716" s="1" t="s">
        <v>574</v>
      </c>
      <c r="AA31716" s="1" t="s">
        <v>1435</v>
      </c>
      <c r="AB31716" s="1" t="s">
        <v>165</v>
      </c>
      <c r="AC31716" s="1" t="s">
        <v>4328</v>
      </c>
      <c r="AD31716" s="1" t="s">
        <v>1213</v>
      </c>
      <c r="AE31716" s="1" t="s">
        <v>49</v>
      </c>
      <c r="AF31716" s="1" t="s">
        <v>49</v>
      </c>
      <c r="AG31716" s="1" t="s">
        <v>56</v>
      </c>
      <c r="AH31716" s="1" t="s">
        <v>44</v>
      </c>
      <c r="AI31716">
        <v>3300</v>
      </c>
      <c r="AJ31716" s="1" t="s">
        <v>180</v>
      </c>
      <c r="AK31716">
        <v>39104</v>
      </c>
      <c r="AL31716">
        <v>6</v>
      </c>
      <c r="AM31716">
        <v>3</v>
      </c>
    </row>
    <row r="31717" spans="1:39" x14ac:dyDescent="0.3">
      <c r="A31717" s="1" t="s">
        <v>571</v>
      </c>
      <c r="B31717">
        <v>2018</v>
      </c>
      <c r="C31717" s="1" t="s">
        <v>212</v>
      </c>
      <c r="D31717">
        <v>6</v>
      </c>
      <c r="E31717">
        <v>23</v>
      </c>
      <c r="F31717" s="2">
        <v>43261</v>
      </c>
      <c r="G31717" s="1" t="s">
        <v>408</v>
      </c>
      <c r="H31717" s="1" t="s">
        <v>289</v>
      </c>
      <c r="I31717" s="1" t="s">
        <v>43</v>
      </c>
      <c r="J31717" s="1" t="s">
        <v>2026</v>
      </c>
      <c r="K31717" s="1" t="s">
        <v>43</v>
      </c>
      <c r="L31717" s="1" t="s">
        <v>44</v>
      </c>
      <c r="M31717" s="1" t="s">
        <v>44</v>
      </c>
      <c r="N31717" s="1" t="s">
        <v>104</v>
      </c>
      <c r="O31717">
        <v>25</v>
      </c>
      <c r="P31717" s="1" t="s">
        <v>171</v>
      </c>
      <c r="Q31717">
        <v>2523</v>
      </c>
      <c r="R31717" s="1" t="s">
        <v>172</v>
      </c>
      <c r="S31717" s="1" t="s">
        <v>1905</v>
      </c>
      <c r="T31717" t="b">
        <v>0</v>
      </c>
      <c r="U31717" t="b">
        <v>1</v>
      </c>
      <c r="V31717" s="1" t="s">
        <v>49</v>
      </c>
      <c r="W31717" s="1" t="s">
        <v>1688</v>
      </c>
      <c r="X31717" s="1" t="s">
        <v>44849</v>
      </c>
      <c r="Y31717" s="1" t="s">
        <v>2402</v>
      </c>
      <c r="Z31717" s="1" t="s">
        <v>2403</v>
      </c>
      <c r="AA31717" s="1" t="s">
        <v>58</v>
      </c>
      <c r="AB31717" s="1" t="s">
        <v>60</v>
      </c>
      <c r="AC31717" s="1" t="s">
        <v>44</v>
      </c>
      <c r="AD31717" s="1" t="s">
        <v>2403</v>
      </c>
      <c r="AE31717" s="1" t="s">
        <v>289</v>
      </c>
      <c r="AF31717" s="1" t="s">
        <v>681</v>
      </c>
      <c r="AG31717" s="1" t="s">
        <v>43</v>
      </c>
      <c r="AH31717" s="1" t="s">
        <v>44</v>
      </c>
      <c r="AI31717">
        <v>1</v>
      </c>
      <c r="AJ31717" s="1" t="s">
        <v>180</v>
      </c>
      <c r="AK31717">
        <v>3740150</v>
      </c>
      <c r="AL31717">
        <v>0</v>
      </c>
      <c r="AM31717">
        <v>1</v>
      </c>
    </row>
    <row r="31718" spans="1:39" x14ac:dyDescent="0.3">
      <c r="A31718" s="1" t="s">
        <v>571</v>
      </c>
      <c r="B31718">
        <v>2018</v>
      </c>
      <c r="C31718" s="1" t="s">
        <v>212</v>
      </c>
      <c r="D31718">
        <v>6</v>
      </c>
      <c r="E31718">
        <v>23</v>
      </c>
      <c r="F31718" s="2">
        <v>43257</v>
      </c>
      <c r="G31718" s="1" t="s">
        <v>58</v>
      </c>
      <c r="H31718" s="1" t="s">
        <v>289</v>
      </c>
      <c r="I31718" s="1" t="s">
        <v>43</v>
      </c>
      <c r="J31718" s="1" t="s">
        <v>804</v>
      </c>
      <c r="K31718" s="1" t="s">
        <v>43</v>
      </c>
      <c r="L31718" s="1" t="s">
        <v>44</v>
      </c>
      <c r="M31718" s="1" t="s">
        <v>44</v>
      </c>
      <c r="N31718" s="1" t="s">
        <v>83</v>
      </c>
      <c r="O31718">
        <v>7</v>
      </c>
      <c r="P31718" s="1" t="s">
        <v>577</v>
      </c>
      <c r="Q31718">
        <v>708</v>
      </c>
      <c r="R31718" s="1" t="s">
        <v>5162</v>
      </c>
      <c r="S31718" s="1" t="s">
        <v>33665</v>
      </c>
      <c r="T31718" t="b">
        <v>0</v>
      </c>
      <c r="U31718" t="b">
        <v>0</v>
      </c>
      <c r="V31718" s="1" t="s">
        <v>65</v>
      </c>
      <c r="W31718" s="1" t="s">
        <v>282</v>
      </c>
      <c r="X31718" s="1" t="s">
        <v>8896</v>
      </c>
      <c r="Y31718" s="1" t="s">
        <v>8425</v>
      </c>
      <c r="Z31718" s="1" t="s">
        <v>44850</v>
      </c>
      <c r="AA31718" s="1" t="s">
        <v>54</v>
      </c>
      <c r="AB31718" s="1" t="s">
        <v>54</v>
      </c>
      <c r="AC31718" s="1" t="s">
        <v>44</v>
      </c>
      <c r="AD31718" s="1" t="s">
        <v>8616</v>
      </c>
      <c r="AE31718" s="1" t="s">
        <v>49</v>
      </c>
      <c r="AF31718" s="1" t="s">
        <v>49</v>
      </c>
      <c r="AG31718" s="1" t="s">
        <v>56</v>
      </c>
      <c r="AH31718" s="1" t="s">
        <v>44851</v>
      </c>
      <c r="AI31718">
        <v>2</v>
      </c>
      <c r="AJ31718" s="1" t="s">
        <v>180</v>
      </c>
      <c r="AK31718">
        <v>282028</v>
      </c>
      <c r="AL31718">
        <v>14</v>
      </c>
      <c r="AM31718">
        <v>2</v>
      </c>
    </row>
    <row r="31719" spans="1:39" x14ac:dyDescent="0.3">
      <c r="A31719" s="1" t="s">
        <v>571</v>
      </c>
      <c r="B31719">
        <v>2018</v>
      </c>
      <c r="C31719" s="1" t="s">
        <v>212</v>
      </c>
      <c r="D31719">
        <v>6</v>
      </c>
      <c r="E31719">
        <v>23</v>
      </c>
      <c r="F31719" s="2">
        <v>43256</v>
      </c>
      <c r="G31719" s="1" t="s">
        <v>1916</v>
      </c>
      <c r="H31719" s="1" t="s">
        <v>340</v>
      </c>
      <c r="I31719" s="1" t="s">
        <v>43</v>
      </c>
      <c r="J31719" s="1" t="s">
        <v>340</v>
      </c>
      <c r="K31719" s="1" t="s">
        <v>43</v>
      </c>
      <c r="L31719" s="1" t="s">
        <v>44</v>
      </c>
      <c r="M31719" s="1" t="s">
        <v>44</v>
      </c>
      <c r="N31719" s="1" t="s">
        <v>659</v>
      </c>
      <c r="O31719">
        <v>73</v>
      </c>
      <c r="P31719" s="1" t="s">
        <v>660</v>
      </c>
      <c r="Q31719">
        <v>7326</v>
      </c>
      <c r="R31719" s="1" t="s">
        <v>661</v>
      </c>
      <c r="S31719" s="1" t="s">
        <v>662</v>
      </c>
      <c r="T31719" t="b">
        <v>0</v>
      </c>
      <c r="U31719" t="b">
        <v>0</v>
      </c>
      <c r="V31719" s="1" t="s">
        <v>49</v>
      </c>
      <c r="W31719" s="1" t="s">
        <v>663</v>
      </c>
      <c r="X31719" s="1" t="s">
        <v>1843</v>
      </c>
      <c r="Y31719" s="1" t="s">
        <v>665</v>
      </c>
      <c r="Z31719" s="1" t="s">
        <v>2150</v>
      </c>
      <c r="AA31719" s="1" t="s">
        <v>1916</v>
      </c>
      <c r="AB31719" s="1" t="s">
        <v>558</v>
      </c>
      <c r="AC31719" s="1" t="s">
        <v>44</v>
      </c>
      <c r="AD31719" s="1" t="s">
        <v>668</v>
      </c>
      <c r="AE31719" s="1" t="s">
        <v>669</v>
      </c>
      <c r="AF31719" s="1" t="s">
        <v>170</v>
      </c>
      <c r="AG31719" s="1" t="s">
        <v>43</v>
      </c>
      <c r="AH31719" s="1" t="s">
        <v>670</v>
      </c>
      <c r="AI31719">
        <v>2</v>
      </c>
      <c r="AJ31719" s="1" t="s">
        <v>671</v>
      </c>
      <c r="AK31719">
        <v>126348</v>
      </c>
      <c r="AL31719">
        <v>0</v>
      </c>
      <c r="AM31719">
        <v>1</v>
      </c>
    </row>
    <row r="31720" spans="1:39" x14ac:dyDescent="0.3">
      <c r="A31720" s="1" t="s">
        <v>571</v>
      </c>
      <c r="B31720">
        <v>2018</v>
      </c>
      <c r="C31720" s="1" t="s">
        <v>212</v>
      </c>
      <c r="D31720">
        <v>6</v>
      </c>
      <c r="E31720">
        <v>23</v>
      </c>
      <c r="F31720" s="2">
        <v>43259</v>
      </c>
      <c r="G31720" s="1" t="s">
        <v>41</v>
      </c>
      <c r="H31720" s="1" t="s">
        <v>82</v>
      </c>
      <c r="I31720" s="1" t="s">
        <v>43</v>
      </c>
      <c r="J31720" s="1" t="s">
        <v>169</v>
      </c>
      <c r="K31720" s="1" t="s">
        <v>43</v>
      </c>
      <c r="L31720" s="1" t="s">
        <v>622</v>
      </c>
      <c r="M31720" s="1" t="s">
        <v>195</v>
      </c>
      <c r="N31720" s="1" t="s">
        <v>73</v>
      </c>
      <c r="O31720">
        <v>19</v>
      </c>
      <c r="P31720" s="1" t="s">
        <v>279</v>
      </c>
      <c r="Q31720">
        <v>1902</v>
      </c>
      <c r="R31720" s="1" t="s">
        <v>643</v>
      </c>
      <c r="S31720" s="1" t="s">
        <v>644</v>
      </c>
      <c r="T31720" t="b">
        <v>0</v>
      </c>
      <c r="U31720" t="b">
        <v>0</v>
      </c>
      <c r="V31720" s="1" t="s">
        <v>65</v>
      </c>
      <c r="W31720" s="1" t="s">
        <v>50</v>
      </c>
      <c r="X31720" s="1" t="s">
        <v>1886</v>
      </c>
      <c r="Y31720" s="1" t="s">
        <v>626</v>
      </c>
      <c r="Z31720" s="1" t="s">
        <v>44852</v>
      </c>
      <c r="AA31720" s="1" t="s">
        <v>54</v>
      </c>
      <c r="AB31720" s="1" t="s">
        <v>54</v>
      </c>
      <c r="AC31720" s="1" t="s">
        <v>44853</v>
      </c>
      <c r="AD31720" s="1" t="s">
        <v>44854</v>
      </c>
      <c r="AE31720" s="1" t="s">
        <v>49</v>
      </c>
      <c r="AF31720" s="1" t="s">
        <v>49</v>
      </c>
      <c r="AG31720" s="1" t="s">
        <v>56</v>
      </c>
      <c r="AH31720" s="1" t="s">
        <v>44</v>
      </c>
      <c r="AI31720">
        <v>1</v>
      </c>
      <c r="AJ31720" s="1" t="s">
        <v>700</v>
      </c>
      <c r="AK31720">
        <v>129</v>
      </c>
      <c r="AL31720">
        <v>0.03</v>
      </c>
      <c r="AM31720">
        <v>1</v>
      </c>
    </row>
    <row r="31721" spans="1:39" x14ac:dyDescent="0.3">
      <c r="A31721" s="1" t="s">
        <v>571</v>
      </c>
      <c r="B31721">
        <v>2018</v>
      </c>
      <c r="C31721" s="1" t="s">
        <v>212</v>
      </c>
      <c r="D31721">
        <v>6</v>
      </c>
      <c r="E31721">
        <v>23</v>
      </c>
      <c r="F31721" s="2">
        <v>43257</v>
      </c>
      <c r="G31721" s="1" t="s">
        <v>1406</v>
      </c>
      <c r="H31721" s="1" t="s">
        <v>289</v>
      </c>
      <c r="I31721" s="1" t="s">
        <v>43</v>
      </c>
      <c r="J31721" s="1" t="s">
        <v>804</v>
      </c>
      <c r="K31721" s="1" t="s">
        <v>43</v>
      </c>
      <c r="L31721" s="1" t="s">
        <v>1406</v>
      </c>
      <c r="M31721" s="1" t="s">
        <v>165</v>
      </c>
      <c r="N31721" s="1" t="s">
        <v>659</v>
      </c>
      <c r="O31721">
        <v>76</v>
      </c>
      <c r="P31721" s="1" t="s">
        <v>1232</v>
      </c>
      <c r="Q31721">
        <v>7602</v>
      </c>
      <c r="R31721" s="1" t="s">
        <v>11540</v>
      </c>
      <c r="S31721" s="1" t="s">
        <v>44855</v>
      </c>
      <c r="T31721" t="b">
        <v>0</v>
      </c>
      <c r="U31721" t="b">
        <v>0</v>
      </c>
      <c r="V31721" s="1" t="s">
        <v>87</v>
      </c>
      <c r="W31721" s="1" t="s">
        <v>2293</v>
      </c>
      <c r="X31721" s="1" t="s">
        <v>1833</v>
      </c>
      <c r="Y31721" s="1" t="s">
        <v>7178</v>
      </c>
      <c r="Z31721" s="1" t="s">
        <v>44856</v>
      </c>
      <c r="AA31721" s="1" t="s">
        <v>44857</v>
      </c>
      <c r="AB31721" s="1" t="s">
        <v>165</v>
      </c>
      <c r="AC31721" s="1" t="s">
        <v>44858</v>
      </c>
      <c r="AD31721" s="1" t="s">
        <v>44859</v>
      </c>
      <c r="AE31721" s="1" t="s">
        <v>534</v>
      </c>
      <c r="AF31721" s="1" t="s">
        <v>165</v>
      </c>
      <c r="AG31721" s="1" t="s">
        <v>590</v>
      </c>
      <c r="AH31721" s="1" t="s">
        <v>44</v>
      </c>
      <c r="AI31721">
        <v>49</v>
      </c>
      <c r="AJ31721" s="1" t="s">
        <v>327</v>
      </c>
      <c r="AK31721">
        <v>102383</v>
      </c>
      <c r="AL31721">
        <v>6</v>
      </c>
      <c r="AM31721">
        <v>1</v>
      </c>
    </row>
    <row r="31722" spans="1:39" x14ac:dyDescent="0.3">
      <c r="A31722" s="1" t="s">
        <v>571</v>
      </c>
      <c r="B31722">
        <v>2018</v>
      </c>
      <c r="C31722" s="1" t="s">
        <v>212</v>
      </c>
      <c r="D31722">
        <v>6</v>
      </c>
      <c r="E31722">
        <v>23</v>
      </c>
      <c r="F31722" s="2">
        <v>43259</v>
      </c>
      <c r="G31722" s="1" t="s">
        <v>41</v>
      </c>
      <c r="H31722" s="1" t="s">
        <v>82</v>
      </c>
      <c r="I31722" s="1" t="s">
        <v>43</v>
      </c>
      <c r="J31722" s="1" t="s">
        <v>169</v>
      </c>
      <c r="K31722" s="1" t="s">
        <v>43</v>
      </c>
      <c r="L31722" s="1" t="s">
        <v>622</v>
      </c>
      <c r="M31722" s="1" t="s">
        <v>195</v>
      </c>
      <c r="N31722" s="1" t="s">
        <v>83</v>
      </c>
      <c r="O31722">
        <v>11</v>
      </c>
      <c r="P31722" s="1" t="s">
        <v>815</v>
      </c>
      <c r="Q31722">
        <v>1102</v>
      </c>
      <c r="R31722" s="1" t="s">
        <v>816</v>
      </c>
      <c r="S31722" s="1" t="s">
        <v>861</v>
      </c>
      <c r="T31722" t="b">
        <v>0</v>
      </c>
      <c r="U31722" t="b">
        <v>0</v>
      </c>
      <c r="V31722" s="1" t="s">
        <v>65</v>
      </c>
      <c r="W31722" s="1" t="s">
        <v>50</v>
      </c>
      <c r="X31722" s="1" t="s">
        <v>1886</v>
      </c>
      <c r="Y31722" s="1" t="s">
        <v>626</v>
      </c>
      <c r="Z31722" s="1" t="s">
        <v>44860</v>
      </c>
      <c r="AA31722" s="1" t="s">
        <v>54</v>
      </c>
      <c r="AB31722" s="1" t="s">
        <v>54</v>
      </c>
      <c r="AC31722" s="1" t="s">
        <v>44</v>
      </c>
      <c r="AD31722" s="1" t="s">
        <v>33971</v>
      </c>
      <c r="AE31722" s="1" t="s">
        <v>49</v>
      </c>
      <c r="AF31722" s="1" t="s">
        <v>49</v>
      </c>
      <c r="AG31722" s="1" t="s">
        <v>56</v>
      </c>
      <c r="AH31722" s="1" t="s">
        <v>44861</v>
      </c>
      <c r="AI31722">
        <v>1</v>
      </c>
      <c r="AJ31722" s="1" t="s">
        <v>700</v>
      </c>
      <c r="AK31722">
        <v>109</v>
      </c>
      <c r="AL31722">
        <v>0.03</v>
      </c>
      <c r="AM31722">
        <v>1</v>
      </c>
    </row>
    <row r="31723" spans="1:39" x14ac:dyDescent="0.3">
      <c r="A31723" s="1" t="s">
        <v>571</v>
      </c>
      <c r="B31723">
        <v>2018</v>
      </c>
      <c r="C31723" s="1" t="s">
        <v>212</v>
      </c>
      <c r="D31723">
        <v>6</v>
      </c>
      <c r="E31723">
        <v>23</v>
      </c>
      <c r="F31723" s="2">
        <v>43259</v>
      </c>
      <c r="G31723" s="1" t="s">
        <v>1446</v>
      </c>
      <c r="H31723" s="1" t="s">
        <v>1447</v>
      </c>
      <c r="I31723" s="1" t="s">
        <v>43</v>
      </c>
      <c r="J31723" s="1" t="s">
        <v>1447</v>
      </c>
      <c r="K31723" s="1" t="s">
        <v>43</v>
      </c>
      <c r="L31723" s="1" t="s">
        <v>44</v>
      </c>
      <c r="M31723" s="1" t="s">
        <v>44</v>
      </c>
      <c r="N31723" s="1" t="s">
        <v>104</v>
      </c>
      <c r="O31723">
        <v>25</v>
      </c>
      <c r="P31723" s="1" t="s">
        <v>171</v>
      </c>
      <c r="Q31723">
        <v>2517</v>
      </c>
      <c r="R31723" s="1" t="s">
        <v>342</v>
      </c>
      <c r="S31723" s="1" t="s">
        <v>1699</v>
      </c>
      <c r="T31723" t="b">
        <v>0</v>
      </c>
      <c r="U31723" t="b">
        <v>0</v>
      </c>
      <c r="V31723" s="1" t="s">
        <v>49</v>
      </c>
      <c r="W31723" s="1" t="s">
        <v>259</v>
      </c>
      <c r="X31723" s="1" t="s">
        <v>9403</v>
      </c>
      <c r="Y31723" s="1" t="s">
        <v>1450</v>
      </c>
      <c r="Z31723" s="1" t="s">
        <v>1451</v>
      </c>
      <c r="AA31723" s="1" t="s">
        <v>1103</v>
      </c>
      <c r="AB31723" s="1" t="s">
        <v>165</v>
      </c>
      <c r="AC31723" s="1" t="s">
        <v>2817</v>
      </c>
      <c r="AD31723" s="1" t="s">
        <v>1452</v>
      </c>
      <c r="AE31723" s="1" t="s">
        <v>289</v>
      </c>
      <c r="AF31723" s="1" t="s">
        <v>681</v>
      </c>
      <c r="AG31723" s="1" t="s">
        <v>43</v>
      </c>
      <c r="AH31723" s="1" t="s">
        <v>44</v>
      </c>
      <c r="AI31723">
        <v>1</v>
      </c>
      <c r="AJ31723" s="1" t="s">
        <v>671</v>
      </c>
      <c r="AK31723">
        <v>1273662</v>
      </c>
      <c r="AL31723">
        <v>0</v>
      </c>
      <c r="AM31723">
        <v>1</v>
      </c>
    </row>
    <row r="31724" spans="1:39" x14ac:dyDescent="0.3">
      <c r="A31724" s="1" t="s">
        <v>571</v>
      </c>
      <c r="B31724">
        <v>2018</v>
      </c>
      <c r="C31724" s="1" t="s">
        <v>212</v>
      </c>
      <c r="D31724">
        <v>6</v>
      </c>
      <c r="E31724">
        <v>23</v>
      </c>
      <c r="F31724" s="2">
        <v>43255</v>
      </c>
      <c r="G31724" s="1" t="s">
        <v>58</v>
      </c>
      <c r="H31724" s="1" t="s">
        <v>409</v>
      </c>
      <c r="I31724" s="1" t="s">
        <v>43</v>
      </c>
      <c r="J31724" s="1" t="s">
        <v>409</v>
      </c>
      <c r="K31724" s="1" t="s">
        <v>43</v>
      </c>
      <c r="L31724" s="1" t="s">
        <v>58</v>
      </c>
      <c r="M31724" s="1" t="s">
        <v>60</v>
      </c>
      <c r="N31724" s="1" t="s">
        <v>631</v>
      </c>
      <c r="O31724">
        <v>48</v>
      </c>
      <c r="P31724" s="1" t="s">
        <v>632</v>
      </c>
      <c r="Q31724">
        <v>4801</v>
      </c>
      <c r="R31724" s="1" t="s">
        <v>967</v>
      </c>
      <c r="S31724" s="1" t="s">
        <v>968</v>
      </c>
      <c r="T31724" t="b">
        <v>0</v>
      </c>
      <c r="U31724" t="b">
        <v>0</v>
      </c>
      <c r="V31724" s="1" t="s">
        <v>49</v>
      </c>
      <c r="W31724" s="1" t="s">
        <v>1075</v>
      </c>
      <c r="X31724" s="1" t="s">
        <v>10696</v>
      </c>
      <c r="Y31724" s="1" t="s">
        <v>1077</v>
      </c>
      <c r="Z31724" s="1" t="s">
        <v>35688</v>
      </c>
      <c r="AA31724" s="1" t="s">
        <v>54</v>
      </c>
      <c r="AB31724" s="1" t="s">
        <v>54</v>
      </c>
      <c r="AC31724" s="1" t="s">
        <v>35689</v>
      </c>
      <c r="AD31724" s="1" t="s">
        <v>337</v>
      </c>
      <c r="AE31724" s="1" t="s">
        <v>49</v>
      </c>
      <c r="AF31724" s="1" t="s">
        <v>49</v>
      </c>
      <c r="AG31724" s="1" t="s">
        <v>56</v>
      </c>
      <c r="AH31724" s="1" t="s">
        <v>44</v>
      </c>
      <c r="AI31724">
        <v>2841</v>
      </c>
      <c r="AJ31724" s="1" t="s">
        <v>180</v>
      </c>
      <c r="AK31724">
        <v>536722</v>
      </c>
      <c r="AL31724">
        <v>0</v>
      </c>
      <c r="AM31724">
        <v>1</v>
      </c>
    </row>
    <row r="31725" spans="1:39" x14ac:dyDescent="0.3">
      <c r="A31725" s="1" t="s">
        <v>571</v>
      </c>
      <c r="B31725">
        <v>2018</v>
      </c>
      <c r="C31725" s="1" t="s">
        <v>212</v>
      </c>
      <c r="D31725">
        <v>6</v>
      </c>
      <c r="E31725">
        <v>23</v>
      </c>
      <c r="F31725" s="2">
        <v>43255</v>
      </c>
      <c r="G31725" s="1" t="s">
        <v>534</v>
      </c>
      <c r="H31725" s="1" t="s">
        <v>289</v>
      </c>
      <c r="I31725" s="1" t="s">
        <v>43</v>
      </c>
      <c r="J31725" s="1" t="s">
        <v>289</v>
      </c>
      <c r="K31725" s="1" t="s">
        <v>43</v>
      </c>
      <c r="L31725" s="1" t="s">
        <v>44</v>
      </c>
      <c r="M31725" s="1" t="s">
        <v>44</v>
      </c>
      <c r="N31725" s="1" t="s">
        <v>104</v>
      </c>
      <c r="O31725">
        <v>26</v>
      </c>
      <c r="P31725" s="1" t="s">
        <v>256</v>
      </c>
      <c r="Q31725">
        <v>2613</v>
      </c>
      <c r="R31725" s="1" t="s">
        <v>11047</v>
      </c>
      <c r="S31725" s="1" t="s">
        <v>11048</v>
      </c>
      <c r="T31725" t="b">
        <v>0</v>
      </c>
      <c r="U31725" t="b">
        <v>0</v>
      </c>
      <c r="V31725" s="1" t="s">
        <v>65</v>
      </c>
      <c r="W31725" s="1" t="s">
        <v>138</v>
      </c>
      <c r="X31725" s="1" t="s">
        <v>1830</v>
      </c>
      <c r="Y31725" s="1" t="s">
        <v>211</v>
      </c>
      <c r="Z31725" s="1" t="s">
        <v>337</v>
      </c>
      <c r="AA31725" s="1" t="s">
        <v>54</v>
      </c>
      <c r="AB31725" s="1" t="s">
        <v>54</v>
      </c>
      <c r="AC31725" s="1" t="s">
        <v>44</v>
      </c>
      <c r="AD31725" s="1" t="s">
        <v>337</v>
      </c>
      <c r="AE31725" s="1" t="s">
        <v>49</v>
      </c>
      <c r="AF31725" s="1" t="s">
        <v>49</v>
      </c>
      <c r="AG31725" s="1" t="s">
        <v>56</v>
      </c>
      <c r="AH31725" s="1" t="s">
        <v>44</v>
      </c>
      <c r="AI31725">
        <v>10</v>
      </c>
      <c r="AJ31725" s="1" t="s">
        <v>253</v>
      </c>
      <c r="AK31725">
        <v>1131235</v>
      </c>
      <c r="AL31725">
        <v>2</v>
      </c>
      <c r="AM31725">
        <v>1</v>
      </c>
    </row>
    <row r="31726" spans="1:39" x14ac:dyDescent="0.3">
      <c r="A31726" s="1" t="s">
        <v>571</v>
      </c>
      <c r="B31726">
        <v>2018</v>
      </c>
      <c r="C31726" s="1" t="s">
        <v>212</v>
      </c>
      <c r="D31726">
        <v>6</v>
      </c>
      <c r="E31726">
        <v>23</v>
      </c>
      <c r="F31726" s="2">
        <v>43260</v>
      </c>
      <c r="G31726" s="1" t="s">
        <v>168</v>
      </c>
      <c r="H31726" s="1" t="s">
        <v>966</v>
      </c>
      <c r="I31726" s="1" t="s">
        <v>43</v>
      </c>
      <c r="J31726" s="1" t="s">
        <v>966</v>
      </c>
      <c r="K31726" s="1" t="s">
        <v>43</v>
      </c>
      <c r="L31726" s="1" t="s">
        <v>44</v>
      </c>
      <c r="M31726" s="1" t="s">
        <v>44</v>
      </c>
      <c r="N31726" s="1" t="s">
        <v>631</v>
      </c>
      <c r="O31726">
        <v>48</v>
      </c>
      <c r="P31726" s="1" t="s">
        <v>632</v>
      </c>
      <c r="Q31726">
        <v>4801</v>
      </c>
      <c r="R31726" s="1" t="s">
        <v>967</v>
      </c>
      <c r="S31726" s="1" t="s">
        <v>968</v>
      </c>
      <c r="T31726" t="b">
        <v>0</v>
      </c>
      <c r="U31726" t="b">
        <v>0</v>
      </c>
      <c r="V31726" s="1" t="s">
        <v>49</v>
      </c>
      <c r="W31726" s="1" t="s">
        <v>969</v>
      </c>
      <c r="X31726" s="1" t="s">
        <v>1583</v>
      </c>
      <c r="Y31726" s="1" t="s">
        <v>4769</v>
      </c>
      <c r="Z31726" s="1" t="s">
        <v>4560</v>
      </c>
      <c r="AA31726" s="1" t="s">
        <v>54</v>
      </c>
      <c r="AB31726" s="1" t="s">
        <v>54</v>
      </c>
      <c r="AC31726" s="1" t="s">
        <v>4561</v>
      </c>
      <c r="AD31726" s="1" t="s">
        <v>973</v>
      </c>
      <c r="AE31726" s="1" t="s">
        <v>966</v>
      </c>
      <c r="AF31726" s="1" t="s">
        <v>2438</v>
      </c>
      <c r="AG31726" s="1" t="s">
        <v>43</v>
      </c>
      <c r="AH31726" s="1" t="s">
        <v>44</v>
      </c>
      <c r="AI31726">
        <v>14</v>
      </c>
      <c r="AJ31726" s="1" t="s">
        <v>975</v>
      </c>
      <c r="AK31726">
        <v>202945</v>
      </c>
      <c r="AL31726">
        <v>0</v>
      </c>
      <c r="AM31726">
        <v>1</v>
      </c>
    </row>
    <row r="31727" spans="1:39" x14ac:dyDescent="0.3">
      <c r="A31727" s="1" t="s">
        <v>571</v>
      </c>
      <c r="B31727">
        <v>2018</v>
      </c>
      <c r="C31727" s="1" t="s">
        <v>212</v>
      </c>
      <c r="D31727">
        <v>6</v>
      </c>
      <c r="E31727">
        <v>23</v>
      </c>
      <c r="F31727" s="2">
        <v>43258</v>
      </c>
      <c r="G31727" s="1" t="s">
        <v>102</v>
      </c>
      <c r="H31727" s="1" t="s">
        <v>1157</v>
      </c>
      <c r="I31727" s="1" t="s">
        <v>43</v>
      </c>
      <c r="J31727" s="1" t="s">
        <v>1157</v>
      </c>
      <c r="K31727" s="1" t="s">
        <v>43</v>
      </c>
      <c r="L31727" s="1" t="s">
        <v>44</v>
      </c>
      <c r="M31727" s="1" t="s">
        <v>44</v>
      </c>
      <c r="N31727" s="1" t="s">
        <v>61</v>
      </c>
      <c r="O31727">
        <v>38</v>
      </c>
      <c r="P31727" s="1" t="s">
        <v>113</v>
      </c>
      <c r="Q31727">
        <v>3811</v>
      </c>
      <c r="R31727" s="1" t="s">
        <v>12041</v>
      </c>
      <c r="S31727" s="1" t="s">
        <v>16590</v>
      </c>
      <c r="T31727" t="b">
        <v>0</v>
      </c>
      <c r="U31727" t="b">
        <v>1</v>
      </c>
      <c r="V31727" s="1" t="s">
        <v>49</v>
      </c>
      <c r="W31727" s="1" t="s">
        <v>15360</v>
      </c>
      <c r="X31727" s="1" t="s">
        <v>44862</v>
      </c>
      <c r="Y31727" s="1" t="s">
        <v>15361</v>
      </c>
      <c r="Z31727" s="1" t="s">
        <v>303</v>
      </c>
      <c r="AA31727" s="1" t="s">
        <v>123</v>
      </c>
      <c r="AB31727" s="1" t="s">
        <v>124</v>
      </c>
      <c r="AC31727" s="1" t="s">
        <v>5840</v>
      </c>
      <c r="AD31727" s="1" t="s">
        <v>17254</v>
      </c>
      <c r="AE31727" s="1" t="s">
        <v>102</v>
      </c>
      <c r="AF31727" s="1" t="s">
        <v>124</v>
      </c>
      <c r="AG31727" s="1" t="s">
        <v>590</v>
      </c>
      <c r="AH31727" s="1" t="s">
        <v>44</v>
      </c>
      <c r="AI31727">
        <v>43966</v>
      </c>
      <c r="AJ31727" s="1" t="s">
        <v>112</v>
      </c>
      <c r="AK31727">
        <v>12018151</v>
      </c>
      <c r="AL31727">
        <v>0</v>
      </c>
      <c r="AM31727">
        <v>1</v>
      </c>
    </row>
    <row r="31728" spans="1:39" x14ac:dyDescent="0.3">
      <c r="A31728" s="1" t="s">
        <v>571</v>
      </c>
      <c r="B31728">
        <v>2018</v>
      </c>
      <c r="C31728" s="1" t="s">
        <v>212</v>
      </c>
      <c r="D31728">
        <v>6</v>
      </c>
      <c r="E31728">
        <v>23</v>
      </c>
      <c r="F31728" s="2">
        <v>43256</v>
      </c>
      <c r="G31728" s="1" t="s">
        <v>306</v>
      </c>
      <c r="H31728" s="1" t="s">
        <v>82</v>
      </c>
      <c r="I31728" s="1" t="s">
        <v>43</v>
      </c>
      <c r="J31728" s="1" t="s">
        <v>82</v>
      </c>
      <c r="K31728" s="1" t="s">
        <v>43</v>
      </c>
      <c r="L31728" s="1" t="s">
        <v>44</v>
      </c>
      <c r="M31728" s="1" t="s">
        <v>44</v>
      </c>
      <c r="N31728" s="1" t="s">
        <v>357</v>
      </c>
      <c r="O31728">
        <v>2</v>
      </c>
      <c r="P31728" s="1" t="s">
        <v>517</v>
      </c>
      <c r="Q31728">
        <v>210</v>
      </c>
      <c r="R31728" s="1" t="s">
        <v>877</v>
      </c>
      <c r="S31728" s="1" t="s">
        <v>6534</v>
      </c>
      <c r="T31728" t="b">
        <v>1</v>
      </c>
      <c r="U31728" t="b">
        <v>0</v>
      </c>
      <c r="V31728" s="1" t="s">
        <v>87</v>
      </c>
      <c r="W31728" s="1" t="s">
        <v>50</v>
      </c>
      <c r="X31728" s="1" t="s">
        <v>1667</v>
      </c>
      <c r="Y31728" s="1" t="s">
        <v>573</v>
      </c>
      <c r="Z31728" s="1" t="s">
        <v>1529</v>
      </c>
      <c r="AA31728" s="1" t="s">
        <v>936</v>
      </c>
      <c r="AB31728" s="1" t="s">
        <v>219</v>
      </c>
      <c r="AC31728" s="1" t="s">
        <v>44</v>
      </c>
      <c r="AD31728" s="1" t="s">
        <v>882</v>
      </c>
      <c r="AE31728" s="1" t="s">
        <v>49</v>
      </c>
      <c r="AF31728" s="1" t="s">
        <v>49</v>
      </c>
      <c r="AG31728" s="1" t="s">
        <v>56</v>
      </c>
      <c r="AH31728" s="1" t="s">
        <v>1177</v>
      </c>
      <c r="AI31728">
        <v>1000</v>
      </c>
      <c r="AJ31728" s="1" t="s">
        <v>180</v>
      </c>
      <c r="AK31728">
        <v>60965</v>
      </c>
      <c r="AL31728">
        <v>2</v>
      </c>
      <c r="AM31728">
        <v>1</v>
      </c>
    </row>
    <row r="31729" spans="1:39" x14ac:dyDescent="0.3">
      <c r="A31729" s="1" t="s">
        <v>571</v>
      </c>
      <c r="B31729">
        <v>2018</v>
      </c>
      <c r="C31729" s="1" t="s">
        <v>212</v>
      </c>
      <c r="D31729">
        <v>6</v>
      </c>
      <c r="E31729">
        <v>23</v>
      </c>
      <c r="F31729" s="2">
        <v>43257</v>
      </c>
      <c r="G31729" s="1" t="s">
        <v>1406</v>
      </c>
      <c r="H31729" s="1" t="s">
        <v>289</v>
      </c>
      <c r="I31729" s="1" t="s">
        <v>43</v>
      </c>
      <c r="J31729" s="1" t="s">
        <v>804</v>
      </c>
      <c r="K31729" s="1" t="s">
        <v>43</v>
      </c>
      <c r="L31729" s="1" t="s">
        <v>1406</v>
      </c>
      <c r="M31729" s="1" t="s">
        <v>165</v>
      </c>
      <c r="N31729" s="1" t="s">
        <v>659</v>
      </c>
      <c r="O31729">
        <v>76</v>
      </c>
      <c r="P31729" s="1" t="s">
        <v>1232</v>
      </c>
      <c r="Q31729">
        <v>7602</v>
      </c>
      <c r="R31729" s="1" t="s">
        <v>11540</v>
      </c>
      <c r="S31729" s="1" t="s">
        <v>44855</v>
      </c>
      <c r="T31729" t="b">
        <v>0</v>
      </c>
      <c r="U31729" t="b">
        <v>0</v>
      </c>
      <c r="V31729" s="1" t="s">
        <v>87</v>
      </c>
      <c r="W31729" s="1" t="s">
        <v>2293</v>
      </c>
      <c r="X31729" s="1" t="s">
        <v>1833</v>
      </c>
      <c r="Y31729" s="1" t="s">
        <v>7178</v>
      </c>
      <c r="Z31729" s="1" t="s">
        <v>44856</v>
      </c>
      <c r="AA31729" s="1" t="s">
        <v>44857</v>
      </c>
      <c r="AB31729" s="1" t="s">
        <v>165</v>
      </c>
      <c r="AC31729" s="1" t="s">
        <v>44</v>
      </c>
      <c r="AD31729" s="1" t="s">
        <v>44859</v>
      </c>
      <c r="AE31729" s="1" t="s">
        <v>534</v>
      </c>
      <c r="AF31729" s="1" t="s">
        <v>165</v>
      </c>
      <c r="AG31729" s="1" t="s">
        <v>590</v>
      </c>
      <c r="AH31729" s="1" t="s">
        <v>6866</v>
      </c>
      <c r="AI31729">
        <v>33</v>
      </c>
      <c r="AJ31729" s="1" t="s">
        <v>327</v>
      </c>
      <c r="AK31729">
        <v>33690</v>
      </c>
      <c r="AL31729">
        <v>2</v>
      </c>
      <c r="AM31729">
        <v>1</v>
      </c>
    </row>
    <row r="31730" spans="1:39" x14ac:dyDescent="0.3">
      <c r="A31730" s="1" t="s">
        <v>571</v>
      </c>
      <c r="B31730">
        <v>2018</v>
      </c>
      <c r="C31730" s="1" t="s">
        <v>212</v>
      </c>
      <c r="D31730">
        <v>6</v>
      </c>
      <c r="E31730">
        <v>23</v>
      </c>
      <c r="F31730" s="2">
        <v>43256</v>
      </c>
      <c r="G31730" s="1" t="s">
        <v>658</v>
      </c>
      <c r="H31730" s="1" t="s">
        <v>340</v>
      </c>
      <c r="I31730" s="1" t="s">
        <v>43</v>
      </c>
      <c r="J31730" s="1" t="s">
        <v>340</v>
      </c>
      <c r="K31730" s="1" t="s">
        <v>43</v>
      </c>
      <c r="L31730" s="1" t="s">
        <v>44</v>
      </c>
      <c r="M31730" s="1" t="s">
        <v>44</v>
      </c>
      <c r="N31730" s="1" t="s">
        <v>659</v>
      </c>
      <c r="O31730">
        <v>73</v>
      </c>
      <c r="P31730" s="1" t="s">
        <v>660</v>
      </c>
      <c r="Q31730">
        <v>7326</v>
      </c>
      <c r="R31730" s="1" t="s">
        <v>661</v>
      </c>
      <c r="S31730" s="1" t="s">
        <v>662</v>
      </c>
      <c r="T31730" t="b">
        <v>0</v>
      </c>
      <c r="U31730" t="b">
        <v>0</v>
      </c>
      <c r="V31730" s="1" t="s">
        <v>49</v>
      </c>
      <c r="W31730" s="1" t="s">
        <v>663</v>
      </c>
      <c r="X31730" s="1" t="s">
        <v>1940</v>
      </c>
      <c r="Y31730" s="1" t="s">
        <v>754</v>
      </c>
      <c r="Z31730" s="1" t="s">
        <v>6250</v>
      </c>
      <c r="AA31730" s="1" t="s">
        <v>2728</v>
      </c>
      <c r="AB31730" s="1" t="s">
        <v>647</v>
      </c>
      <c r="AC31730" s="1" t="s">
        <v>44</v>
      </c>
      <c r="AD31730" s="1" t="s">
        <v>668</v>
      </c>
      <c r="AE31730" s="1" t="s">
        <v>669</v>
      </c>
      <c r="AF31730" s="1" t="s">
        <v>170</v>
      </c>
      <c r="AG31730" s="1" t="s">
        <v>43</v>
      </c>
      <c r="AH31730" s="1" t="s">
        <v>670</v>
      </c>
      <c r="AI31730">
        <v>9</v>
      </c>
      <c r="AJ31730" s="1" t="s">
        <v>671</v>
      </c>
      <c r="AK31730">
        <v>581202</v>
      </c>
      <c r="AL31730">
        <v>0</v>
      </c>
      <c r="AM31730">
        <v>1</v>
      </c>
    </row>
    <row r="31731" spans="1:39" x14ac:dyDescent="0.3">
      <c r="A31731" s="1" t="s">
        <v>571</v>
      </c>
      <c r="B31731">
        <v>2018</v>
      </c>
      <c r="C31731" s="1" t="s">
        <v>212</v>
      </c>
      <c r="D31731">
        <v>6</v>
      </c>
      <c r="E31731">
        <v>24</v>
      </c>
      <c r="F31731" s="2">
        <v>43264</v>
      </c>
      <c r="G31731" s="1" t="s">
        <v>133</v>
      </c>
      <c r="H31731" s="1" t="s">
        <v>289</v>
      </c>
      <c r="I31731" s="1" t="s">
        <v>43</v>
      </c>
      <c r="J31731" s="1" t="s">
        <v>804</v>
      </c>
      <c r="K31731" s="1" t="s">
        <v>43</v>
      </c>
      <c r="L31731" s="1" t="s">
        <v>868</v>
      </c>
      <c r="M31731" s="1" t="s">
        <v>869</v>
      </c>
      <c r="N31731" s="1" t="s">
        <v>659</v>
      </c>
      <c r="O31731">
        <v>82</v>
      </c>
      <c r="P31731" s="1" t="s">
        <v>5408</v>
      </c>
      <c r="Q31731">
        <v>8205</v>
      </c>
      <c r="R31731" s="1" t="s">
        <v>6557</v>
      </c>
      <c r="S31731" s="1" t="s">
        <v>32512</v>
      </c>
      <c r="T31731" t="b">
        <v>0</v>
      </c>
      <c r="U31731" t="b">
        <v>0</v>
      </c>
      <c r="V31731" s="1" t="s">
        <v>65</v>
      </c>
      <c r="W31731" s="1" t="s">
        <v>66</v>
      </c>
      <c r="X31731" s="1" t="s">
        <v>34692</v>
      </c>
      <c r="Y31731" s="1" t="s">
        <v>7506</v>
      </c>
      <c r="Z31731" s="1" t="s">
        <v>25000</v>
      </c>
      <c r="AA31731" s="1" t="s">
        <v>25001</v>
      </c>
      <c r="AB31731" s="1" t="s">
        <v>869</v>
      </c>
      <c r="AC31731" s="1" t="s">
        <v>44</v>
      </c>
      <c r="AD31731" s="1" t="s">
        <v>4715</v>
      </c>
      <c r="AE31731" s="1" t="s">
        <v>3874</v>
      </c>
      <c r="AF31731" s="1" t="s">
        <v>681</v>
      </c>
      <c r="AG31731" s="1" t="s">
        <v>43</v>
      </c>
      <c r="AH31731" s="1" t="s">
        <v>34693</v>
      </c>
      <c r="AI31731">
        <v>122</v>
      </c>
      <c r="AJ31731" s="1" t="s">
        <v>180</v>
      </c>
      <c r="AK31731">
        <v>17282</v>
      </c>
      <c r="AL31731">
        <v>0.49</v>
      </c>
      <c r="AM31731">
        <v>1</v>
      </c>
    </row>
    <row r="31732" spans="1:39" x14ac:dyDescent="0.3">
      <c r="A31732" s="1" t="s">
        <v>571</v>
      </c>
      <c r="B31732">
        <v>2018</v>
      </c>
      <c r="C31732" s="1" t="s">
        <v>212</v>
      </c>
      <c r="D31732">
        <v>6</v>
      </c>
      <c r="E31732">
        <v>24</v>
      </c>
      <c r="F31732" s="2">
        <v>43266</v>
      </c>
      <c r="G31732" s="1" t="s">
        <v>41</v>
      </c>
      <c r="H31732" s="1" t="s">
        <v>82</v>
      </c>
      <c r="I31732" s="1" t="s">
        <v>43</v>
      </c>
      <c r="J31732" s="1" t="s">
        <v>82</v>
      </c>
      <c r="K31732" s="1" t="s">
        <v>43</v>
      </c>
      <c r="L31732" s="1" t="s">
        <v>622</v>
      </c>
      <c r="M31732" s="1" t="s">
        <v>195</v>
      </c>
      <c r="N31732" s="1" t="s">
        <v>83</v>
      </c>
      <c r="O31732">
        <v>7</v>
      </c>
      <c r="P31732" s="1" t="s">
        <v>577</v>
      </c>
      <c r="Q31732">
        <v>701</v>
      </c>
      <c r="R31732" s="1" t="s">
        <v>578</v>
      </c>
      <c r="S31732" s="1" t="s">
        <v>579</v>
      </c>
      <c r="T31732" t="b">
        <v>1</v>
      </c>
      <c r="U31732" t="b">
        <v>0</v>
      </c>
      <c r="V31732" s="1" t="s">
        <v>87</v>
      </c>
      <c r="W31732" s="1" t="s">
        <v>50</v>
      </c>
      <c r="X31732" s="1" t="s">
        <v>1960</v>
      </c>
      <c r="Y31732" s="1" t="s">
        <v>573</v>
      </c>
      <c r="Z31732" s="1" t="s">
        <v>2243</v>
      </c>
      <c r="AA31732" s="1" t="s">
        <v>54</v>
      </c>
      <c r="AB31732" s="1" t="s">
        <v>54</v>
      </c>
      <c r="AC31732" s="1" t="s">
        <v>4149</v>
      </c>
      <c r="AD31732" s="1" t="s">
        <v>582</v>
      </c>
      <c r="AE31732" s="1" t="s">
        <v>49</v>
      </c>
      <c r="AF31732" s="1" t="s">
        <v>49</v>
      </c>
      <c r="AG31732" s="1" t="s">
        <v>56</v>
      </c>
      <c r="AH31732" s="1" t="s">
        <v>44</v>
      </c>
      <c r="AI31732">
        <v>1440</v>
      </c>
      <c r="AJ31732" s="1" t="s">
        <v>180</v>
      </c>
      <c r="AK31732">
        <v>11125</v>
      </c>
      <c r="AL31732">
        <v>2</v>
      </c>
      <c r="AM31732">
        <v>1</v>
      </c>
    </row>
    <row r="31733" spans="1:39" x14ac:dyDescent="0.3">
      <c r="A31733" s="1" t="s">
        <v>571</v>
      </c>
      <c r="B31733">
        <v>2018</v>
      </c>
      <c r="C31733" s="1" t="s">
        <v>212</v>
      </c>
      <c r="D31733">
        <v>6</v>
      </c>
      <c r="E31733">
        <v>24</v>
      </c>
      <c r="F31733" s="2">
        <v>43266</v>
      </c>
      <c r="G31733" s="1" t="s">
        <v>41</v>
      </c>
      <c r="H31733" s="1" t="s">
        <v>82</v>
      </c>
      <c r="I31733" s="1" t="s">
        <v>43</v>
      </c>
      <c r="J31733" s="1" t="s">
        <v>82</v>
      </c>
      <c r="K31733" s="1" t="s">
        <v>43</v>
      </c>
      <c r="L31733" s="1" t="s">
        <v>622</v>
      </c>
      <c r="M31733" s="1" t="s">
        <v>195</v>
      </c>
      <c r="N31733" s="1" t="s">
        <v>357</v>
      </c>
      <c r="O31733">
        <v>2</v>
      </c>
      <c r="P31733" s="1" t="s">
        <v>517</v>
      </c>
      <c r="Q31733">
        <v>210</v>
      </c>
      <c r="R31733" s="1" t="s">
        <v>877</v>
      </c>
      <c r="S31733" s="1" t="s">
        <v>884</v>
      </c>
      <c r="T31733" t="b">
        <v>1</v>
      </c>
      <c r="U31733" t="b">
        <v>0</v>
      </c>
      <c r="V31733" s="1" t="s">
        <v>65</v>
      </c>
      <c r="W31733" s="1" t="s">
        <v>50</v>
      </c>
      <c r="X31733" s="1" t="s">
        <v>1960</v>
      </c>
      <c r="Y31733" s="1" t="s">
        <v>573</v>
      </c>
      <c r="Z31733" s="1" t="s">
        <v>2243</v>
      </c>
      <c r="AA31733" s="1" t="s">
        <v>3426</v>
      </c>
      <c r="AB31733" s="1" t="s">
        <v>226</v>
      </c>
      <c r="AC31733" s="1" t="s">
        <v>3427</v>
      </c>
      <c r="AD31733" s="1" t="s">
        <v>882</v>
      </c>
      <c r="AE31733" s="1" t="s">
        <v>49</v>
      </c>
      <c r="AF31733" s="1" t="s">
        <v>49</v>
      </c>
      <c r="AG31733" s="1" t="s">
        <v>56</v>
      </c>
      <c r="AH31733" s="1" t="s">
        <v>44</v>
      </c>
      <c r="AI31733">
        <v>15</v>
      </c>
      <c r="AJ31733" s="1" t="s">
        <v>883</v>
      </c>
      <c r="AK31733">
        <v>4116</v>
      </c>
      <c r="AL31733">
        <v>0.13</v>
      </c>
      <c r="AM31733">
        <v>1</v>
      </c>
    </row>
    <row r="31734" spans="1:39" x14ac:dyDescent="0.3">
      <c r="A31734" s="1" t="s">
        <v>571</v>
      </c>
      <c r="B31734">
        <v>2018</v>
      </c>
      <c r="C31734" s="1" t="s">
        <v>212</v>
      </c>
      <c r="D31734">
        <v>6</v>
      </c>
      <c r="E31734">
        <v>24</v>
      </c>
      <c r="F31734" s="2">
        <v>43267</v>
      </c>
      <c r="G31734" s="1" t="s">
        <v>707</v>
      </c>
      <c r="H31734" s="1" t="s">
        <v>7124</v>
      </c>
      <c r="I31734" s="1" t="s">
        <v>3650</v>
      </c>
      <c r="J31734" s="1" t="s">
        <v>289</v>
      </c>
      <c r="K31734" s="1" t="s">
        <v>43</v>
      </c>
      <c r="L31734" s="1" t="s">
        <v>44</v>
      </c>
      <c r="M31734" s="1" t="s">
        <v>44</v>
      </c>
      <c r="N31734" s="1" t="s">
        <v>104</v>
      </c>
      <c r="O31734">
        <v>40</v>
      </c>
      <c r="P31734" s="1" t="s">
        <v>1418</v>
      </c>
      <c r="Q31734">
        <v>4015</v>
      </c>
      <c r="R31734" s="1" t="s">
        <v>29724</v>
      </c>
      <c r="S31734" s="1" t="s">
        <v>44863</v>
      </c>
      <c r="T31734" t="b">
        <v>0</v>
      </c>
      <c r="U31734" t="b">
        <v>0</v>
      </c>
      <c r="V31734" s="1" t="s">
        <v>49</v>
      </c>
      <c r="W31734" s="1" t="s">
        <v>491</v>
      </c>
      <c r="X31734" s="1" t="s">
        <v>713</v>
      </c>
      <c r="Y31734" s="1" t="s">
        <v>21258</v>
      </c>
      <c r="Z31734" s="1" t="s">
        <v>44864</v>
      </c>
      <c r="AA31734" s="1" t="s">
        <v>54</v>
      </c>
      <c r="AB31734" s="1" t="s">
        <v>54</v>
      </c>
      <c r="AC31734" s="1" t="s">
        <v>44865</v>
      </c>
      <c r="AD31734" s="1" t="s">
        <v>25006</v>
      </c>
      <c r="AE31734" s="1" t="s">
        <v>49</v>
      </c>
      <c r="AF31734" s="1" t="s">
        <v>49</v>
      </c>
      <c r="AG31734" s="1" t="s">
        <v>56</v>
      </c>
      <c r="AH31734" s="1" t="s">
        <v>44</v>
      </c>
      <c r="AI31734">
        <v>1</v>
      </c>
      <c r="AJ31734" s="1" t="s">
        <v>671</v>
      </c>
      <c r="AK31734">
        <v>1078</v>
      </c>
      <c r="AL31734">
        <v>0</v>
      </c>
      <c r="AM31734">
        <v>1</v>
      </c>
    </row>
    <row r="31735" spans="1:39" x14ac:dyDescent="0.3">
      <c r="A31735" s="1" t="s">
        <v>571</v>
      </c>
      <c r="B31735">
        <v>2018</v>
      </c>
      <c r="C31735" s="1" t="s">
        <v>212</v>
      </c>
      <c r="D31735">
        <v>6</v>
      </c>
      <c r="E31735">
        <v>24</v>
      </c>
      <c r="F31735" s="2">
        <v>43268</v>
      </c>
      <c r="G31735" s="1" t="s">
        <v>734</v>
      </c>
      <c r="H31735" s="1" t="s">
        <v>472</v>
      </c>
      <c r="I31735" s="1" t="s">
        <v>43</v>
      </c>
      <c r="J31735" s="1" t="s">
        <v>472</v>
      </c>
      <c r="K31735" s="1" t="s">
        <v>43</v>
      </c>
      <c r="L31735" s="1" t="s">
        <v>44</v>
      </c>
      <c r="M31735" s="1" t="s">
        <v>44</v>
      </c>
      <c r="N31735" s="1" t="s">
        <v>104</v>
      </c>
      <c r="O31735">
        <v>27</v>
      </c>
      <c r="P31735" s="1" t="s">
        <v>105</v>
      </c>
      <c r="Q31735">
        <v>2710</v>
      </c>
      <c r="R31735" s="1" t="s">
        <v>106</v>
      </c>
      <c r="S31735" s="1" t="s">
        <v>791</v>
      </c>
      <c r="T31735" t="b">
        <v>0</v>
      </c>
      <c r="U31735" t="b">
        <v>1</v>
      </c>
      <c r="V31735" s="1" t="s">
        <v>49</v>
      </c>
      <c r="W31735" s="1" t="s">
        <v>612</v>
      </c>
      <c r="X31735" s="1" t="s">
        <v>10730</v>
      </c>
      <c r="Y31735" s="1" t="s">
        <v>3341</v>
      </c>
      <c r="Z31735" s="1" t="s">
        <v>615</v>
      </c>
      <c r="AA31735" s="1" t="s">
        <v>616</v>
      </c>
      <c r="AB31735" s="1" t="s">
        <v>617</v>
      </c>
      <c r="AC31735" s="1" t="s">
        <v>618</v>
      </c>
      <c r="AD31735" s="1" t="s">
        <v>619</v>
      </c>
      <c r="AE31735" s="1" t="s">
        <v>620</v>
      </c>
      <c r="AF31735" s="1" t="s">
        <v>621</v>
      </c>
      <c r="AG31735" s="1" t="s">
        <v>43</v>
      </c>
      <c r="AH31735" s="1" t="s">
        <v>44</v>
      </c>
      <c r="AI31735">
        <v>20000</v>
      </c>
      <c r="AJ31735" s="1" t="s">
        <v>112</v>
      </c>
      <c r="AK31735">
        <v>1196155</v>
      </c>
      <c r="AL31735">
        <v>0</v>
      </c>
      <c r="AM31735">
        <v>1</v>
      </c>
    </row>
    <row r="31736" spans="1:39" x14ac:dyDescent="0.3">
      <c r="A31736" s="1" t="s">
        <v>571</v>
      </c>
      <c r="B31736">
        <v>2018</v>
      </c>
      <c r="C31736" s="1" t="s">
        <v>212</v>
      </c>
      <c r="D31736">
        <v>6</v>
      </c>
      <c r="E31736">
        <v>24</v>
      </c>
      <c r="F31736" s="2">
        <v>43266</v>
      </c>
      <c r="G31736" s="1" t="s">
        <v>41</v>
      </c>
      <c r="H31736" s="1" t="s">
        <v>82</v>
      </c>
      <c r="I31736" s="1" t="s">
        <v>43</v>
      </c>
      <c r="J31736" s="1" t="s">
        <v>82</v>
      </c>
      <c r="K31736" s="1" t="s">
        <v>43</v>
      </c>
      <c r="L31736" s="1" t="s">
        <v>622</v>
      </c>
      <c r="M31736" s="1" t="s">
        <v>195</v>
      </c>
      <c r="N31736" s="1" t="s">
        <v>83</v>
      </c>
      <c r="O31736">
        <v>11</v>
      </c>
      <c r="P31736" s="1" t="s">
        <v>815</v>
      </c>
      <c r="Q31736">
        <v>1102</v>
      </c>
      <c r="R31736" s="1" t="s">
        <v>816</v>
      </c>
      <c r="S31736" s="1" t="s">
        <v>861</v>
      </c>
      <c r="T31736" t="b">
        <v>0</v>
      </c>
      <c r="U31736" t="b">
        <v>0</v>
      </c>
      <c r="V31736" s="1" t="s">
        <v>87</v>
      </c>
      <c r="W31736" s="1" t="s">
        <v>50</v>
      </c>
      <c r="X31736" s="1" t="s">
        <v>1960</v>
      </c>
      <c r="Y31736" s="1" t="s">
        <v>573</v>
      </c>
      <c r="Z31736" s="1" t="s">
        <v>36736</v>
      </c>
      <c r="AA31736" s="1" t="s">
        <v>54</v>
      </c>
      <c r="AB31736" s="1" t="s">
        <v>54</v>
      </c>
      <c r="AC31736" s="1" t="s">
        <v>44</v>
      </c>
      <c r="AD31736" s="1" t="s">
        <v>36736</v>
      </c>
      <c r="AE31736" s="1" t="s">
        <v>49</v>
      </c>
      <c r="AF31736" s="1" t="s">
        <v>49</v>
      </c>
      <c r="AG31736" s="1" t="s">
        <v>56</v>
      </c>
      <c r="AH31736" s="1" t="s">
        <v>44866</v>
      </c>
      <c r="AI31736">
        <v>2</v>
      </c>
      <c r="AJ31736" s="1" t="s">
        <v>180</v>
      </c>
      <c r="AK31736">
        <v>188</v>
      </c>
      <c r="AL31736">
        <v>0.06</v>
      </c>
      <c r="AM31736">
        <v>1</v>
      </c>
    </row>
    <row r="31737" spans="1:39" x14ac:dyDescent="0.3">
      <c r="A31737" s="1" t="s">
        <v>571</v>
      </c>
      <c r="B31737">
        <v>2018</v>
      </c>
      <c r="C31737" s="1" t="s">
        <v>212</v>
      </c>
      <c r="D31737">
        <v>6</v>
      </c>
      <c r="E31737">
        <v>24</v>
      </c>
      <c r="F31737" s="2">
        <v>43266</v>
      </c>
      <c r="G31737" s="1" t="s">
        <v>41</v>
      </c>
      <c r="H31737" s="1" t="s">
        <v>82</v>
      </c>
      <c r="I31737" s="1" t="s">
        <v>43</v>
      </c>
      <c r="J31737" s="1" t="s">
        <v>82</v>
      </c>
      <c r="K31737" s="1" t="s">
        <v>43</v>
      </c>
      <c r="L31737" s="1" t="s">
        <v>622</v>
      </c>
      <c r="M31737" s="1" t="s">
        <v>195</v>
      </c>
      <c r="N31737" s="1" t="s">
        <v>659</v>
      </c>
      <c r="O31737">
        <v>73</v>
      </c>
      <c r="P31737" s="1" t="s">
        <v>660</v>
      </c>
      <c r="Q31737">
        <v>7309</v>
      </c>
      <c r="R31737" s="1" t="s">
        <v>8262</v>
      </c>
      <c r="S31737" s="1" t="s">
        <v>8263</v>
      </c>
      <c r="T31737" t="b">
        <v>0</v>
      </c>
      <c r="U31737" t="b">
        <v>0</v>
      </c>
      <c r="V31737" s="1" t="s">
        <v>65</v>
      </c>
      <c r="W31737" s="1" t="s">
        <v>50</v>
      </c>
      <c r="X31737" s="1" t="s">
        <v>1960</v>
      </c>
      <c r="Y31737" s="1" t="s">
        <v>573</v>
      </c>
      <c r="Z31737" s="1" t="s">
        <v>4301</v>
      </c>
      <c r="AA31737" s="1" t="s">
        <v>54</v>
      </c>
      <c r="AB31737" s="1" t="s">
        <v>54</v>
      </c>
      <c r="AC31737" s="1" t="s">
        <v>17041</v>
      </c>
      <c r="AD31737" s="1" t="s">
        <v>4302</v>
      </c>
      <c r="AE31737" s="1" t="s">
        <v>49</v>
      </c>
      <c r="AF31737" s="1" t="s">
        <v>49</v>
      </c>
      <c r="AG31737" s="1" t="s">
        <v>56</v>
      </c>
      <c r="AH31737" s="1" t="s">
        <v>44</v>
      </c>
      <c r="AI31737">
        <v>1</v>
      </c>
      <c r="AJ31737" s="1" t="s">
        <v>180</v>
      </c>
      <c r="AK31737">
        <v>17</v>
      </c>
      <c r="AL31737">
        <v>4</v>
      </c>
      <c r="AM31737">
        <v>1</v>
      </c>
    </row>
    <row r="31738" spans="1:39" x14ac:dyDescent="0.3">
      <c r="A31738" s="1" t="s">
        <v>571</v>
      </c>
      <c r="B31738">
        <v>2018</v>
      </c>
      <c r="C31738" s="1" t="s">
        <v>212</v>
      </c>
      <c r="D31738">
        <v>6</v>
      </c>
      <c r="E31738">
        <v>24</v>
      </c>
      <c r="F31738" s="2">
        <v>43266</v>
      </c>
      <c r="G31738" s="1" t="s">
        <v>41</v>
      </c>
      <c r="H31738" s="1" t="s">
        <v>82</v>
      </c>
      <c r="I31738" s="1" t="s">
        <v>43</v>
      </c>
      <c r="J31738" s="1" t="s">
        <v>169</v>
      </c>
      <c r="K31738" s="1" t="s">
        <v>43</v>
      </c>
      <c r="L31738" s="1" t="s">
        <v>622</v>
      </c>
      <c r="M31738" s="1" t="s">
        <v>195</v>
      </c>
      <c r="N31738" s="1" t="s">
        <v>73</v>
      </c>
      <c r="O31738">
        <v>19</v>
      </c>
      <c r="P31738" s="1" t="s">
        <v>279</v>
      </c>
      <c r="Q31738">
        <v>1902</v>
      </c>
      <c r="R31738" s="1" t="s">
        <v>643</v>
      </c>
      <c r="S31738" s="1" t="s">
        <v>644</v>
      </c>
      <c r="T31738" t="b">
        <v>0</v>
      </c>
      <c r="U31738" t="b">
        <v>0</v>
      </c>
      <c r="V31738" s="1" t="s">
        <v>87</v>
      </c>
      <c r="W31738" s="1" t="s">
        <v>50</v>
      </c>
      <c r="X31738" s="1" t="s">
        <v>1960</v>
      </c>
      <c r="Y31738" s="1" t="s">
        <v>573</v>
      </c>
      <c r="Z31738" s="1" t="s">
        <v>44867</v>
      </c>
      <c r="AA31738" s="1" t="s">
        <v>54</v>
      </c>
      <c r="AB31738" s="1" t="s">
        <v>54</v>
      </c>
      <c r="AC31738" s="1" t="s">
        <v>44</v>
      </c>
      <c r="AD31738" s="1" t="s">
        <v>44868</v>
      </c>
      <c r="AE31738" s="1" t="s">
        <v>49</v>
      </c>
      <c r="AF31738" s="1" t="s">
        <v>49</v>
      </c>
      <c r="AG31738" s="1" t="s">
        <v>56</v>
      </c>
      <c r="AH31738" s="1" t="s">
        <v>44869</v>
      </c>
      <c r="AI31738">
        <v>3</v>
      </c>
      <c r="AJ31738" s="1" t="s">
        <v>112</v>
      </c>
      <c r="AK31738">
        <v>225</v>
      </c>
      <c r="AL31738">
        <v>0.02</v>
      </c>
      <c r="AM31738">
        <v>1</v>
      </c>
    </row>
    <row r="31739" spans="1:39" x14ac:dyDescent="0.3">
      <c r="A31739" s="1" t="s">
        <v>571</v>
      </c>
      <c r="B31739">
        <v>2018</v>
      </c>
      <c r="C31739" s="1" t="s">
        <v>212</v>
      </c>
      <c r="D31739">
        <v>6</v>
      </c>
      <c r="E31739">
        <v>24</v>
      </c>
      <c r="F31739" s="2">
        <v>43266</v>
      </c>
      <c r="G31739" s="1" t="s">
        <v>41</v>
      </c>
      <c r="H31739" s="1" t="s">
        <v>82</v>
      </c>
      <c r="I31739" s="1" t="s">
        <v>43</v>
      </c>
      <c r="J31739" s="1" t="s">
        <v>169</v>
      </c>
      <c r="K31739" s="1" t="s">
        <v>43</v>
      </c>
      <c r="L31739" s="1" t="s">
        <v>622</v>
      </c>
      <c r="M31739" s="1" t="s">
        <v>195</v>
      </c>
      <c r="N31739" s="1" t="s">
        <v>73</v>
      </c>
      <c r="O31739">
        <v>19</v>
      </c>
      <c r="P31739" s="1" t="s">
        <v>279</v>
      </c>
      <c r="Q31739">
        <v>1902</v>
      </c>
      <c r="R31739" s="1" t="s">
        <v>643</v>
      </c>
      <c r="S31739" s="1" t="s">
        <v>644</v>
      </c>
      <c r="T31739" t="b">
        <v>0</v>
      </c>
      <c r="U31739" t="b">
        <v>0</v>
      </c>
      <c r="V31739" s="1" t="s">
        <v>87</v>
      </c>
      <c r="W31739" s="1" t="s">
        <v>50</v>
      </c>
      <c r="X31739" s="1" t="s">
        <v>1960</v>
      </c>
      <c r="Y31739" s="1" t="s">
        <v>573</v>
      </c>
      <c r="Z31739" s="1" t="s">
        <v>44870</v>
      </c>
      <c r="AA31739" s="1" t="s">
        <v>54</v>
      </c>
      <c r="AB31739" s="1" t="s">
        <v>54</v>
      </c>
      <c r="AC31739" s="1" t="s">
        <v>44</v>
      </c>
      <c r="AD31739" s="1" t="s">
        <v>44871</v>
      </c>
      <c r="AE31739" s="1" t="s">
        <v>49</v>
      </c>
      <c r="AF31739" s="1" t="s">
        <v>49</v>
      </c>
      <c r="AG31739" s="1" t="s">
        <v>56</v>
      </c>
      <c r="AH31739" s="1" t="s">
        <v>44872</v>
      </c>
      <c r="AI31739">
        <v>1</v>
      </c>
      <c r="AJ31739" s="1" t="s">
        <v>112</v>
      </c>
      <c r="AK31739">
        <v>128</v>
      </c>
      <c r="AL31739">
        <v>0.02</v>
      </c>
      <c r="AM31739">
        <v>1</v>
      </c>
    </row>
    <row r="31740" spans="1:39" x14ac:dyDescent="0.3">
      <c r="A31740" s="1" t="s">
        <v>571</v>
      </c>
      <c r="B31740">
        <v>2018</v>
      </c>
      <c r="C31740" s="1" t="s">
        <v>212</v>
      </c>
      <c r="D31740">
        <v>6</v>
      </c>
      <c r="E31740">
        <v>24</v>
      </c>
      <c r="F31740" s="2">
        <v>43266</v>
      </c>
      <c r="G31740" s="1" t="s">
        <v>41</v>
      </c>
      <c r="H31740" s="1" t="s">
        <v>82</v>
      </c>
      <c r="I31740" s="1" t="s">
        <v>43</v>
      </c>
      <c r="J31740" s="1" t="s">
        <v>134</v>
      </c>
      <c r="K31740" s="1" t="s">
        <v>43</v>
      </c>
      <c r="L31740" s="1" t="s">
        <v>622</v>
      </c>
      <c r="M31740" s="1" t="s">
        <v>195</v>
      </c>
      <c r="N31740" s="1" t="s">
        <v>73</v>
      </c>
      <c r="O31740">
        <v>19</v>
      </c>
      <c r="P31740" s="1" t="s">
        <v>279</v>
      </c>
      <c r="Q31740">
        <v>1902</v>
      </c>
      <c r="R31740" s="1" t="s">
        <v>643</v>
      </c>
      <c r="S31740" s="1" t="s">
        <v>644</v>
      </c>
      <c r="T31740" t="b">
        <v>0</v>
      </c>
      <c r="U31740" t="b">
        <v>0</v>
      </c>
      <c r="V31740" s="1" t="s">
        <v>87</v>
      </c>
      <c r="W31740" s="1" t="s">
        <v>50</v>
      </c>
      <c r="X31740" s="1" t="s">
        <v>1960</v>
      </c>
      <c r="Y31740" s="1" t="s">
        <v>573</v>
      </c>
      <c r="Z31740" s="1" t="s">
        <v>9682</v>
      </c>
      <c r="AA31740" s="1" t="s">
        <v>54</v>
      </c>
      <c r="AB31740" s="1" t="s">
        <v>54</v>
      </c>
      <c r="AC31740" s="1" t="s">
        <v>44873</v>
      </c>
      <c r="AD31740" s="1" t="s">
        <v>44874</v>
      </c>
      <c r="AE31740" s="1" t="s">
        <v>1727</v>
      </c>
      <c r="AF31740" s="1" t="s">
        <v>1343</v>
      </c>
      <c r="AG31740" s="1" t="s">
        <v>590</v>
      </c>
      <c r="AH31740" s="1" t="s">
        <v>44</v>
      </c>
      <c r="AI31740">
        <v>2</v>
      </c>
      <c r="AJ31740" s="1" t="s">
        <v>700</v>
      </c>
      <c r="AK31740">
        <v>340</v>
      </c>
      <c r="AL31740">
        <v>0.06</v>
      </c>
      <c r="AM31740">
        <v>1</v>
      </c>
    </row>
    <row r="31741" spans="1:39" x14ac:dyDescent="0.3">
      <c r="A31741" s="1" t="s">
        <v>571</v>
      </c>
      <c r="B31741">
        <v>2018</v>
      </c>
      <c r="C31741" s="1" t="s">
        <v>212</v>
      </c>
      <c r="D31741">
        <v>6</v>
      </c>
      <c r="E31741">
        <v>24</v>
      </c>
      <c r="F31741" s="2">
        <v>43262</v>
      </c>
      <c r="G31741" s="1" t="s">
        <v>306</v>
      </c>
      <c r="H31741" s="1" t="s">
        <v>82</v>
      </c>
      <c r="I31741" s="1" t="s">
        <v>43</v>
      </c>
      <c r="J31741" s="1" t="s">
        <v>82</v>
      </c>
      <c r="K31741" s="1" t="s">
        <v>43</v>
      </c>
      <c r="L31741" s="1" t="s">
        <v>44</v>
      </c>
      <c r="M31741" s="1" t="s">
        <v>44</v>
      </c>
      <c r="N31741" s="1" t="s">
        <v>61</v>
      </c>
      <c r="O31741">
        <v>31</v>
      </c>
      <c r="P31741" s="1" t="s">
        <v>1068</v>
      </c>
      <c r="Q31741">
        <v>3101</v>
      </c>
      <c r="R31741" s="1" t="s">
        <v>1069</v>
      </c>
      <c r="S31741" s="1" t="s">
        <v>1785</v>
      </c>
      <c r="T31741" t="b">
        <v>0</v>
      </c>
      <c r="U31741" t="b">
        <v>0</v>
      </c>
      <c r="V31741" s="1" t="s">
        <v>87</v>
      </c>
      <c r="W31741" s="1" t="s">
        <v>50</v>
      </c>
      <c r="X31741" s="1" t="s">
        <v>1886</v>
      </c>
      <c r="Y31741" s="1" t="s">
        <v>626</v>
      </c>
      <c r="Z31741" s="1" t="s">
        <v>1786</v>
      </c>
      <c r="AA31741" s="1" t="s">
        <v>1787</v>
      </c>
      <c r="AB31741" s="1" t="s">
        <v>165</v>
      </c>
      <c r="AC31741" s="1" t="s">
        <v>44</v>
      </c>
      <c r="AD31741" s="1" t="s">
        <v>1789</v>
      </c>
      <c r="AE31741" s="1" t="s">
        <v>49</v>
      </c>
      <c r="AF31741" s="1" t="s">
        <v>49</v>
      </c>
      <c r="AG31741" s="1" t="s">
        <v>56</v>
      </c>
      <c r="AH31741" s="1" t="s">
        <v>5271</v>
      </c>
      <c r="AI31741">
        <v>419</v>
      </c>
      <c r="AJ31741" s="1" t="s">
        <v>180</v>
      </c>
      <c r="AK31741">
        <v>12724</v>
      </c>
      <c r="AL31741">
        <v>4</v>
      </c>
      <c r="AM31741">
        <v>1</v>
      </c>
    </row>
    <row r="31742" spans="1:39" x14ac:dyDescent="0.3">
      <c r="A31742" s="1" t="s">
        <v>571</v>
      </c>
      <c r="B31742">
        <v>2018</v>
      </c>
      <c r="C31742" s="1" t="s">
        <v>212</v>
      </c>
      <c r="D31742">
        <v>6</v>
      </c>
      <c r="E31742">
        <v>24</v>
      </c>
      <c r="F31742" s="2">
        <v>43266</v>
      </c>
      <c r="G31742" s="1" t="s">
        <v>41</v>
      </c>
      <c r="H31742" s="1" t="s">
        <v>82</v>
      </c>
      <c r="I31742" s="1" t="s">
        <v>43</v>
      </c>
      <c r="J31742" s="1" t="s">
        <v>82</v>
      </c>
      <c r="K31742" s="1" t="s">
        <v>43</v>
      </c>
      <c r="L31742" s="1" t="s">
        <v>622</v>
      </c>
      <c r="M31742" s="1" t="s">
        <v>195</v>
      </c>
      <c r="N31742" s="1" t="s">
        <v>83</v>
      </c>
      <c r="O31742">
        <v>11</v>
      </c>
      <c r="P31742" s="1" t="s">
        <v>815</v>
      </c>
      <c r="Q31742">
        <v>1102</v>
      </c>
      <c r="R31742" s="1" t="s">
        <v>816</v>
      </c>
      <c r="S31742" s="1" t="s">
        <v>2692</v>
      </c>
      <c r="T31742" t="b">
        <v>0</v>
      </c>
      <c r="U31742" t="b">
        <v>0</v>
      </c>
      <c r="V31742" s="1" t="s">
        <v>65</v>
      </c>
      <c r="W31742" s="1" t="s">
        <v>50</v>
      </c>
      <c r="X31742" s="1" t="s">
        <v>1960</v>
      </c>
      <c r="Y31742" s="1" t="s">
        <v>573</v>
      </c>
      <c r="Z31742" s="1" t="s">
        <v>2693</v>
      </c>
      <c r="AA31742" s="1" t="s">
        <v>54</v>
      </c>
      <c r="AB31742" s="1" t="s">
        <v>54</v>
      </c>
      <c r="AC31742" s="1" t="s">
        <v>2694</v>
      </c>
      <c r="AD31742" s="1" t="s">
        <v>337</v>
      </c>
      <c r="AE31742" s="1" t="s">
        <v>49</v>
      </c>
      <c r="AF31742" s="1" t="s">
        <v>49</v>
      </c>
      <c r="AG31742" s="1" t="s">
        <v>56</v>
      </c>
      <c r="AH31742" s="1" t="s">
        <v>44</v>
      </c>
      <c r="AI31742">
        <v>996</v>
      </c>
      <c r="AJ31742" s="1" t="s">
        <v>180</v>
      </c>
      <c r="AK31742">
        <v>20064</v>
      </c>
      <c r="AL31742">
        <v>1</v>
      </c>
      <c r="AM31742">
        <v>1</v>
      </c>
    </row>
    <row r="31743" spans="1:39" x14ac:dyDescent="0.3">
      <c r="A31743" s="1" t="s">
        <v>571</v>
      </c>
      <c r="B31743">
        <v>2018</v>
      </c>
      <c r="C31743" s="1" t="s">
        <v>212</v>
      </c>
      <c r="D31743">
        <v>6</v>
      </c>
      <c r="E31743">
        <v>24</v>
      </c>
      <c r="F31743" s="2">
        <v>43262</v>
      </c>
      <c r="G31743" s="1" t="s">
        <v>306</v>
      </c>
      <c r="H31743" s="1" t="s">
        <v>82</v>
      </c>
      <c r="I31743" s="1" t="s">
        <v>43</v>
      </c>
      <c r="J31743" s="1" t="s">
        <v>82</v>
      </c>
      <c r="K31743" s="1" t="s">
        <v>43</v>
      </c>
      <c r="L31743" s="1" t="s">
        <v>44</v>
      </c>
      <c r="M31743" s="1" t="s">
        <v>44</v>
      </c>
      <c r="N31743" s="1" t="s">
        <v>73</v>
      </c>
      <c r="O31743">
        <v>20</v>
      </c>
      <c r="P31743" s="1" t="s">
        <v>135</v>
      </c>
      <c r="Q31743">
        <v>2004</v>
      </c>
      <c r="R31743" s="1" t="s">
        <v>689</v>
      </c>
      <c r="S31743" s="1" t="s">
        <v>1028</v>
      </c>
      <c r="T31743" t="b">
        <v>1</v>
      </c>
      <c r="U31743" t="b">
        <v>0</v>
      </c>
      <c r="V31743" s="1" t="s">
        <v>87</v>
      </c>
      <c r="W31743" s="1" t="s">
        <v>50</v>
      </c>
      <c r="X31743" s="1" t="s">
        <v>1886</v>
      </c>
      <c r="Y31743" s="1" t="s">
        <v>626</v>
      </c>
      <c r="Z31743" s="1" t="s">
        <v>574</v>
      </c>
      <c r="AA31743" s="1" t="s">
        <v>1208</v>
      </c>
      <c r="AB31743" s="1" t="s">
        <v>165</v>
      </c>
      <c r="AC31743" s="1" t="s">
        <v>2965</v>
      </c>
      <c r="AD31743" s="1" t="s">
        <v>1645</v>
      </c>
      <c r="AE31743" s="1" t="s">
        <v>49</v>
      </c>
      <c r="AF31743" s="1" t="s">
        <v>49</v>
      </c>
      <c r="AG31743" s="1" t="s">
        <v>56</v>
      </c>
      <c r="AH31743" s="1" t="s">
        <v>44</v>
      </c>
      <c r="AI31743">
        <v>1700</v>
      </c>
      <c r="AJ31743" s="1" t="s">
        <v>180</v>
      </c>
      <c r="AK31743">
        <v>28944</v>
      </c>
      <c r="AL31743">
        <v>2</v>
      </c>
      <c r="AM31743">
        <v>1</v>
      </c>
    </row>
    <row r="31744" spans="1:39" x14ac:dyDescent="0.3">
      <c r="A31744" s="1" t="s">
        <v>571</v>
      </c>
      <c r="B31744">
        <v>2018</v>
      </c>
      <c r="C31744" s="1" t="s">
        <v>212</v>
      </c>
      <c r="D31744">
        <v>6</v>
      </c>
      <c r="E31744">
        <v>24</v>
      </c>
      <c r="F31744" s="2">
        <v>43263</v>
      </c>
      <c r="G31744" s="1" t="s">
        <v>658</v>
      </c>
      <c r="H31744" s="1" t="s">
        <v>340</v>
      </c>
      <c r="I31744" s="1" t="s">
        <v>43</v>
      </c>
      <c r="J31744" s="1" t="s">
        <v>340</v>
      </c>
      <c r="K31744" s="1" t="s">
        <v>43</v>
      </c>
      <c r="L31744" s="1" t="s">
        <v>44</v>
      </c>
      <c r="M31744" s="1" t="s">
        <v>44</v>
      </c>
      <c r="N31744" s="1" t="s">
        <v>659</v>
      </c>
      <c r="O31744">
        <v>73</v>
      </c>
      <c r="P31744" s="1" t="s">
        <v>660</v>
      </c>
      <c r="Q31744">
        <v>7326</v>
      </c>
      <c r="R31744" s="1" t="s">
        <v>661</v>
      </c>
      <c r="S31744" s="1" t="s">
        <v>662</v>
      </c>
      <c r="T31744" t="b">
        <v>0</v>
      </c>
      <c r="U31744" t="b">
        <v>0</v>
      </c>
      <c r="V31744" s="1" t="s">
        <v>49</v>
      </c>
      <c r="W31744" s="1" t="s">
        <v>663</v>
      </c>
      <c r="X31744" s="1" t="s">
        <v>10727</v>
      </c>
      <c r="Y31744" s="1" t="s">
        <v>754</v>
      </c>
      <c r="Z31744" s="1" t="s">
        <v>4976</v>
      </c>
      <c r="AA31744" s="1" t="s">
        <v>11116</v>
      </c>
      <c r="AB31744" s="1" t="s">
        <v>647</v>
      </c>
      <c r="AC31744" s="1" t="s">
        <v>44</v>
      </c>
      <c r="AD31744" s="1" t="s">
        <v>668</v>
      </c>
      <c r="AE31744" s="1" t="s">
        <v>669</v>
      </c>
      <c r="AF31744" s="1" t="s">
        <v>170</v>
      </c>
      <c r="AG31744" s="1" t="s">
        <v>43</v>
      </c>
      <c r="AH31744" s="1" t="s">
        <v>670</v>
      </c>
      <c r="AI31744">
        <v>2</v>
      </c>
      <c r="AJ31744" s="1" t="s">
        <v>466</v>
      </c>
      <c r="AK31744">
        <v>123541</v>
      </c>
      <c r="AL31744">
        <v>0</v>
      </c>
      <c r="AM31744">
        <v>1</v>
      </c>
    </row>
    <row r="31745" spans="1:39" x14ac:dyDescent="0.3">
      <c r="A31745" s="1" t="s">
        <v>571</v>
      </c>
      <c r="B31745">
        <v>2018</v>
      </c>
      <c r="C31745" s="1" t="s">
        <v>212</v>
      </c>
      <c r="D31745">
        <v>6</v>
      </c>
      <c r="E31745">
        <v>24</v>
      </c>
      <c r="F31745" s="2">
        <v>43262</v>
      </c>
      <c r="G31745" s="1" t="s">
        <v>306</v>
      </c>
      <c r="H31745" s="1" t="s">
        <v>82</v>
      </c>
      <c r="I31745" s="1" t="s">
        <v>43</v>
      </c>
      <c r="J31745" s="1" t="s">
        <v>82</v>
      </c>
      <c r="K31745" s="1" t="s">
        <v>43</v>
      </c>
      <c r="L31745" s="1" t="s">
        <v>44</v>
      </c>
      <c r="M31745" s="1" t="s">
        <v>44</v>
      </c>
      <c r="N31745" s="1" t="s">
        <v>631</v>
      </c>
      <c r="O31745">
        <v>48</v>
      </c>
      <c r="P31745" s="1" t="s">
        <v>632</v>
      </c>
      <c r="Q31745">
        <v>4802</v>
      </c>
      <c r="R31745" s="1" t="s">
        <v>633</v>
      </c>
      <c r="S31745" s="1" t="s">
        <v>2969</v>
      </c>
      <c r="T31745" t="b">
        <v>0</v>
      </c>
      <c r="U31745" t="b">
        <v>0</v>
      </c>
      <c r="V31745" s="1" t="s">
        <v>87</v>
      </c>
      <c r="W31745" s="1" t="s">
        <v>50</v>
      </c>
      <c r="X31745" s="1" t="s">
        <v>1886</v>
      </c>
      <c r="Y31745" s="1" t="s">
        <v>626</v>
      </c>
      <c r="Z31745" s="1" t="s">
        <v>6462</v>
      </c>
      <c r="AA31745" s="1" t="s">
        <v>11856</v>
      </c>
      <c r="AB31745" s="1" t="s">
        <v>120</v>
      </c>
      <c r="AC31745" s="1" t="s">
        <v>44</v>
      </c>
      <c r="AD31745" s="1" t="s">
        <v>636</v>
      </c>
      <c r="AE31745" s="1" t="s">
        <v>959</v>
      </c>
      <c r="AF31745" s="1" t="s">
        <v>165</v>
      </c>
      <c r="AG31745" s="1" t="s">
        <v>590</v>
      </c>
      <c r="AH31745" s="1" t="s">
        <v>2971</v>
      </c>
      <c r="AI31745">
        <v>24</v>
      </c>
      <c r="AJ31745" s="1" t="s">
        <v>180</v>
      </c>
      <c r="AK31745">
        <v>62470</v>
      </c>
      <c r="AL31745">
        <v>6</v>
      </c>
      <c r="AM31745">
        <v>1</v>
      </c>
    </row>
    <row r="31746" spans="1:39" x14ac:dyDescent="0.3">
      <c r="A31746" s="1" t="s">
        <v>571</v>
      </c>
      <c r="B31746">
        <v>2018</v>
      </c>
      <c r="C31746" s="1" t="s">
        <v>212</v>
      </c>
      <c r="D31746">
        <v>6</v>
      </c>
      <c r="E31746">
        <v>24</v>
      </c>
      <c r="F31746" s="2">
        <v>43268</v>
      </c>
      <c r="G31746" s="1" t="s">
        <v>610</v>
      </c>
      <c r="H31746" s="1" t="s">
        <v>472</v>
      </c>
      <c r="I31746" s="1" t="s">
        <v>43</v>
      </c>
      <c r="J31746" s="1" t="s">
        <v>472</v>
      </c>
      <c r="K31746" s="1" t="s">
        <v>43</v>
      </c>
      <c r="L31746" s="1" t="s">
        <v>44</v>
      </c>
      <c r="M31746" s="1" t="s">
        <v>44</v>
      </c>
      <c r="N31746" s="1" t="s">
        <v>104</v>
      </c>
      <c r="O31746">
        <v>27</v>
      </c>
      <c r="P31746" s="1" t="s">
        <v>105</v>
      </c>
      <c r="Q31746">
        <v>2710</v>
      </c>
      <c r="R31746" s="1" t="s">
        <v>106</v>
      </c>
      <c r="S31746" s="1" t="s">
        <v>791</v>
      </c>
      <c r="T31746" t="b">
        <v>0</v>
      </c>
      <c r="U31746" t="b">
        <v>1</v>
      </c>
      <c r="V31746" s="1" t="s">
        <v>49</v>
      </c>
      <c r="W31746" s="1" t="s">
        <v>612</v>
      </c>
      <c r="X31746" s="1" t="s">
        <v>29659</v>
      </c>
      <c r="Y31746" s="1" t="s">
        <v>2991</v>
      </c>
      <c r="Z31746" s="1" t="s">
        <v>615</v>
      </c>
      <c r="AA31746" s="1" t="s">
        <v>616</v>
      </c>
      <c r="AB31746" s="1" t="s">
        <v>617</v>
      </c>
      <c r="AC31746" s="1" t="s">
        <v>618</v>
      </c>
      <c r="AD31746" s="1" t="s">
        <v>619</v>
      </c>
      <c r="AE31746" s="1" t="s">
        <v>620</v>
      </c>
      <c r="AF31746" s="1" t="s">
        <v>621</v>
      </c>
      <c r="AG31746" s="1" t="s">
        <v>43</v>
      </c>
      <c r="AH31746" s="1" t="s">
        <v>44</v>
      </c>
      <c r="AI31746">
        <v>42000</v>
      </c>
      <c r="AJ31746" s="1" t="s">
        <v>112</v>
      </c>
      <c r="AK31746">
        <v>2512109</v>
      </c>
      <c r="AL31746">
        <v>0</v>
      </c>
      <c r="AM31746">
        <v>1</v>
      </c>
    </row>
    <row r="31747" spans="1:39" x14ac:dyDescent="0.3">
      <c r="A31747" s="1" t="s">
        <v>571</v>
      </c>
      <c r="B31747">
        <v>2018</v>
      </c>
      <c r="C31747" s="1" t="s">
        <v>212</v>
      </c>
      <c r="D31747">
        <v>6</v>
      </c>
      <c r="E31747">
        <v>24</v>
      </c>
      <c r="F31747" s="2">
        <v>43262</v>
      </c>
      <c r="G31747" s="1" t="s">
        <v>306</v>
      </c>
      <c r="H31747" s="1" t="s">
        <v>82</v>
      </c>
      <c r="I31747" s="1" t="s">
        <v>43</v>
      </c>
      <c r="J31747" s="1" t="s">
        <v>82</v>
      </c>
      <c r="K31747" s="1" t="s">
        <v>43</v>
      </c>
      <c r="L31747" s="1" t="s">
        <v>44</v>
      </c>
      <c r="M31747" s="1" t="s">
        <v>44</v>
      </c>
      <c r="N31747" s="1" t="s">
        <v>357</v>
      </c>
      <c r="O31747">
        <v>2</v>
      </c>
      <c r="P31747" s="1" t="s">
        <v>517</v>
      </c>
      <c r="Q31747">
        <v>209</v>
      </c>
      <c r="R31747" s="1" t="s">
        <v>2405</v>
      </c>
      <c r="S31747" s="1" t="s">
        <v>2406</v>
      </c>
      <c r="T31747" t="b">
        <v>1</v>
      </c>
      <c r="U31747" t="b">
        <v>0</v>
      </c>
      <c r="V31747" s="1" t="s">
        <v>87</v>
      </c>
      <c r="W31747" s="1" t="s">
        <v>50</v>
      </c>
      <c r="X31747" s="1" t="s">
        <v>1886</v>
      </c>
      <c r="Y31747" s="1" t="s">
        <v>626</v>
      </c>
      <c r="Z31747" s="1" t="s">
        <v>574</v>
      </c>
      <c r="AA31747" s="1" t="s">
        <v>1435</v>
      </c>
      <c r="AB31747" s="1" t="s">
        <v>165</v>
      </c>
      <c r="AC31747" s="1" t="s">
        <v>4181</v>
      </c>
      <c r="AD31747" s="1" t="s">
        <v>882</v>
      </c>
      <c r="AE31747" s="1" t="s">
        <v>49</v>
      </c>
      <c r="AF31747" s="1" t="s">
        <v>49</v>
      </c>
      <c r="AG31747" s="1" t="s">
        <v>56</v>
      </c>
      <c r="AH31747" s="1" t="s">
        <v>44</v>
      </c>
      <c r="AI31747">
        <v>250</v>
      </c>
      <c r="AJ31747" s="1" t="s">
        <v>101</v>
      </c>
      <c r="AK31747">
        <v>40793</v>
      </c>
      <c r="AL31747">
        <v>1.67</v>
      </c>
      <c r="AM31747">
        <v>1</v>
      </c>
    </row>
    <row r="31748" spans="1:39" x14ac:dyDescent="0.3">
      <c r="A31748" s="1" t="s">
        <v>571</v>
      </c>
      <c r="B31748">
        <v>2018</v>
      </c>
      <c r="C31748" s="1" t="s">
        <v>212</v>
      </c>
      <c r="D31748">
        <v>6</v>
      </c>
      <c r="E31748">
        <v>24</v>
      </c>
      <c r="F31748" s="2">
        <v>43263</v>
      </c>
      <c r="G31748" s="1" t="s">
        <v>658</v>
      </c>
      <c r="H31748" s="1" t="s">
        <v>340</v>
      </c>
      <c r="I31748" s="1" t="s">
        <v>43</v>
      </c>
      <c r="J31748" s="1" t="s">
        <v>340</v>
      </c>
      <c r="K31748" s="1" t="s">
        <v>43</v>
      </c>
      <c r="L31748" s="1" t="s">
        <v>44</v>
      </c>
      <c r="M31748" s="1" t="s">
        <v>44</v>
      </c>
      <c r="N31748" s="1" t="s">
        <v>659</v>
      </c>
      <c r="O31748">
        <v>73</v>
      </c>
      <c r="P31748" s="1" t="s">
        <v>660</v>
      </c>
      <c r="Q31748">
        <v>7326</v>
      </c>
      <c r="R31748" s="1" t="s">
        <v>661</v>
      </c>
      <c r="S31748" s="1" t="s">
        <v>662</v>
      </c>
      <c r="T31748" t="b">
        <v>0</v>
      </c>
      <c r="U31748" t="b">
        <v>0</v>
      </c>
      <c r="V31748" s="1" t="s">
        <v>49</v>
      </c>
      <c r="W31748" s="1" t="s">
        <v>663</v>
      </c>
      <c r="X31748" s="1" t="s">
        <v>10727</v>
      </c>
      <c r="Y31748" s="1" t="s">
        <v>754</v>
      </c>
      <c r="Z31748" s="1" t="s">
        <v>9036</v>
      </c>
      <c r="AA31748" s="1" t="s">
        <v>667</v>
      </c>
      <c r="AB31748" s="1" t="s">
        <v>120</v>
      </c>
      <c r="AC31748" s="1" t="s">
        <v>4748</v>
      </c>
      <c r="AD31748" s="1" t="s">
        <v>668</v>
      </c>
      <c r="AE31748" s="1" t="s">
        <v>669</v>
      </c>
      <c r="AF31748" s="1" t="s">
        <v>170</v>
      </c>
      <c r="AG31748" s="1" t="s">
        <v>43</v>
      </c>
      <c r="AH31748" s="1" t="s">
        <v>44</v>
      </c>
      <c r="AI31748">
        <v>3</v>
      </c>
      <c r="AJ31748" s="1" t="s">
        <v>466</v>
      </c>
      <c r="AK31748">
        <v>387468</v>
      </c>
      <c r="AL31748">
        <v>0</v>
      </c>
      <c r="AM31748">
        <v>1</v>
      </c>
    </row>
    <row r="31749" spans="1:39" x14ac:dyDescent="0.3">
      <c r="A31749" s="1" t="s">
        <v>571</v>
      </c>
      <c r="B31749">
        <v>2018</v>
      </c>
      <c r="C31749" s="1" t="s">
        <v>212</v>
      </c>
      <c r="D31749">
        <v>6</v>
      </c>
      <c r="E31749">
        <v>24</v>
      </c>
      <c r="F31749" s="2">
        <v>43266</v>
      </c>
      <c r="G31749" s="1" t="s">
        <v>41</v>
      </c>
      <c r="H31749" s="1" t="s">
        <v>82</v>
      </c>
      <c r="I31749" s="1" t="s">
        <v>43</v>
      </c>
      <c r="J31749" s="1" t="s">
        <v>169</v>
      </c>
      <c r="K31749" s="1" t="s">
        <v>43</v>
      </c>
      <c r="L31749" s="1" t="s">
        <v>622</v>
      </c>
      <c r="M31749" s="1" t="s">
        <v>195</v>
      </c>
      <c r="N31749" s="1" t="s">
        <v>73</v>
      </c>
      <c r="O31749">
        <v>19</v>
      </c>
      <c r="P31749" s="1" t="s">
        <v>279</v>
      </c>
      <c r="Q31749">
        <v>1902</v>
      </c>
      <c r="R31749" s="1" t="s">
        <v>643</v>
      </c>
      <c r="S31749" s="1" t="s">
        <v>644</v>
      </c>
      <c r="T31749" t="b">
        <v>0</v>
      </c>
      <c r="U31749" t="b">
        <v>0</v>
      </c>
      <c r="V31749" s="1" t="s">
        <v>87</v>
      </c>
      <c r="W31749" s="1" t="s">
        <v>50</v>
      </c>
      <c r="X31749" s="1" t="s">
        <v>1960</v>
      </c>
      <c r="Y31749" s="1" t="s">
        <v>573</v>
      </c>
      <c r="Z31749" s="1" t="s">
        <v>44875</v>
      </c>
      <c r="AA31749" s="1" t="s">
        <v>44876</v>
      </c>
      <c r="AB31749" s="1" t="s">
        <v>2353</v>
      </c>
      <c r="AC31749" s="1" t="s">
        <v>44</v>
      </c>
      <c r="AD31749" s="1" t="s">
        <v>8918</v>
      </c>
      <c r="AE31749" s="1" t="s">
        <v>49</v>
      </c>
      <c r="AF31749" s="1" t="s">
        <v>49</v>
      </c>
      <c r="AG31749" s="1" t="s">
        <v>56</v>
      </c>
      <c r="AH31749" s="1" t="s">
        <v>8919</v>
      </c>
      <c r="AI31749">
        <v>3</v>
      </c>
      <c r="AJ31749" s="1" t="s">
        <v>112</v>
      </c>
      <c r="AK31749">
        <v>386</v>
      </c>
      <c r="AL31749">
        <v>0.02</v>
      </c>
      <c r="AM31749">
        <v>1</v>
      </c>
    </row>
    <row r="31750" spans="1:39" x14ac:dyDescent="0.3">
      <c r="A31750" s="1" t="s">
        <v>571</v>
      </c>
      <c r="B31750">
        <v>2018</v>
      </c>
      <c r="C31750" s="1" t="s">
        <v>212</v>
      </c>
      <c r="D31750">
        <v>6</v>
      </c>
      <c r="E31750">
        <v>24</v>
      </c>
      <c r="F31750" s="2">
        <v>43263</v>
      </c>
      <c r="G31750" s="1" t="s">
        <v>658</v>
      </c>
      <c r="H31750" s="1" t="s">
        <v>340</v>
      </c>
      <c r="I31750" s="1" t="s">
        <v>43</v>
      </c>
      <c r="J31750" s="1" t="s">
        <v>340</v>
      </c>
      <c r="K31750" s="1" t="s">
        <v>43</v>
      </c>
      <c r="L31750" s="1" t="s">
        <v>44</v>
      </c>
      <c r="M31750" s="1" t="s">
        <v>44</v>
      </c>
      <c r="N31750" s="1" t="s">
        <v>659</v>
      </c>
      <c r="O31750">
        <v>73</v>
      </c>
      <c r="P31750" s="1" t="s">
        <v>660</v>
      </c>
      <c r="Q31750">
        <v>7326</v>
      </c>
      <c r="R31750" s="1" t="s">
        <v>661</v>
      </c>
      <c r="S31750" s="1" t="s">
        <v>662</v>
      </c>
      <c r="T31750" t="b">
        <v>0</v>
      </c>
      <c r="U31750" t="b">
        <v>0</v>
      </c>
      <c r="V31750" s="1" t="s">
        <v>49</v>
      </c>
      <c r="W31750" s="1" t="s">
        <v>663</v>
      </c>
      <c r="X31750" s="1" t="s">
        <v>10727</v>
      </c>
      <c r="Y31750" s="1" t="s">
        <v>754</v>
      </c>
      <c r="Z31750" s="1" t="s">
        <v>1941</v>
      </c>
      <c r="AA31750" s="1" t="s">
        <v>667</v>
      </c>
      <c r="AB31750" s="1" t="s">
        <v>120</v>
      </c>
      <c r="AC31750" s="1" t="s">
        <v>44</v>
      </c>
      <c r="AD31750" s="1" t="s">
        <v>668</v>
      </c>
      <c r="AE31750" s="1" t="s">
        <v>669</v>
      </c>
      <c r="AF31750" s="1" t="s">
        <v>170</v>
      </c>
      <c r="AG31750" s="1" t="s">
        <v>43</v>
      </c>
      <c r="AH31750" s="1" t="s">
        <v>670</v>
      </c>
      <c r="AI31750">
        <v>15</v>
      </c>
      <c r="AJ31750" s="1" t="s">
        <v>466</v>
      </c>
      <c r="AK31750">
        <v>1069749</v>
      </c>
      <c r="AL31750">
        <v>0</v>
      </c>
      <c r="AM31750">
        <v>1</v>
      </c>
    </row>
    <row r="31751" spans="1:39" x14ac:dyDescent="0.3">
      <c r="A31751" s="1" t="s">
        <v>571</v>
      </c>
      <c r="B31751">
        <v>2018</v>
      </c>
      <c r="C31751" s="1" t="s">
        <v>212</v>
      </c>
      <c r="D31751">
        <v>6</v>
      </c>
      <c r="E31751">
        <v>24</v>
      </c>
      <c r="F31751" s="2">
        <v>43263</v>
      </c>
      <c r="G31751" s="1" t="s">
        <v>306</v>
      </c>
      <c r="H31751" s="1" t="s">
        <v>142</v>
      </c>
      <c r="I31751" s="1" t="s">
        <v>719</v>
      </c>
      <c r="J31751" s="1" t="s">
        <v>134</v>
      </c>
      <c r="K31751" s="1" t="s">
        <v>43</v>
      </c>
      <c r="L31751" s="1" t="s">
        <v>44</v>
      </c>
      <c r="M31751" s="1" t="s">
        <v>44</v>
      </c>
      <c r="N31751" s="1" t="s">
        <v>357</v>
      </c>
      <c r="O31751">
        <v>2</v>
      </c>
      <c r="P31751" s="1" t="s">
        <v>517</v>
      </c>
      <c r="Q31751">
        <v>203</v>
      </c>
      <c r="R31751" s="1" t="s">
        <v>946</v>
      </c>
      <c r="S31751" s="1" t="s">
        <v>1478</v>
      </c>
      <c r="T31751" t="b">
        <v>1</v>
      </c>
      <c r="U31751" t="b">
        <v>0</v>
      </c>
      <c r="V31751" s="1" t="s">
        <v>87</v>
      </c>
      <c r="W31751" s="1" t="s">
        <v>722</v>
      </c>
      <c r="X31751" s="1" t="s">
        <v>8904</v>
      </c>
      <c r="Y31751" s="1" t="s">
        <v>2270</v>
      </c>
      <c r="Z31751" s="1" t="s">
        <v>10467</v>
      </c>
      <c r="AA31751" s="1" t="s">
        <v>5192</v>
      </c>
      <c r="AB31751" s="1" t="s">
        <v>772</v>
      </c>
      <c r="AC31751" s="1" t="s">
        <v>37478</v>
      </c>
      <c r="AD31751" s="1" t="s">
        <v>1324</v>
      </c>
      <c r="AE31751" s="1" t="s">
        <v>4295</v>
      </c>
      <c r="AF31751" s="1" t="s">
        <v>178</v>
      </c>
      <c r="AG31751" s="1" t="s">
        <v>43</v>
      </c>
      <c r="AH31751" s="1" t="s">
        <v>44</v>
      </c>
      <c r="AI31751">
        <v>768</v>
      </c>
      <c r="AJ31751" s="1" t="s">
        <v>101</v>
      </c>
      <c r="AK31751">
        <v>112929</v>
      </c>
      <c r="AL31751">
        <v>2</v>
      </c>
      <c r="AM31751">
        <v>1</v>
      </c>
    </row>
    <row r="31752" spans="1:39" x14ac:dyDescent="0.3">
      <c r="A31752" s="1" t="s">
        <v>571</v>
      </c>
      <c r="B31752">
        <v>2018</v>
      </c>
      <c r="C31752" s="1" t="s">
        <v>212</v>
      </c>
      <c r="D31752">
        <v>6</v>
      </c>
      <c r="E31752">
        <v>24</v>
      </c>
      <c r="F31752" s="2">
        <v>43264</v>
      </c>
      <c r="G31752" s="1" t="s">
        <v>269</v>
      </c>
      <c r="H31752" s="1" t="s">
        <v>2291</v>
      </c>
      <c r="I31752" s="1" t="s">
        <v>449</v>
      </c>
      <c r="J31752" s="1" t="s">
        <v>1032</v>
      </c>
      <c r="K31752" s="1" t="s">
        <v>43</v>
      </c>
      <c r="L31752" s="1" t="s">
        <v>44</v>
      </c>
      <c r="M31752" s="1" t="s">
        <v>44</v>
      </c>
      <c r="N31752" s="1" t="s">
        <v>308</v>
      </c>
      <c r="O31752">
        <v>84</v>
      </c>
      <c r="P31752" s="1" t="s">
        <v>309</v>
      </c>
      <c r="Q31752">
        <v>8479</v>
      </c>
      <c r="R31752" s="1" t="s">
        <v>473</v>
      </c>
      <c r="S31752" s="1" t="s">
        <v>2292</v>
      </c>
      <c r="T31752" t="b">
        <v>0</v>
      </c>
      <c r="U31752" t="b">
        <v>0</v>
      </c>
      <c r="V31752" s="1" t="s">
        <v>87</v>
      </c>
      <c r="W31752" s="1" t="s">
        <v>2293</v>
      </c>
      <c r="X31752" s="1" t="s">
        <v>10719</v>
      </c>
      <c r="Y31752" s="1" t="s">
        <v>4026</v>
      </c>
      <c r="Z31752" s="1" t="s">
        <v>1037</v>
      </c>
      <c r="AA31752" s="1" t="s">
        <v>54</v>
      </c>
      <c r="AB31752" s="1" t="s">
        <v>54</v>
      </c>
      <c r="AC31752" s="1" t="s">
        <v>44</v>
      </c>
      <c r="AD31752" s="1" t="s">
        <v>1037</v>
      </c>
      <c r="AE31752" s="1" t="s">
        <v>49</v>
      </c>
      <c r="AF31752" s="1" t="s">
        <v>49</v>
      </c>
      <c r="AG31752" s="1" t="s">
        <v>56</v>
      </c>
      <c r="AH31752" s="1" t="s">
        <v>44</v>
      </c>
      <c r="AI31752">
        <v>55</v>
      </c>
      <c r="AJ31752" s="1" t="s">
        <v>56</v>
      </c>
      <c r="AK31752">
        <v>0</v>
      </c>
      <c r="AL31752">
        <v>1</v>
      </c>
      <c r="AM31752">
        <v>1</v>
      </c>
    </row>
    <row r="31753" spans="1:39" x14ac:dyDescent="0.3">
      <c r="A31753" s="1" t="s">
        <v>571</v>
      </c>
      <c r="B31753">
        <v>2018</v>
      </c>
      <c r="C31753" s="1" t="s">
        <v>212</v>
      </c>
      <c r="D31753">
        <v>6</v>
      </c>
      <c r="E31753">
        <v>24</v>
      </c>
      <c r="F31753" s="2">
        <v>43266</v>
      </c>
      <c r="G31753" s="1" t="s">
        <v>41</v>
      </c>
      <c r="H31753" s="1" t="s">
        <v>82</v>
      </c>
      <c r="I31753" s="1" t="s">
        <v>43</v>
      </c>
      <c r="J31753" s="1" t="s">
        <v>82</v>
      </c>
      <c r="K31753" s="1" t="s">
        <v>43</v>
      </c>
      <c r="L31753" s="1" t="s">
        <v>1027</v>
      </c>
      <c r="M31753" s="1" t="s">
        <v>195</v>
      </c>
      <c r="N31753" s="1" t="s">
        <v>357</v>
      </c>
      <c r="O31753">
        <v>2</v>
      </c>
      <c r="P31753" s="1" t="s">
        <v>517</v>
      </c>
      <c r="Q31753">
        <v>203</v>
      </c>
      <c r="R31753" s="1" t="s">
        <v>946</v>
      </c>
      <c r="S31753" s="1" t="s">
        <v>1478</v>
      </c>
      <c r="T31753" t="b">
        <v>1</v>
      </c>
      <c r="U31753" t="b">
        <v>0</v>
      </c>
      <c r="V31753" s="1" t="s">
        <v>87</v>
      </c>
      <c r="W31753" s="1" t="s">
        <v>50</v>
      </c>
      <c r="X31753" s="1" t="s">
        <v>1960</v>
      </c>
      <c r="Y31753" s="1" t="s">
        <v>573</v>
      </c>
      <c r="Z31753" s="1" t="s">
        <v>2551</v>
      </c>
      <c r="AA31753" s="1" t="s">
        <v>54</v>
      </c>
      <c r="AB31753" s="1" t="s">
        <v>54</v>
      </c>
      <c r="AC31753" s="1" t="s">
        <v>44</v>
      </c>
      <c r="AD31753" s="1" t="s">
        <v>882</v>
      </c>
      <c r="AE31753" s="1" t="s">
        <v>49</v>
      </c>
      <c r="AF31753" s="1" t="s">
        <v>49</v>
      </c>
      <c r="AG31753" s="1" t="s">
        <v>56</v>
      </c>
      <c r="AH31753" s="1" t="s">
        <v>1177</v>
      </c>
      <c r="AI31753">
        <v>1120</v>
      </c>
      <c r="AJ31753" s="1" t="s">
        <v>180</v>
      </c>
      <c r="AK31753">
        <v>97321</v>
      </c>
      <c r="AL31753">
        <v>2</v>
      </c>
      <c r="AM31753">
        <v>1</v>
      </c>
    </row>
    <row r="31754" spans="1:39" x14ac:dyDescent="0.3">
      <c r="A31754" s="1" t="s">
        <v>571</v>
      </c>
      <c r="B31754">
        <v>2018</v>
      </c>
      <c r="C31754" s="1" t="s">
        <v>212</v>
      </c>
      <c r="D31754">
        <v>6</v>
      </c>
      <c r="E31754">
        <v>25</v>
      </c>
      <c r="F31754" s="2">
        <v>43273</v>
      </c>
      <c r="G31754" s="1" t="s">
        <v>41</v>
      </c>
      <c r="H31754" s="1" t="s">
        <v>82</v>
      </c>
      <c r="I31754" s="1" t="s">
        <v>43</v>
      </c>
      <c r="J31754" s="1" t="s">
        <v>169</v>
      </c>
      <c r="K31754" s="1" t="s">
        <v>43</v>
      </c>
      <c r="L31754" s="1" t="s">
        <v>622</v>
      </c>
      <c r="M31754" s="1" t="s">
        <v>195</v>
      </c>
      <c r="N31754" s="1" t="s">
        <v>73</v>
      </c>
      <c r="O31754">
        <v>19</v>
      </c>
      <c r="P31754" s="1" t="s">
        <v>279</v>
      </c>
      <c r="Q31754">
        <v>1902</v>
      </c>
      <c r="R31754" s="1" t="s">
        <v>643</v>
      </c>
      <c r="S31754" s="1" t="s">
        <v>644</v>
      </c>
      <c r="T31754" t="b">
        <v>0</v>
      </c>
      <c r="U31754" t="b">
        <v>0</v>
      </c>
      <c r="V31754" s="1" t="s">
        <v>87</v>
      </c>
      <c r="W31754" s="1" t="s">
        <v>50</v>
      </c>
      <c r="X31754" s="1" t="s">
        <v>1988</v>
      </c>
      <c r="Y31754" s="1" t="s">
        <v>626</v>
      </c>
      <c r="Z31754" s="1" t="s">
        <v>44877</v>
      </c>
      <c r="AA31754" s="1" t="s">
        <v>54</v>
      </c>
      <c r="AB31754" s="1" t="s">
        <v>54</v>
      </c>
      <c r="AC31754" s="1" t="s">
        <v>44</v>
      </c>
      <c r="AD31754" s="1" t="s">
        <v>26144</v>
      </c>
      <c r="AE31754" s="1" t="s">
        <v>49</v>
      </c>
      <c r="AF31754" s="1" t="s">
        <v>49</v>
      </c>
      <c r="AG31754" s="1" t="s">
        <v>56</v>
      </c>
      <c r="AH31754" s="1" t="s">
        <v>44878</v>
      </c>
      <c r="AI31754">
        <v>8</v>
      </c>
      <c r="AJ31754" s="1" t="s">
        <v>56</v>
      </c>
      <c r="AK31754">
        <v>0</v>
      </c>
      <c r="AL31754">
        <v>0.02</v>
      </c>
      <c r="AM31754">
        <v>1</v>
      </c>
    </row>
    <row r="31755" spans="1:39" x14ac:dyDescent="0.3">
      <c r="A31755" s="1" t="s">
        <v>571</v>
      </c>
      <c r="B31755">
        <v>2018</v>
      </c>
      <c r="C31755" s="1" t="s">
        <v>212</v>
      </c>
      <c r="D31755">
        <v>6</v>
      </c>
      <c r="E31755">
        <v>25</v>
      </c>
      <c r="F31755" s="2">
        <v>43273</v>
      </c>
      <c r="G31755" s="1" t="s">
        <v>41</v>
      </c>
      <c r="H31755" s="1" t="s">
        <v>82</v>
      </c>
      <c r="I31755" s="1" t="s">
        <v>43</v>
      </c>
      <c r="J31755" s="1" t="s">
        <v>169</v>
      </c>
      <c r="K31755" s="1" t="s">
        <v>43</v>
      </c>
      <c r="L31755" s="1" t="s">
        <v>622</v>
      </c>
      <c r="M31755" s="1" t="s">
        <v>195</v>
      </c>
      <c r="N31755" s="1" t="s">
        <v>73</v>
      </c>
      <c r="O31755">
        <v>19</v>
      </c>
      <c r="P31755" s="1" t="s">
        <v>279</v>
      </c>
      <c r="Q31755">
        <v>1902</v>
      </c>
      <c r="R31755" s="1" t="s">
        <v>643</v>
      </c>
      <c r="S31755" s="1" t="s">
        <v>644</v>
      </c>
      <c r="T31755" t="b">
        <v>0</v>
      </c>
      <c r="U31755" t="b">
        <v>0</v>
      </c>
      <c r="V31755" s="1" t="s">
        <v>65</v>
      </c>
      <c r="W31755" s="1" t="s">
        <v>50</v>
      </c>
      <c r="X31755" s="1" t="s">
        <v>1988</v>
      </c>
      <c r="Y31755" s="1" t="s">
        <v>626</v>
      </c>
      <c r="Z31755" s="1" t="s">
        <v>44879</v>
      </c>
      <c r="AA31755" s="1" t="s">
        <v>54</v>
      </c>
      <c r="AB31755" s="1" t="s">
        <v>54</v>
      </c>
      <c r="AC31755" s="1" t="s">
        <v>23542</v>
      </c>
      <c r="AD31755" s="1" t="s">
        <v>44880</v>
      </c>
      <c r="AE31755" s="1" t="s">
        <v>49</v>
      </c>
      <c r="AF31755" s="1" t="s">
        <v>49</v>
      </c>
      <c r="AG31755" s="1" t="s">
        <v>56</v>
      </c>
      <c r="AH31755" s="1" t="s">
        <v>44</v>
      </c>
      <c r="AI31755">
        <v>3</v>
      </c>
      <c r="AJ31755" s="1" t="s">
        <v>112</v>
      </c>
      <c r="AK31755">
        <v>370</v>
      </c>
      <c r="AL31755">
        <v>0.04</v>
      </c>
      <c r="AM31755">
        <v>1</v>
      </c>
    </row>
    <row r="31756" spans="1:39" x14ac:dyDescent="0.3">
      <c r="A31756" s="1" t="s">
        <v>571</v>
      </c>
      <c r="B31756">
        <v>2018</v>
      </c>
      <c r="C31756" s="1" t="s">
        <v>212</v>
      </c>
      <c r="D31756">
        <v>6</v>
      </c>
      <c r="E31756">
        <v>25</v>
      </c>
      <c r="F31756" s="2">
        <v>43273</v>
      </c>
      <c r="G31756" s="1" t="s">
        <v>41</v>
      </c>
      <c r="H31756" s="1" t="s">
        <v>82</v>
      </c>
      <c r="I31756" s="1" t="s">
        <v>43</v>
      </c>
      <c r="J31756" s="1" t="s">
        <v>169</v>
      </c>
      <c r="K31756" s="1" t="s">
        <v>43</v>
      </c>
      <c r="L31756" s="1" t="s">
        <v>622</v>
      </c>
      <c r="M31756" s="1" t="s">
        <v>195</v>
      </c>
      <c r="N31756" s="1" t="s">
        <v>308</v>
      </c>
      <c r="O31756">
        <v>84</v>
      </c>
      <c r="P31756" s="1" t="s">
        <v>309</v>
      </c>
      <c r="Q31756">
        <v>8414</v>
      </c>
      <c r="R31756" s="1" t="s">
        <v>6603</v>
      </c>
      <c r="S31756" s="1" t="s">
        <v>40631</v>
      </c>
      <c r="T31756" t="b">
        <v>0</v>
      </c>
      <c r="U31756" t="b">
        <v>0</v>
      </c>
      <c r="V31756" s="1" t="s">
        <v>87</v>
      </c>
      <c r="W31756" s="1" t="s">
        <v>50</v>
      </c>
      <c r="X31756" s="1" t="s">
        <v>1988</v>
      </c>
      <c r="Y31756" s="1" t="s">
        <v>626</v>
      </c>
      <c r="Z31756" s="1" t="s">
        <v>44881</v>
      </c>
      <c r="AA31756" s="1" t="s">
        <v>54</v>
      </c>
      <c r="AB31756" s="1" t="s">
        <v>54</v>
      </c>
      <c r="AC31756" s="1" t="s">
        <v>44</v>
      </c>
      <c r="AD31756" s="1" t="s">
        <v>44882</v>
      </c>
      <c r="AE31756" s="1" t="s">
        <v>49</v>
      </c>
      <c r="AF31756" s="1" t="s">
        <v>49</v>
      </c>
      <c r="AG31756" s="1" t="s">
        <v>56</v>
      </c>
      <c r="AH31756" s="1" t="s">
        <v>44883</v>
      </c>
      <c r="AI31756">
        <v>1</v>
      </c>
      <c r="AJ31756" s="1" t="s">
        <v>700</v>
      </c>
      <c r="AK31756">
        <v>433</v>
      </c>
      <c r="AL31756">
        <v>7.0000000000000007E-2</v>
      </c>
      <c r="AM31756">
        <v>1</v>
      </c>
    </row>
    <row r="31757" spans="1:39" x14ac:dyDescent="0.3">
      <c r="A31757" s="1" t="s">
        <v>571</v>
      </c>
      <c r="B31757">
        <v>2018</v>
      </c>
      <c r="C31757" s="1" t="s">
        <v>212</v>
      </c>
      <c r="D31757">
        <v>6</v>
      </c>
      <c r="E31757">
        <v>25</v>
      </c>
      <c r="F31757" s="2">
        <v>43273</v>
      </c>
      <c r="G31757" s="1" t="s">
        <v>41</v>
      </c>
      <c r="H31757" s="1" t="s">
        <v>82</v>
      </c>
      <c r="I31757" s="1" t="s">
        <v>43</v>
      </c>
      <c r="J31757" s="1" t="s">
        <v>169</v>
      </c>
      <c r="K31757" s="1" t="s">
        <v>43</v>
      </c>
      <c r="L31757" s="1" t="s">
        <v>622</v>
      </c>
      <c r="M31757" s="1" t="s">
        <v>195</v>
      </c>
      <c r="N31757" s="1" t="s">
        <v>104</v>
      </c>
      <c r="O31757">
        <v>40</v>
      </c>
      <c r="P31757" s="1" t="s">
        <v>1418</v>
      </c>
      <c r="Q31757">
        <v>4011</v>
      </c>
      <c r="R31757" s="1" t="s">
        <v>3437</v>
      </c>
      <c r="S31757" s="1" t="s">
        <v>44884</v>
      </c>
      <c r="T31757" t="b">
        <v>0</v>
      </c>
      <c r="U31757" t="b">
        <v>0</v>
      </c>
      <c r="V31757" s="1" t="s">
        <v>87</v>
      </c>
      <c r="W31757" s="1" t="s">
        <v>50</v>
      </c>
      <c r="X31757" s="1" t="s">
        <v>1988</v>
      </c>
      <c r="Y31757" s="1" t="s">
        <v>626</v>
      </c>
      <c r="Z31757" s="1" t="s">
        <v>44885</v>
      </c>
      <c r="AA31757" s="1" t="s">
        <v>54</v>
      </c>
      <c r="AB31757" s="1" t="s">
        <v>54</v>
      </c>
      <c r="AC31757" s="1" t="s">
        <v>44886</v>
      </c>
      <c r="AD31757" s="1" t="s">
        <v>44887</v>
      </c>
      <c r="AE31757" s="1" t="s">
        <v>49</v>
      </c>
      <c r="AF31757" s="1" t="s">
        <v>49</v>
      </c>
      <c r="AG31757" s="1" t="s">
        <v>56</v>
      </c>
      <c r="AH31757" s="1" t="s">
        <v>44</v>
      </c>
      <c r="AI31757">
        <v>5</v>
      </c>
      <c r="AJ31757" s="1" t="s">
        <v>700</v>
      </c>
      <c r="AK31757">
        <v>277</v>
      </c>
      <c r="AL31757">
        <v>7.0000000000000007E-2</v>
      </c>
      <c r="AM31757">
        <v>1</v>
      </c>
    </row>
    <row r="31758" spans="1:39" x14ac:dyDescent="0.3">
      <c r="A31758" s="1" t="s">
        <v>571</v>
      </c>
      <c r="B31758">
        <v>2018</v>
      </c>
      <c r="C31758" s="1" t="s">
        <v>212</v>
      </c>
      <c r="D31758">
        <v>6</v>
      </c>
      <c r="E31758">
        <v>25</v>
      </c>
      <c r="F31758" s="2">
        <v>43269</v>
      </c>
      <c r="G31758" s="1" t="s">
        <v>2633</v>
      </c>
      <c r="H31758" s="1" t="s">
        <v>472</v>
      </c>
      <c r="I31758" s="1" t="s">
        <v>43</v>
      </c>
      <c r="J31758" s="1" t="s">
        <v>472</v>
      </c>
      <c r="K31758" s="1" t="s">
        <v>43</v>
      </c>
      <c r="L31758" s="1" t="s">
        <v>44</v>
      </c>
      <c r="M31758" s="1" t="s">
        <v>44</v>
      </c>
      <c r="N31758" s="1" t="s">
        <v>104</v>
      </c>
      <c r="O31758">
        <v>27</v>
      </c>
      <c r="P31758" s="1" t="s">
        <v>105</v>
      </c>
      <c r="Q31758">
        <v>2710</v>
      </c>
      <c r="R31758" s="1" t="s">
        <v>106</v>
      </c>
      <c r="S31758" s="1" t="s">
        <v>791</v>
      </c>
      <c r="T31758" t="b">
        <v>0</v>
      </c>
      <c r="U31758" t="b">
        <v>1</v>
      </c>
      <c r="V31758" s="1" t="s">
        <v>49</v>
      </c>
      <c r="W31758" s="1" t="s">
        <v>612</v>
      </c>
      <c r="X31758" s="1" t="s">
        <v>10749</v>
      </c>
      <c r="Y31758" s="1" t="s">
        <v>737</v>
      </c>
      <c r="Z31758" s="1" t="s">
        <v>615</v>
      </c>
      <c r="AA31758" s="1" t="s">
        <v>616</v>
      </c>
      <c r="AB31758" s="1" t="s">
        <v>617</v>
      </c>
      <c r="AC31758" s="1" t="s">
        <v>618</v>
      </c>
      <c r="AD31758" s="1" t="s">
        <v>619</v>
      </c>
      <c r="AE31758" s="1" t="s">
        <v>620</v>
      </c>
      <c r="AF31758" s="1" t="s">
        <v>621</v>
      </c>
      <c r="AG31758" s="1" t="s">
        <v>43</v>
      </c>
      <c r="AH31758" s="1" t="s">
        <v>44</v>
      </c>
      <c r="AI31758">
        <v>165000</v>
      </c>
      <c r="AJ31758" s="1" t="s">
        <v>112</v>
      </c>
      <c r="AK31758">
        <v>9868970</v>
      </c>
      <c r="AL31758">
        <v>0</v>
      </c>
      <c r="AM31758">
        <v>1</v>
      </c>
    </row>
    <row r="31759" spans="1:39" x14ac:dyDescent="0.3">
      <c r="A31759" s="1" t="s">
        <v>571</v>
      </c>
      <c r="B31759">
        <v>2018</v>
      </c>
      <c r="C31759" s="1" t="s">
        <v>212</v>
      </c>
      <c r="D31759">
        <v>6</v>
      </c>
      <c r="E31759">
        <v>25</v>
      </c>
      <c r="F31759" s="2">
        <v>43272</v>
      </c>
      <c r="G31759" s="1" t="s">
        <v>306</v>
      </c>
      <c r="H31759" s="1" t="s">
        <v>142</v>
      </c>
      <c r="I31759" s="1" t="s">
        <v>719</v>
      </c>
      <c r="J31759" s="1" t="s">
        <v>169</v>
      </c>
      <c r="K31759" s="1" t="s">
        <v>43</v>
      </c>
      <c r="L31759" s="1" t="s">
        <v>44</v>
      </c>
      <c r="M31759" s="1" t="s">
        <v>44</v>
      </c>
      <c r="N31759" s="1" t="s">
        <v>104</v>
      </c>
      <c r="O31759">
        <v>39</v>
      </c>
      <c r="P31759" s="1" t="s">
        <v>332</v>
      </c>
      <c r="Q31759">
        <v>3925</v>
      </c>
      <c r="R31759" s="1" t="s">
        <v>4911</v>
      </c>
      <c r="S31759" s="1" t="s">
        <v>4911</v>
      </c>
      <c r="T31759" t="b">
        <v>0</v>
      </c>
      <c r="U31759" t="b">
        <v>0</v>
      </c>
      <c r="V31759" s="1" t="s">
        <v>87</v>
      </c>
      <c r="W31759" s="1" t="s">
        <v>722</v>
      </c>
      <c r="X31759" s="1" t="s">
        <v>15755</v>
      </c>
      <c r="Y31759" s="1" t="s">
        <v>2270</v>
      </c>
      <c r="Z31759" s="1" t="s">
        <v>4912</v>
      </c>
      <c r="AA31759" s="1" t="s">
        <v>306</v>
      </c>
      <c r="AB31759" s="1" t="s">
        <v>314</v>
      </c>
      <c r="AC31759" s="1" t="s">
        <v>20123</v>
      </c>
      <c r="AD31759" s="1" t="s">
        <v>4913</v>
      </c>
      <c r="AE31759" s="1" t="s">
        <v>4914</v>
      </c>
      <c r="AF31759" s="1" t="s">
        <v>170</v>
      </c>
      <c r="AG31759" s="1" t="s">
        <v>43</v>
      </c>
      <c r="AH31759" s="1" t="s">
        <v>44</v>
      </c>
      <c r="AI31759">
        <v>1430</v>
      </c>
      <c r="AJ31759" s="1" t="s">
        <v>167</v>
      </c>
      <c r="AK31759">
        <v>57585</v>
      </c>
      <c r="AL31759">
        <v>2</v>
      </c>
      <c r="AM31759">
        <v>1</v>
      </c>
    </row>
    <row r="31760" spans="1:39" x14ac:dyDescent="0.3">
      <c r="A31760" s="1" t="s">
        <v>571</v>
      </c>
      <c r="B31760">
        <v>2018</v>
      </c>
      <c r="C31760" s="1" t="s">
        <v>212</v>
      </c>
      <c r="D31760">
        <v>6</v>
      </c>
      <c r="E31760">
        <v>25</v>
      </c>
      <c r="F31760" s="2">
        <v>43273</v>
      </c>
      <c r="G31760" s="1" t="s">
        <v>58</v>
      </c>
      <c r="H31760" s="1" t="s">
        <v>289</v>
      </c>
      <c r="I31760" s="1" t="s">
        <v>43</v>
      </c>
      <c r="J31760" s="1" t="s">
        <v>289</v>
      </c>
      <c r="K31760" s="1" t="s">
        <v>43</v>
      </c>
      <c r="L31760" s="1" t="s">
        <v>44</v>
      </c>
      <c r="M31760" s="1" t="s">
        <v>44</v>
      </c>
      <c r="N31760" s="1" t="s">
        <v>270</v>
      </c>
      <c r="O31760">
        <v>86</v>
      </c>
      <c r="P31760" s="1" t="s">
        <v>271</v>
      </c>
      <c r="Q31760">
        <v>8609</v>
      </c>
      <c r="R31760" s="1" t="s">
        <v>272</v>
      </c>
      <c r="S31760" s="1" t="s">
        <v>1096</v>
      </c>
      <c r="T31760" t="b">
        <v>0</v>
      </c>
      <c r="U31760" t="b">
        <v>0</v>
      </c>
      <c r="V31760" s="1" t="s">
        <v>49</v>
      </c>
      <c r="W31760" s="1" t="s">
        <v>1097</v>
      </c>
      <c r="X31760" s="1" t="s">
        <v>1111</v>
      </c>
      <c r="Y31760" s="1" t="s">
        <v>1986</v>
      </c>
      <c r="Z31760" s="1" t="s">
        <v>1126</v>
      </c>
      <c r="AA31760" s="1" t="s">
        <v>3005</v>
      </c>
      <c r="AB31760" s="1" t="s">
        <v>49</v>
      </c>
      <c r="AC31760" s="1" t="s">
        <v>44</v>
      </c>
      <c r="AD31760" s="1" t="s">
        <v>1126</v>
      </c>
      <c r="AE31760" s="1" t="s">
        <v>289</v>
      </c>
      <c r="AF31760" s="1" t="s">
        <v>681</v>
      </c>
      <c r="AG31760" s="1" t="s">
        <v>43</v>
      </c>
      <c r="AH31760" s="1" t="s">
        <v>44</v>
      </c>
      <c r="AI31760">
        <v>1</v>
      </c>
      <c r="AJ31760" s="1" t="s">
        <v>180</v>
      </c>
      <c r="AK31760">
        <v>11990</v>
      </c>
      <c r="AL31760">
        <v>0</v>
      </c>
      <c r="AM31760">
        <v>1</v>
      </c>
    </row>
    <row r="31761" spans="1:39" x14ac:dyDescent="0.3">
      <c r="A31761" s="1" t="s">
        <v>571</v>
      </c>
      <c r="B31761">
        <v>2018</v>
      </c>
      <c r="C31761" s="1" t="s">
        <v>212</v>
      </c>
      <c r="D31761">
        <v>6</v>
      </c>
      <c r="E31761">
        <v>25</v>
      </c>
      <c r="F31761" s="2">
        <v>43273</v>
      </c>
      <c r="G31761" s="1" t="s">
        <v>41</v>
      </c>
      <c r="H31761" s="1" t="s">
        <v>82</v>
      </c>
      <c r="I31761" s="1" t="s">
        <v>43</v>
      </c>
      <c r="J31761" s="1" t="s">
        <v>134</v>
      </c>
      <c r="K31761" s="1" t="s">
        <v>43</v>
      </c>
      <c r="L31761" s="1" t="s">
        <v>622</v>
      </c>
      <c r="M31761" s="1" t="s">
        <v>195</v>
      </c>
      <c r="N31761" s="1" t="s">
        <v>631</v>
      </c>
      <c r="O31761">
        <v>48</v>
      </c>
      <c r="P31761" s="1" t="s">
        <v>632</v>
      </c>
      <c r="Q31761">
        <v>4818</v>
      </c>
      <c r="R31761" s="1" t="s">
        <v>651</v>
      </c>
      <c r="S31761" s="1" t="s">
        <v>652</v>
      </c>
      <c r="T31761" t="b">
        <v>0</v>
      </c>
      <c r="U31761" t="b">
        <v>0</v>
      </c>
      <c r="V31761" s="1" t="s">
        <v>65</v>
      </c>
      <c r="W31761" s="1" t="s">
        <v>50</v>
      </c>
      <c r="X31761" s="1" t="s">
        <v>1988</v>
      </c>
      <c r="Y31761" s="1" t="s">
        <v>626</v>
      </c>
      <c r="Z31761" s="1" t="s">
        <v>3126</v>
      </c>
      <c r="AA31761" s="1" t="s">
        <v>54</v>
      </c>
      <c r="AB31761" s="1" t="s">
        <v>54</v>
      </c>
      <c r="AC31761" s="1" t="s">
        <v>44</v>
      </c>
      <c r="AD31761" s="1" t="s">
        <v>3126</v>
      </c>
      <c r="AE31761" s="1" t="s">
        <v>49</v>
      </c>
      <c r="AF31761" s="1" t="s">
        <v>49</v>
      </c>
      <c r="AG31761" s="1" t="s">
        <v>56</v>
      </c>
      <c r="AH31761" s="1" t="s">
        <v>44888</v>
      </c>
      <c r="AI31761">
        <v>2</v>
      </c>
      <c r="AJ31761" s="1" t="s">
        <v>700</v>
      </c>
      <c r="AK31761">
        <v>332</v>
      </c>
      <c r="AL31761">
        <v>0.05</v>
      </c>
      <c r="AM31761">
        <v>1</v>
      </c>
    </row>
    <row r="31762" spans="1:39" x14ac:dyDescent="0.3">
      <c r="A31762" s="1" t="s">
        <v>571</v>
      </c>
      <c r="B31762">
        <v>2018</v>
      </c>
      <c r="C31762" s="1" t="s">
        <v>212</v>
      </c>
      <c r="D31762">
        <v>6</v>
      </c>
      <c r="E31762">
        <v>25</v>
      </c>
      <c r="F31762" s="2">
        <v>43274</v>
      </c>
      <c r="G31762" s="1" t="s">
        <v>81</v>
      </c>
      <c r="H31762" s="1" t="s">
        <v>82</v>
      </c>
      <c r="I31762" s="1" t="s">
        <v>43</v>
      </c>
      <c r="J31762" s="1" t="s">
        <v>82</v>
      </c>
      <c r="K31762" s="1" t="s">
        <v>43</v>
      </c>
      <c r="L31762" s="1" t="s">
        <v>81</v>
      </c>
      <c r="M31762" s="1" t="s">
        <v>322</v>
      </c>
      <c r="N31762" s="1" t="s">
        <v>631</v>
      </c>
      <c r="O31762">
        <v>47</v>
      </c>
      <c r="P31762" s="1" t="s">
        <v>981</v>
      </c>
      <c r="Q31762">
        <v>4703</v>
      </c>
      <c r="R31762" s="1" t="s">
        <v>982</v>
      </c>
      <c r="S31762" s="1" t="s">
        <v>983</v>
      </c>
      <c r="T31762" t="b">
        <v>0</v>
      </c>
      <c r="U31762" t="b">
        <v>0</v>
      </c>
      <c r="V31762" s="1" t="s">
        <v>87</v>
      </c>
      <c r="W31762" s="1" t="s">
        <v>66</v>
      </c>
      <c r="X31762" s="1" t="s">
        <v>2117</v>
      </c>
      <c r="Y31762" s="1" t="s">
        <v>4840</v>
      </c>
      <c r="Z31762" s="1" t="s">
        <v>19619</v>
      </c>
      <c r="AA31762" s="1" t="s">
        <v>54</v>
      </c>
      <c r="AB31762" s="1" t="s">
        <v>54</v>
      </c>
      <c r="AC31762" s="1" t="s">
        <v>29762</v>
      </c>
      <c r="AD31762" s="1" t="s">
        <v>14227</v>
      </c>
      <c r="AE31762" s="1" t="s">
        <v>4906</v>
      </c>
      <c r="AF31762" s="1" t="s">
        <v>939</v>
      </c>
      <c r="AG31762" s="1" t="s">
        <v>43</v>
      </c>
      <c r="AH31762" s="1" t="s">
        <v>44</v>
      </c>
      <c r="AI31762">
        <v>15</v>
      </c>
      <c r="AJ31762" s="1" t="s">
        <v>180</v>
      </c>
      <c r="AK31762">
        <v>62494</v>
      </c>
      <c r="AL31762">
        <v>30</v>
      </c>
      <c r="AM31762">
        <v>1</v>
      </c>
    </row>
    <row r="31763" spans="1:39" x14ac:dyDescent="0.3">
      <c r="A31763" s="1" t="s">
        <v>571</v>
      </c>
      <c r="B31763">
        <v>2018</v>
      </c>
      <c r="C31763" s="1" t="s">
        <v>212</v>
      </c>
      <c r="D31763">
        <v>6</v>
      </c>
      <c r="E31763">
        <v>25</v>
      </c>
      <c r="F31763" s="2">
        <v>43273</v>
      </c>
      <c r="G31763" s="1" t="s">
        <v>41</v>
      </c>
      <c r="H31763" s="1" t="s">
        <v>82</v>
      </c>
      <c r="I31763" s="1" t="s">
        <v>43</v>
      </c>
      <c r="J31763" s="1" t="s">
        <v>169</v>
      </c>
      <c r="K31763" s="1" t="s">
        <v>43</v>
      </c>
      <c r="L31763" s="1" t="s">
        <v>622</v>
      </c>
      <c r="M31763" s="1" t="s">
        <v>195</v>
      </c>
      <c r="N31763" s="1" t="s">
        <v>73</v>
      </c>
      <c r="O31763">
        <v>21</v>
      </c>
      <c r="P31763" s="1" t="s">
        <v>74</v>
      </c>
      <c r="Q31763">
        <v>2104</v>
      </c>
      <c r="R31763" s="1" t="s">
        <v>1998</v>
      </c>
      <c r="S31763" s="1" t="s">
        <v>1999</v>
      </c>
      <c r="T31763" t="b">
        <v>0</v>
      </c>
      <c r="U31763" t="b">
        <v>0</v>
      </c>
      <c r="V31763" s="1" t="s">
        <v>87</v>
      </c>
      <c r="W31763" s="1" t="s">
        <v>50</v>
      </c>
      <c r="X31763" s="1" t="s">
        <v>1988</v>
      </c>
      <c r="Y31763" s="1" t="s">
        <v>626</v>
      </c>
      <c r="Z31763" s="1" t="s">
        <v>41761</v>
      </c>
      <c r="AA31763" s="1" t="s">
        <v>54</v>
      </c>
      <c r="AB31763" s="1" t="s">
        <v>54</v>
      </c>
      <c r="AC31763" s="1" t="s">
        <v>44</v>
      </c>
      <c r="AD31763" s="1" t="s">
        <v>41762</v>
      </c>
      <c r="AE31763" s="1" t="s">
        <v>49</v>
      </c>
      <c r="AF31763" s="1" t="s">
        <v>49</v>
      </c>
      <c r="AG31763" s="1" t="s">
        <v>56</v>
      </c>
      <c r="AH31763" s="1" t="s">
        <v>44889</v>
      </c>
      <c r="AI31763">
        <v>2</v>
      </c>
      <c r="AJ31763" s="1" t="s">
        <v>112</v>
      </c>
      <c r="AK31763">
        <v>251</v>
      </c>
      <c r="AL31763">
        <v>0.04</v>
      </c>
      <c r="AM31763">
        <v>1</v>
      </c>
    </row>
    <row r="31764" spans="1:39" x14ac:dyDescent="0.3">
      <c r="A31764" s="1" t="s">
        <v>571</v>
      </c>
      <c r="B31764">
        <v>2018</v>
      </c>
      <c r="C31764" s="1" t="s">
        <v>212</v>
      </c>
      <c r="D31764">
        <v>6</v>
      </c>
      <c r="E31764">
        <v>25</v>
      </c>
      <c r="F31764" s="2">
        <v>43273</v>
      </c>
      <c r="G31764" s="1" t="s">
        <v>41</v>
      </c>
      <c r="H31764" s="1" t="s">
        <v>82</v>
      </c>
      <c r="I31764" s="1" t="s">
        <v>43</v>
      </c>
      <c r="J31764" s="1" t="s">
        <v>169</v>
      </c>
      <c r="K31764" s="1" t="s">
        <v>43</v>
      </c>
      <c r="L31764" s="1" t="s">
        <v>622</v>
      </c>
      <c r="M31764" s="1" t="s">
        <v>195</v>
      </c>
      <c r="N31764" s="1" t="s">
        <v>73</v>
      </c>
      <c r="O31764">
        <v>19</v>
      </c>
      <c r="P31764" s="1" t="s">
        <v>279</v>
      </c>
      <c r="Q31764">
        <v>1902</v>
      </c>
      <c r="R31764" s="1" t="s">
        <v>643</v>
      </c>
      <c r="S31764" s="1" t="s">
        <v>644</v>
      </c>
      <c r="T31764" t="b">
        <v>0</v>
      </c>
      <c r="U31764" t="b">
        <v>0</v>
      </c>
      <c r="V31764" s="1" t="s">
        <v>87</v>
      </c>
      <c r="W31764" s="1" t="s">
        <v>50</v>
      </c>
      <c r="X31764" s="1" t="s">
        <v>1988</v>
      </c>
      <c r="Y31764" s="1" t="s">
        <v>626</v>
      </c>
      <c r="Z31764" s="1" t="s">
        <v>21277</v>
      </c>
      <c r="AA31764" s="1" t="s">
        <v>54</v>
      </c>
      <c r="AB31764" s="1" t="s">
        <v>54</v>
      </c>
      <c r="AC31764" s="1" t="s">
        <v>21278</v>
      </c>
      <c r="AD31764" s="1" t="s">
        <v>44890</v>
      </c>
      <c r="AE31764" s="1" t="s">
        <v>49</v>
      </c>
      <c r="AF31764" s="1" t="s">
        <v>49</v>
      </c>
      <c r="AG31764" s="1" t="s">
        <v>56</v>
      </c>
      <c r="AH31764" s="1" t="s">
        <v>44</v>
      </c>
      <c r="AI31764">
        <v>2</v>
      </c>
      <c r="AJ31764" s="1" t="s">
        <v>56</v>
      </c>
      <c r="AK31764">
        <v>0</v>
      </c>
      <c r="AL31764">
        <v>0.02</v>
      </c>
      <c r="AM31764">
        <v>1</v>
      </c>
    </row>
    <row r="31765" spans="1:39" x14ac:dyDescent="0.3">
      <c r="A31765" s="1" t="s">
        <v>571</v>
      </c>
      <c r="B31765">
        <v>2018</v>
      </c>
      <c r="C31765" s="1" t="s">
        <v>212</v>
      </c>
      <c r="D31765">
        <v>6</v>
      </c>
      <c r="E31765">
        <v>25</v>
      </c>
      <c r="F31765" s="2">
        <v>43273</v>
      </c>
      <c r="G31765" s="1" t="s">
        <v>41</v>
      </c>
      <c r="H31765" s="1" t="s">
        <v>82</v>
      </c>
      <c r="I31765" s="1" t="s">
        <v>43</v>
      </c>
      <c r="J31765" s="1" t="s">
        <v>169</v>
      </c>
      <c r="K31765" s="1" t="s">
        <v>43</v>
      </c>
      <c r="L31765" s="1" t="s">
        <v>622</v>
      </c>
      <c r="M31765" s="1" t="s">
        <v>195</v>
      </c>
      <c r="N31765" s="1" t="s">
        <v>104</v>
      </c>
      <c r="O31765">
        <v>39</v>
      </c>
      <c r="P31765" s="1" t="s">
        <v>332</v>
      </c>
      <c r="Q31765">
        <v>3925</v>
      </c>
      <c r="R31765" s="1" t="s">
        <v>4911</v>
      </c>
      <c r="S31765" s="1" t="s">
        <v>44891</v>
      </c>
      <c r="T31765" t="b">
        <v>0</v>
      </c>
      <c r="U31765" t="b">
        <v>0</v>
      </c>
      <c r="V31765" s="1" t="s">
        <v>87</v>
      </c>
      <c r="W31765" s="1" t="s">
        <v>50</v>
      </c>
      <c r="X31765" s="1" t="s">
        <v>1988</v>
      </c>
      <c r="Y31765" s="1" t="s">
        <v>626</v>
      </c>
      <c r="Z31765" s="1" t="s">
        <v>44892</v>
      </c>
      <c r="AA31765" s="1" t="s">
        <v>54</v>
      </c>
      <c r="AB31765" s="1" t="s">
        <v>54</v>
      </c>
      <c r="AC31765" s="1" t="s">
        <v>44</v>
      </c>
      <c r="AD31765" s="1" t="s">
        <v>44893</v>
      </c>
      <c r="AE31765" s="1" t="s">
        <v>49</v>
      </c>
      <c r="AF31765" s="1" t="s">
        <v>49</v>
      </c>
      <c r="AG31765" s="1" t="s">
        <v>56</v>
      </c>
      <c r="AH31765" s="1" t="s">
        <v>44894</v>
      </c>
      <c r="AI31765">
        <v>1</v>
      </c>
      <c r="AJ31765" s="1" t="s">
        <v>112</v>
      </c>
      <c r="AK31765">
        <v>20</v>
      </c>
      <c r="AL31765">
        <v>0.04</v>
      </c>
      <c r="AM31765">
        <v>1</v>
      </c>
    </row>
    <row r="31766" spans="1:39" x14ac:dyDescent="0.3">
      <c r="A31766" s="1" t="s">
        <v>571</v>
      </c>
      <c r="B31766">
        <v>2018</v>
      </c>
      <c r="C31766" s="1" t="s">
        <v>212</v>
      </c>
      <c r="D31766">
        <v>6</v>
      </c>
      <c r="E31766">
        <v>25</v>
      </c>
      <c r="F31766" s="2">
        <v>43273</v>
      </c>
      <c r="G31766" s="1" t="s">
        <v>41</v>
      </c>
      <c r="H31766" s="1" t="s">
        <v>82</v>
      </c>
      <c r="I31766" s="1" t="s">
        <v>43</v>
      </c>
      <c r="J31766" s="1" t="s">
        <v>169</v>
      </c>
      <c r="K31766" s="1" t="s">
        <v>43</v>
      </c>
      <c r="L31766" s="1" t="s">
        <v>622</v>
      </c>
      <c r="M31766" s="1" t="s">
        <v>195</v>
      </c>
      <c r="N31766" s="1" t="s">
        <v>73</v>
      </c>
      <c r="O31766">
        <v>19</v>
      </c>
      <c r="P31766" s="1" t="s">
        <v>279</v>
      </c>
      <c r="Q31766">
        <v>1902</v>
      </c>
      <c r="R31766" s="1" t="s">
        <v>643</v>
      </c>
      <c r="S31766" s="1" t="s">
        <v>644</v>
      </c>
      <c r="T31766" t="b">
        <v>0</v>
      </c>
      <c r="U31766" t="b">
        <v>0</v>
      </c>
      <c r="V31766" s="1" t="s">
        <v>87</v>
      </c>
      <c r="W31766" s="1" t="s">
        <v>50</v>
      </c>
      <c r="X31766" s="1" t="s">
        <v>1988</v>
      </c>
      <c r="Y31766" s="1" t="s">
        <v>626</v>
      </c>
      <c r="Z31766" s="1" t="s">
        <v>44895</v>
      </c>
      <c r="AA31766" s="1" t="s">
        <v>54</v>
      </c>
      <c r="AB31766" s="1" t="s">
        <v>54</v>
      </c>
      <c r="AC31766" s="1" t="s">
        <v>44</v>
      </c>
      <c r="AD31766" s="1" t="s">
        <v>44895</v>
      </c>
      <c r="AE31766" s="1" t="s">
        <v>49</v>
      </c>
      <c r="AF31766" s="1" t="s">
        <v>49</v>
      </c>
      <c r="AG31766" s="1" t="s">
        <v>56</v>
      </c>
      <c r="AH31766" s="1" t="s">
        <v>44896</v>
      </c>
      <c r="AI31766">
        <v>1</v>
      </c>
      <c r="AJ31766" s="1" t="s">
        <v>112</v>
      </c>
      <c r="AK31766">
        <v>193</v>
      </c>
      <c r="AL31766">
        <v>0.02</v>
      </c>
      <c r="AM31766">
        <v>1</v>
      </c>
    </row>
    <row r="31767" spans="1:39" x14ac:dyDescent="0.3">
      <c r="A31767" s="1" t="s">
        <v>571</v>
      </c>
      <c r="B31767">
        <v>2018</v>
      </c>
      <c r="C31767" s="1" t="s">
        <v>212</v>
      </c>
      <c r="D31767">
        <v>6</v>
      </c>
      <c r="E31767">
        <v>25</v>
      </c>
      <c r="F31767" s="2">
        <v>43273</v>
      </c>
      <c r="G31767" s="1" t="s">
        <v>41</v>
      </c>
      <c r="H31767" s="1" t="s">
        <v>82</v>
      </c>
      <c r="I31767" s="1" t="s">
        <v>43</v>
      </c>
      <c r="J31767" s="1" t="s">
        <v>169</v>
      </c>
      <c r="K31767" s="1" t="s">
        <v>43</v>
      </c>
      <c r="L31767" s="1" t="s">
        <v>622</v>
      </c>
      <c r="M31767" s="1" t="s">
        <v>195</v>
      </c>
      <c r="N31767" s="1" t="s">
        <v>73</v>
      </c>
      <c r="O31767">
        <v>19</v>
      </c>
      <c r="P31767" s="1" t="s">
        <v>279</v>
      </c>
      <c r="Q31767">
        <v>1902</v>
      </c>
      <c r="R31767" s="1" t="s">
        <v>643</v>
      </c>
      <c r="S31767" s="1" t="s">
        <v>644</v>
      </c>
      <c r="T31767" t="b">
        <v>0</v>
      </c>
      <c r="U31767" t="b">
        <v>0</v>
      </c>
      <c r="V31767" s="1" t="s">
        <v>87</v>
      </c>
      <c r="W31767" s="1" t="s">
        <v>50</v>
      </c>
      <c r="X31767" s="1" t="s">
        <v>1988</v>
      </c>
      <c r="Y31767" s="1" t="s">
        <v>626</v>
      </c>
      <c r="Z31767" s="1" t="s">
        <v>42412</v>
      </c>
      <c r="AA31767" s="1" t="s">
        <v>54</v>
      </c>
      <c r="AB31767" s="1" t="s">
        <v>54</v>
      </c>
      <c r="AC31767" s="1" t="s">
        <v>44</v>
      </c>
      <c r="AD31767" s="1" t="s">
        <v>44897</v>
      </c>
      <c r="AE31767" s="1" t="s">
        <v>49</v>
      </c>
      <c r="AF31767" s="1" t="s">
        <v>49</v>
      </c>
      <c r="AG31767" s="1" t="s">
        <v>56</v>
      </c>
      <c r="AH31767" s="1" t="s">
        <v>42413</v>
      </c>
      <c r="AI31767">
        <v>1</v>
      </c>
      <c r="AJ31767" s="1" t="s">
        <v>112</v>
      </c>
      <c r="AK31767">
        <v>193</v>
      </c>
      <c r="AL31767">
        <v>0.02</v>
      </c>
      <c r="AM31767">
        <v>1</v>
      </c>
    </row>
    <row r="31768" spans="1:39" x14ac:dyDescent="0.3">
      <c r="A31768" s="1" t="s">
        <v>571</v>
      </c>
      <c r="B31768">
        <v>2018</v>
      </c>
      <c r="C31768" s="1" t="s">
        <v>212</v>
      </c>
      <c r="D31768">
        <v>6</v>
      </c>
      <c r="E31768">
        <v>26</v>
      </c>
      <c r="F31768" s="2">
        <v>43280</v>
      </c>
      <c r="G31768" s="1" t="s">
        <v>41</v>
      </c>
      <c r="H31768" s="1" t="s">
        <v>82</v>
      </c>
      <c r="I31768" s="1" t="s">
        <v>43</v>
      </c>
      <c r="J31768" s="1" t="s">
        <v>169</v>
      </c>
      <c r="K31768" s="1" t="s">
        <v>43</v>
      </c>
      <c r="L31768" s="1" t="s">
        <v>622</v>
      </c>
      <c r="M31768" s="1" t="s">
        <v>195</v>
      </c>
      <c r="N31768" s="1" t="s">
        <v>104</v>
      </c>
      <c r="O31768">
        <v>39</v>
      </c>
      <c r="P31768" s="1" t="s">
        <v>332</v>
      </c>
      <c r="Q31768">
        <v>3917</v>
      </c>
      <c r="R31768" s="1" t="s">
        <v>18272</v>
      </c>
      <c r="S31768" s="1" t="s">
        <v>19800</v>
      </c>
      <c r="T31768" t="b">
        <v>0</v>
      </c>
      <c r="U31768" t="b">
        <v>0</v>
      </c>
      <c r="V31768" s="1" t="s">
        <v>87</v>
      </c>
      <c r="W31768" s="1" t="s">
        <v>50</v>
      </c>
      <c r="X31768" s="1" t="s">
        <v>2032</v>
      </c>
      <c r="Y31768" s="1" t="s">
        <v>573</v>
      </c>
      <c r="Z31768" s="1" t="s">
        <v>44898</v>
      </c>
      <c r="AA31768" s="1" t="s">
        <v>54</v>
      </c>
      <c r="AB31768" s="1" t="s">
        <v>54</v>
      </c>
      <c r="AC31768" s="1" t="s">
        <v>10783</v>
      </c>
      <c r="AD31768" s="1" t="s">
        <v>44898</v>
      </c>
      <c r="AE31768" s="1" t="s">
        <v>49</v>
      </c>
      <c r="AF31768" s="1" t="s">
        <v>49</v>
      </c>
      <c r="AG31768" s="1" t="s">
        <v>56</v>
      </c>
      <c r="AH31768" s="1" t="s">
        <v>44</v>
      </c>
      <c r="AI31768">
        <v>1</v>
      </c>
      <c r="AJ31768" s="1" t="s">
        <v>700</v>
      </c>
      <c r="AK31768">
        <v>376</v>
      </c>
      <c r="AL31768">
        <v>0.05</v>
      </c>
      <c r="AM31768">
        <v>1</v>
      </c>
    </row>
    <row r="31769" spans="1:39" x14ac:dyDescent="0.3">
      <c r="A31769" s="1" t="s">
        <v>571</v>
      </c>
      <c r="B31769">
        <v>2018</v>
      </c>
      <c r="C31769" s="1" t="s">
        <v>212</v>
      </c>
      <c r="D31769">
        <v>6</v>
      </c>
      <c r="E31769">
        <v>26</v>
      </c>
      <c r="F31769" s="2">
        <v>43276</v>
      </c>
      <c r="G31769" s="1" t="s">
        <v>306</v>
      </c>
      <c r="H31769" s="1" t="s">
        <v>82</v>
      </c>
      <c r="I31769" s="1" t="s">
        <v>43</v>
      </c>
      <c r="J31769" s="1" t="s">
        <v>82</v>
      </c>
      <c r="K31769" s="1" t="s">
        <v>43</v>
      </c>
      <c r="L31769" s="1" t="s">
        <v>44</v>
      </c>
      <c r="M31769" s="1" t="s">
        <v>44</v>
      </c>
      <c r="N31769" s="1" t="s">
        <v>15426</v>
      </c>
      <c r="O31769">
        <v>24</v>
      </c>
      <c r="P31769" s="1" t="s">
        <v>15427</v>
      </c>
      <c r="Q31769">
        <v>2402</v>
      </c>
      <c r="R31769" s="1" t="s">
        <v>15428</v>
      </c>
      <c r="S31769" s="1" t="s">
        <v>15429</v>
      </c>
      <c r="T31769" t="b">
        <v>0</v>
      </c>
      <c r="U31769" t="b">
        <v>0</v>
      </c>
      <c r="V31769" s="1" t="s">
        <v>87</v>
      </c>
      <c r="W31769" s="1" t="s">
        <v>50</v>
      </c>
      <c r="X31769" s="1" t="s">
        <v>1988</v>
      </c>
      <c r="Y31769" s="1" t="s">
        <v>626</v>
      </c>
      <c r="Z31769" s="1" t="s">
        <v>15430</v>
      </c>
      <c r="AA31769" s="1" t="s">
        <v>54</v>
      </c>
      <c r="AB31769" s="1" t="s">
        <v>54</v>
      </c>
      <c r="AC31769" s="1" t="s">
        <v>25123</v>
      </c>
      <c r="AD31769" s="1" t="s">
        <v>15431</v>
      </c>
      <c r="AE31769" s="1" t="s">
        <v>49</v>
      </c>
      <c r="AF31769" s="1" t="s">
        <v>49</v>
      </c>
      <c r="AG31769" s="1" t="s">
        <v>56</v>
      </c>
      <c r="AH31769" s="1" t="s">
        <v>44</v>
      </c>
      <c r="AI31769">
        <v>658</v>
      </c>
      <c r="AJ31769" s="1" t="s">
        <v>180</v>
      </c>
      <c r="AK31769">
        <v>70333</v>
      </c>
      <c r="AL31769">
        <v>2</v>
      </c>
      <c r="AM31769">
        <v>1</v>
      </c>
    </row>
    <row r="31770" spans="1:39" x14ac:dyDescent="0.3">
      <c r="A31770" s="1" t="s">
        <v>571</v>
      </c>
      <c r="B31770">
        <v>2018</v>
      </c>
      <c r="C31770" s="1" t="s">
        <v>212</v>
      </c>
      <c r="D31770">
        <v>6</v>
      </c>
      <c r="E31770">
        <v>26</v>
      </c>
      <c r="F31770" s="2">
        <v>43278</v>
      </c>
      <c r="G31770" s="1" t="s">
        <v>269</v>
      </c>
      <c r="H31770" s="1" t="s">
        <v>1157</v>
      </c>
      <c r="I31770" s="1" t="s">
        <v>43</v>
      </c>
      <c r="J31770" s="1" t="s">
        <v>1157</v>
      </c>
      <c r="K31770" s="1" t="s">
        <v>43</v>
      </c>
      <c r="L31770" s="1" t="s">
        <v>44</v>
      </c>
      <c r="M31770" s="1" t="s">
        <v>44</v>
      </c>
      <c r="N31770" s="1" t="s">
        <v>104</v>
      </c>
      <c r="O31770">
        <v>27</v>
      </c>
      <c r="P31770" s="1" t="s">
        <v>105</v>
      </c>
      <c r="Q31770">
        <v>2709</v>
      </c>
      <c r="R31770" s="1" t="s">
        <v>241</v>
      </c>
      <c r="S31770" s="1" t="s">
        <v>38763</v>
      </c>
      <c r="T31770" t="b">
        <v>0</v>
      </c>
      <c r="U31770" t="b">
        <v>1</v>
      </c>
      <c r="V31770" s="1" t="s">
        <v>49</v>
      </c>
      <c r="W31770" s="1" t="s">
        <v>1161</v>
      </c>
      <c r="X31770" s="1" t="s">
        <v>28620</v>
      </c>
      <c r="Y31770" s="1" t="s">
        <v>1163</v>
      </c>
      <c r="Z31770" s="1" t="s">
        <v>337</v>
      </c>
      <c r="AA31770" s="1" t="s">
        <v>54</v>
      </c>
      <c r="AB31770" s="1" t="s">
        <v>54</v>
      </c>
      <c r="AC31770" s="1" t="s">
        <v>56</v>
      </c>
      <c r="AD31770" s="1" t="s">
        <v>337</v>
      </c>
      <c r="AE31770" s="1" t="s">
        <v>49</v>
      </c>
      <c r="AF31770" s="1" t="s">
        <v>49</v>
      </c>
      <c r="AG31770" s="1" t="s">
        <v>56</v>
      </c>
      <c r="AH31770" s="1" t="s">
        <v>56</v>
      </c>
      <c r="AI31770">
        <v>1</v>
      </c>
      <c r="AJ31770" s="1" t="s">
        <v>56</v>
      </c>
      <c r="AK31770">
        <v>0</v>
      </c>
      <c r="AL31770">
        <v>0</v>
      </c>
      <c r="AM31770">
        <v>1</v>
      </c>
    </row>
    <row r="31771" spans="1:39" x14ac:dyDescent="0.3">
      <c r="A31771" s="1" t="s">
        <v>571</v>
      </c>
      <c r="B31771">
        <v>2018</v>
      </c>
      <c r="C31771" s="1" t="s">
        <v>212</v>
      </c>
      <c r="D31771">
        <v>6</v>
      </c>
      <c r="E31771">
        <v>26</v>
      </c>
      <c r="F31771" s="2">
        <v>43278</v>
      </c>
      <c r="G31771" s="1" t="s">
        <v>269</v>
      </c>
      <c r="H31771" s="1" t="s">
        <v>82</v>
      </c>
      <c r="I31771" s="1" t="s">
        <v>43</v>
      </c>
      <c r="J31771" s="1" t="s">
        <v>82</v>
      </c>
      <c r="K31771" s="1" t="s">
        <v>43</v>
      </c>
      <c r="L31771" s="1" t="s">
        <v>44</v>
      </c>
      <c r="M31771" s="1" t="s">
        <v>44</v>
      </c>
      <c r="N31771" s="1" t="s">
        <v>270</v>
      </c>
      <c r="O31771">
        <v>86</v>
      </c>
      <c r="P31771" s="1" t="s">
        <v>271</v>
      </c>
      <c r="Q31771">
        <v>8609</v>
      </c>
      <c r="R31771" s="1" t="s">
        <v>272</v>
      </c>
      <c r="S31771" s="1" t="s">
        <v>273</v>
      </c>
      <c r="T31771" t="b">
        <v>0</v>
      </c>
      <c r="U31771" t="b">
        <v>0</v>
      </c>
      <c r="V31771" s="1" t="s">
        <v>49</v>
      </c>
      <c r="W31771" s="1" t="s">
        <v>66</v>
      </c>
      <c r="X31771" s="1" t="s">
        <v>2038</v>
      </c>
      <c r="Y31771" s="1" t="s">
        <v>1112</v>
      </c>
      <c r="Z31771" s="1" t="s">
        <v>351</v>
      </c>
      <c r="AA31771" s="1" t="s">
        <v>54</v>
      </c>
      <c r="AB31771" s="1" t="s">
        <v>54</v>
      </c>
      <c r="AC31771" s="1" t="s">
        <v>16627</v>
      </c>
      <c r="AD31771" s="1" t="s">
        <v>351</v>
      </c>
      <c r="AE31771" s="1" t="s">
        <v>49</v>
      </c>
      <c r="AF31771" s="1" t="s">
        <v>49</v>
      </c>
      <c r="AG31771" s="1" t="s">
        <v>56</v>
      </c>
      <c r="AH31771" s="1" t="s">
        <v>44</v>
      </c>
      <c r="AI31771">
        <v>1</v>
      </c>
      <c r="AJ31771" s="1" t="s">
        <v>56</v>
      </c>
      <c r="AK31771">
        <v>0</v>
      </c>
      <c r="AL31771">
        <v>0</v>
      </c>
      <c r="AM31771">
        <v>1</v>
      </c>
    </row>
    <row r="31772" spans="1:39" x14ac:dyDescent="0.3">
      <c r="A31772" s="1" t="s">
        <v>571</v>
      </c>
      <c r="B31772">
        <v>2018</v>
      </c>
      <c r="C31772" s="1" t="s">
        <v>212</v>
      </c>
      <c r="D31772">
        <v>6</v>
      </c>
      <c r="E31772">
        <v>26</v>
      </c>
      <c r="F31772" s="2">
        <v>43278</v>
      </c>
      <c r="G31772" s="1" t="s">
        <v>804</v>
      </c>
      <c r="H31772" s="1" t="s">
        <v>289</v>
      </c>
      <c r="I31772" s="1" t="s">
        <v>43</v>
      </c>
      <c r="J31772" s="1" t="s">
        <v>289</v>
      </c>
      <c r="K31772" s="1" t="s">
        <v>43</v>
      </c>
      <c r="L31772" s="1" t="s">
        <v>44</v>
      </c>
      <c r="M31772" s="1" t="s">
        <v>44</v>
      </c>
      <c r="N31772" s="1" t="s">
        <v>45</v>
      </c>
      <c r="O31772">
        <v>94</v>
      </c>
      <c r="P31772" s="1" t="s">
        <v>763</v>
      </c>
      <c r="Q31772">
        <v>9401</v>
      </c>
      <c r="R31772" s="1" t="s">
        <v>1055</v>
      </c>
      <c r="S31772" s="1" t="s">
        <v>1056</v>
      </c>
      <c r="T31772" t="b">
        <v>0</v>
      </c>
      <c r="U31772" t="b">
        <v>0</v>
      </c>
      <c r="V31772" s="1" t="s">
        <v>65</v>
      </c>
      <c r="W31772" s="1" t="s">
        <v>728</v>
      </c>
      <c r="X31772" s="1" t="s">
        <v>6927</v>
      </c>
      <c r="Y31772" s="1" t="s">
        <v>4694</v>
      </c>
      <c r="Z31772" s="1" t="s">
        <v>1059</v>
      </c>
      <c r="AA31772" s="1" t="s">
        <v>54</v>
      </c>
      <c r="AB31772" s="1" t="s">
        <v>54</v>
      </c>
      <c r="AC31772" s="1" t="s">
        <v>1806</v>
      </c>
      <c r="AD31772" s="1" t="s">
        <v>2576</v>
      </c>
      <c r="AE31772" s="1" t="s">
        <v>49</v>
      </c>
      <c r="AF31772" s="1" t="s">
        <v>49</v>
      </c>
      <c r="AG31772" s="1" t="s">
        <v>56</v>
      </c>
      <c r="AH31772" s="1" t="s">
        <v>44</v>
      </c>
      <c r="AI31772">
        <v>80</v>
      </c>
      <c r="AJ31772" s="1" t="s">
        <v>101</v>
      </c>
      <c r="AK31772">
        <v>2305</v>
      </c>
      <c r="AL31772">
        <v>0.2</v>
      </c>
      <c r="AM31772">
        <v>1</v>
      </c>
    </row>
    <row r="31773" spans="1:39" x14ac:dyDescent="0.3">
      <c r="A31773" s="1" t="s">
        <v>571</v>
      </c>
      <c r="B31773">
        <v>2018</v>
      </c>
      <c r="C31773" s="1" t="s">
        <v>387</v>
      </c>
      <c r="D31773">
        <v>7</v>
      </c>
      <c r="E31773">
        <v>27</v>
      </c>
      <c r="F31773" s="2">
        <v>43284</v>
      </c>
      <c r="G31773" s="1" t="s">
        <v>102</v>
      </c>
      <c r="H31773" s="1" t="s">
        <v>3649</v>
      </c>
      <c r="I31773" s="1" t="s">
        <v>3650</v>
      </c>
      <c r="J31773" s="1" t="s">
        <v>3651</v>
      </c>
      <c r="K31773" s="1" t="s">
        <v>43</v>
      </c>
      <c r="L31773" s="1" t="s">
        <v>44</v>
      </c>
      <c r="M31773" s="1" t="s">
        <v>44</v>
      </c>
      <c r="N31773" s="1" t="s">
        <v>182</v>
      </c>
      <c r="O31773">
        <v>90</v>
      </c>
      <c r="P31773" s="1" t="s">
        <v>183</v>
      </c>
      <c r="Q31773">
        <v>9028</v>
      </c>
      <c r="R31773" s="1" t="s">
        <v>5914</v>
      </c>
      <c r="S31773" s="1" t="s">
        <v>44899</v>
      </c>
      <c r="T31773" t="b">
        <v>0</v>
      </c>
      <c r="U31773" t="b">
        <v>0</v>
      </c>
      <c r="V31773" s="1" t="s">
        <v>49</v>
      </c>
      <c r="W31773" s="1" t="s">
        <v>1771</v>
      </c>
      <c r="X31773" s="1" t="s">
        <v>7277</v>
      </c>
      <c r="Y31773" s="1" t="s">
        <v>4537</v>
      </c>
      <c r="Z31773" s="1" t="s">
        <v>4538</v>
      </c>
      <c r="AA31773" s="1" t="s">
        <v>4539</v>
      </c>
      <c r="AB31773" s="1" t="s">
        <v>124</v>
      </c>
      <c r="AC31773" s="1" t="s">
        <v>13660</v>
      </c>
      <c r="AD31773" s="1" t="s">
        <v>4540</v>
      </c>
      <c r="AE31773" s="1" t="s">
        <v>102</v>
      </c>
      <c r="AF31773" s="1" t="s">
        <v>124</v>
      </c>
      <c r="AG31773" s="1" t="s">
        <v>590</v>
      </c>
      <c r="AH31773" s="1" t="s">
        <v>44</v>
      </c>
      <c r="AI31773">
        <v>1</v>
      </c>
      <c r="AJ31773" s="1" t="s">
        <v>180</v>
      </c>
      <c r="AK31773">
        <v>17</v>
      </c>
      <c r="AL31773">
        <v>0</v>
      </c>
      <c r="AM31773">
        <v>1</v>
      </c>
    </row>
    <row r="31774" spans="1:39" x14ac:dyDescent="0.3">
      <c r="A31774" s="1" t="s">
        <v>571</v>
      </c>
      <c r="B31774">
        <v>2018</v>
      </c>
      <c r="C31774" s="1" t="s">
        <v>387</v>
      </c>
      <c r="D31774">
        <v>7</v>
      </c>
      <c r="E31774">
        <v>27</v>
      </c>
      <c r="F31774" s="2">
        <v>43289</v>
      </c>
      <c r="G31774" s="1" t="s">
        <v>269</v>
      </c>
      <c r="H31774" s="1" t="s">
        <v>472</v>
      </c>
      <c r="I31774" s="1" t="s">
        <v>43</v>
      </c>
      <c r="J31774" s="1" t="s">
        <v>472</v>
      </c>
      <c r="K31774" s="1" t="s">
        <v>43</v>
      </c>
      <c r="L31774" s="1" t="s">
        <v>44</v>
      </c>
      <c r="M31774" s="1" t="s">
        <v>44</v>
      </c>
      <c r="N31774" s="1" t="s">
        <v>910</v>
      </c>
      <c r="O31774">
        <v>42</v>
      </c>
      <c r="P31774" s="1" t="s">
        <v>1839</v>
      </c>
      <c r="Q31774">
        <v>4202</v>
      </c>
      <c r="R31774" s="1" t="s">
        <v>1840</v>
      </c>
      <c r="S31774" s="1" t="s">
        <v>2442</v>
      </c>
      <c r="T31774" t="b">
        <v>0</v>
      </c>
      <c r="U31774" t="b">
        <v>0</v>
      </c>
      <c r="V31774" s="1" t="s">
        <v>87</v>
      </c>
      <c r="W31774" s="1" t="s">
        <v>728</v>
      </c>
      <c r="X31774" s="1" t="s">
        <v>2079</v>
      </c>
      <c r="Y31774" s="1" t="s">
        <v>2080</v>
      </c>
      <c r="Z31774" s="1" t="s">
        <v>1352</v>
      </c>
      <c r="AA31774" s="1" t="s">
        <v>1353</v>
      </c>
      <c r="AB31774" s="1" t="s">
        <v>779</v>
      </c>
      <c r="AC31774" s="1" t="s">
        <v>44</v>
      </c>
      <c r="AD31774" s="1" t="s">
        <v>693</v>
      </c>
      <c r="AE31774" s="1" t="s">
        <v>642</v>
      </c>
      <c r="AF31774" s="1" t="s">
        <v>589</v>
      </c>
      <c r="AG31774" s="1" t="s">
        <v>590</v>
      </c>
      <c r="AH31774" s="1" t="s">
        <v>694</v>
      </c>
      <c r="AI31774">
        <v>1260</v>
      </c>
      <c r="AJ31774" s="1" t="s">
        <v>180</v>
      </c>
      <c r="AK31774">
        <v>60474</v>
      </c>
      <c r="AL31774">
        <v>1.1200000000000001</v>
      </c>
      <c r="AM31774">
        <v>1</v>
      </c>
    </row>
    <row r="31775" spans="1:39" x14ac:dyDescent="0.3">
      <c r="A31775" s="1" t="s">
        <v>571</v>
      </c>
      <c r="B31775">
        <v>2018</v>
      </c>
      <c r="C31775" s="1" t="s">
        <v>387</v>
      </c>
      <c r="D31775">
        <v>7</v>
      </c>
      <c r="E31775">
        <v>27</v>
      </c>
      <c r="F31775" s="2">
        <v>43288</v>
      </c>
      <c r="G31775" s="1" t="s">
        <v>306</v>
      </c>
      <c r="H31775" s="1" t="s">
        <v>2105</v>
      </c>
      <c r="I31775" s="1" t="s">
        <v>2106</v>
      </c>
      <c r="J31775" s="1" t="s">
        <v>134</v>
      </c>
      <c r="K31775" s="1" t="s">
        <v>43</v>
      </c>
      <c r="L31775" s="1" t="s">
        <v>44</v>
      </c>
      <c r="M31775" s="1" t="s">
        <v>44</v>
      </c>
      <c r="N31775" s="1" t="s">
        <v>357</v>
      </c>
      <c r="O31775">
        <v>2</v>
      </c>
      <c r="P31775" s="1" t="s">
        <v>517</v>
      </c>
      <c r="Q31775">
        <v>203</v>
      </c>
      <c r="R31775" s="1" t="s">
        <v>946</v>
      </c>
      <c r="S31775" s="1" t="s">
        <v>4697</v>
      </c>
      <c r="T31775" t="b">
        <v>1</v>
      </c>
      <c r="U31775" t="b">
        <v>0</v>
      </c>
      <c r="V31775" s="1" t="s">
        <v>87</v>
      </c>
      <c r="W31775" s="1" t="s">
        <v>138</v>
      </c>
      <c r="X31775" s="1" t="s">
        <v>2108</v>
      </c>
      <c r="Y31775" s="1" t="s">
        <v>2109</v>
      </c>
      <c r="Z31775" s="1" t="s">
        <v>2171</v>
      </c>
      <c r="AA31775" s="1" t="s">
        <v>306</v>
      </c>
      <c r="AB31775" s="1" t="s">
        <v>314</v>
      </c>
      <c r="AC31775" s="1" t="s">
        <v>44</v>
      </c>
      <c r="AD31775" s="1" t="s">
        <v>1171</v>
      </c>
      <c r="AE31775" s="1" t="s">
        <v>1172</v>
      </c>
      <c r="AF31775" s="1" t="s">
        <v>322</v>
      </c>
      <c r="AG31775" s="1" t="s">
        <v>590</v>
      </c>
      <c r="AH31775" s="1" t="s">
        <v>44</v>
      </c>
      <c r="AI31775">
        <v>2321</v>
      </c>
      <c r="AJ31775" s="1" t="s">
        <v>132</v>
      </c>
      <c r="AK31775">
        <v>132221</v>
      </c>
      <c r="AL31775">
        <v>4</v>
      </c>
      <c r="AM31775">
        <v>2</v>
      </c>
    </row>
    <row r="31776" spans="1:39" x14ac:dyDescent="0.3">
      <c r="A31776" s="1" t="s">
        <v>571</v>
      </c>
      <c r="B31776">
        <v>2018</v>
      </c>
      <c r="C31776" s="1" t="s">
        <v>387</v>
      </c>
      <c r="D31776">
        <v>7</v>
      </c>
      <c r="E31776">
        <v>27</v>
      </c>
      <c r="F31776" s="2">
        <v>43283</v>
      </c>
      <c r="G31776" s="1" t="s">
        <v>1406</v>
      </c>
      <c r="H31776" s="1" t="s">
        <v>2258</v>
      </c>
      <c r="I31776" s="1" t="s">
        <v>1013</v>
      </c>
      <c r="J31776" s="1" t="s">
        <v>590</v>
      </c>
      <c r="K31776" s="1" t="s">
        <v>590</v>
      </c>
      <c r="L31776" s="1" t="s">
        <v>44</v>
      </c>
      <c r="M31776" s="1" t="s">
        <v>44</v>
      </c>
      <c r="N31776" s="1" t="s">
        <v>199</v>
      </c>
      <c r="O31776">
        <v>44</v>
      </c>
      <c r="P31776" s="1" t="s">
        <v>200</v>
      </c>
      <c r="Q31776">
        <v>4420</v>
      </c>
      <c r="R31776" s="1" t="s">
        <v>4207</v>
      </c>
      <c r="S31776" s="1" t="s">
        <v>36762</v>
      </c>
      <c r="T31776" t="b">
        <v>0</v>
      </c>
      <c r="U31776" t="b">
        <v>0</v>
      </c>
      <c r="V31776" s="1" t="s">
        <v>87</v>
      </c>
      <c r="W31776" s="1" t="s">
        <v>1517</v>
      </c>
      <c r="X31776" s="1" t="s">
        <v>44900</v>
      </c>
      <c r="Y31776" s="1" t="s">
        <v>44901</v>
      </c>
      <c r="Z31776" s="1" t="s">
        <v>2263</v>
      </c>
      <c r="AA31776" s="1" t="s">
        <v>2264</v>
      </c>
      <c r="AB31776" s="1" t="s">
        <v>906</v>
      </c>
      <c r="AC31776" s="1" t="s">
        <v>44</v>
      </c>
      <c r="AD31776" s="1" t="s">
        <v>36763</v>
      </c>
      <c r="AE31776" s="1" t="s">
        <v>10551</v>
      </c>
      <c r="AF31776" s="1" t="s">
        <v>226</v>
      </c>
      <c r="AG31776" s="1" t="s">
        <v>590</v>
      </c>
      <c r="AH31776" s="1" t="s">
        <v>44</v>
      </c>
      <c r="AI31776">
        <v>877</v>
      </c>
      <c r="AJ31776" s="1" t="s">
        <v>93</v>
      </c>
      <c r="AK31776">
        <v>34997</v>
      </c>
      <c r="AL31776">
        <v>2</v>
      </c>
      <c r="AM31776">
        <v>1</v>
      </c>
    </row>
    <row r="31777" spans="1:39" x14ac:dyDescent="0.3">
      <c r="A31777" s="1" t="s">
        <v>571</v>
      </c>
      <c r="B31777">
        <v>2018</v>
      </c>
      <c r="C31777" s="1" t="s">
        <v>387</v>
      </c>
      <c r="D31777">
        <v>7</v>
      </c>
      <c r="E31777">
        <v>27</v>
      </c>
      <c r="F31777" s="2">
        <v>43287</v>
      </c>
      <c r="G31777" s="1" t="s">
        <v>41</v>
      </c>
      <c r="H31777" s="1" t="s">
        <v>82</v>
      </c>
      <c r="I31777" s="1" t="s">
        <v>43</v>
      </c>
      <c r="J31777" s="1" t="s">
        <v>134</v>
      </c>
      <c r="K31777" s="1" t="s">
        <v>43</v>
      </c>
      <c r="L31777" s="1" t="s">
        <v>622</v>
      </c>
      <c r="M31777" s="1" t="s">
        <v>195</v>
      </c>
      <c r="N31777" s="1" t="s">
        <v>83</v>
      </c>
      <c r="O31777">
        <v>11</v>
      </c>
      <c r="P31777" s="1" t="s">
        <v>815</v>
      </c>
      <c r="Q31777">
        <v>1102</v>
      </c>
      <c r="R31777" s="1" t="s">
        <v>816</v>
      </c>
      <c r="S31777" s="1" t="s">
        <v>861</v>
      </c>
      <c r="T31777" t="b">
        <v>0</v>
      </c>
      <c r="U31777" t="b">
        <v>0</v>
      </c>
      <c r="V31777" s="1" t="s">
        <v>87</v>
      </c>
      <c r="W31777" s="1" t="s">
        <v>50</v>
      </c>
      <c r="X31777" s="1" t="s">
        <v>2075</v>
      </c>
      <c r="Y31777" s="1" t="s">
        <v>626</v>
      </c>
      <c r="Z31777" s="1" t="s">
        <v>44902</v>
      </c>
      <c r="AA31777" s="1" t="s">
        <v>54</v>
      </c>
      <c r="AB31777" s="1" t="s">
        <v>54</v>
      </c>
      <c r="AC31777" s="1" t="s">
        <v>1888</v>
      </c>
      <c r="AD31777" s="1" t="s">
        <v>44903</v>
      </c>
      <c r="AE31777" s="1" t="s">
        <v>49</v>
      </c>
      <c r="AF31777" s="1" t="s">
        <v>49</v>
      </c>
      <c r="AG31777" s="1" t="s">
        <v>56</v>
      </c>
      <c r="AH31777" s="1" t="s">
        <v>44</v>
      </c>
      <c r="AI31777">
        <v>1</v>
      </c>
      <c r="AJ31777" s="1" t="s">
        <v>700</v>
      </c>
      <c r="AK31777">
        <v>40</v>
      </c>
      <c r="AL31777">
        <v>0.03</v>
      </c>
      <c r="AM31777">
        <v>1</v>
      </c>
    </row>
    <row r="31778" spans="1:39" x14ac:dyDescent="0.3">
      <c r="A31778" s="1" t="s">
        <v>571</v>
      </c>
      <c r="B31778">
        <v>2018</v>
      </c>
      <c r="C31778" s="1" t="s">
        <v>387</v>
      </c>
      <c r="D31778">
        <v>7</v>
      </c>
      <c r="E31778">
        <v>27</v>
      </c>
      <c r="F31778" s="2">
        <v>43287</v>
      </c>
      <c r="G31778" s="1" t="s">
        <v>41</v>
      </c>
      <c r="H31778" s="1" t="s">
        <v>82</v>
      </c>
      <c r="I31778" s="1" t="s">
        <v>43</v>
      </c>
      <c r="J31778" s="1" t="s">
        <v>134</v>
      </c>
      <c r="K31778" s="1" t="s">
        <v>43</v>
      </c>
      <c r="L31778" s="1" t="s">
        <v>622</v>
      </c>
      <c r="M31778" s="1" t="s">
        <v>195</v>
      </c>
      <c r="N31778" s="1" t="s">
        <v>73</v>
      </c>
      <c r="O31778">
        <v>19</v>
      </c>
      <c r="P31778" s="1" t="s">
        <v>279</v>
      </c>
      <c r="Q31778">
        <v>1902</v>
      </c>
      <c r="R31778" s="1" t="s">
        <v>643</v>
      </c>
      <c r="S31778" s="1" t="s">
        <v>2089</v>
      </c>
      <c r="T31778" t="b">
        <v>0</v>
      </c>
      <c r="U31778" t="b">
        <v>0</v>
      </c>
      <c r="V31778" s="1" t="s">
        <v>87</v>
      </c>
      <c r="W31778" s="1" t="s">
        <v>50</v>
      </c>
      <c r="X31778" s="1" t="s">
        <v>2075</v>
      </c>
      <c r="Y31778" s="1" t="s">
        <v>626</v>
      </c>
      <c r="Z31778" s="1" t="s">
        <v>28554</v>
      </c>
      <c r="AA31778" s="1" t="s">
        <v>54</v>
      </c>
      <c r="AB31778" s="1" t="s">
        <v>54</v>
      </c>
      <c r="AC31778" s="1" t="s">
        <v>44</v>
      </c>
      <c r="AD31778" s="1" t="s">
        <v>12403</v>
      </c>
      <c r="AE31778" s="1" t="s">
        <v>49</v>
      </c>
      <c r="AF31778" s="1" t="s">
        <v>49</v>
      </c>
      <c r="AG31778" s="1" t="s">
        <v>56</v>
      </c>
      <c r="AH31778" s="1" t="s">
        <v>44904</v>
      </c>
      <c r="AI31778">
        <v>1</v>
      </c>
      <c r="AJ31778" s="1" t="s">
        <v>700</v>
      </c>
      <c r="AK31778">
        <v>96</v>
      </c>
      <c r="AL31778">
        <v>0.06</v>
      </c>
      <c r="AM31778">
        <v>1</v>
      </c>
    </row>
    <row r="31779" spans="1:39" x14ac:dyDescent="0.3">
      <c r="A31779" s="1" t="s">
        <v>571</v>
      </c>
      <c r="B31779">
        <v>2018</v>
      </c>
      <c r="C31779" s="1" t="s">
        <v>387</v>
      </c>
      <c r="D31779">
        <v>7</v>
      </c>
      <c r="E31779">
        <v>27</v>
      </c>
      <c r="F31779" s="2">
        <v>43287</v>
      </c>
      <c r="G31779" s="1" t="s">
        <v>41</v>
      </c>
      <c r="H31779" s="1" t="s">
        <v>82</v>
      </c>
      <c r="I31779" s="1" t="s">
        <v>43</v>
      </c>
      <c r="J31779" s="1" t="s">
        <v>82</v>
      </c>
      <c r="K31779" s="1" t="s">
        <v>43</v>
      </c>
      <c r="L31779" s="1" t="s">
        <v>622</v>
      </c>
      <c r="M31779" s="1" t="s">
        <v>195</v>
      </c>
      <c r="N31779" s="1" t="s">
        <v>45</v>
      </c>
      <c r="O31779">
        <v>94</v>
      </c>
      <c r="P31779" s="1" t="s">
        <v>763</v>
      </c>
      <c r="Q31779">
        <v>9403</v>
      </c>
      <c r="R31779" s="1" t="s">
        <v>764</v>
      </c>
      <c r="S31779" s="1" t="s">
        <v>4173</v>
      </c>
      <c r="T31779" t="b">
        <v>0</v>
      </c>
      <c r="U31779" t="b">
        <v>0</v>
      </c>
      <c r="V31779" s="1" t="s">
        <v>87</v>
      </c>
      <c r="W31779" s="1" t="s">
        <v>50</v>
      </c>
      <c r="X31779" s="1" t="s">
        <v>2075</v>
      </c>
      <c r="Y31779" s="1" t="s">
        <v>626</v>
      </c>
      <c r="Z31779" s="1" t="s">
        <v>44905</v>
      </c>
      <c r="AA31779" s="1" t="s">
        <v>54</v>
      </c>
      <c r="AB31779" s="1" t="s">
        <v>54</v>
      </c>
      <c r="AC31779" s="1" t="s">
        <v>44906</v>
      </c>
      <c r="AD31779" s="1" t="s">
        <v>44907</v>
      </c>
      <c r="AE31779" s="1" t="s">
        <v>49</v>
      </c>
      <c r="AF31779" s="1" t="s">
        <v>49</v>
      </c>
      <c r="AG31779" s="1" t="s">
        <v>56</v>
      </c>
      <c r="AH31779" s="1" t="s">
        <v>44</v>
      </c>
      <c r="AI31779">
        <v>10</v>
      </c>
      <c r="AJ31779" s="1" t="s">
        <v>180</v>
      </c>
      <c r="AK31779">
        <v>667</v>
      </c>
      <c r="AL31779">
        <v>0.05</v>
      </c>
      <c r="AM31779">
        <v>1</v>
      </c>
    </row>
    <row r="31780" spans="1:39" x14ac:dyDescent="0.3">
      <c r="A31780" s="1" t="s">
        <v>571</v>
      </c>
      <c r="B31780">
        <v>2018</v>
      </c>
      <c r="C31780" s="1" t="s">
        <v>387</v>
      </c>
      <c r="D31780">
        <v>7</v>
      </c>
      <c r="E31780">
        <v>27</v>
      </c>
      <c r="F31780" s="2">
        <v>43287</v>
      </c>
      <c r="G31780" s="1" t="s">
        <v>269</v>
      </c>
      <c r="H31780" s="1" t="s">
        <v>1157</v>
      </c>
      <c r="I31780" s="1" t="s">
        <v>43</v>
      </c>
      <c r="J31780" s="1" t="s">
        <v>1157</v>
      </c>
      <c r="K31780" s="1" t="s">
        <v>43</v>
      </c>
      <c r="L31780" s="1" t="s">
        <v>44</v>
      </c>
      <c r="M31780" s="1" t="s">
        <v>44</v>
      </c>
      <c r="N31780" s="1" t="s">
        <v>290</v>
      </c>
      <c r="P31780" s="1" t="s">
        <v>56</v>
      </c>
      <c r="Q31780">
        <v>79</v>
      </c>
      <c r="R31780" s="1" t="s">
        <v>291</v>
      </c>
      <c r="S31780" s="1" t="s">
        <v>292</v>
      </c>
      <c r="T31780" t="b">
        <v>0</v>
      </c>
      <c r="U31780" t="b">
        <v>0</v>
      </c>
      <c r="V31780" s="1" t="s">
        <v>49</v>
      </c>
      <c r="W31780" s="1" t="s">
        <v>3026</v>
      </c>
      <c r="X31780" s="1" t="s">
        <v>26124</v>
      </c>
      <c r="Y31780" s="1" t="s">
        <v>44908</v>
      </c>
      <c r="Z31780" s="1" t="s">
        <v>246</v>
      </c>
      <c r="AA31780" s="1" t="s">
        <v>102</v>
      </c>
      <c r="AB31780" s="1" t="s">
        <v>124</v>
      </c>
      <c r="AC31780" s="1" t="s">
        <v>44</v>
      </c>
      <c r="AD31780" s="1" t="s">
        <v>246</v>
      </c>
      <c r="AE31780" s="1" t="s">
        <v>102</v>
      </c>
      <c r="AF31780" s="1" t="s">
        <v>124</v>
      </c>
      <c r="AG31780" s="1" t="s">
        <v>590</v>
      </c>
      <c r="AH31780" s="1" t="s">
        <v>19057</v>
      </c>
      <c r="AI31780">
        <v>210017</v>
      </c>
      <c r="AJ31780" s="1" t="s">
        <v>112</v>
      </c>
      <c r="AK31780">
        <v>210180250</v>
      </c>
      <c r="AL31780">
        <v>0</v>
      </c>
      <c r="AM31780">
        <v>1</v>
      </c>
    </row>
    <row r="31781" spans="1:39" x14ac:dyDescent="0.3">
      <c r="A31781" s="1" t="s">
        <v>571</v>
      </c>
      <c r="B31781">
        <v>2018</v>
      </c>
      <c r="C31781" s="1" t="s">
        <v>387</v>
      </c>
      <c r="D31781">
        <v>7</v>
      </c>
      <c r="E31781">
        <v>27</v>
      </c>
      <c r="F31781" s="2">
        <v>43287</v>
      </c>
      <c r="G31781" s="1" t="s">
        <v>41</v>
      </c>
      <c r="H31781" s="1" t="s">
        <v>82</v>
      </c>
      <c r="I31781" s="1" t="s">
        <v>43</v>
      </c>
      <c r="J31781" s="1" t="s">
        <v>134</v>
      </c>
      <c r="K31781" s="1" t="s">
        <v>43</v>
      </c>
      <c r="L31781" s="1" t="s">
        <v>622</v>
      </c>
      <c r="M31781" s="1" t="s">
        <v>195</v>
      </c>
      <c r="N31781" s="1" t="s">
        <v>83</v>
      </c>
      <c r="O31781">
        <v>11</v>
      </c>
      <c r="P31781" s="1" t="s">
        <v>815</v>
      </c>
      <c r="Q31781">
        <v>1102</v>
      </c>
      <c r="R31781" s="1" t="s">
        <v>816</v>
      </c>
      <c r="S31781" s="1" t="s">
        <v>861</v>
      </c>
      <c r="T31781" t="b">
        <v>0</v>
      </c>
      <c r="U31781" t="b">
        <v>0</v>
      </c>
      <c r="V31781" s="1" t="s">
        <v>87</v>
      </c>
      <c r="W31781" s="1" t="s">
        <v>50</v>
      </c>
      <c r="X31781" s="1" t="s">
        <v>2075</v>
      </c>
      <c r="Y31781" s="1" t="s">
        <v>626</v>
      </c>
      <c r="Z31781" s="1" t="s">
        <v>44909</v>
      </c>
      <c r="AA31781" s="1" t="s">
        <v>54</v>
      </c>
      <c r="AB31781" s="1" t="s">
        <v>54</v>
      </c>
      <c r="AC31781" s="1" t="s">
        <v>18748</v>
      </c>
      <c r="AD31781" s="1" t="s">
        <v>19962</v>
      </c>
      <c r="AE31781" s="1" t="s">
        <v>1727</v>
      </c>
      <c r="AF31781" s="1" t="s">
        <v>1343</v>
      </c>
      <c r="AG31781" s="1" t="s">
        <v>590</v>
      </c>
      <c r="AH31781" s="1" t="s">
        <v>44</v>
      </c>
      <c r="AI31781">
        <v>1</v>
      </c>
      <c r="AJ31781" s="1" t="s">
        <v>700</v>
      </c>
      <c r="AK31781">
        <v>89</v>
      </c>
      <c r="AL31781">
        <v>0.03</v>
      </c>
      <c r="AM31781">
        <v>1</v>
      </c>
    </row>
    <row r="31782" spans="1:39" x14ac:dyDescent="0.3">
      <c r="A31782" s="1" t="s">
        <v>571</v>
      </c>
      <c r="B31782">
        <v>2018</v>
      </c>
      <c r="C31782" s="1" t="s">
        <v>387</v>
      </c>
      <c r="D31782">
        <v>7</v>
      </c>
      <c r="E31782">
        <v>27</v>
      </c>
      <c r="F31782" s="2">
        <v>43289</v>
      </c>
      <c r="G31782" s="1" t="s">
        <v>122</v>
      </c>
      <c r="H31782" s="1" t="s">
        <v>472</v>
      </c>
      <c r="I31782" s="1" t="s">
        <v>43</v>
      </c>
      <c r="J31782" s="1" t="s">
        <v>472</v>
      </c>
      <c r="K31782" s="1" t="s">
        <v>43</v>
      </c>
      <c r="L31782" s="1" t="s">
        <v>44</v>
      </c>
      <c r="M31782" s="1" t="s">
        <v>44</v>
      </c>
      <c r="N31782" s="1" t="s">
        <v>659</v>
      </c>
      <c r="O31782">
        <v>73</v>
      </c>
      <c r="P31782" s="1" t="s">
        <v>660</v>
      </c>
      <c r="Q31782">
        <v>7317</v>
      </c>
      <c r="R31782" s="1" t="s">
        <v>8289</v>
      </c>
      <c r="S31782" s="1" t="s">
        <v>28668</v>
      </c>
      <c r="T31782" t="b">
        <v>0</v>
      </c>
      <c r="U31782" t="b">
        <v>0</v>
      </c>
      <c r="V31782" s="1" t="s">
        <v>49</v>
      </c>
      <c r="W31782" s="1" t="s">
        <v>1464</v>
      </c>
      <c r="X31782" s="1" t="s">
        <v>44910</v>
      </c>
      <c r="Y31782" s="1" t="s">
        <v>1466</v>
      </c>
      <c r="Z31782" s="1" t="s">
        <v>2585</v>
      </c>
      <c r="AA31782" s="1" t="s">
        <v>2586</v>
      </c>
      <c r="AB31782" s="1" t="s">
        <v>347</v>
      </c>
      <c r="AC31782" s="1" t="s">
        <v>44</v>
      </c>
      <c r="AD31782" s="1" t="s">
        <v>619</v>
      </c>
      <c r="AE31782" s="1" t="s">
        <v>620</v>
      </c>
      <c r="AF31782" s="1" t="s">
        <v>621</v>
      </c>
      <c r="AG31782" s="1" t="s">
        <v>43</v>
      </c>
      <c r="AH31782" s="1" t="s">
        <v>738</v>
      </c>
      <c r="AI31782">
        <v>84347</v>
      </c>
      <c r="AJ31782" s="1" t="s">
        <v>112</v>
      </c>
      <c r="AK31782">
        <v>16659545</v>
      </c>
      <c r="AL31782">
        <v>0</v>
      </c>
      <c r="AM31782">
        <v>1</v>
      </c>
    </row>
    <row r="31783" spans="1:39" x14ac:dyDescent="0.3">
      <c r="A31783" s="1" t="s">
        <v>571</v>
      </c>
      <c r="B31783">
        <v>2018</v>
      </c>
      <c r="C31783" s="1" t="s">
        <v>387</v>
      </c>
      <c r="D31783">
        <v>7</v>
      </c>
      <c r="E31783">
        <v>27</v>
      </c>
      <c r="F31783" s="2">
        <v>43283</v>
      </c>
      <c r="G31783" s="1" t="s">
        <v>306</v>
      </c>
      <c r="H31783" s="1" t="s">
        <v>82</v>
      </c>
      <c r="I31783" s="1" t="s">
        <v>43</v>
      </c>
      <c r="J31783" s="1" t="s">
        <v>82</v>
      </c>
      <c r="K31783" s="1" t="s">
        <v>43</v>
      </c>
      <c r="L31783" s="1" t="s">
        <v>44</v>
      </c>
      <c r="M31783" s="1" t="s">
        <v>44</v>
      </c>
      <c r="N31783" s="1" t="s">
        <v>83</v>
      </c>
      <c r="O31783">
        <v>7</v>
      </c>
      <c r="P31783" s="1" t="s">
        <v>577</v>
      </c>
      <c r="Q31783">
        <v>701</v>
      </c>
      <c r="R31783" s="1" t="s">
        <v>578</v>
      </c>
      <c r="S31783" s="1" t="s">
        <v>1207</v>
      </c>
      <c r="T31783" t="b">
        <v>1</v>
      </c>
      <c r="U31783" t="b">
        <v>0</v>
      </c>
      <c r="V31783" s="1" t="s">
        <v>87</v>
      </c>
      <c r="W31783" s="1" t="s">
        <v>50</v>
      </c>
      <c r="X31783" s="1" t="s">
        <v>1852</v>
      </c>
      <c r="Y31783" s="1" t="s">
        <v>573</v>
      </c>
      <c r="Z31783" s="1" t="s">
        <v>2645</v>
      </c>
      <c r="AA31783" s="1" t="s">
        <v>54</v>
      </c>
      <c r="AB31783" s="1" t="s">
        <v>54</v>
      </c>
      <c r="AC31783" s="1" t="s">
        <v>44</v>
      </c>
      <c r="AD31783" s="1" t="s">
        <v>1209</v>
      </c>
      <c r="AE31783" s="1" t="s">
        <v>49</v>
      </c>
      <c r="AF31783" s="1" t="s">
        <v>49</v>
      </c>
      <c r="AG31783" s="1" t="s">
        <v>56</v>
      </c>
      <c r="AH31783" s="1" t="s">
        <v>1210</v>
      </c>
      <c r="AI31783">
        <v>378</v>
      </c>
      <c r="AJ31783" s="1" t="s">
        <v>93</v>
      </c>
      <c r="AK31783">
        <v>3567</v>
      </c>
      <c r="AL31783">
        <v>0.65</v>
      </c>
      <c r="AM31783">
        <v>1</v>
      </c>
    </row>
    <row r="31784" spans="1:39" x14ac:dyDescent="0.3">
      <c r="A31784" s="1" t="s">
        <v>571</v>
      </c>
      <c r="B31784">
        <v>2018</v>
      </c>
      <c r="C31784" s="1" t="s">
        <v>387</v>
      </c>
      <c r="D31784">
        <v>7</v>
      </c>
      <c r="E31784">
        <v>27</v>
      </c>
      <c r="F31784" s="2">
        <v>43287</v>
      </c>
      <c r="G31784" s="1" t="s">
        <v>41</v>
      </c>
      <c r="H31784" s="1" t="s">
        <v>82</v>
      </c>
      <c r="I31784" s="1" t="s">
        <v>43</v>
      </c>
      <c r="J31784" s="1" t="s">
        <v>82</v>
      </c>
      <c r="K31784" s="1" t="s">
        <v>43</v>
      </c>
      <c r="L31784" s="1" t="s">
        <v>622</v>
      </c>
      <c r="M31784" s="1" t="s">
        <v>195</v>
      </c>
      <c r="N31784" s="1" t="s">
        <v>83</v>
      </c>
      <c r="O31784">
        <v>11</v>
      </c>
      <c r="P31784" s="1" t="s">
        <v>815</v>
      </c>
      <c r="Q31784">
        <v>1102</v>
      </c>
      <c r="R31784" s="1" t="s">
        <v>816</v>
      </c>
      <c r="S31784" s="1" t="s">
        <v>2692</v>
      </c>
      <c r="T31784" t="b">
        <v>0</v>
      </c>
      <c r="U31784" t="b">
        <v>0</v>
      </c>
      <c r="V31784" s="1" t="s">
        <v>65</v>
      </c>
      <c r="W31784" s="1" t="s">
        <v>50</v>
      </c>
      <c r="X31784" s="1" t="s">
        <v>2075</v>
      </c>
      <c r="Y31784" s="1" t="s">
        <v>626</v>
      </c>
      <c r="Z31784" s="1" t="s">
        <v>13705</v>
      </c>
      <c r="AA31784" s="1" t="s">
        <v>54</v>
      </c>
      <c r="AB31784" s="1" t="s">
        <v>54</v>
      </c>
      <c r="AC31784" s="1" t="s">
        <v>18488</v>
      </c>
      <c r="AD31784" s="1" t="s">
        <v>337</v>
      </c>
      <c r="AE31784" s="1" t="s">
        <v>49</v>
      </c>
      <c r="AF31784" s="1" t="s">
        <v>49</v>
      </c>
      <c r="AG31784" s="1" t="s">
        <v>56</v>
      </c>
      <c r="AH31784" s="1" t="s">
        <v>44</v>
      </c>
      <c r="AI31784">
        <v>828</v>
      </c>
      <c r="AJ31784" s="1" t="s">
        <v>180</v>
      </c>
      <c r="AK31784">
        <v>21624</v>
      </c>
      <c r="AL31784">
        <v>1</v>
      </c>
      <c r="AM31784">
        <v>1</v>
      </c>
    </row>
    <row r="31785" spans="1:39" x14ac:dyDescent="0.3">
      <c r="A31785" s="1" t="s">
        <v>571</v>
      </c>
      <c r="B31785">
        <v>2018</v>
      </c>
      <c r="C31785" s="1" t="s">
        <v>387</v>
      </c>
      <c r="D31785">
        <v>7</v>
      </c>
      <c r="E31785">
        <v>27</v>
      </c>
      <c r="F31785" s="2">
        <v>43283</v>
      </c>
      <c r="G31785" s="1" t="s">
        <v>306</v>
      </c>
      <c r="H31785" s="1" t="s">
        <v>82</v>
      </c>
      <c r="I31785" s="1" t="s">
        <v>43</v>
      </c>
      <c r="J31785" s="1" t="s">
        <v>82</v>
      </c>
      <c r="K31785" s="1" t="s">
        <v>43</v>
      </c>
      <c r="L31785" s="1" t="s">
        <v>44</v>
      </c>
      <c r="M31785" s="1" t="s">
        <v>44</v>
      </c>
      <c r="N31785" s="1" t="s">
        <v>659</v>
      </c>
      <c r="O31785">
        <v>73</v>
      </c>
      <c r="P31785" s="1" t="s">
        <v>660</v>
      </c>
      <c r="Q31785">
        <v>7323</v>
      </c>
      <c r="R31785" s="1" t="s">
        <v>850</v>
      </c>
      <c r="S31785" s="1" t="s">
        <v>2166</v>
      </c>
      <c r="T31785" t="b">
        <v>0</v>
      </c>
      <c r="U31785" t="b">
        <v>0</v>
      </c>
      <c r="V31785" s="1" t="s">
        <v>87</v>
      </c>
      <c r="W31785" s="1" t="s">
        <v>50</v>
      </c>
      <c r="X31785" s="1" t="s">
        <v>1852</v>
      </c>
      <c r="Y31785" s="1" t="s">
        <v>573</v>
      </c>
      <c r="Z31785" s="1" t="s">
        <v>580</v>
      </c>
      <c r="AA31785" s="1" t="s">
        <v>54</v>
      </c>
      <c r="AB31785" s="1" t="s">
        <v>54</v>
      </c>
      <c r="AC31785" s="1" t="s">
        <v>44</v>
      </c>
      <c r="AD31785" s="1" t="s">
        <v>860</v>
      </c>
      <c r="AE31785" s="1" t="s">
        <v>642</v>
      </c>
      <c r="AF31785" s="1" t="s">
        <v>589</v>
      </c>
      <c r="AG31785" s="1" t="s">
        <v>590</v>
      </c>
      <c r="AH31785" s="1" t="s">
        <v>694</v>
      </c>
      <c r="AI31785">
        <v>2340</v>
      </c>
      <c r="AJ31785" s="1" t="s">
        <v>180</v>
      </c>
      <c r="AK31785">
        <v>327600</v>
      </c>
      <c r="AL31785">
        <v>4</v>
      </c>
      <c r="AM31785">
        <v>2</v>
      </c>
    </row>
    <row r="31786" spans="1:39" x14ac:dyDescent="0.3">
      <c r="A31786" s="1" t="s">
        <v>571</v>
      </c>
      <c r="B31786">
        <v>2018</v>
      </c>
      <c r="C31786" s="1" t="s">
        <v>387</v>
      </c>
      <c r="D31786">
        <v>7</v>
      </c>
      <c r="E31786">
        <v>27</v>
      </c>
      <c r="F31786" s="2">
        <v>43287</v>
      </c>
      <c r="G31786" s="1" t="s">
        <v>58</v>
      </c>
      <c r="H31786" s="1" t="s">
        <v>289</v>
      </c>
      <c r="I31786" s="1" t="s">
        <v>43</v>
      </c>
      <c r="J31786" s="1" t="s">
        <v>289</v>
      </c>
      <c r="K31786" s="1" t="s">
        <v>43</v>
      </c>
      <c r="L31786" s="1" t="s">
        <v>44</v>
      </c>
      <c r="M31786" s="1" t="s">
        <v>44</v>
      </c>
      <c r="N31786" s="1" t="s">
        <v>104</v>
      </c>
      <c r="O31786">
        <v>25</v>
      </c>
      <c r="P31786" s="1" t="s">
        <v>171</v>
      </c>
      <c r="Q31786">
        <v>2523</v>
      </c>
      <c r="R31786" s="1" t="s">
        <v>172</v>
      </c>
      <c r="S31786" s="1" t="s">
        <v>1905</v>
      </c>
      <c r="T31786" t="b">
        <v>0</v>
      </c>
      <c r="U31786" t="b">
        <v>1</v>
      </c>
      <c r="V31786" s="1" t="s">
        <v>49</v>
      </c>
      <c r="W31786" s="1" t="s">
        <v>1688</v>
      </c>
      <c r="X31786" s="1" t="s">
        <v>44911</v>
      </c>
      <c r="Y31786" s="1" t="s">
        <v>2402</v>
      </c>
      <c r="Z31786" s="1" t="s">
        <v>2403</v>
      </c>
      <c r="AA31786" s="1" t="s">
        <v>58</v>
      </c>
      <c r="AB31786" s="1" t="s">
        <v>60</v>
      </c>
      <c r="AC31786" s="1" t="s">
        <v>2404</v>
      </c>
      <c r="AD31786" s="1" t="s">
        <v>337</v>
      </c>
      <c r="AE31786" s="1" t="s">
        <v>49</v>
      </c>
      <c r="AF31786" s="1" t="s">
        <v>49</v>
      </c>
      <c r="AG31786" s="1" t="s">
        <v>56</v>
      </c>
      <c r="AH31786" s="1" t="s">
        <v>44</v>
      </c>
      <c r="AI31786">
        <v>1</v>
      </c>
      <c r="AJ31786" s="1" t="s">
        <v>180</v>
      </c>
      <c r="AK31786">
        <v>3740150</v>
      </c>
      <c r="AL31786">
        <v>0</v>
      </c>
      <c r="AM31786">
        <v>1</v>
      </c>
    </row>
    <row r="31787" spans="1:39" x14ac:dyDescent="0.3">
      <c r="A31787" s="1" t="s">
        <v>571</v>
      </c>
      <c r="B31787">
        <v>2018</v>
      </c>
      <c r="C31787" s="1" t="s">
        <v>387</v>
      </c>
      <c r="D31787">
        <v>7</v>
      </c>
      <c r="E31787">
        <v>27</v>
      </c>
      <c r="F31787" s="2">
        <v>43287</v>
      </c>
      <c r="G31787" s="1" t="s">
        <v>41</v>
      </c>
      <c r="H31787" s="1" t="s">
        <v>82</v>
      </c>
      <c r="I31787" s="1" t="s">
        <v>43</v>
      </c>
      <c r="J31787" s="1" t="s">
        <v>169</v>
      </c>
      <c r="K31787" s="1" t="s">
        <v>43</v>
      </c>
      <c r="L31787" s="1" t="s">
        <v>622</v>
      </c>
      <c r="M31787" s="1" t="s">
        <v>195</v>
      </c>
      <c r="N31787" s="1" t="s">
        <v>631</v>
      </c>
      <c r="O31787">
        <v>48</v>
      </c>
      <c r="P31787" s="1" t="s">
        <v>632</v>
      </c>
      <c r="Q31787">
        <v>4818</v>
      </c>
      <c r="R31787" s="1" t="s">
        <v>651</v>
      </c>
      <c r="S31787" s="1" t="s">
        <v>652</v>
      </c>
      <c r="T31787" t="b">
        <v>0</v>
      </c>
      <c r="U31787" t="b">
        <v>0</v>
      </c>
      <c r="V31787" s="1" t="s">
        <v>87</v>
      </c>
      <c r="W31787" s="1" t="s">
        <v>50</v>
      </c>
      <c r="X31787" s="1" t="s">
        <v>2075</v>
      </c>
      <c r="Y31787" s="1" t="s">
        <v>626</v>
      </c>
      <c r="Z31787" s="1" t="s">
        <v>44912</v>
      </c>
      <c r="AA31787" s="1" t="s">
        <v>20556</v>
      </c>
      <c r="AB31787" s="1" t="s">
        <v>1049</v>
      </c>
      <c r="AC31787" s="1" t="s">
        <v>44</v>
      </c>
      <c r="AD31787" s="1" t="s">
        <v>20557</v>
      </c>
      <c r="AE31787" s="1" t="s">
        <v>49</v>
      </c>
      <c r="AF31787" s="1" t="s">
        <v>49</v>
      </c>
      <c r="AG31787" s="1" t="s">
        <v>56</v>
      </c>
      <c r="AH31787" s="1" t="s">
        <v>44913</v>
      </c>
      <c r="AI31787">
        <v>2</v>
      </c>
      <c r="AJ31787" s="1" t="s">
        <v>700</v>
      </c>
      <c r="AK31787">
        <v>588</v>
      </c>
      <c r="AL31787">
        <v>0.03</v>
      </c>
      <c r="AM31787">
        <v>1</v>
      </c>
    </row>
    <row r="31788" spans="1:39" x14ac:dyDescent="0.3">
      <c r="A31788" s="1" t="s">
        <v>571</v>
      </c>
      <c r="B31788">
        <v>2018</v>
      </c>
      <c r="C31788" s="1" t="s">
        <v>387</v>
      </c>
      <c r="D31788">
        <v>7</v>
      </c>
      <c r="E31788">
        <v>27</v>
      </c>
      <c r="F31788" s="2">
        <v>43286</v>
      </c>
      <c r="G31788" s="1" t="s">
        <v>58</v>
      </c>
      <c r="H31788" s="1" t="s">
        <v>289</v>
      </c>
      <c r="I31788" s="1" t="s">
        <v>43</v>
      </c>
      <c r="J31788" s="1" t="s">
        <v>289</v>
      </c>
      <c r="K31788" s="1" t="s">
        <v>43</v>
      </c>
      <c r="L31788" s="1" t="s">
        <v>44</v>
      </c>
      <c r="M31788" s="1" t="s">
        <v>44</v>
      </c>
      <c r="N31788" s="1" t="s">
        <v>290</v>
      </c>
      <c r="P31788" s="1" t="s">
        <v>56</v>
      </c>
      <c r="Q31788">
        <v>79</v>
      </c>
      <c r="R31788" s="1" t="s">
        <v>291</v>
      </c>
      <c r="S31788" s="1" t="s">
        <v>292</v>
      </c>
      <c r="T31788" t="b">
        <v>0</v>
      </c>
      <c r="U31788" t="b">
        <v>0</v>
      </c>
      <c r="V31788" s="1" t="s">
        <v>49</v>
      </c>
      <c r="W31788" s="1" t="s">
        <v>376</v>
      </c>
      <c r="X31788" s="1" t="s">
        <v>44914</v>
      </c>
      <c r="Y31788" s="1" t="s">
        <v>7147</v>
      </c>
      <c r="Z31788" s="1" t="s">
        <v>4201</v>
      </c>
      <c r="AA31788" s="1" t="s">
        <v>58</v>
      </c>
      <c r="AB31788" s="1" t="s">
        <v>60</v>
      </c>
      <c r="AC31788" s="1" t="s">
        <v>44</v>
      </c>
      <c r="AD31788" s="1" t="s">
        <v>7148</v>
      </c>
      <c r="AE31788" s="1" t="s">
        <v>672</v>
      </c>
      <c r="AF31788" s="1" t="s">
        <v>681</v>
      </c>
      <c r="AG31788" s="1" t="s">
        <v>43</v>
      </c>
      <c r="AH31788" s="1" t="s">
        <v>44</v>
      </c>
      <c r="AI31788">
        <v>1</v>
      </c>
      <c r="AJ31788" s="1" t="s">
        <v>180</v>
      </c>
      <c r="AK31788">
        <v>45000000</v>
      </c>
      <c r="AL31788">
        <v>0</v>
      </c>
      <c r="AM31788">
        <v>1</v>
      </c>
    </row>
    <row r="31789" spans="1:39" x14ac:dyDescent="0.3">
      <c r="A31789" s="1" t="s">
        <v>571</v>
      </c>
      <c r="B31789">
        <v>2018</v>
      </c>
      <c r="C31789" s="1" t="s">
        <v>387</v>
      </c>
      <c r="D31789">
        <v>7</v>
      </c>
      <c r="E31789">
        <v>27</v>
      </c>
      <c r="F31789" s="2">
        <v>43283</v>
      </c>
      <c r="G31789" s="1" t="s">
        <v>306</v>
      </c>
      <c r="H31789" s="1" t="s">
        <v>82</v>
      </c>
      <c r="I31789" s="1" t="s">
        <v>43</v>
      </c>
      <c r="J31789" s="1" t="s">
        <v>82</v>
      </c>
      <c r="K31789" s="1" t="s">
        <v>43</v>
      </c>
      <c r="L31789" s="1" t="s">
        <v>44</v>
      </c>
      <c r="M31789" s="1" t="s">
        <v>44</v>
      </c>
      <c r="N31789" s="1" t="s">
        <v>357</v>
      </c>
      <c r="O31789">
        <v>2</v>
      </c>
      <c r="P31789" s="1" t="s">
        <v>517</v>
      </c>
      <c r="Q31789">
        <v>207</v>
      </c>
      <c r="R31789" s="1" t="s">
        <v>584</v>
      </c>
      <c r="S31789" s="1" t="s">
        <v>585</v>
      </c>
      <c r="T31789" t="b">
        <v>1</v>
      </c>
      <c r="U31789" t="b">
        <v>0</v>
      </c>
      <c r="V31789" s="1" t="s">
        <v>87</v>
      </c>
      <c r="W31789" s="1" t="s">
        <v>50</v>
      </c>
      <c r="X31789" s="1" t="s">
        <v>1852</v>
      </c>
      <c r="Y31789" s="1" t="s">
        <v>573</v>
      </c>
      <c r="Z31789" s="1" t="s">
        <v>586</v>
      </c>
      <c r="AA31789" s="1" t="s">
        <v>54</v>
      </c>
      <c r="AB31789" s="1" t="s">
        <v>54</v>
      </c>
      <c r="AC31789" s="1" t="s">
        <v>44</v>
      </c>
      <c r="AD31789" s="1" t="s">
        <v>587</v>
      </c>
      <c r="AE31789" s="1" t="s">
        <v>588</v>
      </c>
      <c r="AF31789" s="1" t="s">
        <v>589</v>
      </c>
      <c r="AG31789" s="1" t="s">
        <v>590</v>
      </c>
      <c r="AH31789" s="1" t="s">
        <v>591</v>
      </c>
      <c r="AI31789">
        <v>4486</v>
      </c>
      <c r="AJ31789" s="1" t="s">
        <v>180</v>
      </c>
      <c r="AK31789">
        <v>54330</v>
      </c>
      <c r="AL31789">
        <v>4</v>
      </c>
      <c r="AM31789">
        <v>2</v>
      </c>
    </row>
    <row r="31790" spans="1:39" x14ac:dyDescent="0.3">
      <c r="A31790" s="1" t="s">
        <v>571</v>
      </c>
      <c r="B31790">
        <v>2018</v>
      </c>
      <c r="C31790" s="1" t="s">
        <v>387</v>
      </c>
      <c r="D31790">
        <v>7</v>
      </c>
      <c r="E31790">
        <v>28</v>
      </c>
      <c r="F31790" s="2">
        <v>43293</v>
      </c>
      <c r="G31790" s="1" t="s">
        <v>58</v>
      </c>
      <c r="H31790" s="1" t="s">
        <v>289</v>
      </c>
      <c r="I31790" s="1" t="s">
        <v>43</v>
      </c>
      <c r="J31790" s="1" t="s">
        <v>804</v>
      </c>
      <c r="K31790" s="1" t="s">
        <v>43</v>
      </c>
      <c r="L31790" s="1" t="s">
        <v>44</v>
      </c>
      <c r="M31790" s="1" t="s">
        <v>44</v>
      </c>
      <c r="N31790" s="1" t="s">
        <v>357</v>
      </c>
      <c r="O31790">
        <v>2</v>
      </c>
      <c r="P31790" s="1" t="s">
        <v>517</v>
      </c>
      <c r="Q31790">
        <v>203</v>
      </c>
      <c r="R31790" s="1" t="s">
        <v>946</v>
      </c>
      <c r="S31790" s="1" t="s">
        <v>1478</v>
      </c>
      <c r="T31790" t="b">
        <v>1</v>
      </c>
      <c r="U31790" t="b">
        <v>0</v>
      </c>
      <c r="V31790" s="1" t="s">
        <v>87</v>
      </c>
      <c r="W31790" s="1" t="s">
        <v>282</v>
      </c>
      <c r="X31790" s="1" t="s">
        <v>2133</v>
      </c>
      <c r="Y31790" s="1" t="s">
        <v>2134</v>
      </c>
      <c r="Z31790" s="1" t="s">
        <v>4264</v>
      </c>
      <c r="AA31790" s="1" t="s">
        <v>1542</v>
      </c>
      <c r="AB31790" s="1" t="s">
        <v>589</v>
      </c>
      <c r="AC31790" s="1" t="s">
        <v>44</v>
      </c>
      <c r="AD31790" s="1" t="s">
        <v>1769</v>
      </c>
      <c r="AE31790" s="1" t="s">
        <v>49</v>
      </c>
      <c r="AF31790" s="1" t="s">
        <v>49</v>
      </c>
      <c r="AG31790" s="1" t="s">
        <v>56</v>
      </c>
      <c r="AH31790" s="1" t="s">
        <v>44</v>
      </c>
      <c r="AI31790">
        <v>1200</v>
      </c>
      <c r="AJ31790" s="1" t="s">
        <v>101</v>
      </c>
      <c r="AK31790">
        <v>89759</v>
      </c>
      <c r="AL31790">
        <v>2</v>
      </c>
      <c r="AM31790">
        <v>1</v>
      </c>
    </row>
    <row r="31791" spans="1:39" x14ac:dyDescent="0.3">
      <c r="A31791" s="1" t="s">
        <v>571</v>
      </c>
      <c r="B31791">
        <v>2018</v>
      </c>
      <c r="C31791" s="1" t="s">
        <v>387</v>
      </c>
      <c r="D31791">
        <v>7</v>
      </c>
      <c r="E31791">
        <v>28</v>
      </c>
      <c r="F31791" s="2">
        <v>43294</v>
      </c>
      <c r="G31791" s="1" t="s">
        <v>41</v>
      </c>
      <c r="H31791" s="1" t="s">
        <v>82</v>
      </c>
      <c r="I31791" s="1" t="s">
        <v>43</v>
      </c>
      <c r="J31791" s="1" t="s">
        <v>82</v>
      </c>
      <c r="K31791" s="1" t="s">
        <v>43</v>
      </c>
      <c r="L31791" s="1" t="s">
        <v>622</v>
      </c>
      <c r="M31791" s="1" t="s">
        <v>195</v>
      </c>
      <c r="N31791" s="1" t="s">
        <v>83</v>
      </c>
      <c r="O31791">
        <v>7</v>
      </c>
      <c r="P31791" s="1" t="s">
        <v>577</v>
      </c>
      <c r="Q31791">
        <v>701</v>
      </c>
      <c r="R31791" s="1" t="s">
        <v>578</v>
      </c>
      <c r="S31791" s="1" t="s">
        <v>579</v>
      </c>
      <c r="T31791" t="b">
        <v>1</v>
      </c>
      <c r="U31791" t="b">
        <v>0</v>
      </c>
      <c r="V31791" s="1" t="s">
        <v>87</v>
      </c>
      <c r="W31791" s="1" t="s">
        <v>50</v>
      </c>
      <c r="X31791" s="1" t="s">
        <v>2135</v>
      </c>
      <c r="Y31791" s="1" t="s">
        <v>573</v>
      </c>
      <c r="Z31791" s="1" t="s">
        <v>2243</v>
      </c>
      <c r="AA31791" s="1" t="s">
        <v>54</v>
      </c>
      <c r="AB31791" s="1" t="s">
        <v>54</v>
      </c>
      <c r="AC31791" s="1" t="s">
        <v>4149</v>
      </c>
      <c r="AD31791" s="1" t="s">
        <v>582</v>
      </c>
      <c r="AE31791" s="1" t="s">
        <v>49</v>
      </c>
      <c r="AF31791" s="1" t="s">
        <v>49</v>
      </c>
      <c r="AG31791" s="1" t="s">
        <v>56</v>
      </c>
      <c r="AH31791" s="1" t="s">
        <v>44</v>
      </c>
      <c r="AI31791">
        <v>1188</v>
      </c>
      <c r="AJ31791" s="1" t="s">
        <v>180</v>
      </c>
      <c r="AK31791">
        <v>11182</v>
      </c>
      <c r="AL31791">
        <v>2</v>
      </c>
      <c r="AM31791">
        <v>1</v>
      </c>
    </row>
    <row r="31792" spans="1:39" x14ac:dyDescent="0.3">
      <c r="A31792" s="1" t="s">
        <v>571</v>
      </c>
      <c r="B31792">
        <v>2018</v>
      </c>
      <c r="C31792" s="1" t="s">
        <v>387</v>
      </c>
      <c r="D31792">
        <v>7</v>
      </c>
      <c r="E31792">
        <v>28</v>
      </c>
      <c r="F31792" s="2">
        <v>43294</v>
      </c>
      <c r="G31792" s="1" t="s">
        <v>41</v>
      </c>
      <c r="H31792" s="1" t="s">
        <v>82</v>
      </c>
      <c r="I31792" s="1" t="s">
        <v>43</v>
      </c>
      <c r="J31792" s="1" t="s">
        <v>82</v>
      </c>
      <c r="K31792" s="1" t="s">
        <v>43</v>
      </c>
      <c r="L31792" s="1" t="s">
        <v>44</v>
      </c>
      <c r="M31792" s="1" t="s">
        <v>44</v>
      </c>
      <c r="N31792" s="1" t="s">
        <v>73</v>
      </c>
      <c r="O31792">
        <v>20</v>
      </c>
      <c r="P31792" s="1" t="s">
        <v>135</v>
      </c>
      <c r="Q31792">
        <v>2004</v>
      </c>
      <c r="R31792" s="1" t="s">
        <v>689</v>
      </c>
      <c r="S31792" s="1" t="s">
        <v>690</v>
      </c>
      <c r="T31792" t="b">
        <v>1</v>
      </c>
      <c r="U31792" t="b">
        <v>0</v>
      </c>
      <c r="V31792" s="1" t="s">
        <v>87</v>
      </c>
      <c r="W31792" s="1" t="s">
        <v>50</v>
      </c>
      <c r="X31792" s="1" t="s">
        <v>2135</v>
      </c>
      <c r="Y31792" s="1" t="s">
        <v>573</v>
      </c>
      <c r="Z31792" s="1" t="s">
        <v>1853</v>
      </c>
      <c r="AA31792" s="1" t="s">
        <v>54</v>
      </c>
      <c r="AB31792" s="1" t="s">
        <v>54</v>
      </c>
      <c r="AC31792" s="1" t="s">
        <v>36915</v>
      </c>
      <c r="AD31792" s="1" t="s">
        <v>693</v>
      </c>
      <c r="AE31792" s="1" t="s">
        <v>642</v>
      </c>
      <c r="AF31792" s="1" t="s">
        <v>589</v>
      </c>
      <c r="AG31792" s="1" t="s">
        <v>590</v>
      </c>
      <c r="AH31792" s="1" t="s">
        <v>44</v>
      </c>
      <c r="AI31792">
        <v>568</v>
      </c>
      <c r="AJ31792" s="1" t="s">
        <v>180</v>
      </c>
      <c r="AK31792">
        <v>10613</v>
      </c>
      <c r="AL31792">
        <v>1</v>
      </c>
      <c r="AM31792">
        <v>1</v>
      </c>
    </row>
    <row r="31793" spans="1:39" x14ac:dyDescent="0.3">
      <c r="A31793" s="1" t="s">
        <v>571</v>
      </c>
      <c r="B31793">
        <v>2018</v>
      </c>
      <c r="C31793" s="1" t="s">
        <v>387</v>
      </c>
      <c r="D31793">
        <v>7</v>
      </c>
      <c r="E31793">
        <v>28</v>
      </c>
      <c r="F31793" s="2">
        <v>43296</v>
      </c>
      <c r="G31793" s="1" t="s">
        <v>1446</v>
      </c>
      <c r="H31793" s="1" t="s">
        <v>1447</v>
      </c>
      <c r="I31793" s="1" t="s">
        <v>43</v>
      </c>
      <c r="J31793" s="1" t="s">
        <v>1447</v>
      </c>
      <c r="K31793" s="1" t="s">
        <v>43</v>
      </c>
      <c r="L31793" s="1" t="s">
        <v>44</v>
      </c>
      <c r="M31793" s="1" t="s">
        <v>44</v>
      </c>
      <c r="N31793" s="1" t="s">
        <v>104</v>
      </c>
      <c r="O31793">
        <v>25</v>
      </c>
      <c r="P31793" s="1" t="s">
        <v>171</v>
      </c>
      <c r="Q31793">
        <v>2517</v>
      </c>
      <c r="R31793" s="1" t="s">
        <v>342</v>
      </c>
      <c r="S31793" s="1" t="s">
        <v>2093</v>
      </c>
      <c r="T31793" t="b">
        <v>0</v>
      </c>
      <c r="U31793" t="b">
        <v>0</v>
      </c>
      <c r="V31793" s="1" t="s">
        <v>49</v>
      </c>
      <c r="W31793" s="1" t="s">
        <v>259</v>
      </c>
      <c r="X31793" s="1" t="s">
        <v>16125</v>
      </c>
      <c r="Y31793" s="1" t="s">
        <v>2816</v>
      </c>
      <c r="Z31793" s="1" t="s">
        <v>1451</v>
      </c>
      <c r="AA31793" s="1" t="s">
        <v>1103</v>
      </c>
      <c r="AB31793" s="1" t="s">
        <v>165</v>
      </c>
      <c r="AC31793" s="1" t="s">
        <v>44</v>
      </c>
      <c r="AD31793" s="1" t="s">
        <v>1452</v>
      </c>
      <c r="AE31793" s="1" t="s">
        <v>289</v>
      </c>
      <c r="AF31793" s="1" t="s">
        <v>681</v>
      </c>
      <c r="AG31793" s="1" t="s">
        <v>43</v>
      </c>
      <c r="AH31793" s="1" t="s">
        <v>1453</v>
      </c>
      <c r="AI31793">
        <v>1</v>
      </c>
      <c r="AJ31793" s="1" t="s">
        <v>671</v>
      </c>
      <c r="AK31793">
        <v>1627548</v>
      </c>
      <c r="AL31793">
        <v>0</v>
      </c>
      <c r="AM31793">
        <v>1</v>
      </c>
    </row>
    <row r="31794" spans="1:39" x14ac:dyDescent="0.3">
      <c r="A31794" s="1" t="s">
        <v>571</v>
      </c>
      <c r="B31794">
        <v>2018</v>
      </c>
      <c r="C31794" s="1" t="s">
        <v>387</v>
      </c>
      <c r="D31794">
        <v>7</v>
      </c>
      <c r="E31794">
        <v>28</v>
      </c>
      <c r="F31794" s="2">
        <v>43296</v>
      </c>
      <c r="G31794" s="1" t="s">
        <v>306</v>
      </c>
      <c r="H31794" s="1" t="s">
        <v>2973</v>
      </c>
      <c r="I31794" s="1" t="s">
        <v>2974</v>
      </c>
      <c r="J31794" s="1" t="s">
        <v>804</v>
      </c>
      <c r="K31794" s="1" t="s">
        <v>43</v>
      </c>
      <c r="L31794" s="1" t="s">
        <v>44</v>
      </c>
      <c r="M31794" s="1" t="s">
        <v>44</v>
      </c>
      <c r="N31794" s="1" t="s">
        <v>199</v>
      </c>
      <c r="O31794">
        <v>44</v>
      </c>
      <c r="P31794" s="1" t="s">
        <v>200</v>
      </c>
      <c r="Q31794">
        <v>4407</v>
      </c>
      <c r="R31794" s="1" t="s">
        <v>594</v>
      </c>
      <c r="S31794" s="1" t="s">
        <v>805</v>
      </c>
      <c r="T31794" t="b">
        <v>0</v>
      </c>
      <c r="U31794" t="b">
        <v>0</v>
      </c>
      <c r="V31794" s="1" t="s">
        <v>87</v>
      </c>
      <c r="W31794" s="1" t="s">
        <v>66</v>
      </c>
      <c r="X31794" s="1" t="s">
        <v>28637</v>
      </c>
      <c r="Y31794" s="1" t="s">
        <v>2868</v>
      </c>
      <c r="Z31794" s="1" t="s">
        <v>4156</v>
      </c>
      <c r="AA31794" s="1" t="s">
        <v>1170</v>
      </c>
      <c r="AB31794" s="1" t="s">
        <v>314</v>
      </c>
      <c r="AC31794" s="1" t="s">
        <v>44</v>
      </c>
      <c r="AD31794" s="1" t="s">
        <v>4157</v>
      </c>
      <c r="AE31794" s="1" t="s">
        <v>289</v>
      </c>
      <c r="AF31794" s="1" t="s">
        <v>681</v>
      </c>
      <c r="AG31794" s="1" t="s">
        <v>43</v>
      </c>
      <c r="AH31794" s="1" t="s">
        <v>26220</v>
      </c>
      <c r="AI31794">
        <v>10</v>
      </c>
      <c r="AJ31794" s="1" t="s">
        <v>180</v>
      </c>
      <c r="AK31794">
        <v>57463</v>
      </c>
      <c r="AL31794">
        <v>6</v>
      </c>
      <c r="AM31794">
        <v>1</v>
      </c>
    </row>
    <row r="31795" spans="1:39" x14ac:dyDescent="0.3">
      <c r="A31795" s="1" t="s">
        <v>571</v>
      </c>
      <c r="B31795">
        <v>2018</v>
      </c>
      <c r="C31795" s="1" t="s">
        <v>387</v>
      </c>
      <c r="D31795">
        <v>7</v>
      </c>
      <c r="E31795">
        <v>28</v>
      </c>
      <c r="F31795" s="2">
        <v>43296</v>
      </c>
      <c r="G31795" s="1" t="s">
        <v>804</v>
      </c>
      <c r="H31795" s="1" t="s">
        <v>921</v>
      </c>
      <c r="I31795" s="1" t="s">
        <v>922</v>
      </c>
      <c r="J31795" s="1" t="s">
        <v>289</v>
      </c>
      <c r="K31795" s="1" t="s">
        <v>43</v>
      </c>
      <c r="L31795" s="1" t="s">
        <v>44</v>
      </c>
      <c r="M31795" s="1" t="s">
        <v>44</v>
      </c>
      <c r="N31795" s="1" t="s">
        <v>83</v>
      </c>
      <c r="O31795">
        <v>10</v>
      </c>
      <c r="P31795" s="1" t="s">
        <v>1619</v>
      </c>
      <c r="Q31795">
        <v>1008</v>
      </c>
      <c r="R31795" s="1" t="s">
        <v>1620</v>
      </c>
      <c r="S31795" s="1" t="s">
        <v>1621</v>
      </c>
      <c r="T31795" t="b">
        <v>0</v>
      </c>
      <c r="U31795" t="b">
        <v>0</v>
      </c>
      <c r="V31795" s="1" t="s">
        <v>65</v>
      </c>
      <c r="W31795" s="1" t="s">
        <v>138</v>
      </c>
      <c r="X31795" s="1" t="s">
        <v>9029</v>
      </c>
      <c r="Y31795" s="1" t="s">
        <v>2101</v>
      </c>
      <c r="Z31795" s="1" t="s">
        <v>42055</v>
      </c>
      <c r="AA31795" s="1" t="s">
        <v>42056</v>
      </c>
      <c r="AB31795" s="1" t="s">
        <v>37314</v>
      </c>
      <c r="AC31795" s="1" t="s">
        <v>44915</v>
      </c>
      <c r="AD31795" s="1" t="s">
        <v>25973</v>
      </c>
      <c r="AE31795" s="1" t="s">
        <v>4094</v>
      </c>
      <c r="AF31795" s="1" t="s">
        <v>930</v>
      </c>
      <c r="AG31795" s="1" t="s">
        <v>43</v>
      </c>
      <c r="AH31795" s="1" t="s">
        <v>44</v>
      </c>
      <c r="AI31795">
        <v>518</v>
      </c>
      <c r="AJ31795" s="1" t="s">
        <v>253</v>
      </c>
      <c r="AK31795">
        <v>200506</v>
      </c>
      <c r="AL31795">
        <v>4</v>
      </c>
      <c r="AM31795">
        <v>1</v>
      </c>
    </row>
    <row r="31796" spans="1:39" x14ac:dyDescent="0.3">
      <c r="A31796" s="1" t="s">
        <v>571</v>
      </c>
      <c r="B31796">
        <v>2018</v>
      </c>
      <c r="C31796" s="1" t="s">
        <v>387</v>
      </c>
      <c r="D31796">
        <v>7</v>
      </c>
      <c r="E31796">
        <v>28</v>
      </c>
      <c r="F31796" s="2">
        <v>43296</v>
      </c>
      <c r="G31796" s="1" t="s">
        <v>269</v>
      </c>
      <c r="H31796" s="1" t="s">
        <v>448</v>
      </c>
      <c r="I31796" s="1" t="s">
        <v>449</v>
      </c>
      <c r="J31796" s="1" t="s">
        <v>82</v>
      </c>
      <c r="K31796" s="1" t="s">
        <v>43</v>
      </c>
      <c r="L31796" s="1" t="s">
        <v>658</v>
      </c>
      <c r="M31796" s="1" t="s">
        <v>647</v>
      </c>
      <c r="N31796" s="1" t="s">
        <v>61</v>
      </c>
      <c r="O31796">
        <v>34</v>
      </c>
      <c r="P31796" s="1" t="s">
        <v>2300</v>
      </c>
      <c r="Q31796">
        <v>3402</v>
      </c>
      <c r="R31796" s="1" t="s">
        <v>6287</v>
      </c>
      <c r="S31796" s="1" t="s">
        <v>20330</v>
      </c>
      <c r="T31796" t="b">
        <v>0</v>
      </c>
      <c r="U31796" t="b">
        <v>1</v>
      </c>
      <c r="V31796" s="1" t="s">
        <v>65</v>
      </c>
      <c r="W31796" s="1" t="s">
        <v>282</v>
      </c>
      <c r="X31796" s="1" t="s">
        <v>39772</v>
      </c>
      <c r="Y31796" s="1" t="s">
        <v>37858</v>
      </c>
      <c r="Z31796" s="1" t="s">
        <v>337</v>
      </c>
      <c r="AA31796" s="1" t="s">
        <v>54</v>
      </c>
      <c r="AB31796" s="1" t="s">
        <v>54</v>
      </c>
      <c r="AC31796" s="1" t="s">
        <v>44</v>
      </c>
      <c r="AD31796" s="1" t="s">
        <v>337</v>
      </c>
      <c r="AE31796" s="1" t="s">
        <v>49</v>
      </c>
      <c r="AF31796" s="1" t="s">
        <v>49</v>
      </c>
      <c r="AG31796" s="1" t="s">
        <v>56</v>
      </c>
      <c r="AH31796" s="1" t="s">
        <v>44</v>
      </c>
      <c r="AI31796">
        <v>34</v>
      </c>
      <c r="AJ31796" s="1" t="s">
        <v>238</v>
      </c>
      <c r="AK31796">
        <v>4171</v>
      </c>
      <c r="AL31796">
        <v>0.14000000000000001</v>
      </c>
      <c r="AM31796">
        <v>2</v>
      </c>
    </row>
    <row r="31797" spans="1:39" x14ac:dyDescent="0.3">
      <c r="A31797" s="1" t="s">
        <v>571</v>
      </c>
      <c r="B31797">
        <v>2018</v>
      </c>
      <c r="C31797" s="1" t="s">
        <v>387</v>
      </c>
      <c r="D31797">
        <v>7</v>
      </c>
      <c r="E31797">
        <v>28</v>
      </c>
      <c r="F31797" s="2">
        <v>43294</v>
      </c>
      <c r="G31797" s="1" t="s">
        <v>41</v>
      </c>
      <c r="H31797" s="1" t="s">
        <v>82</v>
      </c>
      <c r="I31797" s="1" t="s">
        <v>43</v>
      </c>
      <c r="J31797" s="1" t="s">
        <v>82</v>
      </c>
      <c r="K31797" s="1" t="s">
        <v>43</v>
      </c>
      <c r="L31797" s="1" t="s">
        <v>622</v>
      </c>
      <c r="M31797" s="1" t="s">
        <v>195</v>
      </c>
      <c r="N31797" s="1" t="s">
        <v>659</v>
      </c>
      <c r="O31797">
        <v>73</v>
      </c>
      <c r="P31797" s="1" t="s">
        <v>660</v>
      </c>
      <c r="Q31797">
        <v>7308</v>
      </c>
      <c r="R31797" s="1" t="s">
        <v>695</v>
      </c>
      <c r="S31797" s="1" t="s">
        <v>13542</v>
      </c>
      <c r="T31797" t="b">
        <v>0</v>
      </c>
      <c r="U31797" t="b">
        <v>0</v>
      </c>
      <c r="V31797" s="1" t="s">
        <v>87</v>
      </c>
      <c r="W31797" s="1" t="s">
        <v>50</v>
      </c>
      <c r="X31797" s="1" t="s">
        <v>2135</v>
      </c>
      <c r="Y31797" s="1" t="s">
        <v>573</v>
      </c>
      <c r="Z31797" s="1" t="s">
        <v>44916</v>
      </c>
      <c r="AA31797" s="1" t="s">
        <v>54</v>
      </c>
      <c r="AB31797" s="1" t="s">
        <v>54</v>
      </c>
      <c r="AC31797" s="1" t="s">
        <v>44</v>
      </c>
      <c r="AD31797" s="1" t="s">
        <v>39752</v>
      </c>
      <c r="AE31797" s="1" t="s">
        <v>1353</v>
      </c>
      <c r="AF31797" s="1" t="s">
        <v>779</v>
      </c>
      <c r="AG31797" s="1" t="s">
        <v>590</v>
      </c>
      <c r="AH31797" s="1" t="s">
        <v>44917</v>
      </c>
      <c r="AI31797">
        <v>1</v>
      </c>
      <c r="AJ31797" s="1" t="s">
        <v>180</v>
      </c>
      <c r="AK31797">
        <v>12245</v>
      </c>
      <c r="AL31797">
        <v>2</v>
      </c>
      <c r="AM31797">
        <v>1</v>
      </c>
    </row>
    <row r="31798" spans="1:39" x14ac:dyDescent="0.3">
      <c r="A31798" s="1" t="s">
        <v>571</v>
      </c>
      <c r="B31798">
        <v>2018</v>
      </c>
      <c r="C31798" s="1" t="s">
        <v>387</v>
      </c>
      <c r="D31798">
        <v>7</v>
      </c>
      <c r="E31798">
        <v>28</v>
      </c>
      <c r="F31798" s="2">
        <v>43291</v>
      </c>
      <c r="G31798" s="1" t="s">
        <v>418</v>
      </c>
      <c r="H31798" s="1" t="s">
        <v>289</v>
      </c>
      <c r="I31798" s="1" t="s">
        <v>43</v>
      </c>
      <c r="J31798" s="1" t="s">
        <v>289</v>
      </c>
      <c r="K31798" s="1" t="s">
        <v>43</v>
      </c>
      <c r="L31798" s="1" t="s">
        <v>44</v>
      </c>
      <c r="M31798" s="1" t="s">
        <v>44</v>
      </c>
      <c r="N31798" s="1" t="s">
        <v>104</v>
      </c>
      <c r="O31798">
        <v>27</v>
      </c>
      <c r="P31798" s="1" t="s">
        <v>105</v>
      </c>
      <c r="Q31798">
        <v>2710</v>
      </c>
      <c r="R31798" s="1" t="s">
        <v>106</v>
      </c>
      <c r="S31798" s="1" t="s">
        <v>107</v>
      </c>
      <c r="T31798" t="b">
        <v>0</v>
      </c>
      <c r="U31798" t="b">
        <v>1</v>
      </c>
      <c r="V31798" s="1" t="s">
        <v>49</v>
      </c>
      <c r="W31798" s="1" t="s">
        <v>2565</v>
      </c>
      <c r="X31798" s="1" t="s">
        <v>44918</v>
      </c>
      <c r="Y31798" s="1" t="s">
        <v>7118</v>
      </c>
      <c r="Z31798" s="1" t="s">
        <v>7119</v>
      </c>
      <c r="AA31798" s="1" t="s">
        <v>7120</v>
      </c>
      <c r="AB31798" s="1" t="s">
        <v>1343</v>
      </c>
      <c r="AC31798" s="1" t="s">
        <v>7421</v>
      </c>
      <c r="AD31798" s="1" t="s">
        <v>7121</v>
      </c>
      <c r="AE31798" s="1" t="s">
        <v>7122</v>
      </c>
      <c r="AF31798" s="1" t="s">
        <v>681</v>
      </c>
      <c r="AG31798" s="1" t="s">
        <v>43</v>
      </c>
      <c r="AH31798" s="1" t="s">
        <v>44</v>
      </c>
      <c r="AI31798">
        <v>24000</v>
      </c>
      <c r="AJ31798" s="1" t="s">
        <v>112</v>
      </c>
      <c r="AK31798">
        <v>1705200</v>
      </c>
      <c r="AL31798">
        <v>0</v>
      </c>
      <c r="AM31798">
        <v>1</v>
      </c>
    </row>
    <row r="31799" spans="1:39" x14ac:dyDescent="0.3">
      <c r="A31799" s="1" t="s">
        <v>571</v>
      </c>
      <c r="B31799">
        <v>2018</v>
      </c>
      <c r="C31799" s="1" t="s">
        <v>387</v>
      </c>
      <c r="D31799">
        <v>7</v>
      </c>
      <c r="E31799">
        <v>29</v>
      </c>
      <c r="F31799" s="2">
        <v>43301</v>
      </c>
      <c r="G31799" s="1" t="s">
        <v>146</v>
      </c>
      <c r="H31799" s="1" t="s">
        <v>82</v>
      </c>
      <c r="I31799" s="1" t="s">
        <v>43</v>
      </c>
      <c r="J31799" s="1" t="s">
        <v>82</v>
      </c>
      <c r="K31799" s="1" t="s">
        <v>43</v>
      </c>
      <c r="L31799" s="1" t="s">
        <v>44</v>
      </c>
      <c r="M31799" s="1" t="s">
        <v>44</v>
      </c>
      <c r="N31799" s="1" t="s">
        <v>270</v>
      </c>
      <c r="O31799">
        <v>86</v>
      </c>
      <c r="P31799" s="1" t="s">
        <v>271</v>
      </c>
      <c r="Q31799">
        <v>8609</v>
      </c>
      <c r="R31799" s="1" t="s">
        <v>272</v>
      </c>
      <c r="S31799" s="1" t="s">
        <v>273</v>
      </c>
      <c r="T31799" t="b">
        <v>0</v>
      </c>
      <c r="U31799" t="b">
        <v>0</v>
      </c>
      <c r="V31799" s="1" t="s">
        <v>49</v>
      </c>
      <c r="W31799" s="1" t="s">
        <v>728</v>
      </c>
      <c r="X31799" s="1" t="s">
        <v>44919</v>
      </c>
      <c r="Y31799" s="1" t="s">
        <v>44920</v>
      </c>
      <c r="Z31799" s="1" t="s">
        <v>35489</v>
      </c>
      <c r="AA31799" s="1" t="s">
        <v>54</v>
      </c>
      <c r="AB31799" s="1" t="s">
        <v>54</v>
      </c>
      <c r="AC31799" s="1" t="s">
        <v>44</v>
      </c>
      <c r="AD31799" s="1" t="s">
        <v>4153</v>
      </c>
      <c r="AE31799" s="1" t="s">
        <v>43</v>
      </c>
      <c r="AF31799" s="1" t="s">
        <v>960</v>
      </c>
      <c r="AG31799" s="1" t="s">
        <v>590</v>
      </c>
      <c r="AH31799" s="1" t="s">
        <v>31059</v>
      </c>
      <c r="AI31799">
        <v>1</v>
      </c>
      <c r="AJ31799" s="1" t="s">
        <v>180</v>
      </c>
      <c r="AK31799">
        <v>6369</v>
      </c>
      <c r="AL31799">
        <v>0</v>
      </c>
      <c r="AM31799">
        <v>1</v>
      </c>
    </row>
    <row r="31800" spans="1:39" x14ac:dyDescent="0.3">
      <c r="A31800" s="1" t="s">
        <v>571</v>
      </c>
      <c r="B31800">
        <v>2018</v>
      </c>
      <c r="C31800" s="1" t="s">
        <v>387</v>
      </c>
      <c r="D31800">
        <v>7</v>
      </c>
      <c r="E31800">
        <v>29</v>
      </c>
      <c r="F31800" s="2">
        <v>43302</v>
      </c>
      <c r="G31800" s="1" t="s">
        <v>81</v>
      </c>
      <c r="H31800" s="1" t="s">
        <v>82</v>
      </c>
      <c r="I31800" s="1" t="s">
        <v>43</v>
      </c>
      <c r="J31800" s="1" t="s">
        <v>82</v>
      </c>
      <c r="K31800" s="1" t="s">
        <v>43</v>
      </c>
      <c r="L31800" s="1" t="s">
        <v>81</v>
      </c>
      <c r="M31800" s="1" t="s">
        <v>322</v>
      </c>
      <c r="N31800" s="1" t="s">
        <v>290</v>
      </c>
      <c r="P31800" s="1" t="s">
        <v>56</v>
      </c>
      <c r="Q31800">
        <v>7</v>
      </c>
      <c r="R31800" s="1" t="s">
        <v>388</v>
      </c>
      <c r="S31800" s="1" t="s">
        <v>32960</v>
      </c>
      <c r="T31800" t="b">
        <v>0</v>
      </c>
      <c r="U31800" t="b">
        <v>0</v>
      </c>
      <c r="V31800" s="1" t="s">
        <v>87</v>
      </c>
      <c r="W31800" s="1" t="s">
        <v>66</v>
      </c>
      <c r="X31800" s="1" t="s">
        <v>9061</v>
      </c>
      <c r="Y31800" s="1" t="s">
        <v>3918</v>
      </c>
      <c r="Z31800" s="1" t="s">
        <v>44921</v>
      </c>
      <c r="AA31800" s="1" t="s">
        <v>54</v>
      </c>
      <c r="AB31800" s="1" t="s">
        <v>54</v>
      </c>
      <c r="AC31800" s="1" t="s">
        <v>44</v>
      </c>
      <c r="AD31800" s="1" t="s">
        <v>44922</v>
      </c>
      <c r="AE31800" s="1" t="s">
        <v>543</v>
      </c>
      <c r="AF31800" s="1" t="s">
        <v>939</v>
      </c>
      <c r="AG31800" s="1" t="s">
        <v>43</v>
      </c>
      <c r="AH31800" s="1" t="s">
        <v>44</v>
      </c>
      <c r="AI31800">
        <v>127</v>
      </c>
      <c r="AJ31800" s="1" t="s">
        <v>180</v>
      </c>
      <c r="AK31800">
        <v>18708</v>
      </c>
      <c r="AL31800">
        <v>2</v>
      </c>
      <c r="AM31800">
        <v>1</v>
      </c>
    </row>
    <row r="31801" spans="1:39" x14ac:dyDescent="0.3">
      <c r="A31801" s="1" t="s">
        <v>571</v>
      </c>
      <c r="B31801">
        <v>2018</v>
      </c>
      <c r="C31801" s="1" t="s">
        <v>387</v>
      </c>
      <c r="D31801">
        <v>7</v>
      </c>
      <c r="E31801">
        <v>29</v>
      </c>
      <c r="F31801" s="2">
        <v>43301</v>
      </c>
      <c r="G31801" s="1" t="s">
        <v>41</v>
      </c>
      <c r="H31801" s="1" t="s">
        <v>82</v>
      </c>
      <c r="I31801" s="1" t="s">
        <v>43</v>
      </c>
      <c r="J31801" s="1" t="s">
        <v>82</v>
      </c>
      <c r="K31801" s="1" t="s">
        <v>43</v>
      </c>
      <c r="L31801" s="1" t="s">
        <v>622</v>
      </c>
      <c r="M31801" s="1" t="s">
        <v>195</v>
      </c>
      <c r="N31801" s="1" t="s">
        <v>73</v>
      </c>
      <c r="O31801">
        <v>20</v>
      </c>
      <c r="P31801" s="1" t="s">
        <v>135</v>
      </c>
      <c r="Q31801">
        <v>2004</v>
      </c>
      <c r="R31801" s="1" t="s">
        <v>689</v>
      </c>
      <c r="S31801" s="1" t="s">
        <v>690</v>
      </c>
      <c r="T31801" t="b">
        <v>1</v>
      </c>
      <c r="U31801" t="b">
        <v>0</v>
      </c>
      <c r="V31801" s="1" t="s">
        <v>87</v>
      </c>
      <c r="W31801" s="1" t="s">
        <v>50</v>
      </c>
      <c r="X31801" s="1" t="s">
        <v>2155</v>
      </c>
      <c r="Y31801" s="1" t="s">
        <v>626</v>
      </c>
      <c r="Z31801" s="1" t="s">
        <v>885</v>
      </c>
      <c r="AA31801" s="1" t="s">
        <v>54</v>
      </c>
      <c r="AB31801" s="1" t="s">
        <v>54</v>
      </c>
      <c r="AC31801" s="1" t="s">
        <v>4072</v>
      </c>
      <c r="AD31801" s="1" t="s">
        <v>693</v>
      </c>
      <c r="AE31801" s="1" t="s">
        <v>642</v>
      </c>
      <c r="AF31801" s="1" t="s">
        <v>589</v>
      </c>
      <c r="AG31801" s="1" t="s">
        <v>590</v>
      </c>
      <c r="AH31801" s="1" t="s">
        <v>44</v>
      </c>
      <c r="AI31801">
        <v>1800</v>
      </c>
      <c r="AJ31801" s="1" t="s">
        <v>180</v>
      </c>
      <c r="AK31801">
        <v>34535</v>
      </c>
      <c r="AL31801">
        <v>2</v>
      </c>
      <c r="AM31801">
        <v>1</v>
      </c>
    </row>
    <row r="31802" spans="1:39" x14ac:dyDescent="0.3">
      <c r="A31802" s="1" t="s">
        <v>571</v>
      </c>
      <c r="B31802">
        <v>2018</v>
      </c>
      <c r="C31802" s="1" t="s">
        <v>387</v>
      </c>
      <c r="D31802">
        <v>7</v>
      </c>
      <c r="E31802">
        <v>29</v>
      </c>
      <c r="F31802" s="2">
        <v>43301</v>
      </c>
      <c r="G31802" s="1" t="s">
        <v>41</v>
      </c>
      <c r="H31802" s="1" t="s">
        <v>82</v>
      </c>
      <c r="I31802" s="1" t="s">
        <v>43</v>
      </c>
      <c r="J31802" s="1" t="s">
        <v>134</v>
      </c>
      <c r="K31802" s="1" t="s">
        <v>43</v>
      </c>
      <c r="L31802" s="1" t="s">
        <v>622</v>
      </c>
      <c r="M31802" s="1" t="s">
        <v>195</v>
      </c>
      <c r="N31802" s="1" t="s">
        <v>83</v>
      </c>
      <c r="O31802">
        <v>11</v>
      </c>
      <c r="P31802" s="1" t="s">
        <v>815</v>
      </c>
      <c r="Q31802">
        <v>1102</v>
      </c>
      <c r="R31802" s="1" t="s">
        <v>816</v>
      </c>
      <c r="S31802" s="1" t="s">
        <v>861</v>
      </c>
      <c r="T31802" t="b">
        <v>0</v>
      </c>
      <c r="U31802" t="b">
        <v>0</v>
      </c>
      <c r="V31802" s="1" t="s">
        <v>87</v>
      </c>
      <c r="W31802" s="1" t="s">
        <v>50</v>
      </c>
      <c r="X31802" s="1" t="s">
        <v>2155</v>
      </c>
      <c r="Y31802" s="1" t="s">
        <v>626</v>
      </c>
      <c r="Z31802" s="1" t="s">
        <v>44923</v>
      </c>
      <c r="AA31802" s="1" t="s">
        <v>54</v>
      </c>
      <c r="AB31802" s="1" t="s">
        <v>54</v>
      </c>
      <c r="AC31802" s="1" t="s">
        <v>1888</v>
      </c>
      <c r="AD31802" s="1" t="s">
        <v>44924</v>
      </c>
      <c r="AE31802" s="1" t="s">
        <v>49</v>
      </c>
      <c r="AF31802" s="1" t="s">
        <v>49</v>
      </c>
      <c r="AG31802" s="1" t="s">
        <v>56</v>
      </c>
      <c r="AH31802" s="1" t="s">
        <v>44</v>
      </c>
      <c r="AI31802">
        <v>1</v>
      </c>
      <c r="AJ31802" s="1" t="s">
        <v>700</v>
      </c>
      <c r="AK31802">
        <v>89</v>
      </c>
      <c r="AL31802">
        <v>0.03</v>
      </c>
      <c r="AM31802">
        <v>1</v>
      </c>
    </row>
    <row r="31803" spans="1:39" x14ac:dyDescent="0.3">
      <c r="A31803" s="1" t="s">
        <v>571</v>
      </c>
      <c r="B31803">
        <v>2018</v>
      </c>
      <c r="C31803" s="1" t="s">
        <v>387</v>
      </c>
      <c r="D31803">
        <v>7</v>
      </c>
      <c r="E31803">
        <v>29</v>
      </c>
      <c r="F31803" s="2">
        <v>43303</v>
      </c>
      <c r="G31803" s="1" t="s">
        <v>146</v>
      </c>
      <c r="H31803" s="1" t="s">
        <v>82</v>
      </c>
      <c r="I31803" s="1" t="s">
        <v>43</v>
      </c>
      <c r="J31803" s="1" t="s">
        <v>82</v>
      </c>
      <c r="K31803" s="1" t="s">
        <v>43</v>
      </c>
      <c r="L31803" s="1" t="s">
        <v>1110</v>
      </c>
      <c r="M31803" s="1" t="s">
        <v>960</v>
      </c>
      <c r="N31803" s="1" t="s">
        <v>73</v>
      </c>
      <c r="O31803">
        <v>20</v>
      </c>
      <c r="P31803" s="1" t="s">
        <v>135</v>
      </c>
      <c r="Q31803">
        <v>2004</v>
      </c>
      <c r="R31803" s="1" t="s">
        <v>689</v>
      </c>
      <c r="S31803" s="1" t="s">
        <v>2966</v>
      </c>
      <c r="T31803" t="b">
        <v>1</v>
      </c>
      <c r="U31803" t="b">
        <v>0</v>
      </c>
      <c r="V31803" s="1" t="s">
        <v>87</v>
      </c>
      <c r="W31803" s="1" t="s">
        <v>66</v>
      </c>
      <c r="X31803" s="1" t="s">
        <v>9031</v>
      </c>
      <c r="Y31803" s="1" t="s">
        <v>5420</v>
      </c>
      <c r="Z31803" s="1" t="s">
        <v>32873</v>
      </c>
      <c r="AA31803" s="1" t="s">
        <v>54</v>
      </c>
      <c r="AB31803" s="1" t="s">
        <v>54</v>
      </c>
      <c r="AC31803" s="1" t="s">
        <v>44</v>
      </c>
      <c r="AD31803" s="1" t="s">
        <v>32873</v>
      </c>
      <c r="AE31803" s="1" t="s">
        <v>24892</v>
      </c>
      <c r="AF31803" s="1" t="s">
        <v>60</v>
      </c>
      <c r="AG31803" s="1" t="s">
        <v>590</v>
      </c>
      <c r="AH31803" s="1" t="s">
        <v>44</v>
      </c>
      <c r="AI31803">
        <v>1710</v>
      </c>
      <c r="AJ31803" s="1" t="s">
        <v>180</v>
      </c>
      <c r="AK31803">
        <v>18607</v>
      </c>
      <c r="AL31803">
        <v>1.06</v>
      </c>
      <c r="AM31803">
        <v>1</v>
      </c>
    </row>
    <row r="31804" spans="1:39" x14ac:dyDescent="0.3">
      <c r="A31804" s="1" t="s">
        <v>571</v>
      </c>
      <c r="B31804">
        <v>2018</v>
      </c>
      <c r="C31804" s="1" t="s">
        <v>387</v>
      </c>
      <c r="D31804">
        <v>7</v>
      </c>
      <c r="E31804">
        <v>29</v>
      </c>
      <c r="F31804" s="2">
        <v>43297</v>
      </c>
      <c r="G31804" s="1" t="s">
        <v>306</v>
      </c>
      <c r="H31804" s="1" t="s">
        <v>82</v>
      </c>
      <c r="I31804" s="1" t="s">
        <v>43</v>
      </c>
      <c r="J31804" s="1" t="s">
        <v>82</v>
      </c>
      <c r="K31804" s="1" t="s">
        <v>43</v>
      </c>
      <c r="L31804" s="1" t="s">
        <v>44</v>
      </c>
      <c r="M31804" s="1" t="s">
        <v>44</v>
      </c>
      <c r="N31804" s="1" t="s">
        <v>73</v>
      </c>
      <c r="O31804">
        <v>20</v>
      </c>
      <c r="P31804" s="1" t="s">
        <v>135</v>
      </c>
      <c r="Q31804">
        <v>2004</v>
      </c>
      <c r="R31804" s="1" t="s">
        <v>689</v>
      </c>
      <c r="S31804" s="1" t="s">
        <v>1028</v>
      </c>
      <c r="T31804" t="b">
        <v>1</v>
      </c>
      <c r="U31804" t="b">
        <v>0</v>
      </c>
      <c r="V31804" s="1" t="s">
        <v>87</v>
      </c>
      <c r="W31804" s="1" t="s">
        <v>50</v>
      </c>
      <c r="X31804" s="1" t="s">
        <v>2135</v>
      </c>
      <c r="Y31804" s="1" t="s">
        <v>573</v>
      </c>
      <c r="Z31804" s="1" t="s">
        <v>1644</v>
      </c>
      <c r="AA31804" s="1" t="s">
        <v>306</v>
      </c>
      <c r="AB31804" s="1" t="s">
        <v>314</v>
      </c>
      <c r="AC31804" s="1" t="s">
        <v>1842</v>
      </c>
      <c r="AD31804" s="1" t="s">
        <v>1645</v>
      </c>
      <c r="AE31804" s="1" t="s">
        <v>49</v>
      </c>
      <c r="AF31804" s="1" t="s">
        <v>49</v>
      </c>
      <c r="AG31804" s="1" t="s">
        <v>56</v>
      </c>
      <c r="AH31804" s="1" t="s">
        <v>44</v>
      </c>
      <c r="AI31804">
        <v>3652</v>
      </c>
      <c r="AJ31804" s="1" t="s">
        <v>180</v>
      </c>
      <c r="AK31804">
        <v>70764</v>
      </c>
      <c r="AL31804">
        <v>4</v>
      </c>
      <c r="AM31804">
        <v>2</v>
      </c>
    </row>
    <row r="31805" spans="1:39" x14ac:dyDescent="0.3">
      <c r="A31805" s="1" t="s">
        <v>571</v>
      </c>
      <c r="B31805">
        <v>2018</v>
      </c>
      <c r="C31805" s="1" t="s">
        <v>387</v>
      </c>
      <c r="D31805">
        <v>7</v>
      </c>
      <c r="E31805">
        <v>29</v>
      </c>
      <c r="F31805" s="2">
        <v>43297</v>
      </c>
      <c r="G31805" s="1" t="s">
        <v>306</v>
      </c>
      <c r="H31805" s="1" t="s">
        <v>82</v>
      </c>
      <c r="I31805" s="1" t="s">
        <v>43</v>
      </c>
      <c r="J31805" s="1" t="s">
        <v>82</v>
      </c>
      <c r="K31805" s="1" t="s">
        <v>43</v>
      </c>
      <c r="L31805" s="1" t="s">
        <v>44</v>
      </c>
      <c r="M31805" s="1" t="s">
        <v>44</v>
      </c>
      <c r="N31805" s="1" t="s">
        <v>73</v>
      </c>
      <c r="O31805">
        <v>20</v>
      </c>
      <c r="P31805" s="1" t="s">
        <v>135</v>
      </c>
      <c r="Q31805">
        <v>2004</v>
      </c>
      <c r="R31805" s="1" t="s">
        <v>689</v>
      </c>
      <c r="S31805" s="1" t="s">
        <v>690</v>
      </c>
      <c r="T31805" t="b">
        <v>1</v>
      </c>
      <c r="U31805" t="b">
        <v>0</v>
      </c>
      <c r="V31805" s="1" t="s">
        <v>87</v>
      </c>
      <c r="W31805" s="1" t="s">
        <v>50</v>
      </c>
      <c r="X31805" s="1" t="s">
        <v>2135</v>
      </c>
      <c r="Y31805" s="1" t="s">
        <v>573</v>
      </c>
      <c r="Z31805" s="1" t="s">
        <v>8529</v>
      </c>
      <c r="AA31805" s="1" t="s">
        <v>54</v>
      </c>
      <c r="AB31805" s="1" t="s">
        <v>54</v>
      </c>
      <c r="AC31805" s="1" t="s">
        <v>5805</v>
      </c>
      <c r="AD31805" s="1" t="s">
        <v>693</v>
      </c>
      <c r="AE31805" s="1" t="s">
        <v>642</v>
      </c>
      <c r="AF31805" s="1" t="s">
        <v>589</v>
      </c>
      <c r="AG31805" s="1" t="s">
        <v>590</v>
      </c>
      <c r="AH31805" s="1" t="s">
        <v>44</v>
      </c>
      <c r="AI31805">
        <v>1641</v>
      </c>
      <c r="AJ31805" s="1" t="s">
        <v>180</v>
      </c>
      <c r="AK31805">
        <v>30981</v>
      </c>
      <c r="AL31805">
        <v>2</v>
      </c>
      <c r="AM31805">
        <v>1</v>
      </c>
    </row>
    <row r="31806" spans="1:39" x14ac:dyDescent="0.3">
      <c r="A31806" s="1" t="s">
        <v>571</v>
      </c>
      <c r="B31806">
        <v>2018</v>
      </c>
      <c r="C31806" s="1" t="s">
        <v>387</v>
      </c>
      <c r="D31806">
        <v>7</v>
      </c>
      <c r="E31806">
        <v>29</v>
      </c>
      <c r="F31806" s="2">
        <v>43301</v>
      </c>
      <c r="G31806" s="1" t="s">
        <v>41</v>
      </c>
      <c r="H31806" s="1" t="s">
        <v>82</v>
      </c>
      <c r="I31806" s="1" t="s">
        <v>43</v>
      </c>
      <c r="J31806" s="1" t="s">
        <v>82</v>
      </c>
      <c r="K31806" s="1" t="s">
        <v>43</v>
      </c>
      <c r="L31806" s="1" t="s">
        <v>44</v>
      </c>
      <c r="M31806" s="1" t="s">
        <v>44</v>
      </c>
      <c r="N31806" s="1" t="s">
        <v>73</v>
      </c>
      <c r="O31806">
        <v>20</v>
      </c>
      <c r="P31806" s="1" t="s">
        <v>135</v>
      </c>
      <c r="Q31806">
        <v>2004</v>
      </c>
      <c r="R31806" s="1" t="s">
        <v>689</v>
      </c>
      <c r="S31806" s="1" t="s">
        <v>690</v>
      </c>
      <c r="T31806" t="b">
        <v>1</v>
      </c>
      <c r="U31806" t="b">
        <v>0</v>
      </c>
      <c r="V31806" s="1" t="s">
        <v>87</v>
      </c>
      <c r="W31806" s="1" t="s">
        <v>50</v>
      </c>
      <c r="X31806" s="1" t="s">
        <v>2155</v>
      </c>
      <c r="Y31806" s="1" t="s">
        <v>626</v>
      </c>
      <c r="Z31806" s="1" t="s">
        <v>1136</v>
      </c>
      <c r="AA31806" s="1" t="s">
        <v>1137</v>
      </c>
      <c r="AB31806" s="1" t="s">
        <v>60</v>
      </c>
      <c r="AC31806" s="1" t="s">
        <v>1138</v>
      </c>
      <c r="AD31806" s="1" t="s">
        <v>693</v>
      </c>
      <c r="AE31806" s="1" t="s">
        <v>642</v>
      </c>
      <c r="AF31806" s="1" t="s">
        <v>589</v>
      </c>
      <c r="AG31806" s="1" t="s">
        <v>590</v>
      </c>
      <c r="AH31806" s="1" t="s">
        <v>44</v>
      </c>
      <c r="AI31806">
        <v>1650</v>
      </c>
      <c r="AJ31806" s="1" t="s">
        <v>180</v>
      </c>
      <c r="AK31806">
        <v>30255</v>
      </c>
      <c r="AL31806">
        <v>2</v>
      </c>
      <c r="AM31806">
        <v>1</v>
      </c>
    </row>
    <row r="31807" spans="1:39" x14ac:dyDescent="0.3">
      <c r="A31807" s="1" t="s">
        <v>571</v>
      </c>
      <c r="B31807">
        <v>2018</v>
      </c>
      <c r="C31807" s="1" t="s">
        <v>387</v>
      </c>
      <c r="D31807">
        <v>7</v>
      </c>
      <c r="E31807">
        <v>29</v>
      </c>
      <c r="F31807" s="2">
        <v>43301</v>
      </c>
      <c r="G31807" s="1" t="s">
        <v>1406</v>
      </c>
      <c r="H31807" s="1" t="s">
        <v>289</v>
      </c>
      <c r="I31807" s="1" t="s">
        <v>43</v>
      </c>
      <c r="J31807" s="1" t="s">
        <v>804</v>
      </c>
      <c r="K31807" s="1" t="s">
        <v>43</v>
      </c>
      <c r="L31807" s="1" t="s">
        <v>44</v>
      </c>
      <c r="M31807" s="1" t="s">
        <v>44</v>
      </c>
      <c r="N31807" s="1" t="s">
        <v>270</v>
      </c>
      <c r="O31807">
        <v>86</v>
      </c>
      <c r="P31807" s="1" t="s">
        <v>271</v>
      </c>
      <c r="Q31807">
        <v>8609</v>
      </c>
      <c r="R31807" s="1" t="s">
        <v>272</v>
      </c>
      <c r="S31807" s="1" t="s">
        <v>273</v>
      </c>
      <c r="T31807" t="b">
        <v>0</v>
      </c>
      <c r="U31807" t="b">
        <v>0</v>
      </c>
      <c r="V31807" s="1" t="s">
        <v>49</v>
      </c>
      <c r="W31807" s="1" t="s">
        <v>66</v>
      </c>
      <c r="X31807" s="1" t="s">
        <v>2915</v>
      </c>
      <c r="Y31807" s="1" t="s">
        <v>2598</v>
      </c>
      <c r="Z31807" s="1" t="s">
        <v>351</v>
      </c>
      <c r="AA31807" s="1" t="s">
        <v>534</v>
      </c>
      <c r="AB31807" s="1" t="s">
        <v>165</v>
      </c>
      <c r="AC31807" s="1" t="s">
        <v>44925</v>
      </c>
      <c r="AD31807" s="1" t="s">
        <v>10290</v>
      </c>
      <c r="AE31807" s="1" t="s">
        <v>289</v>
      </c>
      <c r="AF31807" s="1" t="s">
        <v>681</v>
      </c>
      <c r="AG31807" s="1" t="s">
        <v>43</v>
      </c>
      <c r="AH31807" s="1" t="s">
        <v>44</v>
      </c>
      <c r="AI31807">
        <v>1</v>
      </c>
      <c r="AJ31807" s="1" t="s">
        <v>180</v>
      </c>
      <c r="AK31807">
        <v>43140</v>
      </c>
      <c r="AL31807">
        <v>0</v>
      </c>
      <c r="AM31807">
        <v>1</v>
      </c>
    </row>
    <row r="31808" spans="1:39" x14ac:dyDescent="0.3">
      <c r="A31808" s="1" t="s">
        <v>571</v>
      </c>
      <c r="B31808">
        <v>2018</v>
      </c>
      <c r="C31808" s="1" t="s">
        <v>387</v>
      </c>
      <c r="D31808">
        <v>7</v>
      </c>
      <c r="E31808">
        <v>29</v>
      </c>
      <c r="F31808" s="2">
        <v>43299</v>
      </c>
      <c r="G31808" s="1" t="s">
        <v>804</v>
      </c>
      <c r="H31808" s="1" t="s">
        <v>289</v>
      </c>
      <c r="I31808" s="1" t="s">
        <v>43</v>
      </c>
      <c r="J31808" s="1" t="s">
        <v>289</v>
      </c>
      <c r="K31808" s="1" t="s">
        <v>43</v>
      </c>
      <c r="L31808" s="1" t="s">
        <v>44</v>
      </c>
      <c r="M31808" s="1" t="s">
        <v>44</v>
      </c>
      <c r="N31808" s="1" t="s">
        <v>45</v>
      </c>
      <c r="O31808">
        <v>94</v>
      </c>
      <c r="P31808" s="1" t="s">
        <v>763</v>
      </c>
      <c r="Q31808">
        <v>9401</v>
      </c>
      <c r="R31808" s="1" t="s">
        <v>1055</v>
      </c>
      <c r="S31808" s="1" t="s">
        <v>7027</v>
      </c>
      <c r="T31808" t="b">
        <v>0</v>
      </c>
      <c r="U31808" t="b">
        <v>0</v>
      </c>
      <c r="V31808" s="1" t="s">
        <v>87</v>
      </c>
      <c r="W31808" s="1" t="s">
        <v>728</v>
      </c>
      <c r="X31808" s="1" t="s">
        <v>7028</v>
      </c>
      <c r="Y31808" s="1" t="s">
        <v>1951</v>
      </c>
      <c r="Z31808" s="1" t="s">
        <v>1059</v>
      </c>
      <c r="AA31808" s="1" t="s">
        <v>2026</v>
      </c>
      <c r="AB31808" s="1" t="s">
        <v>779</v>
      </c>
      <c r="AC31808" s="1" t="s">
        <v>8979</v>
      </c>
      <c r="AD31808" s="1" t="s">
        <v>6832</v>
      </c>
      <c r="AE31808" s="1" t="s">
        <v>3973</v>
      </c>
      <c r="AF31808" s="1" t="s">
        <v>779</v>
      </c>
      <c r="AG31808" s="1" t="s">
        <v>590</v>
      </c>
      <c r="AH31808" s="1" t="s">
        <v>44</v>
      </c>
      <c r="AI31808">
        <v>624</v>
      </c>
      <c r="AJ31808" s="1" t="s">
        <v>93</v>
      </c>
      <c r="AK31808">
        <v>30141</v>
      </c>
      <c r="AL31808">
        <v>1</v>
      </c>
      <c r="AM31808">
        <v>1</v>
      </c>
    </row>
    <row r="31809" spans="1:39" x14ac:dyDescent="0.3">
      <c r="A31809" s="1" t="s">
        <v>571</v>
      </c>
      <c r="B31809">
        <v>2018</v>
      </c>
      <c r="C31809" s="1" t="s">
        <v>387</v>
      </c>
      <c r="D31809">
        <v>7</v>
      </c>
      <c r="E31809">
        <v>29</v>
      </c>
      <c r="F31809" s="2">
        <v>43302</v>
      </c>
      <c r="G31809" s="1" t="s">
        <v>269</v>
      </c>
      <c r="H31809" s="1" t="s">
        <v>134</v>
      </c>
      <c r="I31809" s="1" t="s">
        <v>43</v>
      </c>
      <c r="J31809" s="1" t="s">
        <v>134</v>
      </c>
      <c r="K31809" s="1" t="s">
        <v>43</v>
      </c>
      <c r="L31809" s="1" t="s">
        <v>44</v>
      </c>
      <c r="M31809" s="1" t="s">
        <v>44</v>
      </c>
      <c r="N31809" s="1" t="s">
        <v>104</v>
      </c>
      <c r="O31809">
        <v>27</v>
      </c>
      <c r="P31809" s="1" t="s">
        <v>105</v>
      </c>
      <c r="Q31809">
        <v>2710</v>
      </c>
      <c r="R31809" s="1" t="s">
        <v>106</v>
      </c>
      <c r="S31809" s="1" t="s">
        <v>107</v>
      </c>
      <c r="T31809" t="b">
        <v>0</v>
      </c>
      <c r="U31809" t="b">
        <v>1</v>
      </c>
      <c r="V31809" s="1" t="s">
        <v>49</v>
      </c>
      <c r="W31809" s="1" t="s">
        <v>1629</v>
      </c>
      <c r="X31809" s="1" t="s">
        <v>21356</v>
      </c>
      <c r="Y31809" s="1" t="s">
        <v>21357</v>
      </c>
      <c r="Z31809" s="1" t="s">
        <v>436</v>
      </c>
      <c r="AA31809" s="1" t="s">
        <v>102</v>
      </c>
      <c r="AB31809" s="1" t="s">
        <v>124</v>
      </c>
      <c r="AC31809" s="1" t="s">
        <v>44</v>
      </c>
      <c r="AD31809" s="1" t="s">
        <v>436</v>
      </c>
      <c r="AE31809" s="1" t="s">
        <v>985</v>
      </c>
      <c r="AF31809" s="1" t="s">
        <v>993</v>
      </c>
      <c r="AG31809" s="1" t="s">
        <v>43</v>
      </c>
      <c r="AH31809" s="1" t="s">
        <v>44926</v>
      </c>
      <c r="AI31809">
        <v>52897</v>
      </c>
      <c r="AJ31809" s="1" t="s">
        <v>112</v>
      </c>
      <c r="AK31809">
        <v>4948125</v>
      </c>
      <c r="AL31809">
        <v>0</v>
      </c>
      <c r="AM31809">
        <v>1</v>
      </c>
    </row>
    <row r="31810" spans="1:39" x14ac:dyDescent="0.3">
      <c r="A31810" s="1" t="s">
        <v>571</v>
      </c>
      <c r="B31810">
        <v>2018</v>
      </c>
      <c r="C31810" s="1" t="s">
        <v>387</v>
      </c>
      <c r="D31810">
        <v>7</v>
      </c>
      <c r="E31810">
        <v>29</v>
      </c>
      <c r="F31810" s="2">
        <v>43297</v>
      </c>
      <c r="G31810" s="1" t="s">
        <v>965</v>
      </c>
      <c r="H31810" s="1" t="s">
        <v>966</v>
      </c>
      <c r="I31810" s="1" t="s">
        <v>43</v>
      </c>
      <c r="J31810" s="1" t="s">
        <v>966</v>
      </c>
      <c r="K31810" s="1" t="s">
        <v>43</v>
      </c>
      <c r="L31810" s="1" t="s">
        <v>44</v>
      </c>
      <c r="M31810" s="1" t="s">
        <v>44</v>
      </c>
      <c r="N31810" s="1" t="s">
        <v>631</v>
      </c>
      <c r="O31810">
        <v>48</v>
      </c>
      <c r="P31810" s="1" t="s">
        <v>632</v>
      </c>
      <c r="Q31810">
        <v>4801</v>
      </c>
      <c r="R31810" s="1" t="s">
        <v>967</v>
      </c>
      <c r="S31810" s="1" t="s">
        <v>968</v>
      </c>
      <c r="T31810" t="b">
        <v>0</v>
      </c>
      <c r="U31810" t="b">
        <v>0</v>
      </c>
      <c r="V31810" s="1" t="s">
        <v>49</v>
      </c>
      <c r="W31810" s="1" t="s">
        <v>969</v>
      </c>
      <c r="X31810" s="1" t="s">
        <v>1847</v>
      </c>
      <c r="Y31810" s="1" t="s">
        <v>10833</v>
      </c>
      <c r="Z31810" s="1" t="s">
        <v>4225</v>
      </c>
      <c r="AA31810" s="1" t="s">
        <v>4226</v>
      </c>
      <c r="AB31810" s="1" t="s">
        <v>195</v>
      </c>
      <c r="AC31810" s="1" t="s">
        <v>10720</v>
      </c>
      <c r="AD31810" s="1" t="s">
        <v>973</v>
      </c>
      <c r="AE31810" s="1" t="s">
        <v>966</v>
      </c>
      <c r="AF31810" s="1" t="s">
        <v>2438</v>
      </c>
      <c r="AG31810" s="1" t="s">
        <v>43</v>
      </c>
      <c r="AH31810" s="1" t="s">
        <v>44</v>
      </c>
      <c r="AI31810">
        <v>16</v>
      </c>
      <c r="AJ31810" s="1" t="s">
        <v>975</v>
      </c>
      <c r="AK31810">
        <v>40246</v>
      </c>
      <c r="AL31810">
        <v>0</v>
      </c>
      <c r="AM31810">
        <v>1</v>
      </c>
    </row>
    <row r="31811" spans="1:39" x14ac:dyDescent="0.3">
      <c r="A31811" s="1" t="s">
        <v>571</v>
      </c>
      <c r="B31811">
        <v>2018</v>
      </c>
      <c r="C31811" s="1" t="s">
        <v>387</v>
      </c>
      <c r="D31811">
        <v>7</v>
      </c>
      <c r="E31811">
        <v>29</v>
      </c>
      <c r="F31811" s="2">
        <v>43301</v>
      </c>
      <c r="G31811" s="1" t="s">
        <v>41</v>
      </c>
      <c r="H31811" s="1" t="s">
        <v>82</v>
      </c>
      <c r="I31811" s="1" t="s">
        <v>43</v>
      </c>
      <c r="J31811" s="1" t="s">
        <v>82</v>
      </c>
      <c r="K31811" s="1" t="s">
        <v>43</v>
      </c>
      <c r="L31811" s="1" t="s">
        <v>622</v>
      </c>
      <c r="M31811" s="1" t="s">
        <v>195</v>
      </c>
      <c r="N31811" s="1" t="s">
        <v>83</v>
      </c>
      <c r="O31811">
        <v>7</v>
      </c>
      <c r="P31811" s="1" t="s">
        <v>577</v>
      </c>
      <c r="Q31811">
        <v>701</v>
      </c>
      <c r="R31811" s="1" t="s">
        <v>578</v>
      </c>
      <c r="S31811" s="1" t="s">
        <v>5255</v>
      </c>
      <c r="T31811" t="b">
        <v>1</v>
      </c>
      <c r="U31811" t="b">
        <v>0</v>
      </c>
      <c r="V31811" s="1" t="s">
        <v>87</v>
      </c>
      <c r="W31811" s="1" t="s">
        <v>50</v>
      </c>
      <c r="X31811" s="1" t="s">
        <v>2155</v>
      </c>
      <c r="Y31811" s="1" t="s">
        <v>626</v>
      </c>
      <c r="Z31811" s="1" t="s">
        <v>4190</v>
      </c>
      <c r="AA31811" s="1" t="s">
        <v>54</v>
      </c>
      <c r="AB31811" s="1" t="s">
        <v>54</v>
      </c>
      <c r="AC31811" s="1" t="s">
        <v>12481</v>
      </c>
      <c r="AD31811" s="1" t="s">
        <v>5257</v>
      </c>
      <c r="AE31811" s="1" t="s">
        <v>49</v>
      </c>
      <c r="AF31811" s="1" t="s">
        <v>49</v>
      </c>
      <c r="AG31811" s="1" t="s">
        <v>56</v>
      </c>
      <c r="AH31811" s="1" t="s">
        <v>44</v>
      </c>
      <c r="AI31811">
        <v>2336</v>
      </c>
      <c r="AJ31811" s="1" t="s">
        <v>180</v>
      </c>
      <c r="AK31811">
        <v>11704</v>
      </c>
      <c r="AL31811">
        <v>2</v>
      </c>
      <c r="AM31811">
        <v>2</v>
      </c>
    </row>
    <row r="31812" spans="1:39" x14ac:dyDescent="0.3">
      <c r="A31812" s="1" t="s">
        <v>571</v>
      </c>
      <c r="B31812">
        <v>2018</v>
      </c>
      <c r="C31812" s="1" t="s">
        <v>387</v>
      </c>
      <c r="D31812">
        <v>7</v>
      </c>
      <c r="E31812">
        <v>29</v>
      </c>
      <c r="F31812" s="2">
        <v>43301</v>
      </c>
      <c r="G31812" s="1" t="s">
        <v>41</v>
      </c>
      <c r="H31812" s="1" t="s">
        <v>82</v>
      </c>
      <c r="I31812" s="1" t="s">
        <v>43</v>
      </c>
      <c r="J31812" s="1" t="s">
        <v>82</v>
      </c>
      <c r="K31812" s="1" t="s">
        <v>43</v>
      </c>
      <c r="L31812" s="1" t="s">
        <v>622</v>
      </c>
      <c r="M31812" s="1" t="s">
        <v>195</v>
      </c>
      <c r="N31812" s="1" t="s">
        <v>104</v>
      </c>
      <c r="O31812">
        <v>39</v>
      </c>
      <c r="P31812" s="1" t="s">
        <v>332</v>
      </c>
      <c r="Q31812">
        <v>3923</v>
      </c>
      <c r="R31812" s="1" t="s">
        <v>637</v>
      </c>
      <c r="S31812" s="1" t="s">
        <v>2247</v>
      </c>
      <c r="T31812" t="b">
        <v>0</v>
      </c>
      <c r="U31812" t="b">
        <v>0</v>
      </c>
      <c r="V31812" s="1" t="s">
        <v>87</v>
      </c>
      <c r="W31812" s="1" t="s">
        <v>50</v>
      </c>
      <c r="X31812" s="1" t="s">
        <v>2155</v>
      </c>
      <c r="Y31812" s="1" t="s">
        <v>626</v>
      </c>
      <c r="Z31812" s="1" t="s">
        <v>2678</v>
      </c>
      <c r="AA31812" s="1" t="s">
        <v>54</v>
      </c>
      <c r="AB31812" s="1" t="s">
        <v>54</v>
      </c>
      <c r="AC31812" s="1" t="s">
        <v>44</v>
      </c>
      <c r="AD31812" s="1" t="s">
        <v>2250</v>
      </c>
      <c r="AE31812" s="1" t="s">
        <v>49</v>
      </c>
      <c r="AF31812" s="1" t="s">
        <v>49</v>
      </c>
      <c r="AG31812" s="1" t="s">
        <v>56</v>
      </c>
      <c r="AH31812" s="1" t="s">
        <v>4679</v>
      </c>
      <c r="AI31812">
        <v>1206</v>
      </c>
      <c r="AJ31812" s="1" t="s">
        <v>180</v>
      </c>
      <c r="AK31812">
        <v>79691</v>
      </c>
      <c r="AL31812">
        <v>2</v>
      </c>
      <c r="AM31812">
        <v>1</v>
      </c>
    </row>
    <row r="31813" spans="1:39" x14ac:dyDescent="0.3">
      <c r="A31813" s="1" t="s">
        <v>571</v>
      </c>
      <c r="B31813">
        <v>2018</v>
      </c>
      <c r="C31813" s="1" t="s">
        <v>387</v>
      </c>
      <c r="D31813">
        <v>7</v>
      </c>
      <c r="E31813">
        <v>30</v>
      </c>
      <c r="F31813" s="2">
        <v>43308</v>
      </c>
      <c r="G31813" s="1" t="s">
        <v>41</v>
      </c>
      <c r="H31813" s="1" t="s">
        <v>82</v>
      </c>
      <c r="I31813" s="1" t="s">
        <v>43</v>
      </c>
      <c r="J31813" s="1" t="s">
        <v>82</v>
      </c>
      <c r="K31813" s="1" t="s">
        <v>43</v>
      </c>
      <c r="L31813" s="1" t="s">
        <v>44</v>
      </c>
      <c r="M31813" s="1" t="s">
        <v>44</v>
      </c>
      <c r="N31813" s="1" t="s">
        <v>73</v>
      </c>
      <c r="O31813">
        <v>20</v>
      </c>
      <c r="P31813" s="1" t="s">
        <v>135</v>
      </c>
      <c r="Q31813">
        <v>2004</v>
      </c>
      <c r="R31813" s="1" t="s">
        <v>689</v>
      </c>
      <c r="S31813" s="1" t="s">
        <v>690</v>
      </c>
      <c r="T31813" t="b">
        <v>1</v>
      </c>
      <c r="U31813" t="b">
        <v>0</v>
      </c>
      <c r="V31813" s="1" t="s">
        <v>87</v>
      </c>
      <c r="W31813" s="1" t="s">
        <v>50</v>
      </c>
      <c r="X31813" s="1" t="s">
        <v>2183</v>
      </c>
      <c r="Y31813" s="1" t="s">
        <v>573</v>
      </c>
      <c r="Z31813" s="1" t="s">
        <v>841</v>
      </c>
      <c r="AA31813" s="1" t="s">
        <v>54</v>
      </c>
      <c r="AB31813" s="1" t="s">
        <v>54</v>
      </c>
      <c r="AC31813" s="1" t="s">
        <v>5631</v>
      </c>
      <c r="AD31813" s="1" t="s">
        <v>693</v>
      </c>
      <c r="AE31813" s="1" t="s">
        <v>642</v>
      </c>
      <c r="AF31813" s="1" t="s">
        <v>589</v>
      </c>
      <c r="AG31813" s="1" t="s">
        <v>590</v>
      </c>
      <c r="AH31813" s="1" t="s">
        <v>44</v>
      </c>
      <c r="AI31813">
        <v>9342</v>
      </c>
      <c r="AJ31813" s="1" t="s">
        <v>180</v>
      </c>
      <c r="AK31813">
        <v>210294</v>
      </c>
      <c r="AL31813">
        <v>14</v>
      </c>
      <c r="AM31813">
        <v>7</v>
      </c>
    </row>
    <row r="31814" spans="1:39" x14ac:dyDescent="0.3">
      <c r="A31814" s="1" t="s">
        <v>571</v>
      </c>
      <c r="B31814">
        <v>2018</v>
      </c>
      <c r="C31814" s="1" t="s">
        <v>387</v>
      </c>
      <c r="D31814">
        <v>7</v>
      </c>
      <c r="E31814">
        <v>30</v>
      </c>
      <c r="F31814" s="2">
        <v>43304</v>
      </c>
      <c r="G31814" s="1" t="s">
        <v>306</v>
      </c>
      <c r="H31814" s="1" t="s">
        <v>82</v>
      </c>
      <c r="I31814" s="1" t="s">
        <v>43</v>
      </c>
      <c r="J31814" s="1" t="s">
        <v>82</v>
      </c>
      <c r="K31814" s="1" t="s">
        <v>43</v>
      </c>
      <c r="L31814" s="1" t="s">
        <v>44</v>
      </c>
      <c r="M31814" s="1" t="s">
        <v>44</v>
      </c>
      <c r="N31814" s="1" t="s">
        <v>73</v>
      </c>
      <c r="O31814">
        <v>20</v>
      </c>
      <c r="P31814" s="1" t="s">
        <v>135</v>
      </c>
      <c r="Q31814">
        <v>2004</v>
      </c>
      <c r="R31814" s="1" t="s">
        <v>689</v>
      </c>
      <c r="S31814" s="1" t="s">
        <v>690</v>
      </c>
      <c r="T31814" t="b">
        <v>1</v>
      </c>
      <c r="U31814" t="b">
        <v>0</v>
      </c>
      <c r="V31814" s="1" t="s">
        <v>87</v>
      </c>
      <c r="W31814" s="1" t="s">
        <v>50</v>
      </c>
      <c r="X31814" s="1" t="s">
        <v>2155</v>
      </c>
      <c r="Y31814" s="1" t="s">
        <v>626</v>
      </c>
      <c r="Z31814" s="1" t="s">
        <v>1814</v>
      </c>
      <c r="AA31814" s="1" t="s">
        <v>54</v>
      </c>
      <c r="AB31814" s="1" t="s">
        <v>54</v>
      </c>
      <c r="AC31814" s="1" t="s">
        <v>1815</v>
      </c>
      <c r="AD31814" s="1" t="s">
        <v>693</v>
      </c>
      <c r="AE31814" s="1" t="s">
        <v>642</v>
      </c>
      <c r="AF31814" s="1" t="s">
        <v>589</v>
      </c>
      <c r="AG31814" s="1" t="s">
        <v>590</v>
      </c>
      <c r="AH31814" s="1" t="s">
        <v>44</v>
      </c>
      <c r="AI31814">
        <v>2646</v>
      </c>
      <c r="AJ31814" s="1" t="s">
        <v>180</v>
      </c>
      <c r="AK31814">
        <v>61250</v>
      </c>
      <c r="AL31814">
        <v>4</v>
      </c>
      <c r="AM31814">
        <v>2</v>
      </c>
    </row>
    <row r="31815" spans="1:39" x14ac:dyDescent="0.3">
      <c r="A31815" s="1" t="s">
        <v>571</v>
      </c>
      <c r="B31815">
        <v>2018</v>
      </c>
      <c r="C31815" s="1" t="s">
        <v>387</v>
      </c>
      <c r="D31815">
        <v>7</v>
      </c>
      <c r="E31815">
        <v>30</v>
      </c>
      <c r="F31815" s="2">
        <v>43304</v>
      </c>
      <c r="G31815" s="1" t="s">
        <v>306</v>
      </c>
      <c r="H31815" s="1" t="s">
        <v>82</v>
      </c>
      <c r="I31815" s="1" t="s">
        <v>43</v>
      </c>
      <c r="J31815" s="1" t="s">
        <v>82</v>
      </c>
      <c r="K31815" s="1" t="s">
        <v>43</v>
      </c>
      <c r="L31815" s="1" t="s">
        <v>44</v>
      </c>
      <c r="M31815" s="1" t="s">
        <v>44</v>
      </c>
      <c r="N31815" s="1" t="s">
        <v>147</v>
      </c>
      <c r="O31815">
        <v>15</v>
      </c>
      <c r="P31815" s="1" t="s">
        <v>148</v>
      </c>
      <c r="Q31815">
        <v>1515</v>
      </c>
      <c r="R31815" s="1" t="s">
        <v>6641</v>
      </c>
      <c r="S31815" s="1" t="s">
        <v>6642</v>
      </c>
      <c r="T31815" t="b">
        <v>0</v>
      </c>
      <c r="U31815" t="b">
        <v>0</v>
      </c>
      <c r="V31815" s="1" t="s">
        <v>87</v>
      </c>
      <c r="W31815" s="1" t="s">
        <v>50</v>
      </c>
      <c r="X31815" s="1" t="s">
        <v>2155</v>
      </c>
      <c r="Y31815" s="1" t="s">
        <v>626</v>
      </c>
      <c r="Z31815" s="1" t="s">
        <v>574</v>
      </c>
      <c r="AA31815" s="1" t="s">
        <v>1435</v>
      </c>
      <c r="AB31815" s="1" t="s">
        <v>165</v>
      </c>
      <c r="AC31815" s="1" t="s">
        <v>44</v>
      </c>
      <c r="AD31815" s="1" t="s">
        <v>6643</v>
      </c>
      <c r="AE31815" s="1" t="s">
        <v>49</v>
      </c>
      <c r="AF31815" s="1" t="s">
        <v>49</v>
      </c>
      <c r="AG31815" s="1" t="s">
        <v>56</v>
      </c>
      <c r="AH31815" s="1" t="s">
        <v>6644</v>
      </c>
      <c r="AI31815">
        <v>1554</v>
      </c>
      <c r="AJ31815" s="1" t="s">
        <v>180</v>
      </c>
      <c r="AK31815">
        <v>68693</v>
      </c>
      <c r="AL31815">
        <v>1.86</v>
      </c>
      <c r="AM31815">
        <v>1</v>
      </c>
    </row>
    <row r="31816" spans="1:39" x14ac:dyDescent="0.3">
      <c r="A31816" s="1" t="s">
        <v>571</v>
      </c>
      <c r="B31816">
        <v>2018</v>
      </c>
      <c r="C31816" s="1" t="s">
        <v>387</v>
      </c>
      <c r="D31816">
        <v>7</v>
      </c>
      <c r="E31816">
        <v>30</v>
      </c>
      <c r="F31816" s="2">
        <v>43308</v>
      </c>
      <c r="G31816" s="1" t="s">
        <v>423</v>
      </c>
      <c r="H31816" s="1" t="s">
        <v>1217</v>
      </c>
      <c r="I31816" s="1" t="s">
        <v>43</v>
      </c>
      <c r="J31816" s="1" t="s">
        <v>1217</v>
      </c>
      <c r="K31816" s="1" t="s">
        <v>43</v>
      </c>
      <c r="L31816" s="1" t="s">
        <v>44</v>
      </c>
      <c r="M31816" s="1" t="s">
        <v>44</v>
      </c>
      <c r="N31816" s="1" t="s">
        <v>308</v>
      </c>
      <c r="O31816">
        <v>85</v>
      </c>
      <c r="P31816" s="1" t="s">
        <v>316</v>
      </c>
      <c r="Q31816">
        <v>8508</v>
      </c>
      <c r="R31816" s="1" t="s">
        <v>1218</v>
      </c>
      <c r="S31816" s="1" t="s">
        <v>1219</v>
      </c>
      <c r="T31816" t="b">
        <v>0</v>
      </c>
      <c r="U31816" t="b">
        <v>0</v>
      </c>
      <c r="V31816" s="1" t="s">
        <v>49</v>
      </c>
      <c r="W31816" s="1" t="s">
        <v>462</v>
      </c>
      <c r="X31816" s="1" t="s">
        <v>12633</v>
      </c>
      <c r="Y31816" s="1" t="s">
        <v>1443</v>
      </c>
      <c r="Z31816" s="1" t="s">
        <v>1237</v>
      </c>
      <c r="AA31816" s="1" t="s">
        <v>269</v>
      </c>
      <c r="AB31816" s="1" t="s">
        <v>143</v>
      </c>
      <c r="AC31816" s="1" t="s">
        <v>44</v>
      </c>
      <c r="AD31816" s="1" t="s">
        <v>337</v>
      </c>
      <c r="AE31816" s="1" t="s">
        <v>49</v>
      </c>
      <c r="AF31816" s="1" t="s">
        <v>49</v>
      </c>
      <c r="AG31816" s="1" t="s">
        <v>56</v>
      </c>
      <c r="AH31816" s="1" t="s">
        <v>44</v>
      </c>
      <c r="AI31816">
        <v>560</v>
      </c>
      <c r="AJ31816" s="1" t="s">
        <v>180</v>
      </c>
      <c r="AK31816">
        <v>6905147</v>
      </c>
      <c r="AL31816">
        <v>0</v>
      </c>
      <c r="AM31816">
        <v>1</v>
      </c>
    </row>
    <row r="31817" spans="1:39" x14ac:dyDescent="0.3">
      <c r="A31817" s="1" t="s">
        <v>571</v>
      </c>
      <c r="B31817">
        <v>2018</v>
      </c>
      <c r="C31817" s="1" t="s">
        <v>387</v>
      </c>
      <c r="D31817">
        <v>7</v>
      </c>
      <c r="E31817">
        <v>30</v>
      </c>
      <c r="F31817" s="2">
        <v>43308</v>
      </c>
      <c r="G31817" s="1" t="s">
        <v>457</v>
      </c>
      <c r="H31817" s="1" t="s">
        <v>1276</v>
      </c>
      <c r="I31817" s="1" t="s">
        <v>43</v>
      </c>
      <c r="J31817" s="1" t="s">
        <v>1276</v>
      </c>
      <c r="K31817" s="1" t="s">
        <v>43</v>
      </c>
      <c r="L31817" s="1" t="s">
        <v>44</v>
      </c>
      <c r="M31817" s="1" t="s">
        <v>44</v>
      </c>
      <c r="N31817" s="1" t="s">
        <v>104</v>
      </c>
      <c r="O31817">
        <v>25</v>
      </c>
      <c r="P31817" s="1" t="s">
        <v>171</v>
      </c>
      <c r="Q31817">
        <v>2523</v>
      </c>
      <c r="R31817" s="1" t="s">
        <v>172</v>
      </c>
      <c r="S31817" s="1" t="s">
        <v>5040</v>
      </c>
      <c r="T31817" t="b">
        <v>0</v>
      </c>
      <c r="U31817" t="b">
        <v>0</v>
      </c>
      <c r="V31817" s="1" t="s">
        <v>49</v>
      </c>
      <c r="W31817" s="1" t="s">
        <v>7004</v>
      </c>
      <c r="X31817" s="1" t="s">
        <v>1907</v>
      </c>
      <c r="Y31817" s="1" t="s">
        <v>7005</v>
      </c>
      <c r="Z31817" s="1" t="s">
        <v>4807</v>
      </c>
      <c r="AA31817" s="1" t="s">
        <v>1784</v>
      </c>
      <c r="AB31817" s="1" t="s">
        <v>589</v>
      </c>
      <c r="AC31817" s="1" t="s">
        <v>44927</v>
      </c>
      <c r="AD31817" s="1" t="s">
        <v>4807</v>
      </c>
      <c r="AE31817" s="1" t="s">
        <v>1276</v>
      </c>
      <c r="AF31817" s="1" t="s">
        <v>170</v>
      </c>
      <c r="AG31817" s="1" t="s">
        <v>43</v>
      </c>
      <c r="AH31817" s="1" t="s">
        <v>44</v>
      </c>
      <c r="AI31817">
        <v>1</v>
      </c>
      <c r="AJ31817" s="1" t="s">
        <v>238</v>
      </c>
      <c r="AK31817">
        <v>1522629</v>
      </c>
      <c r="AL31817">
        <v>0</v>
      </c>
      <c r="AM31817">
        <v>1</v>
      </c>
    </row>
    <row r="31818" spans="1:39" x14ac:dyDescent="0.3">
      <c r="A31818" s="1" t="s">
        <v>571</v>
      </c>
      <c r="B31818">
        <v>2018</v>
      </c>
      <c r="C31818" s="1" t="s">
        <v>387</v>
      </c>
      <c r="D31818">
        <v>7</v>
      </c>
      <c r="E31818">
        <v>30</v>
      </c>
      <c r="F31818" s="2">
        <v>43304</v>
      </c>
      <c r="G31818" s="1" t="s">
        <v>658</v>
      </c>
      <c r="H31818" s="1" t="s">
        <v>134</v>
      </c>
      <c r="I31818" s="1" t="s">
        <v>43</v>
      </c>
      <c r="J31818" s="1" t="s">
        <v>134</v>
      </c>
      <c r="K31818" s="1" t="s">
        <v>43</v>
      </c>
      <c r="L31818" s="1" t="s">
        <v>44</v>
      </c>
      <c r="M31818" s="1" t="s">
        <v>44</v>
      </c>
      <c r="N31818" s="1" t="s">
        <v>659</v>
      </c>
      <c r="O31818">
        <v>72</v>
      </c>
      <c r="P31818" s="1" t="s">
        <v>673</v>
      </c>
      <c r="Q31818">
        <v>7215</v>
      </c>
      <c r="R31818" s="1" t="s">
        <v>2780</v>
      </c>
      <c r="S31818" s="1" t="s">
        <v>40308</v>
      </c>
      <c r="T31818" t="b">
        <v>0</v>
      </c>
      <c r="U31818" t="b">
        <v>0</v>
      </c>
      <c r="V31818" s="1" t="s">
        <v>65</v>
      </c>
      <c r="W31818" s="1" t="s">
        <v>66</v>
      </c>
      <c r="X31818" s="1" t="s">
        <v>345</v>
      </c>
      <c r="Y31818" s="1" t="s">
        <v>44928</v>
      </c>
      <c r="Z31818" s="1" t="s">
        <v>44929</v>
      </c>
      <c r="AA31818" s="1" t="s">
        <v>54</v>
      </c>
      <c r="AB31818" s="1" t="s">
        <v>54</v>
      </c>
      <c r="AC31818" s="1" t="s">
        <v>44930</v>
      </c>
      <c r="AD31818" s="1" t="s">
        <v>44931</v>
      </c>
      <c r="AE31818" s="1" t="s">
        <v>49</v>
      </c>
      <c r="AF31818" s="1" t="s">
        <v>49</v>
      </c>
      <c r="AG31818" s="1" t="s">
        <v>56</v>
      </c>
      <c r="AH31818" s="1" t="s">
        <v>44</v>
      </c>
      <c r="AI31818">
        <v>10</v>
      </c>
      <c r="AJ31818" s="1" t="s">
        <v>238</v>
      </c>
      <c r="AK31818">
        <v>25047</v>
      </c>
      <c r="AL31818">
        <v>1</v>
      </c>
      <c r="AM31818">
        <v>1</v>
      </c>
    </row>
    <row r="31819" spans="1:39" x14ac:dyDescent="0.3">
      <c r="A31819" s="1" t="s">
        <v>571</v>
      </c>
      <c r="B31819">
        <v>2018</v>
      </c>
      <c r="C31819" s="1" t="s">
        <v>387</v>
      </c>
      <c r="D31819">
        <v>7</v>
      </c>
      <c r="E31819">
        <v>30</v>
      </c>
      <c r="F31819" s="2">
        <v>43308</v>
      </c>
      <c r="G31819" s="1" t="s">
        <v>41</v>
      </c>
      <c r="H31819" s="1" t="s">
        <v>82</v>
      </c>
      <c r="I31819" s="1" t="s">
        <v>43</v>
      </c>
      <c r="J31819" s="1" t="s">
        <v>169</v>
      </c>
      <c r="K31819" s="1" t="s">
        <v>43</v>
      </c>
      <c r="L31819" s="1" t="s">
        <v>622</v>
      </c>
      <c r="M31819" s="1" t="s">
        <v>195</v>
      </c>
      <c r="N31819" s="1" t="s">
        <v>73</v>
      </c>
      <c r="O31819">
        <v>19</v>
      </c>
      <c r="P31819" s="1" t="s">
        <v>279</v>
      </c>
      <c r="Q31819">
        <v>1902</v>
      </c>
      <c r="R31819" s="1" t="s">
        <v>643</v>
      </c>
      <c r="S31819" s="1" t="s">
        <v>2089</v>
      </c>
      <c r="T31819" t="b">
        <v>0</v>
      </c>
      <c r="U31819" t="b">
        <v>0</v>
      </c>
      <c r="V31819" s="1" t="s">
        <v>87</v>
      </c>
      <c r="W31819" s="1" t="s">
        <v>50</v>
      </c>
      <c r="X31819" s="1" t="s">
        <v>2183</v>
      </c>
      <c r="Y31819" s="1" t="s">
        <v>573</v>
      </c>
      <c r="Z31819" s="1" t="s">
        <v>9095</v>
      </c>
      <c r="AA31819" s="1" t="s">
        <v>54</v>
      </c>
      <c r="AB31819" s="1" t="s">
        <v>54</v>
      </c>
      <c r="AC31819" s="1" t="s">
        <v>44932</v>
      </c>
      <c r="AD31819" s="1" t="s">
        <v>44933</v>
      </c>
      <c r="AE31819" s="1" t="s">
        <v>49</v>
      </c>
      <c r="AF31819" s="1" t="s">
        <v>49</v>
      </c>
      <c r="AG31819" s="1" t="s">
        <v>56</v>
      </c>
      <c r="AH31819" s="1" t="s">
        <v>44</v>
      </c>
      <c r="AI31819">
        <v>1</v>
      </c>
      <c r="AJ31819" s="1" t="s">
        <v>180</v>
      </c>
      <c r="AK31819">
        <v>96</v>
      </c>
      <c r="AL31819">
        <v>0.03</v>
      </c>
      <c r="AM31819">
        <v>1</v>
      </c>
    </row>
    <row r="31820" spans="1:39" x14ac:dyDescent="0.3">
      <c r="A31820" s="1" t="s">
        <v>571</v>
      </c>
      <c r="B31820">
        <v>2018</v>
      </c>
      <c r="C31820" s="1" t="s">
        <v>387</v>
      </c>
      <c r="D31820">
        <v>7</v>
      </c>
      <c r="E31820">
        <v>30</v>
      </c>
      <c r="F31820" s="2">
        <v>43308</v>
      </c>
      <c r="G31820" s="1" t="s">
        <v>41</v>
      </c>
      <c r="H31820" s="1" t="s">
        <v>82</v>
      </c>
      <c r="I31820" s="1" t="s">
        <v>43</v>
      </c>
      <c r="J31820" s="1" t="s">
        <v>169</v>
      </c>
      <c r="K31820" s="1" t="s">
        <v>43</v>
      </c>
      <c r="L31820" s="1" t="s">
        <v>622</v>
      </c>
      <c r="M31820" s="1" t="s">
        <v>195</v>
      </c>
      <c r="N31820" s="1" t="s">
        <v>73</v>
      </c>
      <c r="O31820">
        <v>19</v>
      </c>
      <c r="P31820" s="1" t="s">
        <v>279</v>
      </c>
      <c r="Q31820">
        <v>1902</v>
      </c>
      <c r="R31820" s="1" t="s">
        <v>643</v>
      </c>
      <c r="S31820" s="1" t="s">
        <v>644</v>
      </c>
      <c r="T31820" t="b">
        <v>0</v>
      </c>
      <c r="U31820" t="b">
        <v>0</v>
      </c>
      <c r="V31820" s="1" t="s">
        <v>87</v>
      </c>
      <c r="W31820" s="1" t="s">
        <v>50</v>
      </c>
      <c r="X31820" s="1" t="s">
        <v>2183</v>
      </c>
      <c r="Y31820" s="1" t="s">
        <v>573</v>
      </c>
      <c r="Z31820" s="1" t="s">
        <v>44934</v>
      </c>
      <c r="AA31820" s="1" t="s">
        <v>54</v>
      </c>
      <c r="AB31820" s="1" t="s">
        <v>54</v>
      </c>
      <c r="AC31820" s="1" t="s">
        <v>44</v>
      </c>
      <c r="AD31820" s="1" t="s">
        <v>44935</v>
      </c>
      <c r="AE31820" s="1" t="s">
        <v>49</v>
      </c>
      <c r="AF31820" s="1" t="s">
        <v>49</v>
      </c>
      <c r="AG31820" s="1" t="s">
        <v>56</v>
      </c>
      <c r="AH31820" s="1" t="s">
        <v>44936</v>
      </c>
      <c r="AI31820">
        <v>2</v>
      </c>
      <c r="AJ31820" s="1" t="s">
        <v>180</v>
      </c>
      <c r="AK31820">
        <v>309</v>
      </c>
      <c r="AL31820">
        <v>0.03</v>
      </c>
      <c r="AM31820">
        <v>1</v>
      </c>
    </row>
    <row r="31821" spans="1:39" x14ac:dyDescent="0.3">
      <c r="A31821" s="1" t="s">
        <v>571</v>
      </c>
      <c r="B31821">
        <v>2018</v>
      </c>
      <c r="C31821" s="1" t="s">
        <v>387</v>
      </c>
      <c r="D31821">
        <v>7</v>
      </c>
      <c r="E31821">
        <v>30</v>
      </c>
      <c r="F31821" s="2">
        <v>43308</v>
      </c>
      <c r="G31821" s="1" t="s">
        <v>41</v>
      </c>
      <c r="H31821" s="1" t="s">
        <v>82</v>
      </c>
      <c r="I31821" s="1" t="s">
        <v>43</v>
      </c>
      <c r="J31821" s="1" t="s">
        <v>82</v>
      </c>
      <c r="K31821" s="1" t="s">
        <v>43</v>
      </c>
      <c r="L31821" s="1" t="s">
        <v>622</v>
      </c>
      <c r="M31821" s="1" t="s">
        <v>195</v>
      </c>
      <c r="N31821" s="1" t="s">
        <v>73</v>
      </c>
      <c r="O31821">
        <v>20</v>
      </c>
      <c r="P31821" s="1" t="s">
        <v>135</v>
      </c>
      <c r="Q31821">
        <v>2004</v>
      </c>
      <c r="R31821" s="1" t="s">
        <v>689</v>
      </c>
      <c r="S31821" s="1" t="s">
        <v>701</v>
      </c>
      <c r="T31821" t="b">
        <v>1</v>
      </c>
      <c r="U31821" t="b">
        <v>0</v>
      </c>
      <c r="V31821" s="1" t="s">
        <v>87</v>
      </c>
      <c r="W31821" s="1" t="s">
        <v>50</v>
      </c>
      <c r="X31821" s="1" t="s">
        <v>2183</v>
      </c>
      <c r="Y31821" s="1" t="s">
        <v>573</v>
      </c>
      <c r="Z31821" s="1" t="s">
        <v>4093</v>
      </c>
      <c r="AA31821" s="1" t="s">
        <v>54</v>
      </c>
      <c r="AB31821" s="1" t="s">
        <v>54</v>
      </c>
      <c r="AC31821" s="1" t="s">
        <v>10695</v>
      </c>
      <c r="AD31821" s="1" t="s">
        <v>706</v>
      </c>
      <c r="AE31821" s="1" t="s">
        <v>1643</v>
      </c>
      <c r="AF31821" s="1" t="s">
        <v>165</v>
      </c>
      <c r="AG31821" s="1" t="s">
        <v>590</v>
      </c>
      <c r="AH31821" s="1" t="s">
        <v>44</v>
      </c>
      <c r="AI31821">
        <v>1457</v>
      </c>
      <c r="AJ31821" s="1" t="s">
        <v>180</v>
      </c>
      <c r="AK31821">
        <v>30079</v>
      </c>
      <c r="AL31821">
        <v>2</v>
      </c>
      <c r="AM31821">
        <v>1</v>
      </c>
    </row>
    <row r="31822" spans="1:39" x14ac:dyDescent="0.3">
      <c r="A31822" s="1" t="s">
        <v>571</v>
      </c>
      <c r="B31822">
        <v>2018</v>
      </c>
      <c r="C31822" s="1" t="s">
        <v>387</v>
      </c>
      <c r="D31822">
        <v>7</v>
      </c>
      <c r="E31822">
        <v>30</v>
      </c>
      <c r="F31822" s="2">
        <v>43308</v>
      </c>
      <c r="G31822" s="1" t="s">
        <v>41</v>
      </c>
      <c r="H31822" s="1" t="s">
        <v>82</v>
      </c>
      <c r="I31822" s="1" t="s">
        <v>43</v>
      </c>
      <c r="J31822" s="1" t="s">
        <v>134</v>
      </c>
      <c r="K31822" s="1" t="s">
        <v>43</v>
      </c>
      <c r="L31822" s="1" t="s">
        <v>622</v>
      </c>
      <c r="M31822" s="1" t="s">
        <v>195</v>
      </c>
      <c r="N31822" s="1" t="s">
        <v>83</v>
      </c>
      <c r="O31822">
        <v>11</v>
      </c>
      <c r="P31822" s="1" t="s">
        <v>815</v>
      </c>
      <c r="Q31822">
        <v>1102</v>
      </c>
      <c r="R31822" s="1" t="s">
        <v>816</v>
      </c>
      <c r="S31822" s="1" t="s">
        <v>861</v>
      </c>
      <c r="T31822" t="b">
        <v>0</v>
      </c>
      <c r="U31822" t="b">
        <v>0</v>
      </c>
      <c r="V31822" s="1" t="s">
        <v>87</v>
      </c>
      <c r="W31822" s="1" t="s">
        <v>50</v>
      </c>
      <c r="X31822" s="1" t="s">
        <v>2183</v>
      </c>
      <c r="Y31822" s="1" t="s">
        <v>573</v>
      </c>
      <c r="Z31822" s="1" t="s">
        <v>44937</v>
      </c>
      <c r="AA31822" s="1" t="s">
        <v>54</v>
      </c>
      <c r="AB31822" s="1" t="s">
        <v>54</v>
      </c>
      <c r="AC31822" s="1" t="s">
        <v>44</v>
      </c>
      <c r="AD31822" s="1" t="s">
        <v>21087</v>
      </c>
      <c r="AE31822" s="1" t="s">
        <v>3378</v>
      </c>
      <c r="AF31822" s="1" t="s">
        <v>165</v>
      </c>
      <c r="AG31822" s="1" t="s">
        <v>590</v>
      </c>
      <c r="AH31822" s="1" t="s">
        <v>44938</v>
      </c>
      <c r="AI31822">
        <v>1</v>
      </c>
      <c r="AJ31822" s="1" t="s">
        <v>700</v>
      </c>
      <c r="AK31822">
        <v>89</v>
      </c>
      <c r="AL31822">
        <v>7.0000000000000007E-2</v>
      </c>
      <c r="AM31822">
        <v>1</v>
      </c>
    </row>
    <row r="31823" spans="1:39" x14ac:dyDescent="0.3">
      <c r="A31823" s="1" t="s">
        <v>571</v>
      </c>
      <c r="B31823">
        <v>2018</v>
      </c>
      <c r="C31823" s="1" t="s">
        <v>387</v>
      </c>
      <c r="D31823">
        <v>7</v>
      </c>
      <c r="E31823">
        <v>30</v>
      </c>
      <c r="F31823" s="2">
        <v>43305</v>
      </c>
      <c r="G31823" s="1" t="s">
        <v>658</v>
      </c>
      <c r="H31823" s="1" t="s">
        <v>340</v>
      </c>
      <c r="I31823" s="1" t="s">
        <v>43</v>
      </c>
      <c r="J31823" s="1" t="s">
        <v>340</v>
      </c>
      <c r="K31823" s="1" t="s">
        <v>43</v>
      </c>
      <c r="L31823" s="1" t="s">
        <v>44</v>
      </c>
      <c r="M31823" s="1" t="s">
        <v>44</v>
      </c>
      <c r="N31823" s="1" t="s">
        <v>659</v>
      </c>
      <c r="O31823">
        <v>72</v>
      </c>
      <c r="P31823" s="1" t="s">
        <v>673</v>
      </c>
      <c r="Q31823">
        <v>7207</v>
      </c>
      <c r="R31823" s="1" t="s">
        <v>1254</v>
      </c>
      <c r="S31823" s="1" t="s">
        <v>662</v>
      </c>
      <c r="T31823" t="b">
        <v>0</v>
      </c>
      <c r="U31823" t="b">
        <v>0</v>
      </c>
      <c r="V31823" s="1" t="s">
        <v>49</v>
      </c>
      <c r="W31823" s="1" t="s">
        <v>663</v>
      </c>
      <c r="X31823" s="1" t="s">
        <v>2235</v>
      </c>
      <c r="Y31823" s="1" t="s">
        <v>754</v>
      </c>
      <c r="Z31823" s="1" t="s">
        <v>2727</v>
      </c>
      <c r="AA31823" s="1" t="s">
        <v>2728</v>
      </c>
      <c r="AB31823" s="1" t="s">
        <v>647</v>
      </c>
      <c r="AC31823" s="1" t="s">
        <v>2729</v>
      </c>
      <c r="AD31823" s="1" t="s">
        <v>668</v>
      </c>
      <c r="AE31823" s="1" t="s">
        <v>669</v>
      </c>
      <c r="AF31823" s="1" t="s">
        <v>170</v>
      </c>
      <c r="AG31823" s="1" t="s">
        <v>43</v>
      </c>
      <c r="AH31823" s="1" t="s">
        <v>44</v>
      </c>
      <c r="AI31823">
        <v>16</v>
      </c>
      <c r="AJ31823" s="1" t="s">
        <v>466</v>
      </c>
      <c r="AK31823">
        <v>155550</v>
      </c>
      <c r="AL31823">
        <v>0</v>
      </c>
      <c r="AM31823">
        <v>1</v>
      </c>
    </row>
    <row r="31824" spans="1:39" x14ac:dyDescent="0.3">
      <c r="A31824" s="1" t="s">
        <v>571</v>
      </c>
      <c r="B31824">
        <v>2018</v>
      </c>
      <c r="C31824" s="1" t="s">
        <v>387</v>
      </c>
      <c r="D31824">
        <v>7</v>
      </c>
      <c r="E31824">
        <v>30</v>
      </c>
      <c r="F31824" s="2">
        <v>43304</v>
      </c>
      <c r="G31824" s="1" t="s">
        <v>306</v>
      </c>
      <c r="H31824" s="1" t="s">
        <v>82</v>
      </c>
      <c r="I31824" s="1" t="s">
        <v>43</v>
      </c>
      <c r="J31824" s="1" t="s">
        <v>82</v>
      </c>
      <c r="K31824" s="1" t="s">
        <v>43</v>
      </c>
      <c r="L31824" s="1" t="s">
        <v>44</v>
      </c>
      <c r="M31824" s="1" t="s">
        <v>44</v>
      </c>
      <c r="N31824" s="1" t="s">
        <v>83</v>
      </c>
      <c r="O31824">
        <v>7</v>
      </c>
      <c r="P31824" s="1" t="s">
        <v>577</v>
      </c>
      <c r="Q31824">
        <v>710</v>
      </c>
      <c r="R31824" s="1" t="s">
        <v>3132</v>
      </c>
      <c r="S31824" s="1" t="s">
        <v>3133</v>
      </c>
      <c r="T31824" t="b">
        <v>1</v>
      </c>
      <c r="U31824" t="b">
        <v>0</v>
      </c>
      <c r="V31824" s="1" t="s">
        <v>87</v>
      </c>
      <c r="W31824" s="1" t="s">
        <v>50</v>
      </c>
      <c r="X31824" s="1" t="s">
        <v>2155</v>
      </c>
      <c r="Y31824" s="1" t="s">
        <v>626</v>
      </c>
      <c r="Z31824" s="1" t="s">
        <v>3134</v>
      </c>
      <c r="AA31824" s="1" t="s">
        <v>959</v>
      </c>
      <c r="AB31824" s="1" t="s">
        <v>165</v>
      </c>
      <c r="AC31824" s="1" t="s">
        <v>3135</v>
      </c>
      <c r="AD31824" s="1" t="s">
        <v>1645</v>
      </c>
      <c r="AE31824" s="1" t="s">
        <v>49</v>
      </c>
      <c r="AF31824" s="1" t="s">
        <v>49</v>
      </c>
      <c r="AG31824" s="1" t="s">
        <v>56</v>
      </c>
      <c r="AH31824" s="1" t="s">
        <v>44</v>
      </c>
      <c r="AI31824">
        <v>3915</v>
      </c>
      <c r="AJ31824" s="1" t="s">
        <v>180</v>
      </c>
      <c r="AK31824">
        <v>32561</v>
      </c>
      <c r="AL31824">
        <v>4</v>
      </c>
      <c r="AM31824">
        <v>2</v>
      </c>
    </row>
    <row r="31825" spans="1:39" x14ac:dyDescent="0.3">
      <c r="A31825" s="1" t="s">
        <v>571</v>
      </c>
      <c r="B31825">
        <v>2018</v>
      </c>
      <c r="C31825" s="1" t="s">
        <v>387</v>
      </c>
      <c r="D31825">
        <v>7</v>
      </c>
      <c r="E31825">
        <v>30</v>
      </c>
      <c r="F31825" s="2">
        <v>43308</v>
      </c>
      <c r="G31825" s="1" t="s">
        <v>41</v>
      </c>
      <c r="H31825" s="1" t="s">
        <v>82</v>
      </c>
      <c r="I31825" s="1" t="s">
        <v>43</v>
      </c>
      <c r="J31825" s="1" t="s">
        <v>82</v>
      </c>
      <c r="K31825" s="1" t="s">
        <v>43</v>
      </c>
      <c r="L31825" s="1" t="s">
        <v>622</v>
      </c>
      <c r="M31825" s="1" t="s">
        <v>195</v>
      </c>
      <c r="N31825" s="1" t="s">
        <v>357</v>
      </c>
      <c r="O31825">
        <v>2</v>
      </c>
      <c r="P31825" s="1" t="s">
        <v>517</v>
      </c>
      <c r="Q31825">
        <v>210</v>
      </c>
      <c r="R31825" s="1" t="s">
        <v>877</v>
      </c>
      <c r="S31825" s="1" t="s">
        <v>1294</v>
      </c>
      <c r="T31825" t="b">
        <v>0</v>
      </c>
      <c r="U31825" t="b">
        <v>0</v>
      </c>
      <c r="V31825" s="1" t="s">
        <v>65</v>
      </c>
      <c r="W31825" s="1" t="s">
        <v>50</v>
      </c>
      <c r="X31825" s="1" t="s">
        <v>2183</v>
      </c>
      <c r="Y31825" s="1" t="s">
        <v>573</v>
      </c>
      <c r="Z31825" s="1" t="s">
        <v>1295</v>
      </c>
      <c r="AA31825" s="1" t="s">
        <v>54</v>
      </c>
      <c r="AB31825" s="1" t="s">
        <v>54</v>
      </c>
      <c r="AC31825" s="1" t="s">
        <v>1296</v>
      </c>
      <c r="AD31825" s="1" t="s">
        <v>882</v>
      </c>
      <c r="AE31825" s="1" t="s">
        <v>49</v>
      </c>
      <c r="AF31825" s="1" t="s">
        <v>49</v>
      </c>
      <c r="AG31825" s="1" t="s">
        <v>56</v>
      </c>
      <c r="AH31825" s="1" t="s">
        <v>44</v>
      </c>
      <c r="AI31825">
        <v>1026</v>
      </c>
      <c r="AJ31825" s="1" t="s">
        <v>180</v>
      </c>
      <c r="AK31825">
        <v>56280</v>
      </c>
      <c r="AL31825">
        <v>1</v>
      </c>
      <c r="AM31825">
        <v>1</v>
      </c>
    </row>
    <row r="31826" spans="1:39" x14ac:dyDescent="0.3">
      <c r="A31826" s="1" t="s">
        <v>571</v>
      </c>
      <c r="B31826">
        <v>2018</v>
      </c>
      <c r="C31826" s="1" t="s">
        <v>387</v>
      </c>
      <c r="D31826">
        <v>7</v>
      </c>
      <c r="E31826">
        <v>30</v>
      </c>
      <c r="F31826" s="2">
        <v>43306</v>
      </c>
      <c r="G31826" s="1" t="s">
        <v>269</v>
      </c>
      <c r="H31826" s="1" t="s">
        <v>1425</v>
      </c>
      <c r="I31826" s="1" t="s">
        <v>449</v>
      </c>
      <c r="J31826" s="1" t="s">
        <v>4104</v>
      </c>
      <c r="K31826" s="1" t="s">
        <v>43</v>
      </c>
      <c r="L31826" s="1" t="s">
        <v>44</v>
      </c>
      <c r="M31826" s="1" t="s">
        <v>44</v>
      </c>
      <c r="N31826" s="1" t="s">
        <v>308</v>
      </c>
      <c r="O31826">
        <v>84</v>
      </c>
      <c r="P31826" s="1" t="s">
        <v>309</v>
      </c>
      <c r="Q31826">
        <v>8484</v>
      </c>
      <c r="R31826" s="1" t="s">
        <v>44939</v>
      </c>
      <c r="S31826" s="1" t="s">
        <v>44940</v>
      </c>
      <c r="T31826" t="b">
        <v>0</v>
      </c>
      <c r="U31826" t="b">
        <v>0</v>
      </c>
      <c r="V31826" s="1" t="s">
        <v>49</v>
      </c>
      <c r="W31826" s="1" t="s">
        <v>2293</v>
      </c>
      <c r="X31826" s="1" t="s">
        <v>228</v>
      </c>
      <c r="Y31826" s="1" t="s">
        <v>10003</v>
      </c>
      <c r="Z31826" s="1" t="s">
        <v>4107</v>
      </c>
      <c r="AA31826" s="1" t="s">
        <v>54</v>
      </c>
      <c r="AB31826" s="1" t="s">
        <v>54</v>
      </c>
      <c r="AC31826" s="1" t="s">
        <v>44</v>
      </c>
      <c r="AD31826" s="1" t="s">
        <v>4109</v>
      </c>
      <c r="AE31826" s="1" t="s">
        <v>4104</v>
      </c>
      <c r="AF31826" s="1" t="s">
        <v>750</v>
      </c>
      <c r="AG31826" s="1" t="s">
        <v>590</v>
      </c>
      <c r="AH31826" s="1" t="s">
        <v>44</v>
      </c>
      <c r="AI31826">
        <v>2</v>
      </c>
      <c r="AJ31826" s="1" t="s">
        <v>132</v>
      </c>
      <c r="AK31826">
        <v>60675</v>
      </c>
      <c r="AL31826">
        <v>1.75</v>
      </c>
      <c r="AM31826">
        <v>1</v>
      </c>
    </row>
    <row r="31827" spans="1:39" x14ac:dyDescent="0.3">
      <c r="A31827" s="1" t="s">
        <v>571</v>
      </c>
      <c r="B31827">
        <v>2018</v>
      </c>
      <c r="C31827" s="1" t="s">
        <v>387</v>
      </c>
      <c r="D31827">
        <v>7</v>
      </c>
      <c r="E31827">
        <v>30</v>
      </c>
      <c r="F31827" s="2">
        <v>43304</v>
      </c>
      <c r="G31827" s="1" t="s">
        <v>306</v>
      </c>
      <c r="H31827" s="1" t="s">
        <v>82</v>
      </c>
      <c r="I31827" s="1" t="s">
        <v>43</v>
      </c>
      <c r="J31827" s="1" t="s">
        <v>82</v>
      </c>
      <c r="K31827" s="1" t="s">
        <v>43</v>
      </c>
      <c r="L31827" s="1" t="s">
        <v>44</v>
      </c>
      <c r="M31827" s="1" t="s">
        <v>44</v>
      </c>
      <c r="N31827" s="1" t="s">
        <v>83</v>
      </c>
      <c r="O31827">
        <v>7</v>
      </c>
      <c r="P31827" s="1" t="s">
        <v>577</v>
      </c>
      <c r="Q31827">
        <v>701</v>
      </c>
      <c r="R31827" s="1" t="s">
        <v>578</v>
      </c>
      <c r="S31827" s="1" t="s">
        <v>1207</v>
      </c>
      <c r="T31827" t="b">
        <v>1</v>
      </c>
      <c r="U31827" t="b">
        <v>0</v>
      </c>
      <c r="V31827" s="1" t="s">
        <v>87</v>
      </c>
      <c r="W31827" s="1" t="s">
        <v>50</v>
      </c>
      <c r="X31827" s="1" t="s">
        <v>2155</v>
      </c>
      <c r="Y31827" s="1" t="s">
        <v>626</v>
      </c>
      <c r="Z31827" s="1" t="s">
        <v>2645</v>
      </c>
      <c r="AA31827" s="1" t="s">
        <v>54</v>
      </c>
      <c r="AB31827" s="1" t="s">
        <v>54</v>
      </c>
      <c r="AC31827" s="1" t="s">
        <v>44</v>
      </c>
      <c r="AD31827" s="1" t="s">
        <v>1209</v>
      </c>
      <c r="AE31827" s="1" t="s">
        <v>49</v>
      </c>
      <c r="AF31827" s="1" t="s">
        <v>49</v>
      </c>
      <c r="AG31827" s="1" t="s">
        <v>56</v>
      </c>
      <c r="AH31827" s="1" t="s">
        <v>1210</v>
      </c>
      <c r="AI31827">
        <v>858</v>
      </c>
      <c r="AJ31827" s="1" t="s">
        <v>253</v>
      </c>
      <c r="AK31827">
        <v>8368</v>
      </c>
      <c r="AL31827">
        <v>1.53</v>
      </c>
      <c r="AM31827">
        <v>1</v>
      </c>
    </row>
    <row r="31828" spans="1:39" x14ac:dyDescent="0.3">
      <c r="A31828" s="1" t="s">
        <v>571</v>
      </c>
      <c r="B31828">
        <v>2018</v>
      </c>
      <c r="C31828" s="1" t="s">
        <v>387</v>
      </c>
      <c r="D31828">
        <v>7</v>
      </c>
      <c r="E31828">
        <v>30</v>
      </c>
      <c r="F31828" s="2">
        <v>43305</v>
      </c>
      <c r="G31828" s="1" t="s">
        <v>306</v>
      </c>
      <c r="H31828" s="1" t="s">
        <v>240</v>
      </c>
      <c r="I31828" s="1" t="s">
        <v>43</v>
      </c>
      <c r="J31828" s="1" t="s">
        <v>240</v>
      </c>
      <c r="K31828" s="1" t="s">
        <v>43</v>
      </c>
      <c r="L31828" s="1" t="s">
        <v>44</v>
      </c>
      <c r="M31828" s="1" t="s">
        <v>44</v>
      </c>
      <c r="N31828" s="1" t="s">
        <v>308</v>
      </c>
      <c r="O31828">
        <v>84</v>
      </c>
      <c r="P31828" s="1" t="s">
        <v>309</v>
      </c>
      <c r="Q31828">
        <v>8425</v>
      </c>
      <c r="R31828" s="1" t="s">
        <v>21365</v>
      </c>
      <c r="S31828" s="1" t="s">
        <v>35852</v>
      </c>
      <c r="T31828" t="b">
        <v>0</v>
      </c>
      <c r="U31828" t="b">
        <v>0</v>
      </c>
      <c r="V31828" s="1" t="s">
        <v>49</v>
      </c>
      <c r="W31828" s="1" t="s">
        <v>370</v>
      </c>
      <c r="X31828" s="1" t="s">
        <v>2202</v>
      </c>
      <c r="Y31828" s="1" t="s">
        <v>372</v>
      </c>
      <c r="Z31828" s="1" t="s">
        <v>5028</v>
      </c>
      <c r="AA31828" s="1" t="s">
        <v>4032</v>
      </c>
      <c r="AB31828" s="1" t="s">
        <v>314</v>
      </c>
      <c r="AC31828" s="1" t="s">
        <v>5029</v>
      </c>
      <c r="AD31828" s="1" t="s">
        <v>246</v>
      </c>
      <c r="AE31828" s="1" t="s">
        <v>985</v>
      </c>
      <c r="AF31828" s="1" t="s">
        <v>993</v>
      </c>
      <c r="AG31828" s="1" t="s">
        <v>43</v>
      </c>
      <c r="AH31828" s="1" t="s">
        <v>44</v>
      </c>
      <c r="AI31828">
        <v>1</v>
      </c>
      <c r="AJ31828" s="1" t="s">
        <v>1084</v>
      </c>
      <c r="AK31828">
        <v>1388</v>
      </c>
      <c r="AL31828">
        <v>0</v>
      </c>
      <c r="AM31828">
        <v>1</v>
      </c>
    </row>
    <row r="31829" spans="1:39" x14ac:dyDescent="0.3">
      <c r="A31829" s="1" t="s">
        <v>571</v>
      </c>
      <c r="B31829">
        <v>2018</v>
      </c>
      <c r="C31829" s="1" t="s">
        <v>387</v>
      </c>
      <c r="D31829">
        <v>7</v>
      </c>
      <c r="E31829">
        <v>30</v>
      </c>
      <c r="F31829" s="2">
        <v>43308</v>
      </c>
      <c r="G31829" s="1" t="s">
        <v>58</v>
      </c>
      <c r="H31829" s="1" t="s">
        <v>289</v>
      </c>
      <c r="I31829" s="1" t="s">
        <v>43</v>
      </c>
      <c r="J31829" s="1" t="s">
        <v>804</v>
      </c>
      <c r="K31829" s="1" t="s">
        <v>43</v>
      </c>
      <c r="L31829" s="1" t="s">
        <v>58</v>
      </c>
      <c r="M31829" s="1" t="s">
        <v>60</v>
      </c>
      <c r="N31829" s="1" t="s">
        <v>357</v>
      </c>
      <c r="O31829">
        <v>3</v>
      </c>
      <c r="P31829" s="1" t="s">
        <v>358</v>
      </c>
      <c r="Q31829">
        <v>303</v>
      </c>
      <c r="R31829" s="1" t="s">
        <v>1671</v>
      </c>
      <c r="S31829" s="1" t="s">
        <v>1671</v>
      </c>
      <c r="T31829" t="b">
        <v>1</v>
      </c>
      <c r="U31829" t="b">
        <v>0</v>
      </c>
      <c r="V31829" s="1" t="s">
        <v>87</v>
      </c>
      <c r="W31829" s="1" t="s">
        <v>728</v>
      </c>
      <c r="X31829" s="1" t="s">
        <v>44941</v>
      </c>
      <c r="Y31829" s="1" t="s">
        <v>3008</v>
      </c>
      <c r="Z31829" s="1" t="s">
        <v>44942</v>
      </c>
      <c r="AA31829" s="1" t="s">
        <v>54</v>
      </c>
      <c r="AB31829" s="1" t="s">
        <v>54</v>
      </c>
      <c r="AC31829" s="1" t="s">
        <v>44</v>
      </c>
      <c r="AD31829" s="1" t="s">
        <v>31068</v>
      </c>
      <c r="AE31829" s="1" t="s">
        <v>16578</v>
      </c>
      <c r="AF31829" s="1" t="s">
        <v>79</v>
      </c>
      <c r="AG31829" s="1" t="s">
        <v>590</v>
      </c>
      <c r="AH31829" s="1" t="s">
        <v>44</v>
      </c>
      <c r="AI31829">
        <v>38</v>
      </c>
      <c r="AJ31829" s="1" t="s">
        <v>180</v>
      </c>
      <c r="AK31829">
        <v>56461</v>
      </c>
      <c r="AL31829">
        <v>2</v>
      </c>
      <c r="AM31829">
        <v>1</v>
      </c>
    </row>
    <row r="31830" spans="1:39" x14ac:dyDescent="0.3">
      <c r="A31830" s="1" t="s">
        <v>571</v>
      </c>
      <c r="B31830">
        <v>2018</v>
      </c>
      <c r="C31830" s="1" t="s">
        <v>387</v>
      </c>
      <c r="D31830">
        <v>7</v>
      </c>
      <c r="E31830">
        <v>30</v>
      </c>
      <c r="F31830" s="2">
        <v>43308</v>
      </c>
      <c r="G31830" s="1" t="s">
        <v>41</v>
      </c>
      <c r="H31830" s="1" t="s">
        <v>82</v>
      </c>
      <c r="I31830" s="1" t="s">
        <v>43</v>
      </c>
      <c r="J31830" s="1" t="s">
        <v>134</v>
      </c>
      <c r="K31830" s="1" t="s">
        <v>43</v>
      </c>
      <c r="L31830" s="1" t="s">
        <v>622</v>
      </c>
      <c r="M31830" s="1" t="s">
        <v>195</v>
      </c>
      <c r="N31830" s="1" t="s">
        <v>357</v>
      </c>
      <c r="O31830">
        <v>2</v>
      </c>
      <c r="P31830" s="1" t="s">
        <v>517</v>
      </c>
      <c r="Q31830">
        <v>201</v>
      </c>
      <c r="R31830" s="1" t="s">
        <v>518</v>
      </c>
      <c r="S31830" s="1" t="s">
        <v>4064</v>
      </c>
      <c r="T31830" t="b">
        <v>0</v>
      </c>
      <c r="U31830" t="b">
        <v>0</v>
      </c>
      <c r="V31830" s="1" t="s">
        <v>87</v>
      </c>
      <c r="W31830" s="1" t="s">
        <v>50</v>
      </c>
      <c r="X31830" s="1" t="s">
        <v>2183</v>
      </c>
      <c r="Y31830" s="1" t="s">
        <v>573</v>
      </c>
      <c r="Z31830" s="1" t="s">
        <v>44943</v>
      </c>
      <c r="AA31830" s="1" t="s">
        <v>54</v>
      </c>
      <c r="AB31830" s="1" t="s">
        <v>54</v>
      </c>
      <c r="AC31830" s="1" t="s">
        <v>44</v>
      </c>
      <c r="AD31830" s="1" t="s">
        <v>44944</v>
      </c>
      <c r="AE31830" s="1" t="s">
        <v>49</v>
      </c>
      <c r="AF31830" s="1" t="s">
        <v>49</v>
      </c>
      <c r="AG31830" s="1" t="s">
        <v>56</v>
      </c>
      <c r="AH31830" s="1" t="s">
        <v>44945</v>
      </c>
      <c r="AI31830">
        <v>3</v>
      </c>
      <c r="AJ31830" s="1" t="s">
        <v>700</v>
      </c>
      <c r="AK31830">
        <v>884</v>
      </c>
      <c r="AL31830">
        <v>7.0000000000000007E-2</v>
      </c>
      <c r="AM31830">
        <v>1</v>
      </c>
    </row>
    <row r="31831" spans="1:39" x14ac:dyDescent="0.3">
      <c r="A31831" s="1" t="s">
        <v>571</v>
      </c>
      <c r="B31831">
        <v>2018</v>
      </c>
      <c r="C31831" s="1" t="s">
        <v>387</v>
      </c>
      <c r="D31831">
        <v>7</v>
      </c>
      <c r="E31831">
        <v>30</v>
      </c>
      <c r="F31831" s="2">
        <v>43310</v>
      </c>
      <c r="G31831" s="1" t="s">
        <v>610</v>
      </c>
      <c r="H31831" s="1" t="s">
        <v>472</v>
      </c>
      <c r="I31831" s="1" t="s">
        <v>43</v>
      </c>
      <c r="J31831" s="1" t="s">
        <v>472</v>
      </c>
      <c r="K31831" s="1" t="s">
        <v>43</v>
      </c>
      <c r="L31831" s="1" t="s">
        <v>44</v>
      </c>
      <c r="M31831" s="1" t="s">
        <v>44</v>
      </c>
      <c r="N31831" s="1" t="s">
        <v>104</v>
      </c>
      <c r="O31831">
        <v>27</v>
      </c>
      <c r="P31831" s="1" t="s">
        <v>105</v>
      </c>
      <c r="Q31831">
        <v>2710</v>
      </c>
      <c r="R31831" s="1" t="s">
        <v>106</v>
      </c>
      <c r="S31831" s="1" t="s">
        <v>398</v>
      </c>
      <c r="T31831" t="b">
        <v>0</v>
      </c>
      <c r="U31831" t="b">
        <v>1</v>
      </c>
      <c r="V31831" s="1" t="s">
        <v>49</v>
      </c>
      <c r="W31831" s="1" t="s">
        <v>612</v>
      </c>
      <c r="X31831" s="1" t="s">
        <v>10879</v>
      </c>
      <c r="Y31831" s="1" t="s">
        <v>876</v>
      </c>
      <c r="Z31831" s="1" t="s">
        <v>615</v>
      </c>
      <c r="AA31831" s="1" t="s">
        <v>616</v>
      </c>
      <c r="AB31831" s="1" t="s">
        <v>617</v>
      </c>
      <c r="AC31831" s="1" t="s">
        <v>618</v>
      </c>
      <c r="AD31831" s="1" t="s">
        <v>619</v>
      </c>
      <c r="AE31831" s="1" t="s">
        <v>620</v>
      </c>
      <c r="AF31831" s="1" t="s">
        <v>621</v>
      </c>
      <c r="AG31831" s="1" t="s">
        <v>43</v>
      </c>
      <c r="AH31831" s="1" t="s">
        <v>44</v>
      </c>
      <c r="AI31831">
        <v>90000</v>
      </c>
      <c r="AJ31831" s="1" t="s">
        <v>112</v>
      </c>
      <c r="AK31831">
        <v>5242245</v>
      </c>
      <c r="AL31831">
        <v>0</v>
      </c>
      <c r="AM31831">
        <v>1</v>
      </c>
    </row>
    <row r="31832" spans="1:39" x14ac:dyDescent="0.3">
      <c r="A31832" s="1" t="s">
        <v>571</v>
      </c>
      <c r="B31832">
        <v>2018</v>
      </c>
      <c r="C31832" s="1" t="s">
        <v>387</v>
      </c>
      <c r="D31832">
        <v>7</v>
      </c>
      <c r="E31832">
        <v>31</v>
      </c>
      <c r="F31832" s="2">
        <v>43311</v>
      </c>
      <c r="G31832" s="1" t="s">
        <v>457</v>
      </c>
      <c r="H31832" s="1" t="s">
        <v>340</v>
      </c>
      <c r="I31832" s="1" t="s">
        <v>43</v>
      </c>
      <c r="J31832" s="1" t="s">
        <v>340</v>
      </c>
      <c r="K31832" s="1" t="s">
        <v>43</v>
      </c>
      <c r="L31832" s="1" t="s">
        <v>44</v>
      </c>
      <c r="M31832" s="1" t="s">
        <v>44</v>
      </c>
      <c r="N31832" s="1" t="s">
        <v>659</v>
      </c>
      <c r="O31832">
        <v>72</v>
      </c>
      <c r="P31832" s="1" t="s">
        <v>673</v>
      </c>
      <c r="Q31832">
        <v>7207</v>
      </c>
      <c r="R31832" s="1" t="s">
        <v>1254</v>
      </c>
      <c r="S31832" s="1" t="s">
        <v>662</v>
      </c>
      <c r="T31832" t="b">
        <v>0</v>
      </c>
      <c r="U31832" t="b">
        <v>0</v>
      </c>
      <c r="V31832" s="1" t="s">
        <v>49</v>
      </c>
      <c r="W31832" s="1" t="s">
        <v>663</v>
      </c>
      <c r="X31832" s="1" t="s">
        <v>2286</v>
      </c>
      <c r="Y31832" s="1" t="s">
        <v>665</v>
      </c>
      <c r="Z31832" s="1" t="s">
        <v>4970</v>
      </c>
      <c r="AA31832" s="1" t="s">
        <v>5539</v>
      </c>
      <c r="AB31832" s="1" t="s">
        <v>589</v>
      </c>
      <c r="AC31832" s="1" t="s">
        <v>12598</v>
      </c>
      <c r="AD31832" s="1" t="s">
        <v>668</v>
      </c>
      <c r="AE31832" s="1" t="s">
        <v>669</v>
      </c>
      <c r="AF31832" s="1" t="s">
        <v>170</v>
      </c>
      <c r="AG31832" s="1" t="s">
        <v>43</v>
      </c>
      <c r="AH31832" s="1" t="s">
        <v>44</v>
      </c>
      <c r="AI31832">
        <v>2</v>
      </c>
      <c r="AJ31832" s="1" t="s">
        <v>466</v>
      </c>
      <c r="AK31832">
        <v>19717</v>
      </c>
      <c r="AL31832">
        <v>0</v>
      </c>
      <c r="AM31832">
        <v>1</v>
      </c>
    </row>
    <row r="31833" spans="1:39" x14ac:dyDescent="0.3">
      <c r="A31833" s="1" t="s">
        <v>571</v>
      </c>
      <c r="B31833">
        <v>2018</v>
      </c>
      <c r="C31833" s="1" t="s">
        <v>387</v>
      </c>
      <c r="D31833">
        <v>8</v>
      </c>
      <c r="E31833">
        <v>31</v>
      </c>
      <c r="F31833" s="2">
        <v>43313</v>
      </c>
      <c r="G31833" s="1" t="s">
        <v>306</v>
      </c>
      <c r="H31833" s="1" t="s">
        <v>82</v>
      </c>
      <c r="I31833" s="1" t="s">
        <v>43</v>
      </c>
      <c r="J31833" s="1" t="s">
        <v>82</v>
      </c>
      <c r="K31833" s="1" t="s">
        <v>43</v>
      </c>
      <c r="L31833" s="1" t="s">
        <v>44</v>
      </c>
      <c r="M31833" s="1" t="s">
        <v>44</v>
      </c>
      <c r="N31833" s="1" t="s">
        <v>83</v>
      </c>
      <c r="O31833">
        <v>7</v>
      </c>
      <c r="P31833" s="1" t="s">
        <v>577</v>
      </c>
      <c r="Q31833">
        <v>701</v>
      </c>
      <c r="R31833" s="1" t="s">
        <v>578</v>
      </c>
      <c r="S31833" s="1" t="s">
        <v>1207</v>
      </c>
      <c r="T31833" t="b">
        <v>1</v>
      </c>
      <c r="U31833" t="b">
        <v>0</v>
      </c>
      <c r="V31833" s="1" t="s">
        <v>87</v>
      </c>
      <c r="W31833" s="1" t="s">
        <v>50</v>
      </c>
      <c r="X31833" s="1" t="s">
        <v>2032</v>
      </c>
      <c r="Y31833" s="1" t="s">
        <v>573</v>
      </c>
      <c r="Z31833" s="1" t="s">
        <v>574</v>
      </c>
      <c r="AA31833" s="1" t="s">
        <v>1208</v>
      </c>
      <c r="AB31833" s="1" t="s">
        <v>165</v>
      </c>
      <c r="AC31833" s="1" t="s">
        <v>2965</v>
      </c>
      <c r="AD31833" s="1" t="s">
        <v>1209</v>
      </c>
      <c r="AE31833" s="1" t="s">
        <v>49</v>
      </c>
      <c r="AF31833" s="1" t="s">
        <v>49</v>
      </c>
      <c r="AG31833" s="1" t="s">
        <v>56</v>
      </c>
      <c r="AH31833" s="1" t="s">
        <v>44</v>
      </c>
      <c r="AI31833">
        <v>175</v>
      </c>
      <c r="AJ31833" s="1" t="s">
        <v>93</v>
      </c>
      <c r="AK31833">
        <v>2559</v>
      </c>
      <c r="AL31833">
        <v>0.46</v>
      </c>
      <c r="AM31833">
        <v>1</v>
      </c>
    </row>
    <row r="31834" spans="1:39" x14ac:dyDescent="0.3">
      <c r="A31834" s="1" t="s">
        <v>571</v>
      </c>
      <c r="B31834">
        <v>2018</v>
      </c>
      <c r="C31834" s="1" t="s">
        <v>387</v>
      </c>
      <c r="D31834">
        <v>8</v>
      </c>
      <c r="E31834">
        <v>31</v>
      </c>
      <c r="F31834" s="2">
        <v>43315</v>
      </c>
      <c r="G31834" s="1" t="s">
        <v>41</v>
      </c>
      <c r="H31834" s="1" t="s">
        <v>82</v>
      </c>
      <c r="I31834" s="1" t="s">
        <v>43</v>
      </c>
      <c r="J31834" s="1" t="s">
        <v>169</v>
      </c>
      <c r="K31834" s="1" t="s">
        <v>43</v>
      </c>
      <c r="L31834" s="1" t="s">
        <v>622</v>
      </c>
      <c r="M31834" s="1" t="s">
        <v>195</v>
      </c>
      <c r="N31834" s="1" t="s">
        <v>631</v>
      </c>
      <c r="O31834">
        <v>49</v>
      </c>
      <c r="P31834" s="1" t="s">
        <v>1139</v>
      </c>
      <c r="Q31834">
        <v>4901</v>
      </c>
      <c r="R31834" s="1" t="s">
        <v>5264</v>
      </c>
      <c r="S31834" s="1" t="s">
        <v>20068</v>
      </c>
      <c r="T31834" t="b">
        <v>0</v>
      </c>
      <c r="U31834" t="b">
        <v>0</v>
      </c>
      <c r="V31834" s="1" t="s">
        <v>87</v>
      </c>
      <c r="W31834" s="1" t="s">
        <v>50</v>
      </c>
      <c r="X31834" s="1" t="s">
        <v>2283</v>
      </c>
      <c r="Y31834" s="1" t="s">
        <v>626</v>
      </c>
      <c r="Z31834" s="1" t="s">
        <v>44946</v>
      </c>
      <c r="AA31834" s="1" t="s">
        <v>54</v>
      </c>
      <c r="AB31834" s="1" t="s">
        <v>54</v>
      </c>
      <c r="AC31834" s="1" t="s">
        <v>2618</v>
      </c>
      <c r="AD31834" s="1" t="s">
        <v>44947</v>
      </c>
      <c r="AE31834" s="1" t="s">
        <v>49</v>
      </c>
      <c r="AF31834" s="1" t="s">
        <v>49</v>
      </c>
      <c r="AG31834" s="1" t="s">
        <v>56</v>
      </c>
      <c r="AH31834" s="1" t="s">
        <v>44</v>
      </c>
      <c r="AI31834">
        <v>5</v>
      </c>
      <c r="AJ31834" s="1" t="s">
        <v>93</v>
      </c>
      <c r="AK31834">
        <v>586</v>
      </c>
      <c r="AL31834">
        <v>0.13</v>
      </c>
      <c r="AM31834">
        <v>1</v>
      </c>
    </row>
    <row r="31835" spans="1:39" x14ac:dyDescent="0.3">
      <c r="A31835" s="1" t="s">
        <v>571</v>
      </c>
      <c r="B31835">
        <v>2018</v>
      </c>
      <c r="C31835" s="1" t="s">
        <v>387</v>
      </c>
      <c r="D31835">
        <v>8</v>
      </c>
      <c r="E31835">
        <v>31</v>
      </c>
      <c r="F31835" s="2">
        <v>43316</v>
      </c>
      <c r="G31835" s="1" t="s">
        <v>81</v>
      </c>
      <c r="H31835" s="1" t="s">
        <v>82</v>
      </c>
      <c r="I31835" s="1" t="s">
        <v>43</v>
      </c>
      <c r="J31835" s="1" t="s">
        <v>82</v>
      </c>
      <c r="K31835" s="1" t="s">
        <v>43</v>
      </c>
      <c r="L31835" s="1" t="s">
        <v>81</v>
      </c>
      <c r="M31835" s="1" t="s">
        <v>322</v>
      </c>
      <c r="N31835" s="1" t="s">
        <v>631</v>
      </c>
      <c r="O31835">
        <v>48</v>
      </c>
      <c r="P31835" s="1" t="s">
        <v>632</v>
      </c>
      <c r="Q31835">
        <v>4810</v>
      </c>
      <c r="R31835" s="1" t="s">
        <v>10614</v>
      </c>
      <c r="S31835" s="1" t="s">
        <v>10614</v>
      </c>
      <c r="T31835" t="b">
        <v>0</v>
      </c>
      <c r="U31835" t="b">
        <v>0</v>
      </c>
      <c r="V31835" s="1" t="s">
        <v>65</v>
      </c>
      <c r="W31835" s="1" t="s">
        <v>66</v>
      </c>
      <c r="X31835" s="1" t="s">
        <v>5073</v>
      </c>
      <c r="Y31835" s="1" t="s">
        <v>1112</v>
      </c>
      <c r="Z31835" s="1" t="s">
        <v>10615</v>
      </c>
      <c r="AA31835" s="1" t="s">
        <v>2753</v>
      </c>
      <c r="AB31835" s="1" t="s">
        <v>1049</v>
      </c>
      <c r="AC31835" s="1" t="s">
        <v>44</v>
      </c>
      <c r="AD31835" s="1" t="s">
        <v>8153</v>
      </c>
      <c r="AE31835" s="1" t="s">
        <v>194</v>
      </c>
      <c r="AF31835" s="1" t="s">
        <v>195</v>
      </c>
      <c r="AG31835" s="1" t="s">
        <v>590</v>
      </c>
      <c r="AH31835" s="1" t="s">
        <v>44948</v>
      </c>
      <c r="AI31835">
        <v>22</v>
      </c>
      <c r="AJ31835" s="1" t="s">
        <v>180</v>
      </c>
      <c r="AK31835">
        <v>18148</v>
      </c>
      <c r="AL31835">
        <v>1</v>
      </c>
      <c r="AM31835">
        <v>1</v>
      </c>
    </row>
    <row r="31836" spans="1:39" x14ac:dyDescent="0.3">
      <c r="A31836" s="1" t="s">
        <v>571</v>
      </c>
      <c r="B31836">
        <v>2018</v>
      </c>
      <c r="C31836" s="1" t="s">
        <v>387</v>
      </c>
      <c r="D31836">
        <v>8</v>
      </c>
      <c r="E31836">
        <v>31</v>
      </c>
      <c r="F31836" s="2">
        <v>43315</v>
      </c>
      <c r="G31836" s="1" t="s">
        <v>41</v>
      </c>
      <c r="H31836" s="1" t="s">
        <v>82</v>
      </c>
      <c r="I31836" s="1" t="s">
        <v>43</v>
      </c>
      <c r="J31836" s="1" t="s">
        <v>134</v>
      </c>
      <c r="K31836" s="1" t="s">
        <v>43</v>
      </c>
      <c r="L31836" s="1" t="s">
        <v>622</v>
      </c>
      <c r="M31836" s="1" t="s">
        <v>195</v>
      </c>
      <c r="N31836" s="1" t="s">
        <v>73</v>
      </c>
      <c r="O31836">
        <v>19</v>
      </c>
      <c r="P31836" s="1" t="s">
        <v>279</v>
      </c>
      <c r="Q31836">
        <v>1902</v>
      </c>
      <c r="R31836" s="1" t="s">
        <v>643</v>
      </c>
      <c r="S31836" s="1" t="s">
        <v>2089</v>
      </c>
      <c r="T31836" t="b">
        <v>0</v>
      </c>
      <c r="U31836" t="b">
        <v>0</v>
      </c>
      <c r="V31836" s="1" t="s">
        <v>87</v>
      </c>
      <c r="W31836" s="1" t="s">
        <v>50</v>
      </c>
      <c r="X31836" s="1" t="s">
        <v>2283</v>
      </c>
      <c r="Y31836" s="1" t="s">
        <v>626</v>
      </c>
      <c r="Z31836" s="1" t="s">
        <v>3201</v>
      </c>
      <c r="AA31836" s="1" t="s">
        <v>54</v>
      </c>
      <c r="AB31836" s="1" t="s">
        <v>54</v>
      </c>
      <c r="AC31836" s="1" t="s">
        <v>44</v>
      </c>
      <c r="AD31836" s="1" t="s">
        <v>24879</v>
      </c>
      <c r="AE31836" s="1" t="s">
        <v>2753</v>
      </c>
      <c r="AF31836" s="1" t="s">
        <v>1049</v>
      </c>
      <c r="AG31836" s="1" t="s">
        <v>590</v>
      </c>
      <c r="AH31836" s="1" t="s">
        <v>44949</v>
      </c>
      <c r="AI31836">
        <v>11</v>
      </c>
      <c r="AJ31836" s="1" t="s">
        <v>180</v>
      </c>
      <c r="AK31836">
        <v>96</v>
      </c>
      <c r="AL31836">
        <v>0.04</v>
      </c>
      <c r="AM31836">
        <v>1</v>
      </c>
    </row>
    <row r="31837" spans="1:39" x14ac:dyDescent="0.3">
      <c r="A31837" s="1" t="s">
        <v>571</v>
      </c>
      <c r="B31837">
        <v>2018</v>
      </c>
      <c r="C31837" s="1" t="s">
        <v>387</v>
      </c>
      <c r="D31837">
        <v>8</v>
      </c>
      <c r="E31837">
        <v>31</v>
      </c>
      <c r="F31837" s="2">
        <v>43315</v>
      </c>
      <c r="G31837" s="1" t="s">
        <v>41</v>
      </c>
      <c r="H31837" s="1" t="s">
        <v>82</v>
      </c>
      <c r="I31837" s="1" t="s">
        <v>43</v>
      </c>
      <c r="J31837" s="1" t="s">
        <v>82</v>
      </c>
      <c r="K31837" s="1" t="s">
        <v>43</v>
      </c>
      <c r="L31837" s="1" t="s">
        <v>622</v>
      </c>
      <c r="M31837" s="1" t="s">
        <v>195</v>
      </c>
      <c r="N31837" s="1" t="s">
        <v>308</v>
      </c>
      <c r="O31837">
        <v>84</v>
      </c>
      <c r="P31837" s="1" t="s">
        <v>309</v>
      </c>
      <c r="Q31837">
        <v>8428</v>
      </c>
      <c r="R31837" s="1" t="s">
        <v>5754</v>
      </c>
      <c r="S31837" s="1" t="s">
        <v>20110</v>
      </c>
      <c r="T31837" t="b">
        <v>0</v>
      </c>
      <c r="U31837" t="b">
        <v>0</v>
      </c>
      <c r="V31837" s="1" t="s">
        <v>87</v>
      </c>
      <c r="W31837" s="1" t="s">
        <v>50</v>
      </c>
      <c r="X31837" s="1" t="s">
        <v>2283</v>
      </c>
      <c r="Y31837" s="1" t="s">
        <v>626</v>
      </c>
      <c r="Z31837" s="1" t="s">
        <v>44950</v>
      </c>
      <c r="AA31837" s="1" t="s">
        <v>54</v>
      </c>
      <c r="AB31837" s="1" t="s">
        <v>54</v>
      </c>
      <c r="AC31837" s="1" t="s">
        <v>44951</v>
      </c>
      <c r="AD31837" s="1" t="s">
        <v>10673</v>
      </c>
      <c r="AE31837" s="1" t="s">
        <v>49</v>
      </c>
      <c r="AF31837" s="1" t="s">
        <v>49</v>
      </c>
      <c r="AG31837" s="1" t="s">
        <v>56</v>
      </c>
      <c r="AH31837" s="1" t="s">
        <v>44</v>
      </c>
      <c r="AI31837">
        <v>3</v>
      </c>
      <c r="AJ31837" s="1" t="s">
        <v>180</v>
      </c>
      <c r="AK31837">
        <v>8474</v>
      </c>
      <c r="AL31837">
        <v>0.13</v>
      </c>
      <c r="AM31837">
        <v>1</v>
      </c>
    </row>
    <row r="31838" spans="1:39" x14ac:dyDescent="0.3">
      <c r="A31838" s="1" t="s">
        <v>571</v>
      </c>
      <c r="B31838">
        <v>2018</v>
      </c>
      <c r="C31838" s="1" t="s">
        <v>387</v>
      </c>
      <c r="D31838">
        <v>8</v>
      </c>
      <c r="E31838">
        <v>31</v>
      </c>
      <c r="F31838" s="2">
        <v>43315</v>
      </c>
      <c r="G31838" s="1" t="s">
        <v>41</v>
      </c>
      <c r="H31838" s="1" t="s">
        <v>82</v>
      </c>
      <c r="I31838" s="1" t="s">
        <v>43</v>
      </c>
      <c r="J31838" s="1" t="s">
        <v>134</v>
      </c>
      <c r="K31838" s="1" t="s">
        <v>43</v>
      </c>
      <c r="L31838" s="1" t="s">
        <v>622</v>
      </c>
      <c r="M31838" s="1" t="s">
        <v>195</v>
      </c>
      <c r="N31838" s="1" t="s">
        <v>45</v>
      </c>
      <c r="O31838">
        <v>94</v>
      </c>
      <c r="P31838" s="1" t="s">
        <v>763</v>
      </c>
      <c r="Q31838">
        <v>9403</v>
      </c>
      <c r="R31838" s="1" t="s">
        <v>764</v>
      </c>
      <c r="S31838" s="1" t="s">
        <v>4173</v>
      </c>
      <c r="T31838" t="b">
        <v>0</v>
      </c>
      <c r="U31838" t="b">
        <v>0</v>
      </c>
      <c r="V31838" s="1" t="s">
        <v>65</v>
      </c>
      <c r="W31838" s="1" t="s">
        <v>50</v>
      </c>
      <c r="X31838" s="1" t="s">
        <v>2283</v>
      </c>
      <c r="Y31838" s="1" t="s">
        <v>626</v>
      </c>
      <c r="Z31838" s="1" t="s">
        <v>44952</v>
      </c>
      <c r="AA31838" s="1" t="s">
        <v>54</v>
      </c>
      <c r="AB31838" s="1" t="s">
        <v>54</v>
      </c>
      <c r="AC31838" s="1" t="s">
        <v>44953</v>
      </c>
      <c r="AD31838" s="1" t="s">
        <v>44954</v>
      </c>
      <c r="AE31838" s="1" t="s">
        <v>49</v>
      </c>
      <c r="AF31838" s="1" t="s">
        <v>49</v>
      </c>
      <c r="AG31838" s="1" t="s">
        <v>56</v>
      </c>
      <c r="AH31838" s="1" t="s">
        <v>44</v>
      </c>
      <c r="AI31838">
        <v>7</v>
      </c>
      <c r="AJ31838" s="1" t="s">
        <v>180</v>
      </c>
      <c r="AK31838">
        <v>2503</v>
      </c>
      <c r="AL31838">
        <v>0.17</v>
      </c>
      <c r="AM31838">
        <v>1</v>
      </c>
    </row>
    <row r="31839" spans="1:39" x14ac:dyDescent="0.3">
      <c r="A31839" s="1" t="s">
        <v>571</v>
      </c>
      <c r="B31839">
        <v>2018</v>
      </c>
      <c r="C31839" s="1" t="s">
        <v>387</v>
      </c>
      <c r="D31839">
        <v>8</v>
      </c>
      <c r="E31839">
        <v>31</v>
      </c>
      <c r="F31839" s="2">
        <v>43315</v>
      </c>
      <c r="G31839" s="1" t="s">
        <v>41</v>
      </c>
      <c r="H31839" s="1" t="s">
        <v>82</v>
      </c>
      <c r="I31839" s="1" t="s">
        <v>43</v>
      </c>
      <c r="J31839" s="1" t="s">
        <v>169</v>
      </c>
      <c r="K31839" s="1" t="s">
        <v>43</v>
      </c>
      <c r="L31839" s="1" t="s">
        <v>622</v>
      </c>
      <c r="M31839" s="1" t="s">
        <v>195</v>
      </c>
      <c r="N31839" s="1" t="s">
        <v>83</v>
      </c>
      <c r="O31839">
        <v>11</v>
      </c>
      <c r="P31839" s="1" t="s">
        <v>815</v>
      </c>
      <c r="Q31839">
        <v>1102</v>
      </c>
      <c r="R31839" s="1" t="s">
        <v>816</v>
      </c>
      <c r="S31839" s="1" t="s">
        <v>861</v>
      </c>
      <c r="T31839" t="b">
        <v>0</v>
      </c>
      <c r="U31839" t="b">
        <v>0</v>
      </c>
      <c r="V31839" s="1" t="s">
        <v>87</v>
      </c>
      <c r="W31839" s="1" t="s">
        <v>50</v>
      </c>
      <c r="X31839" s="1" t="s">
        <v>2283</v>
      </c>
      <c r="Y31839" s="1" t="s">
        <v>626</v>
      </c>
      <c r="Z31839" s="1" t="s">
        <v>4785</v>
      </c>
      <c r="AA31839" s="1" t="s">
        <v>54</v>
      </c>
      <c r="AB31839" s="1" t="s">
        <v>54</v>
      </c>
      <c r="AC31839" s="1" t="s">
        <v>44</v>
      </c>
      <c r="AD31839" s="1" t="s">
        <v>4786</v>
      </c>
      <c r="AE31839" s="1" t="s">
        <v>49</v>
      </c>
      <c r="AF31839" s="1" t="s">
        <v>49</v>
      </c>
      <c r="AG31839" s="1" t="s">
        <v>56</v>
      </c>
      <c r="AH31839" s="1" t="s">
        <v>4787</v>
      </c>
      <c r="AI31839">
        <v>1</v>
      </c>
      <c r="AJ31839" s="1" t="s">
        <v>180</v>
      </c>
      <c r="AK31839">
        <v>117</v>
      </c>
      <c r="AL31839">
        <v>7.0000000000000007E-2</v>
      </c>
      <c r="AM31839">
        <v>1</v>
      </c>
    </row>
    <row r="31840" spans="1:39" x14ac:dyDescent="0.3">
      <c r="A31840" s="1" t="s">
        <v>571</v>
      </c>
      <c r="B31840">
        <v>2018</v>
      </c>
      <c r="C31840" s="1" t="s">
        <v>387</v>
      </c>
      <c r="D31840">
        <v>8</v>
      </c>
      <c r="E31840">
        <v>31</v>
      </c>
      <c r="F31840" s="2">
        <v>43317</v>
      </c>
      <c r="G31840" s="1" t="s">
        <v>1916</v>
      </c>
      <c r="H31840" s="1" t="s">
        <v>340</v>
      </c>
      <c r="I31840" s="1" t="s">
        <v>43</v>
      </c>
      <c r="J31840" s="1" t="s">
        <v>340</v>
      </c>
      <c r="K31840" s="1" t="s">
        <v>43</v>
      </c>
      <c r="L31840" s="1" t="s">
        <v>44</v>
      </c>
      <c r="M31840" s="1" t="s">
        <v>44</v>
      </c>
      <c r="N31840" s="1" t="s">
        <v>659</v>
      </c>
      <c r="O31840">
        <v>72</v>
      </c>
      <c r="P31840" s="1" t="s">
        <v>673</v>
      </c>
      <c r="Q31840">
        <v>7207</v>
      </c>
      <c r="R31840" s="1" t="s">
        <v>1254</v>
      </c>
      <c r="S31840" s="1" t="s">
        <v>662</v>
      </c>
      <c r="T31840" t="b">
        <v>0</v>
      </c>
      <c r="U31840" t="b">
        <v>0</v>
      </c>
      <c r="V31840" s="1" t="s">
        <v>49</v>
      </c>
      <c r="W31840" s="1" t="s">
        <v>462</v>
      </c>
      <c r="X31840" s="1" t="s">
        <v>4946</v>
      </c>
      <c r="Y31840" s="1" t="s">
        <v>463</v>
      </c>
      <c r="Z31840" s="1" t="s">
        <v>7202</v>
      </c>
      <c r="AA31840" s="1" t="s">
        <v>1916</v>
      </c>
      <c r="AB31840" s="1" t="s">
        <v>558</v>
      </c>
      <c r="AC31840" s="1" t="s">
        <v>16111</v>
      </c>
      <c r="AD31840" s="1" t="s">
        <v>668</v>
      </c>
      <c r="AE31840" s="1" t="s">
        <v>1259</v>
      </c>
      <c r="AF31840" s="1" t="s">
        <v>170</v>
      </c>
      <c r="AG31840" s="1" t="s">
        <v>43</v>
      </c>
      <c r="AH31840" s="1" t="s">
        <v>44</v>
      </c>
      <c r="AI31840">
        <v>2</v>
      </c>
      <c r="AJ31840" s="1" t="s">
        <v>180</v>
      </c>
      <c r="AK31840">
        <v>18451</v>
      </c>
      <c r="AL31840">
        <v>0</v>
      </c>
      <c r="AM31840">
        <v>1</v>
      </c>
    </row>
    <row r="31841" spans="1:39" x14ac:dyDescent="0.3">
      <c r="A31841" s="1" t="s">
        <v>571</v>
      </c>
      <c r="B31841">
        <v>2018</v>
      </c>
      <c r="C31841" s="1" t="s">
        <v>387</v>
      </c>
      <c r="D31841">
        <v>8</v>
      </c>
      <c r="E31841">
        <v>31</v>
      </c>
      <c r="F31841" s="2">
        <v>43313</v>
      </c>
      <c r="G31841" s="1" t="s">
        <v>133</v>
      </c>
      <c r="H31841" s="1" t="s">
        <v>516</v>
      </c>
      <c r="I31841" s="1" t="s">
        <v>43</v>
      </c>
      <c r="J31841" s="1" t="s">
        <v>516</v>
      </c>
      <c r="K31841" s="1" t="s">
        <v>43</v>
      </c>
      <c r="L31841" s="1" t="s">
        <v>133</v>
      </c>
      <c r="M31841" s="1" t="s">
        <v>165</v>
      </c>
      <c r="N31841" s="1" t="s">
        <v>104</v>
      </c>
      <c r="O31841">
        <v>39</v>
      </c>
      <c r="P31841" s="1" t="s">
        <v>332</v>
      </c>
      <c r="Q31841">
        <v>3906</v>
      </c>
      <c r="R31841" s="1" t="s">
        <v>333</v>
      </c>
      <c r="S31841" s="1" t="s">
        <v>44955</v>
      </c>
      <c r="T31841" t="b">
        <v>0</v>
      </c>
      <c r="U31841" t="b">
        <v>0</v>
      </c>
      <c r="V31841" s="1" t="s">
        <v>49</v>
      </c>
      <c r="W31841" s="1" t="s">
        <v>1034</v>
      </c>
      <c r="X31841" s="1" t="s">
        <v>9108</v>
      </c>
      <c r="Y31841" s="1" t="s">
        <v>9109</v>
      </c>
      <c r="Z31841" s="1" t="s">
        <v>3475</v>
      </c>
      <c r="AA31841" s="1" t="s">
        <v>1012</v>
      </c>
      <c r="AB31841" s="1" t="s">
        <v>49</v>
      </c>
      <c r="AC31841" s="1" t="s">
        <v>44</v>
      </c>
      <c r="AD31841" s="1" t="s">
        <v>3475</v>
      </c>
      <c r="AE31841" s="1" t="s">
        <v>1023</v>
      </c>
      <c r="AF31841" s="1" t="s">
        <v>1024</v>
      </c>
      <c r="AG31841" s="1" t="s">
        <v>1023</v>
      </c>
      <c r="AH31841" s="1" t="s">
        <v>38861</v>
      </c>
      <c r="AI31841">
        <v>20</v>
      </c>
      <c r="AJ31841" s="1" t="s">
        <v>57</v>
      </c>
      <c r="AK31841">
        <v>35350</v>
      </c>
      <c r="AL31841">
        <v>1.66</v>
      </c>
      <c r="AM31841">
        <v>1</v>
      </c>
    </row>
    <row r="31842" spans="1:39" x14ac:dyDescent="0.3">
      <c r="A31842" s="1" t="s">
        <v>571</v>
      </c>
      <c r="B31842">
        <v>2018</v>
      </c>
      <c r="C31842" s="1" t="s">
        <v>387</v>
      </c>
      <c r="D31842">
        <v>8</v>
      </c>
      <c r="E31842">
        <v>31</v>
      </c>
      <c r="F31842" s="2">
        <v>43315</v>
      </c>
      <c r="G31842" s="1" t="s">
        <v>41</v>
      </c>
      <c r="H31842" s="1" t="s">
        <v>82</v>
      </c>
      <c r="I31842" s="1" t="s">
        <v>43</v>
      </c>
      <c r="J31842" s="1" t="s">
        <v>169</v>
      </c>
      <c r="K31842" s="1" t="s">
        <v>43</v>
      </c>
      <c r="L31842" s="1" t="s">
        <v>622</v>
      </c>
      <c r="M31842" s="1" t="s">
        <v>195</v>
      </c>
      <c r="N31842" s="1" t="s">
        <v>83</v>
      </c>
      <c r="O31842">
        <v>11</v>
      </c>
      <c r="P31842" s="1" t="s">
        <v>815</v>
      </c>
      <c r="Q31842">
        <v>1102</v>
      </c>
      <c r="R31842" s="1" t="s">
        <v>816</v>
      </c>
      <c r="S31842" s="1" t="s">
        <v>861</v>
      </c>
      <c r="T31842" t="b">
        <v>0</v>
      </c>
      <c r="U31842" t="b">
        <v>0</v>
      </c>
      <c r="V31842" s="1" t="s">
        <v>87</v>
      </c>
      <c r="W31842" s="1" t="s">
        <v>50</v>
      </c>
      <c r="X31842" s="1" t="s">
        <v>2283</v>
      </c>
      <c r="Y31842" s="1" t="s">
        <v>626</v>
      </c>
      <c r="Z31842" s="1" t="s">
        <v>44956</v>
      </c>
      <c r="AA31842" s="1" t="s">
        <v>54</v>
      </c>
      <c r="AB31842" s="1" t="s">
        <v>54</v>
      </c>
      <c r="AC31842" s="1" t="s">
        <v>44</v>
      </c>
      <c r="AD31842" s="1" t="s">
        <v>44957</v>
      </c>
      <c r="AE31842" s="1" t="s">
        <v>49</v>
      </c>
      <c r="AF31842" s="1" t="s">
        <v>49</v>
      </c>
      <c r="AG31842" s="1" t="s">
        <v>56</v>
      </c>
      <c r="AH31842" s="1" t="s">
        <v>44958</v>
      </c>
      <c r="AI31842">
        <v>8</v>
      </c>
      <c r="AJ31842" s="1" t="s">
        <v>180</v>
      </c>
      <c r="AK31842">
        <v>777</v>
      </c>
      <c r="AL31842">
        <v>0.06</v>
      </c>
      <c r="AM31842">
        <v>1</v>
      </c>
    </row>
    <row r="31843" spans="1:39" x14ac:dyDescent="0.3">
      <c r="A31843" s="1" t="s">
        <v>571</v>
      </c>
      <c r="B31843">
        <v>2018</v>
      </c>
      <c r="C31843" s="1" t="s">
        <v>387</v>
      </c>
      <c r="D31843">
        <v>8</v>
      </c>
      <c r="E31843">
        <v>31</v>
      </c>
      <c r="F31843" s="2">
        <v>43315</v>
      </c>
      <c r="G31843" s="1" t="s">
        <v>734</v>
      </c>
      <c r="H31843" s="1" t="s">
        <v>82</v>
      </c>
      <c r="I31843" s="1" t="s">
        <v>43</v>
      </c>
      <c r="J31843" s="1" t="s">
        <v>82</v>
      </c>
      <c r="K31843" s="1" t="s">
        <v>43</v>
      </c>
      <c r="L31843" s="1" t="s">
        <v>44</v>
      </c>
      <c r="M31843" s="1" t="s">
        <v>44</v>
      </c>
      <c r="N31843" s="1" t="s">
        <v>357</v>
      </c>
      <c r="O31843">
        <v>3</v>
      </c>
      <c r="P31843" s="1" t="s">
        <v>358</v>
      </c>
      <c r="Q31843">
        <v>303</v>
      </c>
      <c r="R31843" s="1" t="s">
        <v>1671</v>
      </c>
      <c r="S31843" s="1" t="s">
        <v>20166</v>
      </c>
      <c r="T31843" t="b">
        <v>1</v>
      </c>
      <c r="U31843" t="b">
        <v>0</v>
      </c>
      <c r="V31843" s="1" t="s">
        <v>49</v>
      </c>
      <c r="W31843" s="1" t="s">
        <v>3169</v>
      </c>
      <c r="X31843" s="1" t="s">
        <v>26277</v>
      </c>
      <c r="Y31843" s="1" t="s">
        <v>5942</v>
      </c>
      <c r="Z31843" s="1" t="s">
        <v>44959</v>
      </c>
      <c r="AA31843" s="1" t="s">
        <v>44960</v>
      </c>
      <c r="AB31843" s="1" t="s">
        <v>49</v>
      </c>
      <c r="AC31843" s="1" t="s">
        <v>44961</v>
      </c>
      <c r="AD31843" s="1" t="s">
        <v>21636</v>
      </c>
      <c r="AE31843" s="1" t="s">
        <v>543</v>
      </c>
      <c r="AF31843" s="1" t="s">
        <v>939</v>
      </c>
      <c r="AG31843" s="1" t="s">
        <v>43</v>
      </c>
      <c r="AH31843" s="1" t="s">
        <v>44</v>
      </c>
      <c r="AI31843">
        <v>8254</v>
      </c>
      <c r="AJ31843" s="1" t="s">
        <v>132</v>
      </c>
      <c r="AK31843">
        <v>197932</v>
      </c>
      <c r="AL31843">
        <v>8.75</v>
      </c>
      <c r="AM31843">
        <v>1</v>
      </c>
    </row>
    <row r="31844" spans="1:39" x14ac:dyDescent="0.3">
      <c r="A31844" s="1" t="s">
        <v>571</v>
      </c>
      <c r="B31844">
        <v>2018</v>
      </c>
      <c r="C31844" s="1" t="s">
        <v>387</v>
      </c>
      <c r="D31844">
        <v>8</v>
      </c>
      <c r="E31844">
        <v>31</v>
      </c>
      <c r="F31844" s="2">
        <v>43313</v>
      </c>
      <c r="G31844" s="1" t="s">
        <v>146</v>
      </c>
      <c r="H31844" s="1" t="s">
        <v>82</v>
      </c>
      <c r="I31844" s="1" t="s">
        <v>43</v>
      </c>
      <c r="J31844" s="1" t="s">
        <v>82</v>
      </c>
      <c r="K31844" s="1" t="s">
        <v>43</v>
      </c>
      <c r="L31844" s="1" t="s">
        <v>44</v>
      </c>
      <c r="M31844" s="1" t="s">
        <v>44</v>
      </c>
      <c r="N31844" s="1" t="s">
        <v>270</v>
      </c>
      <c r="O31844">
        <v>88</v>
      </c>
      <c r="P31844" s="1" t="s">
        <v>1410</v>
      </c>
      <c r="Q31844">
        <v>8805</v>
      </c>
      <c r="R31844" s="1" t="s">
        <v>10317</v>
      </c>
      <c r="S31844" s="1" t="s">
        <v>10318</v>
      </c>
      <c r="T31844" t="b">
        <v>0</v>
      </c>
      <c r="U31844" t="b">
        <v>0</v>
      </c>
      <c r="V31844" s="1" t="s">
        <v>87</v>
      </c>
      <c r="W31844" s="1" t="s">
        <v>66</v>
      </c>
      <c r="X31844" s="1" t="s">
        <v>21399</v>
      </c>
      <c r="Y31844" s="1" t="s">
        <v>3630</v>
      </c>
      <c r="Z31844" s="1" t="s">
        <v>10319</v>
      </c>
      <c r="AA31844" s="1" t="s">
        <v>1494</v>
      </c>
      <c r="AB31844" s="1" t="s">
        <v>49</v>
      </c>
      <c r="AC31844" s="1" t="s">
        <v>44</v>
      </c>
      <c r="AD31844" s="1" t="s">
        <v>10321</v>
      </c>
      <c r="AE31844" s="1" t="s">
        <v>959</v>
      </c>
      <c r="AF31844" s="1" t="s">
        <v>165</v>
      </c>
      <c r="AG31844" s="1" t="s">
        <v>590</v>
      </c>
      <c r="AH31844" s="1" t="s">
        <v>44962</v>
      </c>
      <c r="AI31844">
        <v>19</v>
      </c>
      <c r="AJ31844" s="1" t="s">
        <v>180</v>
      </c>
      <c r="AK31844">
        <v>1897896</v>
      </c>
      <c r="AL31844">
        <v>10</v>
      </c>
      <c r="AM31844">
        <v>1</v>
      </c>
    </row>
    <row r="31845" spans="1:39" x14ac:dyDescent="0.3">
      <c r="A31845" s="1" t="s">
        <v>571</v>
      </c>
      <c r="B31845">
        <v>2018</v>
      </c>
      <c r="C31845" s="1" t="s">
        <v>387</v>
      </c>
      <c r="D31845">
        <v>8</v>
      </c>
      <c r="E31845">
        <v>31</v>
      </c>
      <c r="F31845" s="2">
        <v>43313</v>
      </c>
      <c r="G31845" s="1" t="s">
        <v>306</v>
      </c>
      <c r="H31845" s="1" t="s">
        <v>82</v>
      </c>
      <c r="I31845" s="1" t="s">
        <v>43</v>
      </c>
      <c r="J31845" s="1" t="s">
        <v>82</v>
      </c>
      <c r="K31845" s="1" t="s">
        <v>43</v>
      </c>
      <c r="L31845" s="1" t="s">
        <v>44</v>
      </c>
      <c r="M31845" s="1" t="s">
        <v>44</v>
      </c>
      <c r="N31845" s="1" t="s">
        <v>73</v>
      </c>
      <c r="O31845">
        <v>20</v>
      </c>
      <c r="P31845" s="1" t="s">
        <v>135</v>
      </c>
      <c r="Q31845">
        <v>2009</v>
      </c>
      <c r="R31845" s="1" t="s">
        <v>213</v>
      </c>
      <c r="S31845" s="1" t="s">
        <v>10960</v>
      </c>
      <c r="T31845" t="b">
        <v>1</v>
      </c>
      <c r="U31845" t="b">
        <v>0</v>
      </c>
      <c r="V31845" s="1" t="s">
        <v>87</v>
      </c>
      <c r="W31845" s="1" t="s">
        <v>50</v>
      </c>
      <c r="X31845" s="1" t="s">
        <v>2032</v>
      </c>
      <c r="Y31845" s="1" t="s">
        <v>573</v>
      </c>
      <c r="Z31845" s="1" t="s">
        <v>580</v>
      </c>
      <c r="AA31845" s="1" t="s">
        <v>2211</v>
      </c>
      <c r="AB31845" s="1" t="s">
        <v>750</v>
      </c>
      <c r="AC31845" s="1" t="s">
        <v>1212</v>
      </c>
      <c r="AD31845" s="1" t="s">
        <v>1213</v>
      </c>
      <c r="AE31845" s="1" t="s">
        <v>49</v>
      </c>
      <c r="AF31845" s="1" t="s">
        <v>49</v>
      </c>
      <c r="AG31845" s="1" t="s">
        <v>56</v>
      </c>
      <c r="AH31845" s="1" t="s">
        <v>44</v>
      </c>
      <c r="AI31845">
        <v>1095</v>
      </c>
      <c r="AJ31845" s="1" t="s">
        <v>180</v>
      </c>
      <c r="AK31845">
        <v>24049</v>
      </c>
      <c r="AL31845">
        <v>2</v>
      </c>
      <c r="AM31845">
        <v>1</v>
      </c>
    </row>
    <row r="31846" spans="1:39" x14ac:dyDescent="0.3">
      <c r="A31846" s="1" t="s">
        <v>571</v>
      </c>
      <c r="B31846">
        <v>2018</v>
      </c>
      <c r="C31846" s="1" t="s">
        <v>387</v>
      </c>
      <c r="D31846">
        <v>8</v>
      </c>
      <c r="E31846">
        <v>31</v>
      </c>
      <c r="F31846" s="2">
        <v>43315</v>
      </c>
      <c r="G31846" s="1" t="s">
        <v>41</v>
      </c>
      <c r="H31846" s="1" t="s">
        <v>82</v>
      </c>
      <c r="I31846" s="1" t="s">
        <v>43</v>
      </c>
      <c r="J31846" s="1" t="s">
        <v>169</v>
      </c>
      <c r="K31846" s="1" t="s">
        <v>43</v>
      </c>
      <c r="L31846" s="1" t="s">
        <v>622</v>
      </c>
      <c r="M31846" s="1" t="s">
        <v>195</v>
      </c>
      <c r="N31846" s="1" t="s">
        <v>83</v>
      </c>
      <c r="O31846">
        <v>11</v>
      </c>
      <c r="P31846" s="1" t="s">
        <v>815</v>
      </c>
      <c r="Q31846">
        <v>1102</v>
      </c>
      <c r="R31846" s="1" t="s">
        <v>816</v>
      </c>
      <c r="S31846" s="1" t="s">
        <v>861</v>
      </c>
      <c r="T31846" t="b">
        <v>0</v>
      </c>
      <c r="U31846" t="b">
        <v>0</v>
      </c>
      <c r="V31846" s="1" t="s">
        <v>87</v>
      </c>
      <c r="W31846" s="1" t="s">
        <v>50</v>
      </c>
      <c r="X31846" s="1" t="s">
        <v>2283</v>
      </c>
      <c r="Y31846" s="1" t="s">
        <v>626</v>
      </c>
      <c r="Z31846" s="1" t="s">
        <v>44963</v>
      </c>
      <c r="AA31846" s="1" t="s">
        <v>1542</v>
      </c>
      <c r="AB31846" s="1" t="s">
        <v>589</v>
      </c>
      <c r="AC31846" s="1" t="s">
        <v>44964</v>
      </c>
      <c r="AD31846" s="1" t="s">
        <v>44965</v>
      </c>
      <c r="AE31846" s="1" t="s">
        <v>49</v>
      </c>
      <c r="AF31846" s="1" t="s">
        <v>49</v>
      </c>
      <c r="AG31846" s="1" t="s">
        <v>56</v>
      </c>
      <c r="AH31846" s="1" t="s">
        <v>44</v>
      </c>
      <c r="AI31846">
        <v>3</v>
      </c>
      <c r="AJ31846" s="1" t="s">
        <v>180</v>
      </c>
      <c r="AK31846">
        <v>305</v>
      </c>
      <c r="AL31846">
        <v>0.13</v>
      </c>
      <c r="AM31846">
        <v>1</v>
      </c>
    </row>
    <row r="31847" spans="1:39" x14ac:dyDescent="0.3">
      <c r="A31847" s="1" t="s">
        <v>571</v>
      </c>
      <c r="B31847">
        <v>2018</v>
      </c>
      <c r="C31847" s="1" t="s">
        <v>387</v>
      </c>
      <c r="D31847">
        <v>8</v>
      </c>
      <c r="E31847">
        <v>31</v>
      </c>
      <c r="F31847" s="2">
        <v>43313</v>
      </c>
      <c r="G31847" s="1" t="s">
        <v>1916</v>
      </c>
      <c r="H31847" s="1" t="s">
        <v>340</v>
      </c>
      <c r="I31847" s="1" t="s">
        <v>43</v>
      </c>
      <c r="J31847" s="1" t="s">
        <v>340</v>
      </c>
      <c r="K31847" s="1" t="s">
        <v>43</v>
      </c>
      <c r="L31847" s="1" t="s">
        <v>44</v>
      </c>
      <c r="M31847" s="1" t="s">
        <v>44</v>
      </c>
      <c r="N31847" s="1" t="s">
        <v>659</v>
      </c>
      <c r="O31847">
        <v>72</v>
      </c>
      <c r="P31847" s="1" t="s">
        <v>673</v>
      </c>
      <c r="Q31847">
        <v>7207</v>
      </c>
      <c r="R31847" s="1" t="s">
        <v>1254</v>
      </c>
      <c r="S31847" s="1" t="s">
        <v>662</v>
      </c>
      <c r="T31847" t="b">
        <v>0</v>
      </c>
      <c r="U31847" t="b">
        <v>0</v>
      </c>
      <c r="V31847" s="1" t="s">
        <v>49</v>
      </c>
      <c r="W31847" s="1" t="s">
        <v>663</v>
      </c>
      <c r="X31847" s="1" t="s">
        <v>2286</v>
      </c>
      <c r="Y31847" s="1" t="s">
        <v>665</v>
      </c>
      <c r="Z31847" s="1" t="s">
        <v>337</v>
      </c>
      <c r="AA31847" s="1" t="s">
        <v>54</v>
      </c>
      <c r="AB31847" s="1" t="s">
        <v>54</v>
      </c>
      <c r="AC31847" s="1" t="s">
        <v>44</v>
      </c>
      <c r="AD31847" s="1" t="s">
        <v>337</v>
      </c>
      <c r="AE31847" s="1" t="s">
        <v>49</v>
      </c>
      <c r="AF31847" s="1" t="s">
        <v>49</v>
      </c>
      <c r="AG31847" s="1" t="s">
        <v>56</v>
      </c>
      <c r="AH31847" s="1" t="s">
        <v>44</v>
      </c>
      <c r="AI31847">
        <v>12</v>
      </c>
      <c r="AJ31847" s="1" t="s">
        <v>466</v>
      </c>
      <c r="AK31847">
        <v>111295</v>
      </c>
      <c r="AL31847">
        <v>0</v>
      </c>
      <c r="AM31847">
        <v>1</v>
      </c>
    </row>
    <row r="31848" spans="1:39" x14ac:dyDescent="0.3">
      <c r="A31848" s="1" t="s">
        <v>571</v>
      </c>
      <c r="B31848">
        <v>2018</v>
      </c>
      <c r="C31848" s="1" t="s">
        <v>387</v>
      </c>
      <c r="D31848">
        <v>8</v>
      </c>
      <c r="E31848">
        <v>31</v>
      </c>
      <c r="F31848" s="2">
        <v>43315</v>
      </c>
      <c r="G31848" s="1" t="s">
        <v>41</v>
      </c>
      <c r="H31848" s="1" t="s">
        <v>82</v>
      </c>
      <c r="I31848" s="1" t="s">
        <v>43</v>
      </c>
      <c r="J31848" s="1" t="s">
        <v>82</v>
      </c>
      <c r="K31848" s="1" t="s">
        <v>43</v>
      </c>
      <c r="L31848" s="1" t="s">
        <v>44</v>
      </c>
      <c r="M31848" s="1" t="s">
        <v>44</v>
      </c>
      <c r="N31848" s="1" t="s">
        <v>73</v>
      </c>
      <c r="O31848">
        <v>20</v>
      </c>
      <c r="P31848" s="1" t="s">
        <v>135</v>
      </c>
      <c r="Q31848">
        <v>2004</v>
      </c>
      <c r="R31848" s="1" t="s">
        <v>689</v>
      </c>
      <c r="S31848" s="1" t="s">
        <v>690</v>
      </c>
      <c r="T31848" t="b">
        <v>1</v>
      </c>
      <c r="U31848" t="b">
        <v>0</v>
      </c>
      <c r="V31848" s="1" t="s">
        <v>87</v>
      </c>
      <c r="W31848" s="1" t="s">
        <v>50</v>
      </c>
      <c r="X31848" s="1" t="s">
        <v>2283</v>
      </c>
      <c r="Y31848" s="1" t="s">
        <v>626</v>
      </c>
      <c r="Z31848" s="1" t="s">
        <v>1853</v>
      </c>
      <c r="AA31848" s="1" t="s">
        <v>54</v>
      </c>
      <c r="AB31848" s="1" t="s">
        <v>54</v>
      </c>
      <c r="AC31848" s="1" t="s">
        <v>5311</v>
      </c>
      <c r="AD31848" s="1" t="s">
        <v>693</v>
      </c>
      <c r="AE31848" s="1" t="s">
        <v>642</v>
      </c>
      <c r="AF31848" s="1" t="s">
        <v>589</v>
      </c>
      <c r="AG31848" s="1" t="s">
        <v>590</v>
      </c>
      <c r="AH31848" s="1" t="s">
        <v>44</v>
      </c>
      <c r="AI31848">
        <v>392</v>
      </c>
      <c r="AJ31848" s="1" t="s">
        <v>180</v>
      </c>
      <c r="AK31848">
        <v>7225</v>
      </c>
      <c r="AL31848">
        <v>1</v>
      </c>
      <c r="AM31848">
        <v>1</v>
      </c>
    </row>
    <row r="31849" spans="1:39" x14ac:dyDescent="0.3">
      <c r="A31849" s="1" t="s">
        <v>571</v>
      </c>
      <c r="B31849">
        <v>2018</v>
      </c>
      <c r="C31849" s="1" t="s">
        <v>387</v>
      </c>
      <c r="D31849">
        <v>8</v>
      </c>
      <c r="E31849">
        <v>31</v>
      </c>
      <c r="F31849" s="2">
        <v>43315</v>
      </c>
      <c r="G31849" s="1" t="s">
        <v>41</v>
      </c>
      <c r="H31849" s="1" t="s">
        <v>82</v>
      </c>
      <c r="I31849" s="1" t="s">
        <v>43</v>
      </c>
      <c r="J31849" s="1" t="s">
        <v>169</v>
      </c>
      <c r="K31849" s="1" t="s">
        <v>43</v>
      </c>
      <c r="L31849" s="1" t="s">
        <v>622</v>
      </c>
      <c r="M31849" s="1" t="s">
        <v>195</v>
      </c>
      <c r="N31849" s="1" t="s">
        <v>83</v>
      </c>
      <c r="O31849">
        <v>11</v>
      </c>
      <c r="P31849" s="1" t="s">
        <v>815</v>
      </c>
      <c r="Q31849">
        <v>1102</v>
      </c>
      <c r="R31849" s="1" t="s">
        <v>816</v>
      </c>
      <c r="S31849" s="1" t="s">
        <v>861</v>
      </c>
      <c r="T31849" t="b">
        <v>0</v>
      </c>
      <c r="U31849" t="b">
        <v>0</v>
      </c>
      <c r="V31849" s="1" t="s">
        <v>87</v>
      </c>
      <c r="W31849" s="1" t="s">
        <v>50</v>
      </c>
      <c r="X31849" s="1" t="s">
        <v>2283</v>
      </c>
      <c r="Y31849" s="1" t="s">
        <v>626</v>
      </c>
      <c r="Z31849" s="1" t="s">
        <v>44966</v>
      </c>
      <c r="AA31849" s="1" t="s">
        <v>54</v>
      </c>
      <c r="AB31849" s="1" t="s">
        <v>54</v>
      </c>
      <c r="AC31849" s="1" t="s">
        <v>21296</v>
      </c>
      <c r="AD31849" s="1" t="s">
        <v>44967</v>
      </c>
      <c r="AE31849" s="1" t="s">
        <v>49</v>
      </c>
      <c r="AF31849" s="1" t="s">
        <v>49</v>
      </c>
      <c r="AG31849" s="1" t="s">
        <v>56</v>
      </c>
      <c r="AH31849" s="1" t="s">
        <v>44</v>
      </c>
      <c r="AI31849">
        <v>1</v>
      </c>
      <c r="AJ31849" s="1" t="s">
        <v>180</v>
      </c>
      <c r="AK31849">
        <v>89</v>
      </c>
      <c r="AL31849">
        <v>7.0000000000000007E-2</v>
      </c>
      <c r="AM31849">
        <v>1</v>
      </c>
    </row>
    <row r="31850" spans="1:39" x14ac:dyDescent="0.3">
      <c r="A31850" s="1" t="s">
        <v>571</v>
      </c>
      <c r="B31850">
        <v>2018</v>
      </c>
      <c r="C31850" s="1" t="s">
        <v>387</v>
      </c>
      <c r="D31850">
        <v>8</v>
      </c>
      <c r="E31850">
        <v>31</v>
      </c>
      <c r="F31850" s="2">
        <v>43315</v>
      </c>
      <c r="G31850" s="1" t="s">
        <v>41</v>
      </c>
      <c r="H31850" s="1" t="s">
        <v>82</v>
      </c>
      <c r="I31850" s="1" t="s">
        <v>43</v>
      </c>
      <c r="J31850" s="1" t="s">
        <v>82</v>
      </c>
      <c r="K31850" s="1" t="s">
        <v>43</v>
      </c>
      <c r="L31850" s="1" t="s">
        <v>622</v>
      </c>
      <c r="M31850" s="1" t="s">
        <v>195</v>
      </c>
      <c r="N31850" s="1" t="s">
        <v>73</v>
      </c>
      <c r="O31850">
        <v>20</v>
      </c>
      <c r="P31850" s="1" t="s">
        <v>135</v>
      </c>
      <c r="Q31850">
        <v>2004</v>
      </c>
      <c r="R31850" s="1" t="s">
        <v>689</v>
      </c>
      <c r="S31850" s="1" t="s">
        <v>690</v>
      </c>
      <c r="T31850" t="b">
        <v>1</v>
      </c>
      <c r="U31850" t="b">
        <v>0</v>
      </c>
      <c r="V31850" s="1" t="s">
        <v>87</v>
      </c>
      <c r="W31850" s="1" t="s">
        <v>50</v>
      </c>
      <c r="X31850" s="1" t="s">
        <v>2283</v>
      </c>
      <c r="Y31850" s="1" t="s">
        <v>626</v>
      </c>
      <c r="Z31850" s="1" t="s">
        <v>2891</v>
      </c>
      <c r="AA31850" s="1" t="s">
        <v>54</v>
      </c>
      <c r="AB31850" s="1" t="s">
        <v>54</v>
      </c>
      <c r="AC31850" s="1" t="s">
        <v>44</v>
      </c>
      <c r="AD31850" s="1" t="s">
        <v>693</v>
      </c>
      <c r="AE31850" s="1" t="s">
        <v>642</v>
      </c>
      <c r="AF31850" s="1" t="s">
        <v>589</v>
      </c>
      <c r="AG31850" s="1" t="s">
        <v>590</v>
      </c>
      <c r="AH31850" s="1" t="s">
        <v>694</v>
      </c>
      <c r="AI31850">
        <v>1749</v>
      </c>
      <c r="AJ31850" s="1" t="s">
        <v>180</v>
      </c>
      <c r="AK31850">
        <v>33475</v>
      </c>
      <c r="AL31850">
        <v>2</v>
      </c>
      <c r="AM31850">
        <v>1</v>
      </c>
    </row>
    <row r="31851" spans="1:39" x14ac:dyDescent="0.3">
      <c r="A31851" s="1" t="s">
        <v>571</v>
      </c>
      <c r="B31851">
        <v>2018</v>
      </c>
      <c r="C31851" s="1" t="s">
        <v>387</v>
      </c>
      <c r="D31851">
        <v>8</v>
      </c>
      <c r="E31851">
        <v>31</v>
      </c>
      <c r="F31851" s="2">
        <v>43315</v>
      </c>
      <c r="G31851" s="1" t="s">
        <v>734</v>
      </c>
      <c r="H31851" s="1" t="s">
        <v>2453</v>
      </c>
      <c r="I31851" s="1" t="s">
        <v>43</v>
      </c>
      <c r="J31851" s="1" t="s">
        <v>2453</v>
      </c>
      <c r="K31851" s="1" t="s">
        <v>43</v>
      </c>
      <c r="L31851" s="1" t="s">
        <v>44</v>
      </c>
      <c r="M31851" s="1" t="s">
        <v>44</v>
      </c>
      <c r="N31851" s="1" t="s">
        <v>830</v>
      </c>
      <c r="O31851">
        <v>62</v>
      </c>
      <c r="P31851" s="1" t="s">
        <v>1266</v>
      </c>
      <c r="Q31851">
        <v>6206</v>
      </c>
      <c r="R31851" s="1" t="s">
        <v>3980</v>
      </c>
      <c r="S31851" s="1" t="s">
        <v>30655</v>
      </c>
      <c r="T31851" t="b">
        <v>0</v>
      </c>
      <c r="U31851" t="b">
        <v>0</v>
      </c>
      <c r="V31851" s="1" t="s">
        <v>49</v>
      </c>
      <c r="W31851" s="1" t="s">
        <v>3169</v>
      </c>
      <c r="X31851" s="1" t="s">
        <v>26277</v>
      </c>
      <c r="Y31851" s="1" t="s">
        <v>5942</v>
      </c>
      <c r="Z31851" s="1" t="s">
        <v>30656</v>
      </c>
      <c r="AA31851" s="1" t="s">
        <v>30657</v>
      </c>
      <c r="AB31851" s="1" t="s">
        <v>6695</v>
      </c>
      <c r="AC31851" s="1" t="s">
        <v>44</v>
      </c>
      <c r="AD31851" s="1" t="s">
        <v>30658</v>
      </c>
      <c r="AE31851" s="1" t="s">
        <v>30659</v>
      </c>
      <c r="AF31851" s="1" t="s">
        <v>2438</v>
      </c>
      <c r="AG31851" s="1" t="s">
        <v>43</v>
      </c>
      <c r="AH31851" s="1" t="s">
        <v>36584</v>
      </c>
      <c r="AI31851">
        <v>100</v>
      </c>
      <c r="AJ31851" s="1" t="s">
        <v>253</v>
      </c>
      <c r="AK31851">
        <v>4560246</v>
      </c>
      <c r="AL31851">
        <v>17.5</v>
      </c>
      <c r="AM31851">
        <v>1</v>
      </c>
    </row>
    <row r="31852" spans="1:39" x14ac:dyDescent="0.3">
      <c r="A31852" s="1" t="s">
        <v>571</v>
      </c>
      <c r="B31852">
        <v>2018</v>
      </c>
      <c r="C31852" s="1" t="s">
        <v>387</v>
      </c>
      <c r="D31852">
        <v>8</v>
      </c>
      <c r="E31852">
        <v>31</v>
      </c>
      <c r="F31852" s="2">
        <v>43315</v>
      </c>
      <c r="G31852" s="1" t="s">
        <v>41</v>
      </c>
      <c r="H31852" s="1" t="s">
        <v>82</v>
      </c>
      <c r="I31852" s="1" t="s">
        <v>43</v>
      </c>
      <c r="J31852" s="1" t="s">
        <v>169</v>
      </c>
      <c r="K31852" s="1" t="s">
        <v>43</v>
      </c>
      <c r="L31852" s="1" t="s">
        <v>622</v>
      </c>
      <c r="M31852" s="1" t="s">
        <v>195</v>
      </c>
      <c r="N31852" s="1" t="s">
        <v>830</v>
      </c>
      <c r="O31852">
        <v>62</v>
      </c>
      <c r="P31852" s="1" t="s">
        <v>1266</v>
      </c>
      <c r="Q31852">
        <v>6211</v>
      </c>
      <c r="R31852" s="1" t="s">
        <v>1267</v>
      </c>
      <c r="S31852" s="1" t="s">
        <v>44968</v>
      </c>
      <c r="T31852" t="b">
        <v>0</v>
      </c>
      <c r="U31852" t="b">
        <v>0</v>
      </c>
      <c r="V31852" s="1" t="s">
        <v>87</v>
      </c>
      <c r="W31852" s="1" t="s">
        <v>50</v>
      </c>
      <c r="X31852" s="1" t="s">
        <v>2283</v>
      </c>
      <c r="Y31852" s="1" t="s">
        <v>626</v>
      </c>
      <c r="Z31852" s="1" t="s">
        <v>44969</v>
      </c>
      <c r="AA31852" s="1" t="s">
        <v>54</v>
      </c>
      <c r="AB31852" s="1" t="s">
        <v>54</v>
      </c>
      <c r="AC31852" s="1" t="s">
        <v>44</v>
      </c>
      <c r="AD31852" s="1" t="s">
        <v>44970</v>
      </c>
      <c r="AE31852" s="1" t="s">
        <v>49</v>
      </c>
      <c r="AF31852" s="1" t="s">
        <v>49</v>
      </c>
      <c r="AG31852" s="1" t="s">
        <v>56</v>
      </c>
      <c r="AH31852" s="1" t="s">
        <v>44971</v>
      </c>
      <c r="AI31852">
        <v>1</v>
      </c>
      <c r="AJ31852" s="1" t="s">
        <v>180</v>
      </c>
      <c r="AK31852">
        <v>644</v>
      </c>
      <c r="AL31852">
        <v>7.0000000000000007E-2</v>
      </c>
      <c r="AM31852">
        <v>1</v>
      </c>
    </row>
    <row r="31853" spans="1:39" x14ac:dyDescent="0.3">
      <c r="A31853" s="1" t="s">
        <v>571</v>
      </c>
      <c r="B31853">
        <v>2018</v>
      </c>
      <c r="C31853" s="1" t="s">
        <v>387</v>
      </c>
      <c r="D31853">
        <v>8</v>
      </c>
      <c r="E31853">
        <v>31</v>
      </c>
      <c r="F31853" s="2">
        <v>43313</v>
      </c>
      <c r="G31853" s="1" t="s">
        <v>81</v>
      </c>
      <c r="H31853" s="1" t="s">
        <v>472</v>
      </c>
      <c r="I31853" s="1" t="s">
        <v>43</v>
      </c>
      <c r="J31853" s="1" t="s">
        <v>472</v>
      </c>
      <c r="K31853" s="1" t="s">
        <v>43</v>
      </c>
      <c r="L31853" s="1" t="s">
        <v>81</v>
      </c>
      <c r="M31853" s="1" t="s">
        <v>322</v>
      </c>
      <c r="N31853" s="1" t="s">
        <v>73</v>
      </c>
      <c r="O31853">
        <v>16</v>
      </c>
      <c r="P31853" s="1" t="s">
        <v>2713</v>
      </c>
      <c r="Q31853">
        <v>1604</v>
      </c>
      <c r="R31853" s="1" t="s">
        <v>2714</v>
      </c>
      <c r="S31853" s="1" t="s">
        <v>5367</v>
      </c>
      <c r="T31853" t="b">
        <v>0</v>
      </c>
      <c r="U31853" t="b">
        <v>0</v>
      </c>
      <c r="V31853" s="1" t="s">
        <v>65</v>
      </c>
      <c r="W31853" s="1" t="s">
        <v>728</v>
      </c>
      <c r="X31853" s="1" t="s">
        <v>10840</v>
      </c>
      <c r="Y31853" s="1" t="s">
        <v>730</v>
      </c>
      <c r="Z31853" s="1" t="s">
        <v>26928</v>
      </c>
      <c r="AA31853" s="1" t="s">
        <v>54</v>
      </c>
      <c r="AB31853" s="1" t="s">
        <v>54</v>
      </c>
      <c r="AC31853" s="1" t="s">
        <v>44972</v>
      </c>
      <c r="AD31853" s="1" t="s">
        <v>6804</v>
      </c>
      <c r="AE31853" s="1" t="s">
        <v>620</v>
      </c>
      <c r="AF31853" s="1" t="s">
        <v>621</v>
      </c>
      <c r="AG31853" s="1" t="s">
        <v>43</v>
      </c>
      <c r="AH31853" s="1" t="s">
        <v>44</v>
      </c>
      <c r="AI31853">
        <v>925</v>
      </c>
      <c r="AJ31853" s="1" t="s">
        <v>132</v>
      </c>
      <c r="AK31853">
        <v>37809</v>
      </c>
      <c r="AL31853">
        <v>1</v>
      </c>
      <c r="AM31853">
        <v>1</v>
      </c>
    </row>
    <row r="31854" spans="1:39" x14ac:dyDescent="0.3">
      <c r="A31854" s="1" t="s">
        <v>571</v>
      </c>
      <c r="B31854">
        <v>2018</v>
      </c>
      <c r="C31854" s="1" t="s">
        <v>387</v>
      </c>
      <c r="D31854">
        <v>8</v>
      </c>
      <c r="E31854">
        <v>32</v>
      </c>
      <c r="F31854" s="2">
        <v>43322</v>
      </c>
      <c r="G31854" s="1" t="s">
        <v>965</v>
      </c>
      <c r="H31854" s="1" t="s">
        <v>394</v>
      </c>
      <c r="I31854" s="1" t="s">
        <v>43</v>
      </c>
      <c r="J31854" s="1" t="s">
        <v>1089</v>
      </c>
      <c r="K31854" s="1" t="s">
        <v>43</v>
      </c>
      <c r="L31854" s="1" t="s">
        <v>44</v>
      </c>
      <c r="M31854" s="1" t="s">
        <v>44</v>
      </c>
      <c r="N31854" s="1" t="s">
        <v>631</v>
      </c>
      <c r="O31854">
        <v>48</v>
      </c>
      <c r="P31854" s="1" t="s">
        <v>632</v>
      </c>
      <c r="Q31854">
        <v>4805</v>
      </c>
      <c r="R31854" s="1" t="s">
        <v>739</v>
      </c>
      <c r="S31854" s="1" t="s">
        <v>44973</v>
      </c>
      <c r="T31854" t="b">
        <v>0</v>
      </c>
      <c r="U31854" t="b">
        <v>0</v>
      </c>
      <c r="V31854" s="1" t="s">
        <v>49</v>
      </c>
      <c r="W31854" s="1" t="s">
        <v>1091</v>
      </c>
      <c r="X31854" s="1" t="s">
        <v>18700</v>
      </c>
      <c r="Y31854" s="1" t="s">
        <v>1221</v>
      </c>
      <c r="Z31854" s="1" t="s">
        <v>636</v>
      </c>
      <c r="AA31854" s="1" t="s">
        <v>3471</v>
      </c>
      <c r="AB31854" s="1" t="s">
        <v>195</v>
      </c>
      <c r="AC31854" s="1" t="s">
        <v>44</v>
      </c>
      <c r="AD31854" s="1" t="s">
        <v>4928</v>
      </c>
      <c r="AE31854" s="1" t="s">
        <v>134</v>
      </c>
      <c r="AF31854" s="1" t="s">
        <v>178</v>
      </c>
      <c r="AG31854" s="1" t="s">
        <v>43</v>
      </c>
      <c r="AH31854" s="1" t="s">
        <v>11258</v>
      </c>
      <c r="AI31854">
        <v>1</v>
      </c>
      <c r="AJ31854" s="1" t="s">
        <v>975</v>
      </c>
      <c r="AK31854">
        <v>242</v>
      </c>
      <c r="AL31854">
        <v>0</v>
      </c>
      <c r="AM31854">
        <v>1</v>
      </c>
    </row>
    <row r="31855" spans="1:39" x14ac:dyDescent="0.3">
      <c r="A31855" s="1" t="s">
        <v>571</v>
      </c>
      <c r="B31855">
        <v>2018</v>
      </c>
      <c r="C31855" s="1" t="s">
        <v>387</v>
      </c>
      <c r="D31855">
        <v>8</v>
      </c>
      <c r="E31855">
        <v>32</v>
      </c>
      <c r="F31855" s="2">
        <v>43320</v>
      </c>
      <c r="G31855" s="1" t="s">
        <v>306</v>
      </c>
      <c r="H31855" s="1" t="s">
        <v>82</v>
      </c>
      <c r="I31855" s="1" t="s">
        <v>43</v>
      </c>
      <c r="J31855" s="1" t="s">
        <v>82</v>
      </c>
      <c r="K31855" s="1" t="s">
        <v>43</v>
      </c>
      <c r="L31855" s="1" t="s">
        <v>44</v>
      </c>
      <c r="M31855" s="1" t="s">
        <v>44</v>
      </c>
      <c r="N31855" s="1" t="s">
        <v>104</v>
      </c>
      <c r="O31855">
        <v>39</v>
      </c>
      <c r="P31855" s="1" t="s">
        <v>332</v>
      </c>
      <c r="Q31855">
        <v>3923</v>
      </c>
      <c r="R31855" s="1" t="s">
        <v>637</v>
      </c>
      <c r="S31855" s="1" t="s">
        <v>638</v>
      </c>
      <c r="T31855" t="b">
        <v>0</v>
      </c>
      <c r="U31855" t="b">
        <v>0</v>
      </c>
      <c r="V31855" s="1" t="s">
        <v>87</v>
      </c>
      <c r="W31855" s="1" t="s">
        <v>50</v>
      </c>
      <c r="X31855" s="1" t="s">
        <v>2075</v>
      </c>
      <c r="Y31855" s="1" t="s">
        <v>626</v>
      </c>
      <c r="Z31855" s="1" t="s">
        <v>639</v>
      </c>
      <c r="AA31855" s="1" t="s">
        <v>54</v>
      </c>
      <c r="AB31855" s="1" t="s">
        <v>54</v>
      </c>
      <c r="AC31855" s="1" t="s">
        <v>640</v>
      </c>
      <c r="AD31855" s="1" t="s">
        <v>641</v>
      </c>
      <c r="AE31855" s="1" t="s">
        <v>642</v>
      </c>
      <c r="AF31855" s="1" t="s">
        <v>589</v>
      </c>
      <c r="AG31855" s="1" t="s">
        <v>590</v>
      </c>
      <c r="AH31855" s="1" t="s">
        <v>44</v>
      </c>
      <c r="AI31855">
        <v>3510</v>
      </c>
      <c r="AJ31855" s="1" t="s">
        <v>180</v>
      </c>
      <c r="AK31855">
        <v>186273</v>
      </c>
      <c r="AL31855">
        <v>5</v>
      </c>
      <c r="AM31855">
        <v>3</v>
      </c>
    </row>
    <row r="31856" spans="1:39" x14ac:dyDescent="0.3">
      <c r="A31856" s="1" t="s">
        <v>571</v>
      </c>
      <c r="B31856">
        <v>2018</v>
      </c>
      <c r="C31856" s="1" t="s">
        <v>387</v>
      </c>
      <c r="D31856">
        <v>8</v>
      </c>
      <c r="E31856">
        <v>32</v>
      </c>
      <c r="F31856" s="2">
        <v>43323</v>
      </c>
      <c r="G31856" s="1" t="s">
        <v>41</v>
      </c>
      <c r="H31856" s="1" t="s">
        <v>82</v>
      </c>
      <c r="I31856" s="1" t="s">
        <v>43</v>
      </c>
      <c r="J31856" s="1" t="s">
        <v>169</v>
      </c>
      <c r="K31856" s="1" t="s">
        <v>43</v>
      </c>
      <c r="L31856" s="1" t="s">
        <v>622</v>
      </c>
      <c r="M31856" s="1" t="s">
        <v>195</v>
      </c>
      <c r="N31856" s="1" t="s">
        <v>73</v>
      </c>
      <c r="O31856">
        <v>19</v>
      </c>
      <c r="P31856" s="1" t="s">
        <v>279</v>
      </c>
      <c r="Q31856">
        <v>1902</v>
      </c>
      <c r="R31856" s="1" t="s">
        <v>643</v>
      </c>
      <c r="S31856" s="1" t="s">
        <v>644</v>
      </c>
      <c r="T31856" t="b">
        <v>0</v>
      </c>
      <c r="U31856" t="b">
        <v>0</v>
      </c>
      <c r="V31856" s="1" t="s">
        <v>49</v>
      </c>
      <c r="W31856" s="1" t="s">
        <v>50</v>
      </c>
      <c r="X31856" s="1" t="s">
        <v>2315</v>
      </c>
      <c r="Y31856" s="1" t="s">
        <v>573</v>
      </c>
      <c r="Z31856" s="1" t="s">
        <v>44974</v>
      </c>
      <c r="AA31856" s="1" t="s">
        <v>54</v>
      </c>
      <c r="AB31856" s="1" t="s">
        <v>54</v>
      </c>
      <c r="AC31856" s="1" t="s">
        <v>44</v>
      </c>
      <c r="AD31856" s="1" t="s">
        <v>12670</v>
      </c>
      <c r="AE31856" s="1" t="s">
        <v>49</v>
      </c>
      <c r="AF31856" s="1" t="s">
        <v>49</v>
      </c>
      <c r="AG31856" s="1" t="s">
        <v>56</v>
      </c>
      <c r="AH31856" s="1" t="s">
        <v>12671</v>
      </c>
      <c r="AI31856">
        <v>2</v>
      </c>
      <c r="AJ31856" s="1" t="s">
        <v>112</v>
      </c>
      <c r="AK31856">
        <v>257</v>
      </c>
      <c r="AL31856">
        <v>0.02</v>
      </c>
      <c r="AM31856">
        <v>1</v>
      </c>
    </row>
    <row r="31857" spans="1:39" x14ac:dyDescent="0.3">
      <c r="A31857" s="1" t="s">
        <v>571</v>
      </c>
      <c r="B31857">
        <v>2018</v>
      </c>
      <c r="C31857" s="1" t="s">
        <v>387</v>
      </c>
      <c r="D31857">
        <v>8</v>
      </c>
      <c r="E31857">
        <v>32</v>
      </c>
      <c r="F31857" s="2">
        <v>43321</v>
      </c>
      <c r="G31857" s="1" t="s">
        <v>2633</v>
      </c>
      <c r="H31857" s="1" t="s">
        <v>2291</v>
      </c>
      <c r="I31857" s="1" t="s">
        <v>449</v>
      </c>
      <c r="J31857" s="1" t="s">
        <v>1032</v>
      </c>
      <c r="K31857" s="1" t="s">
        <v>43</v>
      </c>
      <c r="L31857" s="1" t="s">
        <v>44</v>
      </c>
      <c r="M31857" s="1" t="s">
        <v>44</v>
      </c>
      <c r="N31857" s="1" t="s">
        <v>45</v>
      </c>
      <c r="O31857">
        <v>95</v>
      </c>
      <c r="P31857" s="1" t="s">
        <v>46</v>
      </c>
      <c r="Q31857">
        <v>9503</v>
      </c>
      <c r="R31857" s="1" t="s">
        <v>854</v>
      </c>
      <c r="S31857" s="1" t="s">
        <v>2634</v>
      </c>
      <c r="T31857" t="b">
        <v>0</v>
      </c>
      <c r="U31857" t="b">
        <v>0</v>
      </c>
      <c r="V31857" s="1" t="s">
        <v>87</v>
      </c>
      <c r="W31857" s="1" t="s">
        <v>66</v>
      </c>
      <c r="X31857" s="1" t="s">
        <v>8101</v>
      </c>
      <c r="Y31857" s="1" t="s">
        <v>15725</v>
      </c>
      <c r="Z31857" s="1" t="s">
        <v>2637</v>
      </c>
      <c r="AA31857" s="1" t="s">
        <v>1172</v>
      </c>
      <c r="AB31857" s="1" t="s">
        <v>322</v>
      </c>
      <c r="AC31857" s="1" t="s">
        <v>44</v>
      </c>
      <c r="AD31857" s="1" t="s">
        <v>2637</v>
      </c>
      <c r="AE31857" s="1" t="s">
        <v>49</v>
      </c>
      <c r="AF31857" s="1" t="s">
        <v>49</v>
      </c>
      <c r="AG31857" s="1" t="s">
        <v>56</v>
      </c>
      <c r="AH31857" s="1" t="s">
        <v>44975</v>
      </c>
      <c r="AI31857">
        <v>467</v>
      </c>
      <c r="AJ31857" s="1" t="s">
        <v>93</v>
      </c>
      <c r="AK31857">
        <v>22194</v>
      </c>
      <c r="AL31857">
        <v>2</v>
      </c>
      <c r="AM31857">
        <v>1</v>
      </c>
    </row>
    <row r="31858" spans="1:39" x14ac:dyDescent="0.3">
      <c r="A31858" s="1" t="s">
        <v>571</v>
      </c>
      <c r="B31858">
        <v>2018</v>
      </c>
      <c r="C31858" s="1" t="s">
        <v>387</v>
      </c>
      <c r="D31858">
        <v>8</v>
      </c>
      <c r="E31858">
        <v>32</v>
      </c>
      <c r="F31858" s="2">
        <v>43323</v>
      </c>
      <c r="G31858" s="1" t="s">
        <v>41</v>
      </c>
      <c r="H31858" s="1" t="s">
        <v>82</v>
      </c>
      <c r="I31858" s="1" t="s">
        <v>43</v>
      </c>
      <c r="J31858" s="1" t="s">
        <v>82</v>
      </c>
      <c r="K31858" s="1" t="s">
        <v>43</v>
      </c>
      <c r="L31858" s="1" t="s">
        <v>44</v>
      </c>
      <c r="M31858" s="1" t="s">
        <v>44</v>
      </c>
      <c r="N31858" s="1" t="s">
        <v>73</v>
      </c>
      <c r="O31858">
        <v>20</v>
      </c>
      <c r="P31858" s="1" t="s">
        <v>135</v>
      </c>
      <c r="Q31858">
        <v>2004</v>
      </c>
      <c r="R31858" s="1" t="s">
        <v>689</v>
      </c>
      <c r="S31858" s="1" t="s">
        <v>701</v>
      </c>
      <c r="T31858" t="b">
        <v>1</v>
      </c>
      <c r="U31858" t="b">
        <v>0</v>
      </c>
      <c r="V31858" s="1" t="s">
        <v>87</v>
      </c>
      <c r="W31858" s="1" t="s">
        <v>50</v>
      </c>
      <c r="X31858" s="1" t="s">
        <v>2315</v>
      </c>
      <c r="Y31858" s="1" t="s">
        <v>573</v>
      </c>
      <c r="Z31858" s="1" t="s">
        <v>3511</v>
      </c>
      <c r="AA31858" s="1" t="s">
        <v>54</v>
      </c>
      <c r="AB31858" s="1" t="s">
        <v>54</v>
      </c>
      <c r="AC31858" s="1" t="s">
        <v>3512</v>
      </c>
      <c r="AD31858" s="1" t="s">
        <v>706</v>
      </c>
      <c r="AE31858" s="1" t="s">
        <v>1643</v>
      </c>
      <c r="AF31858" s="1" t="s">
        <v>165</v>
      </c>
      <c r="AG31858" s="1" t="s">
        <v>590</v>
      </c>
      <c r="AH31858" s="1" t="s">
        <v>44</v>
      </c>
      <c r="AI31858">
        <v>1400</v>
      </c>
      <c r="AJ31858" s="1" t="s">
        <v>180</v>
      </c>
      <c r="AK31858">
        <v>24644</v>
      </c>
      <c r="AL31858">
        <v>2</v>
      </c>
      <c r="AM31858">
        <v>1</v>
      </c>
    </row>
    <row r="31859" spans="1:39" x14ac:dyDescent="0.3">
      <c r="A31859" s="1" t="s">
        <v>571</v>
      </c>
      <c r="B31859">
        <v>2018</v>
      </c>
      <c r="C31859" s="1" t="s">
        <v>387</v>
      </c>
      <c r="D31859">
        <v>8</v>
      </c>
      <c r="E31859">
        <v>32</v>
      </c>
      <c r="F31859" s="2">
        <v>43320</v>
      </c>
      <c r="G31859" s="1" t="s">
        <v>306</v>
      </c>
      <c r="H31859" s="1" t="s">
        <v>82</v>
      </c>
      <c r="I31859" s="1" t="s">
        <v>43</v>
      </c>
      <c r="J31859" s="1" t="s">
        <v>82</v>
      </c>
      <c r="K31859" s="1" t="s">
        <v>43</v>
      </c>
      <c r="L31859" s="1" t="s">
        <v>44</v>
      </c>
      <c r="M31859" s="1" t="s">
        <v>44</v>
      </c>
      <c r="N31859" s="1" t="s">
        <v>83</v>
      </c>
      <c r="O31859">
        <v>11</v>
      </c>
      <c r="P31859" s="1" t="s">
        <v>815</v>
      </c>
      <c r="Q31859">
        <v>1108</v>
      </c>
      <c r="R31859" s="1" t="s">
        <v>1569</v>
      </c>
      <c r="S31859" s="1" t="s">
        <v>1570</v>
      </c>
      <c r="T31859" t="b">
        <v>1</v>
      </c>
      <c r="U31859" t="b">
        <v>0</v>
      </c>
      <c r="V31859" s="1" t="s">
        <v>87</v>
      </c>
      <c r="W31859" s="1" t="s">
        <v>50</v>
      </c>
      <c r="X31859" s="1" t="s">
        <v>2075</v>
      </c>
      <c r="Y31859" s="1" t="s">
        <v>626</v>
      </c>
      <c r="Z31859" s="1" t="s">
        <v>1571</v>
      </c>
      <c r="AA31859" s="1" t="s">
        <v>54</v>
      </c>
      <c r="AB31859" s="1" t="s">
        <v>54</v>
      </c>
      <c r="AC31859" s="1" t="s">
        <v>1572</v>
      </c>
      <c r="AD31859" s="1" t="s">
        <v>1573</v>
      </c>
      <c r="AE31859" s="1" t="s">
        <v>1574</v>
      </c>
      <c r="AF31859" s="1" t="s">
        <v>750</v>
      </c>
      <c r="AG31859" s="1" t="s">
        <v>590</v>
      </c>
      <c r="AH31859" s="1" t="s">
        <v>44</v>
      </c>
      <c r="AI31859">
        <v>1188</v>
      </c>
      <c r="AJ31859" s="1" t="s">
        <v>180</v>
      </c>
      <c r="AK31859">
        <v>20127</v>
      </c>
      <c r="AL31859">
        <v>2</v>
      </c>
      <c r="AM31859">
        <v>1</v>
      </c>
    </row>
    <row r="31860" spans="1:39" x14ac:dyDescent="0.3">
      <c r="A31860" s="1" t="s">
        <v>571</v>
      </c>
      <c r="B31860">
        <v>2018</v>
      </c>
      <c r="C31860" s="1" t="s">
        <v>387</v>
      </c>
      <c r="D31860">
        <v>8</v>
      </c>
      <c r="E31860">
        <v>32</v>
      </c>
      <c r="F31860" s="2">
        <v>43320</v>
      </c>
      <c r="G31860" s="1" t="s">
        <v>306</v>
      </c>
      <c r="H31860" s="1" t="s">
        <v>82</v>
      </c>
      <c r="I31860" s="1" t="s">
        <v>43</v>
      </c>
      <c r="J31860" s="1" t="s">
        <v>82</v>
      </c>
      <c r="K31860" s="1" t="s">
        <v>43</v>
      </c>
      <c r="L31860" s="1" t="s">
        <v>44</v>
      </c>
      <c r="M31860" s="1" t="s">
        <v>44</v>
      </c>
      <c r="N31860" s="1" t="s">
        <v>73</v>
      </c>
      <c r="O31860">
        <v>16</v>
      </c>
      <c r="P31860" s="1" t="s">
        <v>2713</v>
      </c>
      <c r="Q31860">
        <v>1602</v>
      </c>
      <c r="R31860" s="1" t="s">
        <v>4422</v>
      </c>
      <c r="S31860" s="1" t="s">
        <v>22289</v>
      </c>
      <c r="T31860" t="b">
        <v>1</v>
      </c>
      <c r="U31860" t="b">
        <v>0</v>
      </c>
      <c r="V31860" s="1" t="s">
        <v>87</v>
      </c>
      <c r="W31860" s="1" t="s">
        <v>50</v>
      </c>
      <c r="X31860" s="1" t="s">
        <v>2075</v>
      </c>
      <c r="Y31860" s="1" t="s">
        <v>626</v>
      </c>
      <c r="Z31860" s="1" t="s">
        <v>2171</v>
      </c>
      <c r="AA31860" s="1" t="s">
        <v>1121</v>
      </c>
      <c r="AB31860" s="1" t="s">
        <v>165</v>
      </c>
      <c r="AC31860" s="1" t="s">
        <v>44</v>
      </c>
      <c r="AD31860" s="1" t="s">
        <v>1171</v>
      </c>
      <c r="AE31860" s="1" t="s">
        <v>2040</v>
      </c>
      <c r="AF31860" s="1" t="s">
        <v>219</v>
      </c>
      <c r="AG31860" s="1" t="s">
        <v>590</v>
      </c>
      <c r="AH31860" s="1" t="s">
        <v>22290</v>
      </c>
      <c r="AI31860">
        <v>1047</v>
      </c>
      <c r="AJ31860" s="1" t="s">
        <v>180</v>
      </c>
      <c r="AK31860">
        <v>87373</v>
      </c>
      <c r="AL31860">
        <v>2</v>
      </c>
      <c r="AM31860">
        <v>1</v>
      </c>
    </row>
    <row r="31861" spans="1:39" x14ac:dyDescent="0.3">
      <c r="A31861" s="1" t="s">
        <v>571</v>
      </c>
      <c r="B31861">
        <v>2018</v>
      </c>
      <c r="C31861" s="1" t="s">
        <v>387</v>
      </c>
      <c r="D31861">
        <v>8</v>
      </c>
      <c r="E31861">
        <v>32</v>
      </c>
      <c r="F31861" s="2">
        <v>43318</v>
      </c>
      <c r="G31861" s="1" t="s">
        <v>1754</v>
      </c>
      <c r="H31861" s="1" t="s">
        <v>472</v>
      </c>
      <c r="I31861" s="1" t="s">
        <v>43</v>
      </c>
      <c r="J31861" s="1" t="s">
        <v>472</v>
      </c>
      <c r="K31861" s="1" t="s">
        <v>43</v>
      </c>
      <c r="L31861" s="1" t="s">
        <v>44</v>
      </c>
      <c r="M31861" s="1" t="s">
        <v>44</v>
      </c>
      <c r="N31861" s="1" t="s">
        <v>104</v>
      </c>
      <c r="O31861">
        <v>27</v>
      </c>
      <c r="P31861" s="1" t="s">
        <v>105</v>
      </c>
      <c r="Q31861">
        <v>2710</v>
      </c>
      <c r="R31861" s="1" t="s">
        <v>106</v>
      </c>
      <c r="S31861" s="1" t="s">
        <v>2178</v>
      </c>
      <c r="T31861" t="b">
        <v>0</v>
      </c>
      <c r="U31861" t="b">
        <v>1</v>
      </c>
      <c r="V31861" s="1" t="s">
        <v>49</v>
      </c>
      <c r="W31861" s="1" t="s">
        <v>612</v>
      </c>
      <c r="X31861" s="1" t="s">
        <v>2575</v>
      </c>
      <c r="Y31861" s="1" t="s">
        <v>737</v>
      </c>
      <c r="Z31861" s="1" t="s">
        <v>615</v>
      </c>
      <c r="AA31861" s="1" t="s">
        <v>616</v>
      </c>
      <c r="AB31861" s="1" t="s">
        <v>617</v>
      </c>
      <c r="AC31861" s="1" t="s">
        <v>618</v>
      </c>
      <c r="AD31861" s="1" t="s">
        <v>619</v>
      </c>
      <c r="AE31861" s="1" t="s">
        <v>620</v>
      </c>
      <c r="AF31861" s="1" t="s">
        <v>621</v>
      </c>
      <c r="AG31861" s="1" t="s">
        <v>43</v>
      </c>
      <c r="AH31861" s="1" t="s">
        <v>44</v>
      </c>
      <c r="AI31861">
        <v>135000</v>
      </c>
      <c r="AJ31861" s="1" t="s">
        <v>112</v>
      </c>
      <c r="AK31861">
        <v>8309286</v>
      </c>
      <c r="AL31861">
        <v>0</v>
      </c>
      <c r="AM31861">
        <v>1</v>
      </c>
    </row>
    <row r="31862" spans="1:39" x14ac:dyDescent="0.3">
      <c r="A31862" s="1" t="s">
        <v>571</v>
      </c>
      <c r="B31862">
        <v>2018</v>
      </c>
      <c r="C31862" s="1" t="s">
        <v>387</v>
      </c>
      <c r="D31862">
        <v>8</v>
      </c>
      <c r="E31862">
        <v>32</v>
      </c>
      <c r="F31862" s="2">
        <v>43323</v>
      </c>
      <c r="G31862" s="1" t="s">
        <v>41</v>
      </c>
      <c r="H31862" s="1" t="s">
        <v>82</v>
      </c>
      <c r="I31862" s="1" t="s">
        <v>43</v>
      </c>
      <c r="J31862" s="1" t="s">
        <v>82</v>
      </c>
      <c r="K31862" s="1" t="s">
        <v>43</v>
      </c>
      <c r="L31862" s="1" t="s">
        <v>622</v>
      </c>
      <c r="M31862" s="1" t="s">
        <v>195</v>
      </c>
      <c r="N31862" s="1" t="s">
        <v>357</v>
      </c>
      <c r="O31862">
        <v>2</v>
      </c>
      <c r="P31862" s="1" t="s">
        <v>517</v>
      </c>
      <c r="Q31862">
        <v>210</v>
      </c>
      <c r="R31862" s="1" t="s">
        <v>877</v>
      </c>
      <c r="S31862" s="1" t="s">
        <v>1294</v>
      </c>
      <c r="T31862" t="b">
        <v>0</v>
      </c>
      <c r="U31862" t="b">
        <v>0</v>
      </c>
      <c r="V31862" s="1" t="s">
        <v>65</v>
      </c>
      <c r="W31862" s="1" t="s">
        <v>50</v>
      </c>
      <c r="X31862" s="1" t="s">
        <v>2315</v>
      </c>
      <c r="Y31862" s="1" t="s">
        <v>573</v>
      </c>
      <c r="Z31862" s="1" t="s">
        <v>4165</v>
      </c>
      <c r="AA31862" s="1" t="s">
        <v>54</v>
      </c>
      <c r="AB31862" s="1" t="s">
        <v>54</v>
      </c>
      <c r="AC31862" s="1" t="s">
        <v>44</v>
      </c>
      <c r="AD31862" s="1" t="s">
        <v>882</v>
      </c>
      <c r="AE31862" s="1" t="s">
        <v>49</v>
      </c>
      <c r="AF31862" s="1" t="s">
        <v>49</v>
      </c>
      <c r="AG31862" s="1" t="s">
        <v>56</v>
      </c>
      <c r="AH31862" s="1" t="s">
        <v>1177</v>
      </c>
      <c r="AI31862">
        <v>300</v>
      </c>
      <c r="AJ31862" s="1" t="s">
        <v>132</v>
      </c>
      <c r="AK31862">
        <v>53465</v>
      </c>
      <c r="AL31862">
        <v>0.99</v>
      </c>
      <c r="AM31862">
        <v>1</v>
      </c>
    </row>
    <row r="31863" spans="1:39" x14ac:dyDescent="0.3">
      <c r="A31863" s="1" t="s">
        <v>571</v>
      </c>
      <c r="B31863">
        <v>2018</v>
      </c>
      <c r="C31863" s="1" t="s">
        <v>387</v>
      </c>
      <c r="D31863">
        <v>8</v>
      </c>
      <c r="E31863">
        <v>32</v>
      </c>
      <c r="F31863" s="2">
        <v>43323</v>
      </c>
      <c r="G31863" s="1" t="s">
        <v>41</v>
      </c>
      <c r="H31863" s="1" t="s">
        <v>82</v>
      </c>
      <c r="I31863" s="1" t="s">
        <v>43</v>
      </c>
      <c r="J31863" s="1" t="s">
        <v>82</v>
      </c>
      <c r="K31863" s="1" t="s">
        <v>43</v>
      </c>
      <c r="L31863" s="1" t="s">
        <v>622</v>
      </c>
      <c r="M31863" s="1" t="s">
        <v>195</v>
      </c>
      <c r="N31863" s="1" t="s">
        <v>157</v>
      </c>
      <c r="O31863">
        <v>70</v>
      </c>
      <c r="P31863" s="1" t="s">
        <v>158</v>
      </c>
      <c r="Q31863">
        <v>7001</v>
      </c>
      <c r="R31863" s="1" t="s">
        <v>2439</v>
      </c>
      <c r="S31863" s="1" t="s">
        <v>2440</v>
      </c>
      <c r="T31863" t="b">
        <v>0</v>
      </c>
      <c r="U31863" t="b">
        <v>0</v>
      </c>
      <c r="V31863" s="1" t="s">
        <v>65</v>
      </c>
      <c r="W31863" s="1" t="s">
        <v>50</v>
      </c>
      <c r="X31863" s="1" t="s">
        <v>2315</v>
      </c>
      <c r="Y31863" s="1" t="s">
        <v>573</v>
      </c>
      <c r="Z31863" s="1" t="s">
        <v>2441</v>
      </c>
      <c r="AA31863" s="1" t="s">
        <v>54</v>
      </c>
      <c r="AB31863" s="1" t="s">
        <v>54</v>
      </c>
      <c r="AC31863" s="1" t="s">
        <v>5182</v>
      </c>
      <c r="AD31863" s="1" t="s">
        <v>1190</v>
      </c>
      <c r="AE31863" s="1" t="s">
        <v>49</v>
      </c>
      <c r="AF31863" s="1" t="s">
        <v>49</v>
      </c>
      <c r="AG31863" s="1" t="s">
        <v>56</v>
      </c>
      <c r="AH31863" s="1" t="s">
        <v>44</v>
      </c>
      <c r="AI31863">
        <v>1</v>
      </c>
      <c r="AJ31863" s="1" t="s">
        <v>180</v>
      </c>
      <c r="AK31863">
        <v>58770</v>
      </c>
      <c r="AL31863">
        <v>3</v>
      </c>
      <c r="AM31863">
        <v>1</v>
      </c>
    </row>
    <row r="31864" spans="1:39" x14ac:dyDescent="0.3">
      <c r="A31864" s="1" t="s">
        <v>571</v>
      </c>
      <c r="B31864">
        <v>2018</v>
      </c>
      <c r="C31864" s="1" t="s">
        <v>387</v>
      </c>
      <c r="D31864">
        <v>8</v>
      </c>
      <c r="E31864">
        <v>32</v>
      </c>
      <c r="F31864" s="2">
        <v>43323</v>
      </c>
      <c r="G31864" s="1" t="s">
        <v>41</v>
      </c>
      <c r="H31864" s="1" t="s">
        <v>82</v>
      </c>
      <c r="I31864" s="1" t="s">
        <v>43</v>
      </c>
      <c r="J31864" s="1" t="s">
        <v>169</v>
      </c>
      <c r="K31864" s="1" t="s">
        <v>43</v>
      </c>
      <c r="L31864" s="1" t="s">
        <v>622</v>
      </c>
      <c r="M31864" s="1" t="s">
        <v>195</v>
      </c>
      <c r="N31864" s="1" t="s">
        <v>73</v>
      </c>
      <c r="O31864">
        <v>19</v>
      </c>
      <c r="P31864" s="1" t="s">
        <v>279</v>
      </c>
      <c r="Q31864">
        <v>1902</v>
      </c>
      <c r="R31864" s="1" t="s">
        <v>643</v>
      </c>
      <c r="S31864" s="1" t="s">
        <v>644</v>
      </c>
      <c r="T31864" t="b">
        <v>0</v>
      </c>
      <c r="U31864" t="b">
        <v>0</v>
      </c>
      <c r="V31864" s="1" t="s">
        <v>49</v>
      </c>
      <c r="W31864" s="1" t="s">
        <v>50</v>
      </c>
      <c r="X31864" s="1" t="s">
        <v>2315</v>
      </c>
      <c r="Y31864" s="1" t="s">
        <v>573</v>
      </c>
      <c r="Z31864" s="1" t="s">
        <v>44976</v>
      </c>
      <c r="AA31864" s="1" t="s">
        <v>54</v>
      </c>
      <c r="AB31864" s="1" t="s">
        <v>54</v>
      </c>
      <c r="AC31864" s="1" t="s">
        <v>3489</v>
      </c>
      <c r="AD31864" s="1" t="s">
        <v>44977</v>
      </c>
      <c r="AE31864" s="1" t="s">
        <v>49</v>
      </c>
      <c r="AF31864" s="1" t="s">
        <v>49</v>
      </c>
      <c r="AG31864" s="1" t="s">
        <v>56</v>
      </c>
      <c r="AH31864" s="1" t="s">
        <v>44</v>
      </c>
      <c r="AI31864">
        <v>1</v>
      </c>
      <c r="AJ31864" s="1" t="s">
        <v>112</v>
      </c>
      <c r="AK31864">
        <v>32</v>
      </c>
      <c r="AL31864">
        <v>0.02</v>
      </c>
      <c r="AM31864">
        <v>1</v>
      </c>
    </row>
    <row r="31865" spans="1:39" x14ac:dyDescent="0.3">
      <c r="A31865" s="1" t="s">
        <v>571</v>
      </c>
      <c r="B31865">
        <v>2018</v>
      </c>
      <c r="C31865" s="1" t="s">
        <v>387</v>
      </c>
      <c r="D31865">
        <v>8</v>
      </c>
      <c r="E31865">
        <v>32</v>
      </c>
      <c r="F31865" s="2">
        <v>43320</v>
      </c>
      <c r="G31865" s="1" t="s">
        <v>306</v>
      </c>
      <c r="H31865" s="1" t="s">
        <v>142</v>
      </c>
      <c r="I31865" s="1" t="s">
        <v>719</v>
      </c>
      <c r="J31865" s="1" t="s">
        <v>169</v>
      </c>
      <c r="K31865" s="1" t="s">
        <v>43</v>
      </c>
      <c r="L31865" s="1" t="s">
        <v>44</v>
      </c>
      <c r="M31865" s="1" t="s">
        <v>44</v>
      </c>
      <c r="N31865" s="1" t="s">
        <v>104</v>
      </c>
      <c r="O31865">
        <v>40</v>
      </c>
      <c r="P31865" s="1" t="s">
        <v>1418</v>
      </c>
      <c r="Q31865">
        <v>4011</v>
      </c>
      <c r="R31865" s="1" t="s">
        <v>3437</v>
      </c>
      <c r="S31865" s="1" t="s">
        <v>3438</v>
      </c>
      <c r="T31865" t="b">
        <v>0</v>
      </c>
      <c r="U31865" t="b">
        <v>0</v>
      </c>
      <c r="V31865" s="1" t="s">
        <v>87</v>
      </c>
      <c r="W31865" s="1" t="s">
        <v>722</v>
      </c>
      <c r="X31865" s="1" t="s">
        <v>5078</v>
      </c>
      <c r="Y31865" s="1" t="s">
        <v>2270</v>
      </c>
      <c r="Z31865" s="1" t="s">
        <v>38792</v>
      </c>
      <c r="AA31865" s="1" t="s">
        <v>54</v>
      </c>
      <c r="AB31865" s="1" t="s">
        <v>54</v>
      </c>
      <c r="AC31865" s="1" t="s">
        <v>44</v>
      </c>
      <c r="AD31865" s="1" t="s">
        <v>38946</v>
      </c>
      <c r="AE31865" s="1" t="s">
        <v>29480</v>
      </c>
      <c r="AF31865" s="1" t="s">
        <v>170</v>
      </c>
      <c r="AG31865" s="1" t="s">
        <v>43</v>
      </c>
      <c r="AH31865" s="1" t="s">
        <v>44978</v>
      </c>
      <c r="AI31865">
        <v>850</v>
      </c>
      <c r="AJ31865" s="1" t="s">
        <v>238</v>
      </c>
      <c r="AK31865">
        <v>40309</v>
      </c>
      <c r="AL31865">
        <v>2</v>
      </c>
      <c r="AM31865">
        <v>1</v>
      </c>
    </row>
    <row r="31866" spans="1:39" x14ac:dyDescent="0.3">
      <c r="A31866" s="1" t="s">
        <v>571</v>
      </c>
      <c r="B31866">
        <v>2018</v>
      </c>
      <c r="C31866" s="1" t="s">
        <v>387</v>
      </c>
      <c r="D31866">
        <v>8</v>
      </c>
      <c r="E31866">
        <v>32</v>
      </c>
      <c r="F31866" s="2">
        <v>43318</v>
      </c>
      <c r="G31866" s="1" t="s">
        <v>58</v>
      </c>
      <c r="H31866" s="1" t="s">
        <v>289</v>
      </c>
      <c r="I31866" s="1" t="s">
        <v>43</v>
      </c>
      <c r="J31866" s="1" t="s">
        <v>289</v>
      </c>
      <c r="K31866" s="1" t="s">
        <v>43</v>
      </c>
      <c r="L31866" s="1" t="s">
        <v>44</v>
      </c>
      <c r="M31866" s="1" t="s">
        <v>44</v>
      </c>
      <c r="N31866" s="1" t="s">
        <v>104</v>
      </c>
      <c r="O31866">
        <v>27</v>
      </c>
      <c r="P31866" s="1" t="s">
        <v>105</v>
      </c>
      <c r="Q31866">
        <v>2710</v>
      </c>
      <c r="R31866" s="1" t="s">
        <v>106</v>
      </c>
      <c r="S31866" s="1" t="s">
        <v>2473</v>
      </c>
      <c r="T31866" t="b">
        <v>0</v>
      </c>
      <c r="U31866" t="b">
        <v>1</v>
      </c>
      <c r="V31866" s="1" t="s">
        <v>49</v>
      </c>
      <c r="W31866" s="1" t="s">
        <v>420</v>
      </c>
      <c r="X31866" s="1" t="s">
        <v>15896</v>
      </c>
      <c r="Y31866" s="1" t="s">
        <v>2475</v>
      </c>
      <c r="Z31866" s="1" t="s">
        <v>2476</v>
      </c>
      <c r="AA31866" s="1" t="s">
        <v>2477</v>
      </c>
      <c r="AB31866" s="1" t="s">
        <v>165</v>
      </c>
      <c r="AC31866" s="1" t="s">
        <v>44</v>
      </c>
      <c r="AD31866" s="1" t="s">
        <v>2479</v>
      </c>
      <c r="AE31866" s="1" t="s">
        <v>2480</v>
      </c>
      <c r="AF31866" s="1" t="s">
        <v>681</v>
      </c>
      <c r="AG31866" s="1" t="s">
        <v>43</v>
      </c>
      <c r="AH31866" s="1" t="s">
        <v>44</v>
      </c>
      <c r="AI31866">
        <v>1</v>
      </c>
      <c r="AJ31866" s="1" t="s">
        <v>180</v>
      </c>
      <c r="AK31866">
        <v>539325</v>
      </c>
      <c r="AL31866">
        <v>0</v>
      </c>
      <c r="AM31866">
        <v>1</v>
      </c>
    </row>
    <row r="31867" spans="1:39" x14ac:dyDescent="0.3">
      <c r="A31867" s="1" t="s">
        <v>571</v>
      </c>
      <c r="B31867">
        <v>2018</v>
      </c>
      <c r="C31867" s="1" t="s">
        <v>387</v>
      </c>
      <c r="D31867">
        <v>8</v>
      </c>
      <c r="E31867">
        <v>32</v>
      </c>
      <c r="F31867" s="2">
        <v>43320</v>
      </c>
      <c r="G31867" s="1" t="s">
        <v>306</v>
      </c>
      <c r="H31867" s="1" t="s">
        <v>142</v>
      </c>
      <c r="I31867" s="1" t="s">
        <v>719</v>
      </c>
      <c r="J31867" s="1" t="s">
        <v>169</v>
      </c>
      <c r="K31867" s="1" t="s">
        <v>43</v>
      </c>
      <c r="L31867" s="1" t="s">
        <v>44</v>
      </c>
      <c r="M31867" s="1" t="s">
        <v>44</v>
      </c>
      <c r="N31867" s="1" t="s">
        <v>659</v>
      </c>
      <c r="O31867">
        <v>83</v>
      </c>
      <c r="P31867" s="1" t="s">
        <v>2224</v>
      </c>
      <c r="Q31867">
        <v>8302</v>
      </c>
      <c r="R31867" s="1" t="s">
        <v>2225</v>
      </c>
      <c r="S31867" s="1" t="s">
        <v>18001</v>
      </c>
      <c r="T31867" t="b">
        <v>0</v>
      </c>
      <c r="U31867" t="b">
        <v>0</v>
      </c>
      <c r="V31867" s="1" t="s">
        <v>87</v>
      </c>
      <c r="W31867" s="1" t="s">
        <v>722</v>
      </c>
      <c r="X31867" s="1" t="s">
        <v>5078</v>
      </c>
      <c r="Y31867" s="1" t="s">
        <v>2270</v>
      </c>
      <c r="Z31867" s="1" t="s">
        <v>15874</v>
      </c>
      <c r="AA31867" s="1" t="s">
        <v>732</v>
      </c>
      <c r="AB31867" s="1" t="s">
        <v>314</v>
      </c>
      <c r="AC31867" s="1" t="s">
        <v>15875</v>
      </c>
      <c r="AD31867" s="1" t="s">
        <v>15876</v>
      </c>
      <c r="AE31867" s="1" t="s">
        <v>187</v>
      </c>
      <c r="AF31867" s="1" t="s">
        <v>170</v>
      </c>
      <c r="AG31867" s="1" t="s">
        <v>43</v>
      </c>
      <c r="AH31867" s="1" t="s">
        <v>44</v>
      </c>
      <c r="AI31867">
        <v>1</v>
      </c>
      <c r="AJ31867" s="1" t="s">
        <v>19337</v>
      </c>
      <c r="AK31867">
        <v>1262</v>
      </c>
      <c r="AL31867">
        <v>0.02</v>
      </c>
      <c r="AM31867">
        <v>1</v>
      </c>
    </row>
    <row r="31868" spans="1:39" x14ac:dyDescent="0.3">
      <c r="A31868" s="1" t="s">
        <v>571</v>
      </c>
      <c r="B31868">
        <v>2018</v>
      </c>
      <c r="C31868" s="1" t="s">
        <v>387</v>
      </c>
      <c r="D31868">
        <v>8</v>
      </c>
      <c r="E31868">
        <v>32</v>
      </c>
      <c r="F31868" s="2">
        <v>43323</v>
      </c>
      <c r="G31868" s="1" t="s">
        <v>41</v>
      </c>
      <c r="H31868" s="1" t="s">
        <v>82</v>
      </c>
      <c r="I31868" s="1" t="s">
        <v>43</v>
      </c>
      <c r="J31868" s="1" t="s">
        <v>82</v>
      </c>
      <c r="K31868" s="1" t="s">
        <v>43</v>
      </c>
      <c r="L31868" s="1" t="s">
        <v>622</v>
      </c>
      <c r="M31868" s="1" t="s">
        <v>195</v>
      </c>
      <c r="N31868" s="1" t="s">
        <v>83</v>
      </c>
      <c r="O31868">
        <v>7</v>
      </c>
      <c r="P31868" s="1" t="s">
        <v>577</v>
      </c>
      <c r="Q31868">
        <v>713</v>
      </c>
      <c r="R31868" s="1" t="s">
        <v>923</v>
      </c>
      <c r="S31868" s="1" t="s">
        <v>31660</v>
      </c>
      <c r="T31868" t="b">
        <v>0</v>
      </c>
      <c r="U31868" t="b">
        <v>0</v>
      </c>
      <c r="V31868" s="1" t="s">
        <v>65</v>
      </c>
      <c r="W31868" s="1" t="s">
        <v>50</v>
      </c>
      <c r="X31868" s="1" t="s">
        <v>2315</v>
      </c>
      <c r="Y31868" s="1" t="s">
        <v>573</v>
      </c>
      <c r="Z31868" s="1" t="s">
        <v>12884</v>
      </c>
      <c r="AA31868" s="1" t="s">
        <v>54</v>
      </c>
      <c r="AB31868" s="1" t="s">
        <v>54</v>
      </c>
      <c r="AC31868" s="1" t="s">
        <v>44</v>
      </c>
      <c r="AD31868" s="1" t="s">
        <v>6796</v>
      </c>
      <c r="AE31868" s="1" t="s">
        <v>49</v>
      </c>
      <c r="AF31868" s="1" t="s">
        <v>49</v>
      </c>
      <c r="AG31868" s="1" t="s">
        <v>56</v>
      </c>
      <c r="AH31868" s="1" t="s">
        <v>23456</v>
      </c>
      <c r="AI31868">
        <v>250</v>
      </c>
      <c r="AJ31868" s="1" t="s">
        <v>132</v>
      </c>
      <c r="AK31868">
        <v>1494</v>
      </c>
      <c r="AL31868">
        <v>0.11</v>
      </c>
      <c r="AM31868">
        <v>1</v>
      </c>
    </row>
    <row r="31869" spans="1:39" x14ac:dyDescent="0.3">
      <c r="A31869" s="1" t="s">
        <v>571</v>
      </c>
      <c r="B31869">
        <v>2018</v>
      </c>
      <c r="C31869" s="1" t="s">
        <v>387</v>
      </c>
      <c r="D31869">
        <v>8</v>
      </c>
      <c r="E31869">
        <v>32</v>
      </c>
      <c r="F31869" s="2">
        <v>43319</v>
      </c>
      <c r="G31869" s="1" t="s">
        <v>102</v>
      </c>
      <c r="H31869" s="1" t="s">
        <v>2291</v>
      </c>
      <c r="I31869" s="1" t="s">
        <v>449</v>
      </c>
      <c r="J31869" s="1" t="s">
        <v>4104</v>
      </c>
      <c r="K31869" s="1" t="s">
        <v>43</v>
      </c>
      <c r="L31869" s="1" t="s">
        <v>44</v>
      </c>
      <c r="M31869" s="1" t="s">
        <v>44</v>
      </c>
      <c r="N31869" s="1" t="s">
        <v>308</v>
      </c>
      <c r="O31869">
        <v>84</v>
      </c>
      <c r="P31869" s="1" t="s">
        <v>309</v>
      </c>
      <c r="Q31869">
        <v>8483</v>
      </c>
      <c r="R31869" s="1" t="s">
        <v>4105</v>
      </c>
      <c r="S31869" s="1" t="s">
        <v>7006</v>
      </c>
      <c r="T31869" t="b">
        <v>0</v>
      </c>
      <c r="U31869" t="b">
        <v>0</v>
      </c>
      <c r="V31869" s="1" t="s">
        <v>49</v>
      </c>
      <c r="W31869" s="1" t="s">
        <v>66</v>
      </c>
      <c r="X31869" s="1" t="s">
        <v>44979</v>
      </c>
      <c r="Y31869" s="1" t="s">
        <v>10923</v>
      </c>
      <c r="Z31869" s="1" t="s">
        <v>7009</v>
      </c>
      <c r="AA31869" s="1" t="s">
        <v>54</v>
      </c>
      <c r="AB31869" s="1" t="s">
        <v>54</v>
      </c>
      <c r="AC31869" s="1" t="s">
        <v>44</v>
      </c>
      <c r="AD31869" s="1" t="s">
        <v>4109</v>
      </c>
      <c r="AE31869" s="1" t="s">
        <v>4104</v>
      </c>
      <c r="AF31869" s="1" t="s">
        <v>750</v>
      </c>
      <c r="AG31869" s="1" t="s">
        <v>590</v>
      </c>
      <c r="AH31869" s="1" t="s">
        <v>8793</v>
      </c>
      <c r="AI31869">
        <v>3</v>
      </c>
      <c r="AJ31869" s="1" t="s">
        <v>132</v>
      </c>
      <c r="AK31869">
        <v>7131</v>
      </c>
      <c r="AL31869">
        <v>0.13</v>
      </c>
      <c r="AM31869">
        <v>1</v>
      </c>
    </row>
    <row r="31870" spans="1:39" x14ac:dyDescent="0.3">
      <c r="A31870" s="1" t="s">
        <v>571</v>
      </c>
      <c r="B31870">
        <v>2018</v>
      </c>
      <c r="C31870" s="1" t="s">
        <v>387</v>
      </c>
      <c r="D31870">
        <v>8</v>
      </c>
      <c r="E31870">
        <v>32</v>
      </c>
      <c r="F31870" s="2">
        <v>43319</v>
      </c>
      <c r="G31870" s="1" t="s">
        <v>133</v>
      </c>
      <c r="H31870" s="1" t="s">
        <v>289</v>
      </c>
      <c r="I31870" s="1" t="s">
        <v>43</v>
      </c>
      <c r="J31870" s="1" t="s">
        <v>134</v>
      </c>
      <c r="K31870" s="1" t="s">
        <v>43</v>
      </c>
      <c r="L31870" s="1" t="s">
        <v>868</v>
      </c>
      <c r="M31870" s="1" t="s">
        <v>869</v>
      </c>
      <c r="N31870" s="1" t="s">
        <v>290</v>
      </c>
      <c r="P31870" s="1" t="s">
        <v>56</v>
      </c>
      <c r="Q31870">
        <v>7</v>
      </c>
      <c r="R31870" s="1" t="s">
        <v>388</v>
      </c>
      <c r="S31870" s="1" t="s">
        <v>7070</v>
      </c>
      <c r="T31870" t="b">
        <v>0</v>
      </c>
      <c r="U31870" t="b">
        <v>0</v>
      </c>
      <c r="V31870" s="1" t="s">
        <v>87</v>
      </c>
      <c r="W31870" s="1" t="s">
        <v>66</v>
      </c>
      <c r="X31870" s="1" t="s">
        <v>2348</v>
      </c>
      <c r="Y31870" s="1" t="s">
        <v>872</v>
      </c>
      <c r="Z31870" s="1" t="s">
        <v>2349</v>
      </c>
      <c r="AA31870" s="1" t="s">
        <v>2350</v>
      </c>
      <c r="AB31870" s="1" t="s">
        <v>869</v>
      </c>
      <c r="AC31870" s="1" t="s">
        <v>44</v>
      </c>
      <c r="AD31870" s="1" t="s">
        <v>2349</v>
      </c>
      <c r="AE31870" s="1" t="s">
        <v>187</v>
      </c>
      <c r="AF31870" s="1" t="s">
        <v>170</v>
      </c>
      <c r="AG31870" s="1" t="s">
        <v>43</v>
      </c>
      <c r="AH31870" s="1" t="s">
        <v>44</v>
      </c>
      <c r="AI31870">
        <v>164</v>
      </c>
      <c r="AJ31870" s="1" t="s">
        <v>180</v>
      </c>
      <c r="AK31870">
        <v>5742</v>
      </c>
      <c r="AL31870">
        <v>2</v>
      </c>
      <c r="AM31870">
        <v>1</v>
      </c>
    </row>
    <row r="31871" spans="1:39" x14ac:dyDescent="0.3">
      <c r="A31871" s="1" t="s">
        <v>571</v>
      </c>
      <c r="B31871">
        <v>2018</v>
      </c>
      <c r="C31871" s="1" t="s">
        <v>387</v>
      </c>
      <c r="D31871">
        <v>8</v>
      </c>
      <c r="E31871">
        <v>32</v>
      </c>
      <c r="F31871" s="2">
        <v>43324</v>
      </c>
      <c r="G31871" s="1" t="s">
        <v>423</v>
      </c>
      <c r="H31871" s="1" t="s">
        <v>1217</v>
      </c>
      <c r="I31871" s="1" t="s">
        <v>43</v>
      </c>
      <c r="J31871" s="1" t="s">
        <v>1217</v>
      </c>
      <c r="K31871" s="1" t="s">
        <v>43</v>
      </c>
      <c r="L31871" s="1" t="s">
        <v>44</v>
      </c>
      <c r="M31871" s="1" t="s">
        <v>44</v>
      </c>
      <c r="N31871" s="1" t="s">
        <v>308</v>
      </c>
      <c r="O31871">
        <v>85</v>
      </c>
      <c r="P31871" s="1" t="s">
        <v>316</v>
      </c>
      <c r="Q31871">
        <v>8508</v>
      </c>
      <c r="R31871" s="1" t="s">
        <v>1218</v>
      </c>
      <c r="S31871" s="1" t="s">
        <v>1219</v>
      </c>
      <c r="T31871" t="b">
        <v>0</v>
      </c>
      <c r="U31871" t="b">
        <v>0</v>
      </c>
      <c r="V31871" s="1" t="s">
        <v>49</v>
      </c>
      <c r="W31871" s="1" t="s">
        <v>462</v>
      </c>
      <c r="X31871" s="1" t="s">
        <v>9120</v>
      </c>
      <c r="Y31871" s="1" t="s">
        <v>2168</v>
      </c>
      <c r="Z31871" s="1" t="s">
        <v>44980</v>
      </c>
      <c r="AA31871" s="1" t="s">
        <v>269</v>
      </c>
      <c r="AB31871" s="1" t="s">
        <v>143</v>
      </c>
      <c r="AC31871" s="1" t="s">
        <v>7483</v>
      </c>
      <c r="AD31871" s="1" t="s">
        <v>337</v>
      </c>
      <c r="AE31871" s="1" t="s">
        <v>49</v>
      </c>
      <c r="AF31871" s="1" t="s">
        <v>49</v>
      </c>
      <c r="AG31871" s="1" t="s">
        <v>56</v>
      </c>
      <c r="AH31871" s="1" t="s">
        <v>44</v>
      </c>
      <c r="AI31871">
        <v>379</v>
      </c>
      <c r="AJ31871" s="1" t="s">
        <v>180</v>
      </c>
      <c r="AK31871">
        <v>8647220</v>
      </c>
      <c r="AL31871">
        <v>0</v>
      </c>
      <c r="AM31871">
        <v>1</v>
      </c>
    </row>
    <row r="31872" spans="1:39" x14ac:dyDescent="0.3">
      <c r="A31872" s="1" t="s">
        <v>571</v>
      </c>
      <c r="B31872">
        <v>2018</v>
      </c>
      <c r="C31872" s="1" t="s">
        <v>387</v>
      </c>
      <c r="D31872">
        <v>8</v>
      </c>
      <c r="E31872">
        <v>33</v>
      </c>
      <c r="F31872" s="2">
        <v>43330</v>
      </c>
      <c r="G31872" s="1" t="s">
        <v>58</v>
      </c>
      <c r="H31872" s="1" t="s">
        <v>289</v>
      </c>
      <c r="I31872" s="1" t="s">
        <v>43</v>
      </c>
      <c r="J31872" s="1" t="s">
        <v>289</v>
      </c>
      <c r="K31872" s="1" t="s">
        <v>43</v>
      </c>
      <c r="L31872" s="1" t="s">
        <v>44</v>
      </c>
      <c r="M31872" s="1" t="s">
        <v>44</v>
      </c>
      <c r="N31872" s="1" t="s">
        <v>270</v>
      </c>
      <c r="O31872">
        <v>86</v>
      </c>
      <c r="P31872" s="1" t="s">
        <v>271</v>
      </c>
      <c r="Q31872">
        <v>8609</v>
      </c>
      <c r="R31872" s="1" t="s">
        <v>272</v>
      </c>
      <c r="S31872" s="1" t="s">
        <v>1096</v>
      </c>
      <c r="T31872" t="b">
        <v>0</v>
      </c>
      <c r="U31872" t="b">
        <v>0</v>
      </c>
      <c r="V31872" s="1" t="s">
        <v>49</v>
      </c>
      <c r="W31872" s="1" t="s">
        <v>1097</v>
      </c>
      <c r="X31872" s="1" t="s">
        <v>9178</v>
      </c>
      <c r="Y31872" s="1" t="s">
        <v>1318</v>
      </c>
      <c r="Z31872" s="1" t="s">
        <v>1097</v>
      </c>
      <c r="AA31872" s="1" t="s">
        <v>1319</v>
      </c>
      <c r="AB31872" s="1" t="s">
        <v>60</v>
      </c>
      <c r="AC31872" s="1" t="s">
        <v>44</v>
      </c>
      <c r="AD31872" s="1" t="s">
        <v>1321</v>
      </c>
      <c r="AE31872" s="1" t="s">
        <v>289</v>
      </c>
      <c r="AF31872" s="1" t="s">
        <v>681</v>
      </c>
      <c r="AG31872" s="1" t="s">
        <v>43</v>
      </c>
      <c r="AH31872" s="1" t="s">
        <v>1128</v>
      </c>
      <c r="AI31872">
        <v>1</v>
      </c>
      <c r="AJ31872" s="1" t="s">
        <v>180</v>
      </c>
      <c r="AK31872">
        <v>139388</v>
      </c>
      <c r="AL31872">
        <v>0</v>
      </c>
      <c r="AM31872">
        <v>1</v>
      </c>
    </row>
    <row r="31873" spans="1:39" x14ac:dyDescent="0.3">
      <c r="A31873" s="1" t="s">
        <v>571</v>
      </c>
      <c r="B31873">
        <v>2018</v>
      </c>
      <c r="C31873" s="1" t="s">
        <v>387</v>
      </c>
      <c r="D31873">
        <v>8</v>
      </c>
      <c r="E31873">
        <v>33</v>
      </c>
      <c r="F31873" s="2">
        <v>43325</v>
      </c>
      <c r="G31873" s="1" t="s">
        <v>306</v>
      </c>
      <c r="H31873" s="1" t="s">
        <v>82</v>
      </c>
      <c r="I31873" s="1" t="s">
        <v>43</v>
      </c>
      <c r="J31873" s="1" t="s">
        <v>82</v>
      </c>
      <c r="K31873" s="1" t="s">
        <v>43</v>
      </c>
      <c r="L31873" s="1" t="s">
        <v>44</v>
      </c>
      <c r="M31873" s="1" t="s">
        <v>44</v>
      </c>
      <c r="N31873" s="1" t="s">
        <v>104</v>
      </c>
      <c r="O31873">
        <v>39</v>
      </c>
      <c r="P31873" s="1" t="s">
        <v>332</v>
      </c>
      <c r="Q31873">
        <v>3923</v>
      </c>
      <c r="R31873" s="1" t="s">
        <v>637</v>
      </c>
      <c r="S31873" s="1" t="s">
        <v>638</v>
      </c>
      <c r="T31873" t="b">
        <v>0</v>
      </c>
      <c r="U31873" t="b">
        <v>0</v>
      </c>
      <c r="V31873" s="1" t="s">
        <v>87</v>
      </c>
      <c r="W31873" s="1" t="s">
        <v>50</v>
      </c>
      <c r="X31873" s="1" t="s">
        <v>2315</v>
      </c>
      <c r="Y31873" s="1" t="s">
        <v>573</v>
      </c>
      <c r="Z31873" s="1" t="s">
        <v>639</v>
      </c>
      <c r="AA31873" s="1" t="s">
        <v>54</v>
      </c>
      <c r="AB31873" s="1" t="s">
        <v>54</v>
      </c>
      <c r="AC31873" s="1" t="s">
        <v>640</v>
      </c>
      <c r="AD31873" s="1" t="s">
        <v>641</v>
      </c>
      <c r="AE31873" s="1" t="s">
        <v>642</v>
      </c>
      <c r="AF31873" s="1" t="s">
        <v>589</v>
      </c>
      <c r="AG31873" s="1" t="s">
        <v>590</v>
      </c>
      <c r="AH31873" s="1" t="s">
        <v>44</v>
      </c>
      <c r="AI31873">
        <v>2340</v>
      </c>
      <c r="AJ31873" s="1" t="s">
        <v>180</v>
      </c>
      <c r="AK31873">
        <v>124182</v>
      </c>
      <c r="AL31873">
        <v>4</v>
      </c>
      <c r="AM31873">
        <v>2</v>
      </c>
    </row>
    <row r="31874" spans="1:39" x14ac:dyDescent="0.3">
      <c r="A31874" s="1" t="s">
        <v>571</v>
      </c>
      <c r="B31874">
        <v>2018</v>
      </c>
      <c r="C31874" s="1" t="s">
        <v>387</v>
      </c>
      <c r="D31874">
        <v>8</v>
      </c>
      <c r="E31874">
        <v>33</v>
      </c>
      <c r="F31874" s="2">
        <v>43326</v>
      </c>
      <c r="G31874" s="1" t="s">
        <v>707</v>
      </c>
      <c r="H31874" s="1" t="s">
        <v>289</v>
      </c>
      <c r="I31874" s="1" t="s">
        <v>43</v>
      </c>
      <c r="J31874" s="1" t="s">
        <v>289</v>
      </c>
      <c r="K31874" s="1" t="s">
        <v>43</v>
      </c>
      <c r="L31874" s="1" t="s">
        <v>44</v>
      </c>
      <c r="M31874" s="1" t="s">
        <v>44</v>
      </c>
      <c r="N31874" s="1" t="s">
        <v>104</v>
      </c>
      <c r="O31874">
        <v>27</v>
      </c>
      <c r="P31874" s="1" t="s">
        <v>105</v>
      </c>
      <c r="Q31874">
        <v>2710</v>
      </c>
      <c r="R31874" s="1" t="s">
        <v>106</v>
      </c>
      <c r="S31874" s="1" t="s">
        <v>44981</v>
      </c>
      <c r="T31874" t="b">
        <v>0</v>
      </c>
      <c r="U31874" t="b">
        <v>1</v>
      </c>
      <c r="V31874" s="1" t="s">
        <v>49</v>
      </c>
      <c r="W31874" s="1" t="s">
        <v>370</v>
      </c>
      <c r="X31874" s="1" t="s">
        <v>4958</v>
      </c>
      <c r="Y31874" s="1" t="s">
        <v>23396</v>
      </c>
      <c r="Z31874" s="1" t="s">
        <v>2468</v>
      </c>
      <c r="AA31874" s="1" t="s">
        <v>7160</v>
      </c>
      <c r="AB31874" s="1" t="s">
        <v>165</v>
      </c>
      <c r="AC31874" s="1" t="s">
        <v>44</v>
      </c>
      <c r="AD31874" s="1" t="s">
        <v>337</v>
      </c>
      <c r="AE31874" s="1" t="s">
        <v>49</v>
      </c>
      <c r="AF31874" s="1" t="s">
        <v>49</v>
      </c>
      <c r="AG31874" s="1" t="s">
        <v>56</v>
      </c>
      <c r="AH31874" s="1" t="s">
        <v>44</v>
      </c>
      <c r="AI31874">
        <v>8742</v>
      </c>
      <c r="AJ31874" s="1" t="s">
        <v>112</v>
      </c>
      <c r="AK31874">
        <v>4012574</v>
      </c>
      <c r="AL31874">
        <v>0</v>
      </c>
      <c r="AM31874">
        <v>1</v>
      </c>
    </row>
    <row r="31875" spans="1:39" x14ac:dyDescent="0.3">
      <c r="A31875" s="1" t="s">
        <v>571</v>
      </c>
      <c r="B31875">
        <v>2018</v>
      </c>
      <c r="C31875" s="1" t="s">
        <v>387</v>
      </c>
      <c r="D31875">
        <v>8</v>
      </c>
      <c r="E31875">
        <v>33</v>
      </c>
      <c r="F31875" s="2">
        <v>43329</v>
      </c>
      <c r="G31875" s="1" t="s">
        <v>41</v>
      </c>
      <c r="H31875" s="1" t="s">
        <v>82</v>
      </c>
      <c r="I31875" s="1" t="s">
        <v>43</v>
      </c>
      <c r="J31875" s="1" t="s">
        <v>82</v>
      </c>
      <c r="K31875" s="1" t="s">
        <v>43</v>
      </c>
      <c r="L31875" s="1" t="s">
        <v>44</v>
      </c>
      <c r="M31875" s="1" t="s">
        <v>44</v>
      </c>
      <c r="N31875" s="1" t="s">
        <v>73</v>
      </c>
      <c r="O31875">
        <v>20</v>
      </c>
      <c r="P31875" s="1" t="s">
        <v>135</v>
      </c>
      <c r="Q31875">
        <v>2004</v>
      </c>
      <c r="R31875" s="1" t="s">
        <v>689</v>
      </c>
      <c r="S31875" s="1" t="s">
        <v>690</v>
      </c>
      <c r="T31875" t="b">
        <v>1</v>
      </c>
      <c r="U31875" t="b">
        <v>0</v>
      </c>
      <c r="V31875" s="1" t="s">
        <v>87</v>
      </c>
      <c r="W31875" s="1" t="s">
        <v>50</v>
      </c>
      <c r="X31875" s="1" t="s">
        <v>2357</v>
      </c>
      <c r="Y31875" s="1" t="s">
        <v>626</v>
      </c>
      <c r="Z31875" s="1" t="s">
        <v>1982</v>
      </c>
      <c r="AA31875" s="1" t="s">
        <v>54</v>
      </c>
      <c r="AB31875" s="1" t="s">
        <v>54</v>
      </c>
      <c r="AC31875" s="1" t="s">
        <v>1983</v>
      </c>
      <c r="AD31875" s="1" t="s">
        <v>693</v>
      </c>
      <c r="AE31875" s="1" t="s">
        <v>642</v>
      </c>
      <c r="AF31875" s="1" t="s">
        <v>589</v>
      </c>
      <c r="AG31875" s="1" t="s">
        <v>590</v>
      </c>
      <c r="AH31875" s="1" t="s">
        <v>44</v>
      </c>
      <c r="AI31875">
        <v>3096</v>
      </c>
      <c r="AJ31875" s="1" t="s">
        <v>180</v>
      </c>
      <c r="AK31875">
        <v>71665</v>
      </c>
      <c r="AL31875">
        <v>6</v>
      </c>
      <c r="AM31875">
        <v>3</v>
      </c>
    </row>
    <row r="31876" spans="1:39" x14ac:dyDescent="0.3">
      <c r="A31876" s="1" t="s">
        <v>571</v>
      </c>
      <c r="B31876">
        <v>2018</v>
      </c>
      <c r="C31876" s="1" t="s">
        <v>387</v>
      </c>
      <c r="D31876">
        <v>8</v>
      </c>
      <c r="E31876">
        <v>33</v>
      </c>
      <c r="F31876" s="2">
        <v>43330</v>
      </c>
      <c r="G31876" s="1" t="s">
        <v>102</v>
      </c>
      <c r="H31876" s="1" t="s">
        <v>1217</v>
      </c>
      <c r="I31876" s="1" t="s">
        <v>43</v>
      </c>
      <c r="J31876" s="1" t="s">
        <v>1217</v>
      </c>
      <c r="K31876" s="1" t="s">
        <v>43</v>
      </c>
      <c r="L31876" s="1" t="s">
        <v>44</v>
      </c>
      <c r="M31876" s="1" t="s">
        <v>44</v>
      </c>
      <c r="N31876" s="1" t="s">
        <v>659</v>
      </c>
      <c r="O31876">
        <v>76</v>
      </c>
      <c r="P31876" s="1" t="s">
        <v>1232</v>
      </c>
      <c r="Q31876">
        <v>7601</v>
      </c>
      <c r="R31876" s="1" t="s">
        <v>4098</v>
      </c>
      <c r="S31876" s="1" t="s">
        <v>11272</v>
      </c>
      <c r="T31876" t="b">
        <v>0</v>
      </c>
      <c r="U31876" t="b">
        <v>0</v>
      </c>
      <c r="V31876" s="1" t="s">
        <v>49</v>
      </c>
      <c r="W31876" s="1" t="s">
        <v>969</v>
      </c>
      <c r="X31876" s="1" t="s">
        <v>2054</v>
      </c>
      <c r="Y31876" s="1" t="s">
        <v>10833</v>
      </c>
      <c r="Z31876" s="1" t="s">
        <v>44982</v>
      </c>
      <c r="AA31876" s="1" t="s">
        <v>22232</v>
      </c>
      <c r="AB31876" s="1" t="s">
        <v>49</v>
      </c>
      <c r="AC31876" s="1" t="s">
        <v>44</v>
      </c>
      <c r="AD31876" s="1" t="s">
        <v>11276</v>
      </c>
      <c r="AE31876" s="1" t="s">
        <v>49</v>
      </c>
      <c r="AF31876" s="1" t="s">
        <v>49</v>
      </c>
      <c r="AG31876" s="1" t="s">
        <v>56</v>
      </c>
      <c r="AH31876" s="1" t="s">
        <v>16961</v>
      </c>
      <c r="AI31876">
        <v>8233</v>
      </c>
      <c r="AJ31876" s="1" t="s">
        <v>700</v>
      </c>
      <c r="AK31876">
        <v>12050342</v>
      </c>
      <c r="AL31876">
        <v>0</v>
      </c>
      <c r="AM31876">
        <v>1</v>
      </c>
    </row>
    <row r="31877" spans="1:39" x14ac:dyDescent="0.3">
      <c r="A31877" s="1" t="s">
        <v>571</v>
      </c>
      <c r="B31877">
        <v>2018</v>
      </c>
      <c r="C31877" s="1" t="s">
        <v>387</v>
      </c>
      <c r="D31877">
        <v>8</v>
      </c>
      <c r="E31877">
        <v>33</v>
      </c>
      <c r="F31877" s="2">
        <v>43325</v>
      </c>
      <c r="G31877" s="1" t="s">
        <v>306</v>
      </c>
      <c r="H31877" s="1" t="s">
        <v>82</v>
      </c>
      <c r="I31877" s="1" t="s">
        <v>43</v>
      </c>
      <c r="J31877" s="1" t="s">
        <v>82</v>
      </c>
      <c r="K31877" s="1" t="s">
        <v>43</v>
      </c>
      <c r="L31877" s="1" t="s">
        <v>44</v>
      </c>
      <c r="M31877" s="1" t="s">
        <v>44</v>
      </c>
      <c r="N31877" s="1" t="s">
        <v>83</v>
      </c>
      <c r="O31877">
        <v>11</v>
      </c>
      <c r="P31877" s="1" t="s">
        <v>815</v>
      </c>
      <c r="Q31877">
        <v>1108</v>
      </c>
      <c r="R31877" s="1" t="s">
        <v>1569</v>
      </c>
      <c r="S31877" s="1" t="s">
        <v>1570</v>
      </c>
      <c r="T31877" t="b">
        <v>1</v>
      </c>
      <c r="U31877" t="b">
        <v>0</v>
      </c>
      <c r="V31877" s="1" t="s">
        <v>87</v>
      </c>
      <c r="W31877" s="1" t="s">
        <v>50</v>
      </c>
      <c r="X31877" s="1" t="s">
        <v>2315</v>
      </c>
      <c r="Y31877" s="1" t="s">
        <v>573</v>
      </c>
      <c r="Z31877" s="1" t="s">
        <v>1571</v>
      </c>
      <c r="AA31877" s="1" t="s">
        <v>54</v>
      </c>
      <c r="AB31877" s="1" t="s">
        <v>54</v>
      </c>
      <c r="AC31877" s="1" t="s">
        <v>1572</v>
      </c>
      <c r="AD31877" s="1" t="s">
        <v>1573</v>
      </c>
      <c r="AE31877" s="1" t="s">
        <v>1574</v>
      </c>
      <c r="AF31877" s="1" t="s">
        <v>750</v>
      </c>
      <c r="AG31877" s="1" t="s">
        <v>590</v>
      </c>
      <c r="AH31877" s="1" t="s">
        <v>44</v>
      </c>
      <c r="AI31877">
        <v>1188</v>
      </c>
      <c r="AJ31877" s="1" t="s">
        <v>180</v>
      </c>
      <c r="AK31877">
        <v>20127</v>
      </c>
      <c r="AL31877">
        <v>2</v>
      </c>
      <c r="AM31877">
        <v>1</v>
      </c>
    </row>
    <row r="31878" spans="1:39" x14ac:dyDescent="0.3">
      <c r="A31878" s="1" t="s">
        <v>571</v>
      </c>
      <c r="B31878">
        <v>2018</v>
      </c>
      <c r="C31878" s="1" t="s">
        <v>387</v>
      </c>
      <c r="D31878">
        <v>8</v>
      </c>
      <c r="E31878">
        <v>33</v>
      </c>
      <c r="F31878" s="2">
        <v>43329</v>
      </c>
      <c r="G31878" s="1" t="s">
        <v>41</v>
      </c>
      <c r="H31878" s="1" t="s">
        <v>82</v>
      </c>
      <c r="I31878" s="1" t="s">
        <v>43</v>
      </c>
      <c r="J31878" s="1" t="s">
        <v>134</v>
      </c>
      <c r="K31878" s="1" t="s">
        <v>43</v>
      </c>
      <c r="L31878" s="1" t="s">
        <v>622</v>
      </c>
      <c r="M31878" s="1" t="s">
        <v>195</v>
      </c>
      <c r="N31878" s="1" t="s">
        <v>45</v>
      </c>
      <c r="O31878">
        <v>96</v>
      </c>
      <c r="P31878" s="1" t="s">
        <v>45</v>
      </c>
      <c r="Q31878">
        <v>9603</v>
      </c>
      <c r="R31878" s="1" t="s">
        <v>2496</v>
      </c>
      <c r="S31878" s="1" t="s">
        <v>2497</v>
      </c>
      <c r="T31878" t="b">
        <v>0</v>
      </c>
      <c r="U31878" t="b">
        <v>0</v>
      </c>
      <c r="V31878" s="1" t="s">
        <v>87</v>
      </c>
      <c r="W31878" s="1" t="s">
        <v>50</v>
      </c>
      <c r="X31878" s="1" t="s">
        <v>2357</v>
      </c>
      <c r="Y31878" s="1" t="s">
        <v>626</v>
      </c>
      <c r="Z31878" s="1" t="s">
        <v>44983</v>
      </c>
      <c r="AA31878" s="1" t="s">
        <v>54</v>
      </c>
      <c r="AB31878" s="1" t="s">
        <v>54</v>
      </c>
      <c r="AC31878" s="1" t="s">
        <v>44984</v>
      </c>
      <c r="AD31878" s="1" t="s">
        <v>44985</v>
      </c>
      <c r="AE31878" s="1" t="s">
        <v>49</v>
      </c>
      <c r="AF31878" s="1" t="s">
        <v>49</v>
      </c>
      <c r="AG31878" s="1" t="s">
        <v>56</v>
      </c>
      <c r="AH31878" s="1" t="s">
        <v>44</v>
      </c>
      <c r="AI31878">
        <v>3</v>
      </c>
      <c r="AJ31878" s="1" t="s">
        <v>180</v>
      </c>
      <c r="AK31878">
        <v>1548</v>
      </c>
      <c r="AL31878">
        <v>0.06</v>
      </c>
      <c r="AM31878">
        <v>1</v>
      </c>
    </row>
    <row r="31879" spans="1:39" x14ac:dyDescent="0.3">
      <c r="A31879" s="1" t="s">
        <v>571</v>
      </c>
      <c r="B31879">
        <v>2018</v>
      </c>
      <c r="C31879" s="1" t="s">
        <v>387</v>
      </c>
      <c r="D31879">
        <v>8</v>
      </c>
      <c r="E31879">
        <v>33</v>
      </c>
      <c r="F31879" s="2">
        <v>43329</v>
      </c>
      <c r="G31879" s="1" t="s">
        <v>269</v>
      </c>
      <c r="H31879" s="1" t="s">
        <v>2291</v>
      </c>
      <c r="I31879" s="1" t="s">
        <v>449</v>
      </c>
      <c r="J31879" s="1" t="s">
        <v>1032</v>
      </c>
      <c r="K31879" s="1" t="s">
        <v>43</v>
      </c>
      <c r="L31879" s="1" t="s">
        <v>44</v>
      </c>
      <c r="M31879" s="1" t="s">
        <v>44</v>
      </c>
      <c r="N31879" s="1" t="s">
        <v>308</v>
      </c>
      <c r="O31879">
        <v>84</v>
      </c>
      <c r="P31879" s="1" t="s">
        <v>309</v>
      </c>
      <c r="Q31879">
        <v>8479</v>
      </c>
      <c r="R31879" s="1" t="s">
        <v>473</v>
      </c>
      <c r="S31879" s="1" t="s">
        <v>2292</v>
      </c>
      <c r="T31879" t="b">
        <v>0</v>
      </c>
      <c r="U31879" t="b">
        <v>0</v>
      </c>
      <c r="V31879" s="1" t="s">
        <v>87</v>
      </c>
      <c r="W31879" s="1" t="s">
        <v>2293</v>
      </c>
      <c r="X31879" s="1" t="s">
        <v>15123</v>
      </c>
      <c r="Y31879" s="1" t="s">
        <v>2934</v>
      </c>
      <c r="Z31879" s="1" t="s">
        <v>1037</v>
      </c>
      <c r="AA31879" s="1" t="s">
        <v>1038</v>
      </c>
      <c r="AB31879" s="1" t="s">
        <v>589</v>
      </c>
      <c r="AC31879" s="1" t="s">
        <v>1039</v>
      </c>
      <c r="AD31879" s="1" t="s">
        <v>1037</v>
      </c>
      <c r="AE31879" s="1" t="s">
        <v>1040</v>
      </c>
      <c r="AF31879" s="1" t="s">
        <v>779</v>
      </c>
      <c r="AG31879" s="1" t="s">
        <v>590</v>
      </c>
      <c r="AH31879" s="1" t="s">
        <v>44</v>
      </c>
      <c r="AI31879">
        <v>71</v>
      </c>
      <c r="AJ31879" s="1" t="s">
        <v>132</v>
      </c>
      <c r="AK31879">
        <v>141595</v>
      </c>
      <c r="AL31879">
        <v>2</v>
      </c>
      <c r="AM31879">
        <v>1</v>
      </c>
    </row>
    <row r="31880" spans="1:39" x14ac:dyDescent="0.3">
      <c r="A31880" s="1" t="s">
        <v>571</v>
      </c>
      <c r="B31880">
        <v>2018</v>
      </c>
      <c r="C31880" s="1" t="s">
        <v>387</v>
      </c>
      <c r="D31880">
        <v>8</v>
      </c>
      <c r="E31880">
        <v>33</v>
      </c>
      <c r="F31880" s="2">
        <v>43329</v>
      </c>
      <c r="G31880" s="1" t="s">
        <v>41</v>
      </c>
      <c r="H31880" s="1" t="s">
        <v>82</v>
      </c>
      <c r="I31880" s="1" t="s">
        <v>43</v>
      </c>
      <c r="J31880" s="1" t="s">
        <v>134</v>
      </c>
      <c r="K31880" s="1" t="s">
        <v>43</v>
      </c>
      <c r="L31880" s="1" t="s">
        <v>622</v>
      </c>
      <c r="M31880" s="1" t="s">
        <v>195</v>
      </c>
      <c r="N31880" s="1" t="s">
        <v>45</v>
      </c>
      <c r="O31880">
        <v>96</v>
      </c>
      <c r="P31880" s="1" t="s">
        <v>45</v>
      </c>
      <c r="Q31880">
        <v>9603</v>
      </c>
      <c r="R31880" s="1" t="s">
        <v>2496</v>
      </c>
      <c r="S31880" s="1" t="s">
        <v>2497</v>
      </c>
      <c r="T31880" t="b">
        <v>0</v>
      </c>
      <c r="U31880" t="b">
        <v>0</v>
      </c>
      <c r="V31880" s="1" t="s">
        <v>65</v>
      </c>
      <c r="W31880" s="1" t="s">
        <v>50</v>
      </c>
      <c r="X31880" s="1" t="s">
        <v>2357</v>
      </c>
      <c r="Y31880" s="1" t="s">
        <v>626</v>
      </c>
      <c r="Z31880" s="1" t="s">
        <v>44986</v>
      </c>
      <c r="AA31880" s="1" t="s">
        <v>54</v>
      </c>
      <c r="AB31880" s="1" t="s">
        <v>54</v>
      </c>
      <c r="AC31880" s="1" t="s">
        <v>44</v>
      </c>
      <c r="AD31880" s="1" t="s">
        <v>5102</v>
      </c>
      <c r="AE31880" s="1" t="s">
        <v>49</v>
      </c>
      <c r="AF31880" s="1" t="s">
        <v>49</v>
      </c>
      <c r="AG31880" s="1" t="s">
        <v>56</v>
      </c>
      <c r="AH31880" s="1" t="s">
        <v>5103</v>
      </c>
      <c r="AI31880">
        <v>1</v>
      </c>
      <c r="AJ31880" s="1" t="s">
        <v>180</v>
      </c>
      <c r="AK31880">
        <v>154</v>
      </c>
      <c r="AL31880">
        <v>0.04</v>
      </c>
      <c r="AM31880">
        <v>1</v>
      </c>
    </row>
    <row r="31881" spans="1:39" x14ac:dyDescent="0.3">
      <c r="A31881" s="1" t="s">
        <v>571</v>
      </c>
      <c r="B31881">
        <v>2018</v>
      </c>
      <c r="C31881" s="1" t="s">
        <v>387</v>
      </c>
      <c r="D31881">
        <v>8</v>
      </c>
      <c r="E31881">
        <v>33</v>
      </c>
      <c r="F31881" s="2">
        <v>43330</v>
      </c>
      <c r="G31881" s="1" t="s">
        <v>457</v>
      </c>
      <c r="H31881" s="1" t="s">
        <v>2309</v>
      </c>
      <c r="I31881" s="1" t="s">
        <v>43</v>
      </c>
      <c r="J31881" s="1" t="s">
        <v>2309</v>
      </c>
      <c r="K31881" s="1" t="s">
        <v>43</v>
      </c>
      <c r="L31881" s="1" t="s">
        <v>44</v>
      </c>
      <c r="M31881" s="1" t="s">
        <v>44</v>
      </c>
      <c r="N31881" s="1" t="s">
        <v>290</v>
      </c>
      <c r="P31881" s="1" t="s">
        <v>56</v>
      </c>
      <c r="Q31881">
        <v>79</v>
      </c>
      <c r="R31881" s="1" t="s">
        <v>291</v>
      </c>
      <c r="S31881" s="1" t="s">
        <v>299</v>
      </c>
      <c r="T31881" t="b">
        <v>0</v>
      </c>
      <c r="U31881" t="b">
        <v>0</v>
      </c>
      <c r="V31881" s="1" t="s">
        <v>49</v>
      </c>
      <c r="W31881" s="1" t="s">
        <v>459</v>
      </c>
      <c r="X31881" s="1" t="s">
        <v>44987</v>
      </c>
      <c r="Y31881" s="1" t="s">
        <v>2742</v>
      </c>
      <c r="Z31881" s="1" t="s">
        <v>44988</v>
      </c>
      <c r="AA31881" s="1" t="s">
        <v>10711</v>
      </c>
      <c r="AB31881" s="1" t="s">
        <v>589</v>
      </c>
      <c r="AC31881" s="1" t="s">
        <v>44989</v>
      </c>
      <c r="AD31881" s="1" t="s">
        <v>2313</v>
      </c>
      <c r="AE31881" s="1" t="s">
        <v>2309</v>
      </c>
      <c r="AF31881" s="1" t="s">
        <v>170</v>
      </c>
      <c r="AG31881" s="1" t="s">
        <v>43</v>
      </c>
      <c r="AH31881" s="1" t="s">
        <v>44</v>
      </c>
      <c r="AI31881">
        <v>1</v>
      </c>
      <c r="AJ31881" s="1" t="s">
        <v>671</v>
      </c>
      <c r="AK31881">
        <v>67500080</v>
      </c>
      <c r="AL31881">
        <v>0</v>
      </c>
      <c r="AM31881">
        <v>1</v>
      </c>
    </row>
    <row r="31882" spans="1:39" x14ac:dyDescent="0.3">
      <c r="A31882" s="1" t="s">
        <v>571</v>
      </c>
      <c r="B31882">
        <v>2018</v>
      </c>
      <c r="C31882" s="1" t="s">
        <v>387</v>
      </c>
      <c r="D31882">
        <v>8</v>
      </c>
      <c r="E31882">
        <v>33</v>
      </c>
      <c r="F31882" s="2">
        <v>43326</v>
      </c>
      <c r="G31882" s="1" t="s">
        <v>168</v>
      </c>
      <c r="H31882" s="1" t="s">
        <v>6989</v>
      </c>
      <c r="I31882" s="1" t="s">
        <v>6981</v>
      </c>
      <c r="J31882" s="1" t="s">
        <v>6982</v>
      </c>
      <c r="K31882" s="1" t="s">
        <v>43</v>
      </c>
      <c r="L31882" s="1" t="s">
        <v>44</v>
      </c>
      <c r="M31882" s="1" t="s">
        <v>44</v>
      </c>
      <c r="N31882" s="1" t="s">
        <v>357</v>
      </c>
      <c r="O31882">
        <v>2</v>
      </c>
      <c r="P31882" s="1" t="s">
        <v>517</v>
      </c>
      <c r="Q31882">
        <v>204</v>
      </c>
      <c r="R31882" s="1" t="s">
        <v>8281</v>
      </c>
      <c r="S31882" s="1" t="s">
        <v>8282</v>
      </c>
      <c r="T31882" t="b">
        <v>1</v>
      </c>
      <c r="U31882" t="b">
        <v>0</v>
      </c>
      <c r="V31882" s="1" t="s">
        <v>65</v>
      </c>
      <c r="W31882" s="1" t="s">
        <v>282</v>
      </c>
      <c r="X31882" s="1" t="s">
        <v>27450</v>
      </c>
      <c r="Y31882" s="1" t="s">
        <v>15226</v>
      </c>
      <c r="Z31882" s="1" t="s">
        <v>18994</v>
      </c>
      <c r="AA31882" s="1" t="s">
        <v>18995</v>
      </c>
      <c r="AB31882" s="1" t="s">
        <v>165</v>
      </c>
      <c r="AC31882" s="1" t="s">
        <v>44</v>
      </c>
      <c r="AD31882" s="1" t="s">
        <v>8287</v>
      </c>
      <c r="AE31882" s="1" t="s">
        <v>49</v>
      </c>
      <c r="AF31882" s="1" t="s">
        <v>49</v>
      </c>
      <c r="AG31882" s="1" t="s">
        <v>56</v>
      </c>
      <c r="AH31882" s="1" t="s">
        <v>44</v>
      </c>
      <c r="AI31882">
        <v>593</v>
      </c>
      <c r="AJ31882" s="1" t="s">
        <v>238</v>
      </c>
      <c r="AK31882">
        <v>57331</v>
      </c>
      <c r="AL31882">
        <v>1</v>
      </c>
      <c r="AM31882">
        <v>1</v>
      </c>
    </row>
    <row r="31883" spans="1:39" x14ac:dyDescent="0.3">
      <c r="A31883" s="1" t="s">
        <v>571</v>
      </c>
      <c r="B31883">
        <v>2018</v>
      </c>
      <c r="C31883" s="1" t="s">
        <v>387</v>
      </c>
      <c r="D31883">
        <v>8</v>
      </c>
      <c r="E31883">
        <v>33</v>
      </c>
      <c r="F31883" s="2">
        <v>43329</v>
      </c>
      <c r="G31883" s="1" t="s">
        <v>41</v>
      </c>
      <c r="H31883" s="1" t="s">
        <v>82</v>
      </c>
      <c r="I31883" s="1" t="s">
        <v>43</v>
      </c>
      <c r="J31883" s="1" t="s">
        <v>169</v>
      </c>
      <c r="K31883" s="1" t="s">
        <v>43</v>
      </c>
      <c r="L31883" s="1" t="s">
        <v>622</v>
      </c>
      <c r="M31883" s="1" t="s">
        <v>195</v>
      </c>
      <c r="N31883" s="1" t="s">
        <v>83</v>
      </c>
      <c r="O31883">
        <v>11</v>
      </c>
      <c r="P31883" s="1" t="s">
        <v>815</v>
      </c>
      <c r="Q31883">
        <v>1102</v>
      </c>
      <c r="R31883" s="1" t="s">
        <v>816</v>
      </c>
      <c r="S31883" s="1" t="s">
        <v>861</v>
      </c>
      <c r="T31883" t="b">
        <v>0</v>
      </c>
      <c r="U31883" t="b">
        <v>0</v>
      </c>
      <c r="V31883" s="1" t="s">
        <v>87</v>
      </c>
      <c r="W31883" s="1" t="s">
        <v>50</v>
      </c>
      <c r="X31883" s="1" t="s">
        <v>2357</v>
      </c>
      <c r="Y31883" s="1" t="s">
        <v>626</v>
      </c>
      <c r="Z31883" s="1" t="s">
        <v>44990</v>
      </c>
      <c r="AA31883" s="1" t="s">
        <v>54</v>
      </c>
      <c r="AB31883" s="1" t="s">
        <v>54</v>
      </c>
      <c r="AC31883" s="1" t="s">
        <v>44991</v>
      </c>
      <c r="AD31883" s="1" t="s">
        <v>44990</v>
      </c>
      <c r="AE31883" s="1" t="s">
        <v>49</v>
      </c>
      <c r="AF31883" s="1" t="s">
        <v>49</v>
      </c>
      <c r="AG31883" s="1" t="s">
        <v>56</v>
      </c>
      <c r="AH31883" s="1" t="s">
        <v>44</v>
      </c>
      <c r="AI31883">
        <v>1</v>
      </c>
      <c r="AJ31883" s="1" t="s">
        <v>180</v>
      </c>
      <c r="AK31883">
        <v>97</v>
      </c>
      <c r="AL31883">
        <v>0.04</v>
      </c>
      <c r="AM31883">
        <v>1</v>
      </c>
    </row>
    <row r="31884" spans="1:39" x14ac:dyDescent="0.3">
      <c r="A31884" s="1" t="s">
        <v>571</v>
      </c>
      <c r="B31884">
        <v>2018</v>
      </c>
      <c r="C31884" s="1" t="s">
        <v>387</v>
      </c>
      <c r="D31884">
        <v>8</v>
      </c>
      <c r="E31884">
        <v>33</v>
      </c>
      <c r="F31884" s="2">
        <v>43329</v>
      </c>
      <c r="G31884" s="1" t="s">
        <v>41</v>
      </c>
      <c r="H31884" s="1" t="s">
        <v>82</v>
      </c>
      <c r="I31884" s="1" t="s">
        <v>43</v>
      </c>
      <c r="J31884" s="1" t="s">
        <v>134</v>
      </c>
      <c r="K31884" s="1" t="s">
        <v>43</v>
      </c>
      <c r="L31884" s="1" t="s">
        <v>622</v>
      </c>
      <c r="M31884" s="1" t="s">
        <v>195</v>
      </c>
      <c r="N31884" s="1" t="s">
        <v>83</v>
      </c>
      <c r="O31884">
        <v>10</v>
      </c>
      <c r="P31884" s="1" t="s">
        <v>1619</v>
      </c>
      <c r="Q31884">
        <v>1006</v>
      </c>
      <c r="R31884" s="1" t="s">
        <v>5324</v>
      </c>
      <c r="S31884" s="1" t="s">
        <v>21440</v>
      </c>
      <c r="T31884" t="b">
        <v>0</v>
      </c>
      <c r="U31884" t="b">
        <v>0</v>
      </c>
      <c r="V31884" s="1" t="s">
        <v>87</v>
      </c>
      <c r="W31884" s="1" t="s">
        <v>50</v>
      </c>
      <c r="X31884" s="1" t="s">
        <v>2357</v>
      </c>
      <c r="Y31884" s="1" t="s">
        <v>626</v>
      </c>
      <c r="Z31884" s="1" t="s">
        <v>44992</v>
      </c>
      <c r="AA31884" s="1" t="s">
        <v>54</v>
      </c>
      <c r="AB31884" s="1" t="s">
        <v>54</v>
      </c>
      <c r="AC31884" s="1" t="s">
        <v>44</v>
      </c>
      <c r="AD31884" s="1" t="s">
        <v>44993</v>
      </c>
      <c r="AE31884" s="1" t="s">
        <v>49</v>
      </c>
      <c r="AF31884" s="1" t="s">
        <v>49</v>
      </c>
      <c r="AG31884" s="1" t="s">
        <v>56</v>
      </c>
      <c r="AH31884" s="1" t="s">
        <v>44994</v>
      </c>
      <c r="AI31884">
        <v>2</v>
      </c>
      <c r="AJ31884" s="1" t="s">
        <v>180</v>
      </c>
      <c r="AK31884">
        <v>195</v>
      </c>
      <c r="AL31884">
        <v>0.04</v>
      </c>
      <c r="AM31884">
        <v>1</v>
      </c>
    </row>
    <row r="31885" spans="1:39" x14ac:dyDescent="0.3">
      <c r="A31885" s="1" t="s">
        <v>571</v>
      </c>
      <c r="B31885">
        <v>2018</v>
      </c>
      <c r="C31885" s="1" t="s">
        <v>387</v>
      </c>
      <c r="D31885">
        <v>8</v>
      </c>
      <c r="E31885">
        <v>33</v>
      </c>
      <c r="F31885" s="2">
        <v>43329</v>
      </c>
      <c r="G31885" s="1" t="s">
        <v>41</v>
      </c>
      <c r="H31885" s="1" t="s">
        <v>82</v>
      </c>
      <c r="I31885" s="1" t="s">
        <v>43</v>
      </c>
      <c r="J31885" s="1" t="s">
        <v>82</v>
      </c>
      <c r="K31885" s="1" t="s">
        <v>43</v>
      </c>
      <c r="L31885" s="1" t="s">
        <v>622</v>
      </c>
      <c r="M31885" s="1" t="s">
        <v>195</v>
      </c>
      <c r="N31885" s="1" t="s">
        <v>631</v>
      </c>
      <c r="O31885">
        <v>49</v>
      </c>
      <c r="P31885" s="1" t="s">
        <v>1139</v>
      </c>
      <c r="Q31885">
        <v>4911</v>
      </c>
      <c r="R31885" s="1" t="s">
        <v>1140</v>
      </c>
      <c r="S31885" s="1" t="s">
        <v>44995</v>
      </c>
      <c r="T31885" t="b">
        <v>0</v>
      </c>
      <c r="U31885" t="b">
        <v>0</v>
      </c>
      <c r="V31885" s="1" t="s">
        <v>87</v>
      </c>
      <c r="W31885" s="1" t="s">
        <v>50</v>
      </c>
      <c r="X31885" s="1" t="s">
        <v>2357</v>
      </c>
      <c r="Y31885" s="1" t="s">
        <v>626</v>
      </c>
      <c r="Z31885" s="1" t="s">
        <v>44996</v>
      </c>
      <c r="AA31885" s="1" t="s">
        <v>54</v>
      </c>
      <c r="AB31885" s="1" t="s">
        <v>54</v>
      </c>
      <c r="AC31885" s="1" t="s">
        <v>44997</v>
      </c>
      <c r="AD31885" s="1" t="s">
        <v>44996</v>
      </c>
      <c r="AE31885" s="1" t="s">
        <v>49</v>
      </c>
      <c r="AF31885" s="1" t="s">
        <v>49</v>
      </c>
      <c r="AG31885" s="1" t="s">
        <v>56</v>
      </c>
      <c r="AH31885" s="1" t="s">
        <v>44</v>
      </c>
      <c r="AI31885">
        <v>14</v>
      </c>
      <c r="AJ31885" s="1" t="s">
        <v>180</v>
      </c>
      <c r="AK31885">
        <v>8963</v>
      </c>
      <c r="AL31885">
        <v>0.06</v>
      </c>
      <c r="AM31885">
        <v>1</v>
      </c>
    </row>
    <row r="31886" spans="1:39" x14ac:dyDescent="0.3">
      <c r="A31886" s="1" t="s">
        <v>571</v>
      </c>
      <c r="B31886">
        <v>2018</v>
      </c>
      <c r="C31886" s="1" t="s">
        <v>387</v>
      </c>
      <c r="D31886">
        <v>8</v>
      </c>
      <c r="E31886">
        <v>33</v>
      </c>
      <c r="F31886" s="2">
        <v>43329</v>
      </c>
      <c r="G31886" s="1" t="s">
        <v>41</v>
      </c>
      <c r="H31886" s="1" t="s">
        <v>82</v>
      </c>
      <c r="I31886" s="1" t="s">
        <v>43</v>
      </c>
      <c r="J31886" s="1" t="s">
        <v>82</v>
      </c>
      <c r="K31886" s="1" t="s">
        <v>43</v>
      </c>
      <c r="L31886" s="1" t="s">
        <v>622</v>
      </c>
      <c r="M31886" s="1" t="s">
        <v>195</v>
      </c>
      <c r="N31886" s="1" t="s">
        <v>357</v>
      </c>
      <c r="O31886">
        <v>2</v>
      </c>
      <c r="P31886" s="1" t="s">
        <v>517</v>
      </c>
      <c r="Q31886">
        <v>210</v>
      </c>
      <c r="R31886" s="1" t="s">
        <v>877</v>
      </c>
      <c r="S31886" s="1" t="s">
        <v>878</v>
      </c>
      <c r="T31886" t="b">
        <v>0</v>
      </c>
      <c r="U31886" t="b">
        <v>0</v>
      </c>
      <c r="V31886" s="1" t="s">
        <v>65</v>
      </c>
      <c r="W31886" s="1" t="s">
        <v>50</v>
      </c>
      <c r="X31886" s="1" t="s">
        <v>2357</v>
      </c>
      <c r="Y31886" s="1" t="s">
        <v>626</v>
      </c>
      <c r="Z31886" s="1" t="s">
        <v>1295</v>
      </c>
      <c r="AA31886" s="1" t="s">
        <v>54</v>
      </c>
      <c r="AB31886" s="1" t="s">
        <v>54</v>
      </c>
      <c r="AC31886" s="1" t="s">
        <v>1296</v>
      </c>
      <c r="AD31886" s="1" t="s">
        <v>882</v>
      </c>
      <c r="AE31886" s="1" t="s">
        <v>49</v>
      </c>
      <c r="AF31886" s="1" t="s">
        <v>49</v>
      </c>
      <c r="AG31886" s="1" t="s">
        <v>56</v>
      </c>
      <c r="AH31886" s="1" t="s">
        <v>44</v>
      </c>
      <c r="AI31886">
        <v>776</v>
      </c>
      <c r="AJ31886" s="1" t="s">
        <v>883</v>
      </c>
      <c r="AK31886">
        <v>46176</v>
      </c>
      <c r="AL31886">
        <v>0.84</v>
      </c>
      <c r="AM31886">
        <v>1</v>
      </c>
    </row>
    <row r="31887" spans="1:39" x14ac:dyDescent="0.3">
      <c r="A31887" s="1" t="s">
        <v>571</v>
      </c>
      <c r="B31887">
        <v>2018</v>
      </c>
      <c r="C31887" s="1" t="s">
        <v>387</v>
      </c>
      <c r="D31887">
        <v>8</v>
      </c>
      <c r="E31887">
        <v>33</v>
      </c>
      <c r="F31887" s="2">
        <v>43325</v>
      </c>
      <c r="G31887" s="1" t="s">
        <v>418</v>
      </c>
      <c r="H31887" s="1" t="s">
        <v>289</v>
      </c>
      <c r="I31887" s="1" t="s">
        <v>43</v>
      </c>
      <c r="J31887" s="1" t="s">
        <v>289</v>
      </c>
      <c r="K31887" s="1" t="s">
        <v>43</v>
      </c>
      <c r="L31887" s="1" t="s">
        <v>44</v>
      </c>
      <c r="M31887" s="1" t="s">
        <v>44</v>
      </c>
      <c r="N31887" s="1" t="s">
        <v>61</v>
      </c>
      <c r="O31887">
        <v>32</v>
      </c>
      <c r="P31887" s="1" t="s">
        <v>1490</v>
      </c>
      <c r="Q31887">
        <v>3205</v>
      </c>
      <c r="R31887" s="1" t="s">
        <v>24825</v>
      </c>
      <c r="S31887" s="1" t="s">
        <v>24826</v>
      </c>
      <c r="T31887" t="b">
        <v>0</v>
      </c>
      <c r="U31887" t="b">
        <v>1</v>
      </c>
      <c r="V31887" s="1" t="s">
        <v>49</v>
      </c>
      <c r="W31887" s="1" t="s">
        <v>24827</v>
      </c>
      <c r="X31887" s="1" t="s">
        <v>7277</v>
      </c>
      <c r="Y31887" s="1" t="s">
        <v>24828</v>
      </c>
      <c r="Z31887" s="1" t="s">
        <v>24829</v>
      </c>
      <c r="AA31887" s="1" t="s">
        <v>54</v>
      </c>
      <c r="AB31887" s="1" t="s">
        <v>54</v>
      </c>
      <c r="AC31887" s="1" t="s">
        <v>44</v>
      </c>
      <c r="AD31887" s="1" t="s">
        <v>24830</v>
      </c>
      <c r="AE31887" s="1" t="s">
        <v>959</v>
      </c>
      <c r="AF31887" s="1" t="s">
        <v>165</v>
      </c>
      <c r="AG31887" s="1" t="s">
        <v>590</v>
      </c>
      <c r="AH31887" s="1" t="s">
        <v>24831</v>
      </c>
      <c r="AI31887">
        <v>1</v>
      </c>
      <c r="AJ31887" s="1" t="s">
        <v>671</v>
      </c>
      <c r="AK31887">
        <v>334534818</v>
      </c>
      <c r="AL31887">
        <v>0</v>
      </c>
      <c r="AM31887">
        <v>1</v>
      </c>
    </row>
    <row r="31888" spans="1:39" x14ac:dyDescent="0.3">
      <c r="A31888" s="1" t="s">
        <v>571</v>
      </c>
      <c r="B31888">
        <v>2018</v>
      </c>
      <c r="C31888" s="1" t="s">
        <v>387</v>
      </c>
      <c r="D31888">
        <v>8</v>
      </c>
      <c r="E31888">
        <v>34</v>
      </c>
      <c r="F31888" s="2">
        <v>43338</v>
      </c>
      <c r="G31888" s="1" t="s">
        <v>58</v>
      </c>
      <c r="H31888" s="1" t="s">
        <v>289</v>
      </c>
      <c r="I31888" s="1" t="s">
        <v>43</v>
      </c>
      <c r="J31888" s="1" t="s">
        <v>289</v>
      </c>
      <c r="K31888" s="1" t="s">
        <v>43</v>
      </c>
      <c r="L31888" s="1" t="s">
        <v>44</v>
      </c>
      <c r="M31888" s="1" t="s">
        <v>44</v>
      </c>
      <c r="N31888" s="1" t="s">
        <v>270</v>
      </c>
      <c r="O31888">
        <v>86</v>
      </c>
      <c r="P31888" s="1" t="s">
        <v>271</v>
      </c>
      <c r="Q31888">
        <v>8609</v>
      </c>
      <c r="R31888" s="1" t="s">
        <v>272</v>
      </c>
      <c r="S31888" s="1" t="s">
        <v>1096</v>
      </c>
      <c r="T31888" t="b">
        <v>0</v>
      </c>
      <c r="U31888" t="b">
        <v>0</v>
      </c>
      <c r="V31888" s="1" t="s">
        <v>49</v>
      </c>
      <c r="W31888" s="1" t="s">
        <v>1097</v>
      </c>
      <c r="X31888" s="1" t="s">
        <v>11066</v>
      </c>
      <c r="Y31888" s="1" t="s">
        <v>14614</v>
      </c>
      <c r="Z31888" s="1" t="s">
        <v>2603</v>
      </c>
      <c r="AA31888" s="1" t="s">
        <v>1293</v>
      </c>
      <c r="AB31888" s="1" t="s">
        <v>49</v>
      </c>
      <c r="AC31888" s="1" t="s">
        <v>11134</v>
      </c>
      <c r="AD31888" s="1" t="s">
        <v>2603</v>
      </c>
      <c r="AE31888" s="1" t="s">
        <v>289</v>
      </c>
      <c r="AF31888" s="1" t="s">
        <v>681</v>
      </c>
      <c r="AG31888" s="1" t="s">
        <v>43</v>
      </c>
      <c r="AH31888" s="1" t="s">
        <v>44</v>
      </c>
      <c r="AI31888">
        <v>1</v>
      </c>
      <c r="AJ31888" s="1" t="s">
        <v>180</v>
      </c>
      <c r="AK31888">
        <v>112410</v>
      </c>
      <c r="AL31888">
        <v>131.25</v>
      </c>
      <c r="AM31888">
        <v>1</v>
      </c>
    </row>
    <row r="31889" spans="1:39" x14ac:dyDescent="0.3">
      <c r="A31889" s="1" t="s">
        <v>571</v>
      </c>
      <c r="B31889">
        <v>2018</v>
      </c>
      <c r="C31889" s="1" t="s">
        <v>387</v>
      </c>
      <c r="D31889">
        <v>8</v>
      </c>
      <c r="E31889">
        <v>34</v>
      </c>
      <c r="F31889" s="2">
        <v>43332</v>
      </c>
      <c r="G31889" s="1" t="s">
        <v>306</v>
      </c>
      <c r="H31889" s="1" t="s">
        <v>82</v>
      </c>
      <c r="I31889" s="1" t="s">
        <v>43</v>
      </c>
      <c r="J31889" s="1" t="s">
        <v>82</v>
      </c>
      <c r="K31889" s="1" t="s">
        <v>43</v>
      </c>
      <c r="L31889" s="1" t="s">
        <v>44</v>
      </c>
      <c r="M31889" s="1" t="s">
        <v>44</v>
      </c>
      <c r="N31889" s="1" t="s">
        <v>357</v>
      </c>
      <c r="O31889">
        <v>2</v>
      </c>
      <c r="P31889" s="1" t="s">
        <v>517</v>
      </c>
      <c r="Q31889">
        <v>203</v>
      </c>
      <c r="R31889" s="1" t="s">
        <v>946</v>
      </c>
      <c r="S31889" s="1" t="s">
        <v>10928</v>
      </c>
      <c r="T31889" t="b">
        <v>1</v>
      </c>
      <c r="U31889" t="b">
        <v>0</v>
      </c>
      <c r="V31889" s="1" t="s">
        <v>87</v>
      </c>
      <c r="W31889" s="1" t="s">
        <v>50</v>
      </c>
      <c r="X31889" s="1" t="s">
        <v>2357</v>
      </c>
      <c r="Y31889" s="1" t="s">
        <v>626</v>
      </c>
      <c r="Z31889" s="1" t="s">
        <v>574</v>
      </c>
      <c r="AA31889" s="1" t="s">
        <v>1435</v>
      </c>
      <c r="AB31889" s="1" t="s">
        <v>165</v>
      </c>
      <c r="AC31889" s="1" t="s">
        <v>4181</v>
      </c>
      <c r="AD31889" s="1" t="s">
        <v>1324</v>
      </c>
      <c r="AE31889" s="1" t="s">
        <v>49</v>
      </c>
      <c r="AF31889" s="1" t="s">
        <v>49</v>
      </c>
      <c r="AG31889" s="1" t="s">
        <v>56</v>
      </c>
      <c r="AH31889" s="1" t="s">
        <v>44</v>
      </c>
      <c r="AI31889">
        <v>1068</v>
      </c>
      <c r="AJ31889" s="1" t="s">
        <v>180</v>
      </c>
      <c r="AK31889">
        <v>70013</v>
      </c>
      <c r="AL31889">
        <v>2</v>
      </c>
      <c r="AM31889">
        <v>1</v>
      </c>
    </row>
    <row r="31890" spans="1:39" x14ac:dyDescent="0.3">
      <c r="A31890" s="1" t="s">
        <v>571</v>
      </c>
      <c r="B31890">
        <v>2018</v>
      </c>
      <c r="C31890" s="1" t="s">
        <v>387</v>
      </c>
      <c r="D31890">
        <v>8</v>
      </c>
      <c r="E31890">
        <v>34</v>
      </c>
      <c r="F31890" s="2">
        <v>43335</v>
      </c>
      <c r="G31890" s="1" t="s">
        <v>133</v>
      </c>
      <c r="H31890" s="1" t="s">
        <v>289</v>
      </c>
      <c r="I31890" s="1" t="s">
        <v>43</v>
      </c>
      <c r="J31890" s="1" t="s">
        <v>804</v>
      </c>
      <c r="K31890" s="1" t="s">
        <v>43</v>
      </c>
      <c r="L31890" s="1" t="s">
        <v>133</v>
      </c>
      <c r="M31890" s="1" t="s">
        <v>165</v>
      </c>
      <c r="N31890" s="1" t="s">
        <v>199</v>
      </c>
      <c r="O31890">
        <v>44</v>
      </c>
      <c r="P31890" s="1" t="s">
        <v>200</v>
      </c>
      <c r="Q31890">
        <v>4407</v>
      </c>
      <c r="R31890" s="1" t="s">
        <v>594</v>
      </c>
      <c r="S31890" s="1" t="s">
        <v>4892</v>
      </c>
      <c r="T31890" t="b">
        <v>0</v>
      </c>
      <c r="U31890" t="b">
        <v>0</v>
      </c>
      <c r="V31890" s="1" t="s">
        <v>87</v>
      </c>
      <c r="W31890" s="1" t="s">
        <v>282</v>
      </c>
      <c r="X31890" s="1" t="s">
        <v>5134</v>
      </c>
      <c r="Y31890" s="1" t="s">
        <v>5135</v>
      </c>
      <c r="Z31890" s="1" t="s">
        <v>337</v>
      </c>
      <c r="AA31890" s="1" t="s">
        <v>54</v>
      </c>
      <c r="AB31890" s="1" t="s">
        <v>54</v>
      </c>
      <c r="AC31890" s="1" t="s">
        <v>44</v>
      </c>
      <c r="AD31890" s="1" t="s">
        <v>337</v>
      </c>
      <c r="AE31890" s="1" t="s">
        <v>49</v>
      </c>
      <c r="AF31890" s="1" t="s">
        <v>49</v>
      </c>
      <c r="AG31890" s="1" t="s">
        <v>56</v>
      </c>
      <c r="AH31890" s="1" t="s">
        <v>44</v>
      </c>
      <c r="AI31890">
        <v>14</v>
      </c>
      <c r="AJ31890" s="1" t="s">
        <v>238</v>
      </c>
      <c r="AK31890">
        <v>19426</v>
      </c>
      <c r="AL31890">
        <v>2.4900000000000002</v>
      </c>
      <c r="AM31890">
        <v>1</v>
      </c>
    </row>
    <row r="31891" spans="1:39" x14ac:dyDescent="0.3">
      <c r="A31891" s="1" t="s">
        <v>571</v>
      </c>
      <c r="B31891">
        <v>2018</v>
      </c>
      <c r="C31891" s="1" t="s">
        <v>387</v>
      </c>
      <c r="D31891">
        <v>8</v>
      </c>
      <c r="E31891">
        <v>34</v>
      </c>
      <c r="F31891" s="2">
        <v>43332</v>
      </c>
      <c r="G31891" s="1" t="s">
        <v>306</v>
      </c>
      <c r="H31891" s="1" t="s">
        <v>82</v>
      </c>
      <c r="I31891" s="1" t="s">
        <v>43</v>
      </c>
      <c r="J31891" s="1" t="s">
        <v>82</v>
      </c>
      <c r="K31891" s="1" t="s">
        <v>43</v>
      </c>
      <c r="L31891" s="1" t="s">
        <v>44</v>
      </c>
      <c r="M31891" s="1" t="s">
        <v>44</v>
      </c>
      <c r="N31891" s="1" t="s">
        <v>45</v>
      </c>
      <c r="O31891">
        <v>94</v>
      </c>
      <c r="P31891" s="1" t="s">
        <v>763</v>
      </c>
      <c r="Q31891">
        <v>9403</v>
      </c>
      <c r="R31891" s="1" t="s">
        <v>764</v>
      </c>
      <c r="S31891" s="1" t="s">
        <v>1007</v>
      </c>
      <c r="T31891" t="b">
        <v>0</v>
      </c>
      <c r="U31891" t="b">
        <v>0</v>
      </c>
      <c r="V31891" s="1" t="s">
        <v>87</v>
      </c>
      <c r="W31891" s="1" t="s">
        <v>50</v>
      </c>
      <c r="X31891" s="1" t="s">
        <v>2357</v>
      </c>
      <c r="Y31891" s="1" t="s">
        <v>626</v>
      </c>
      <c r="Z31891" s="1" t="s">
        <v>1009</v>
      </c>
      <c r="AA31891" s="1" t="s">
        <v>2164</v>
      </c>
      <c r="AB31891" s="1" t="s">
        <v>120</v>
      </c>
      <c r="AC31891" s="1" t="s">
        <v>44</v>
      </c>
      <c r="AD31891" s="1" t="s">
        <v>1011</v>
      </c>
      <c r="AE31891" s="1" t="s">
        <v>49</v>
      </c>
      <c r="AF31891" s="1" t="s">
        <v>49</v>
      </c>
      <c r="AG31891" s="1" t="s">
        <v>56</v>
      </c>
      <c r="AH31891" s="1" t="s">
        <v>2165</v>
      </c>
      <c r="AI31891">
        <v>83</v>
      </c>
      <c r="AJ31891" s="1" t="s">
        <v>180</v>
      </c>
      <c r="AK31891">
        <v>7059</v>
      </c>
      <c r="AL31891">
        <v>2</v>
      </c>
      <c r="AM31891">
        <v>1</v>
      </c>
    </row>
    <row r="31892" spans="1:39" x14ac:dyDescent="0.3">
      <c r="A31892" s="1" t="s">
        <v>571</v>
      </c>
      <c r="B31892">
        <v>2018</v>
      </c>
      <c r="C31892" s="1" t="s">
        <v>387</v>
      </c>
      <c r="D31892">
        <v>8</v>
      </c>
      <c r="E31892">
        <v>34</v>
      </c>
      <c r="F31892" s="2">
        <v>43335</v>
      </c>
      <c r="G31892" s="1" t="s">
        <v>1383</v>
      </c>
      <c r="H31892" s="1" t="s">
        <v>1032</v>
      </c>
      <c r="I31892" s="1" t="s">
        <v>43</v>
      </c>
      <c r="J31892" s="1" t="s">
        <v>1032</v>
      </c>
      <c r="K31892" s="1" t="s">
        <v>43</v>
      </c>
      <c r="L31892" s="1" t="s">
        <v>44</v>
      </c>
      <c r="M31892" s="1" t="s">
        <v>44</v>
      </c>
      <c r="N31892" s="1" t="s">
        <v>290</v>
      </c>
      <c r="P31892" s="1" t="s">
        <v>56</v>
      </c>
      <c r="Q31892">
        <v>79</v>
      </c>
      <c r="R31892" s="1" t="s">
        <v>291</v>
      </c>
      <c r="S31892" s="1" t="s">
        <v>299</v>
      </c>
      <c r="T31892" t="b">
        <v>0</v>
      </c>
      <c r="U31892" t="b">
        <v>0</v>
      </c>
      <c r="V31892" s="1" t="s">
        <v>49</v>
      </c>
      <c r="W31892" s="1" t="s">
        <v>1906</v>
      </c>
      <c r="X31892" s="1" t="s">
        <v>8809</v>
      </c>
      <c r="Y31892" s="1" t="s">
        <v>2731</v>
      </c>
      <c r="Z31892" s="1" t="s">
        <v>1909</v>
      </c>
      <c r="AA31892" s="1" t="s">
        <v>1383</v>
      </c>
      <c r="AB31892" s="1" t="s">
        <v>143</v>
      </c>
      <c r="AC31892" s="1" t="s">
        <v>44</v>
      </c>
      <c r="AD31892" s="1" t="s">
        <v>1910</v>
      </c>
      <c r="AE31892" s="1" t="s">
        <v>1032</v>
      </c>
      <c r="AF31892" s="1" t="s">
        <v>621</v>
      </c>
      <c r="AG31892" s="1" t="s">
        <v>43</v>
      </c>
      <c r="AH31892" s="1" t="s">
        <v>44</v>
      </c>
      <c r="AI31892">
        <v>1</v>
      </c>
      <c r="AJ31892" s="1" t="s">
        <v>671</v>
      </c>
      <c r="AK31892">
        <v>40500048</v>
      </c>
      <c r="AL31892">
        <v>0</v>
      </c>
      <c r="AM31892">
        <v>1</v>
      </c>
    </row>
    <row r="31893" spans="1:39" x14ac:dyDescent="0.3">
      <c r="A31893" s="1" t="s">
        <v>571</v>
      </c>
      <c r="B31893">
        <v>2018</v>
      </c>
      <c r="C31893" s="1" t="s">
        <v>387</v>
      </c>
      <c r="D31893">
        <v>8</v>
      </c>
      <c r="E31893">
        <v>34</v>
      </c>
      <c r="F31893" s="2">
        <v>43335</v>
      </c>
      <c r="G31893" s="1" t="s">
        <v>133</v>
      </c>
      <c r="H31893" s="1" t="s">
        <v>289</v>
      </c>
      <c r="I31893" s="1" t="s">
        <v>43</v>
      </c>
      <c r="J31893" s="1" t="s">
        <v>804</v>
      </c>
      <c r="K31893" s="1" t="s">
        <v>43</v>
      </c>
      <c r="L31893" s="1" t="s">
        <v>133</v>
      </c>
      <c r="M31893" s="1" t="s">
        <v>165</v>
      </c>
      <c r="N31893" s="1" t="s">
        <v>104</v>
      </c>
      <c r="O31893">
        <v>39</v>
      </c>
      <c r="P31893" s="1" t="s">
        <v>332</v>
      </c>
      <c r="Q31893">
        <v>3926</v>
      </c>
      <c r="R31893" s="1" t="s">
        <v>2558</v>
      </c>
      <c r="S31893" s="1" t="s">
        <v>44998</v>
      </c>
      <c r="T31893" t="b">
        <v>0</v>
      </c>
      <c r="U31893" t="b">
        <v>0</v>
      </c>
      <c r="V31893" s="1" t="s">
        <v>87</v>
      </c>
      <c r="W31893" s="1" t="s">
        <v>282</v>
      </c>
      <c r="X31893" s="1" t="s">
        <v>5134</v>
      </c>
      <c r="Y31893" s="1" t="s">
        <v>5135</v>
      </c>
      <c r="Z31893" s="1" t="s">
        <v>11716</v>
      </c>
      <c r="AA31893" s="1" t="s">
        <v>11717</v>
      </c>
      <c r="AB31893" s="1" t="s">
        <v>750</v>
      </c>
      <c r="AC31893" s="1" t="s">
        <v>44</v>
      </c>
      <c r="AD31893" s="1" t="s">
        <v>1895</v>
      </c>
      <c r="AE31893" s="1" t="s">
        <v>959</v>
      </c>
      <c r="AF31893" s="1" t="s">
        <v>165</v>
      </c>
      <c r="AG31893" s="1" t="s">
        <v>590</v>
      </c>
      <c r="AH31893" s="1" t="s">
        <v>44</v>
      </c>
      <c r="AI31893">
        <v>7</v>
      </c>
      <c r="AJ31893" s="1" t="s">
        <v>238</v>
      </c>
      <c r="AK31893">
        <v>6742</v>
      </c>
      <c r="AL31893">
        <v>0.12</v>
      </c>
      <c r="AM31893">
        <v>1</v>
      </c>
    </row>
    <row r="31894" spans="1:39" x14ac:dyDescent="0.3">
      <c r="A31894" s="1" t="s">
        <v>571</v>
      </c>
      <c r="B31894">
        <v>2018</v>
      </c>
      <c r="C31894" s="1" t="s">
        <v>387</v>
      </c>
      <c r="D31894">
        <v>8</v>
      </c>
      <c r="E31894">
        <v>34</v>
      </c>
      <c r="F31894" s="2">
        <v>43336</v>
      </c>
      <c r="G31894" s="1" t="s">
        <v>41</v>
      </c>
      <c r="H31894" s="1" t="s">
        <v>82</v>
      </c>
      <c r="I31894" s="1" t="s">
        <v>43</v>
      </c>
      <c r="J31894" s="1" t="s">
        <v>169</v>
      </c>
      <c r="K31894" s="1" t="s">
        <v>43</v>
      </c>
      <c r="L31894" s="1" t="s">
        <v>622</v>
      </c>
      <c r="M31894" s="1" t="s">
        <v>195</v>
      </c>
      <c r="N31894" s="1" t="s">
        <v>73</v>
      </c>
      <c r="O31894">
        <v>19</v>
      </c>
      <c r="P31894" s="1" t="s">
        <v>279</v>
      </c>
      <c r="Q31894">
        <v>1902</v>
      </c>
      <c r="R31894" s="1" t="s">
        <v>643</v>
      </c>
      <c r="S31894" s="1" t="s">
        <v>2089</v>
      </c>
      <c r="T31894" t="b">
        <v>0</v>
      </c>
      <c r="U31894" t="b">
        <v>0</v>
      </c>
      <c r="V31894" s="1" t="s">
        <v>87</v>
      </c>
      <c r="W31894" s="1" t="s">
        <v>50</v>
      </c>
      <c r="X31894" s="1" t="s">
        <v>2392</v>
      </c>
      <c r="Y31894" s="1" t="s">
        <v>573</v>
      </c>
      <c r="Z31894" s="1" t="s">
        <v>44999</v>
      </c>
      <c r="AA31894" s="1" t="s">
        <v>54</v>
      </c>
      <c r="AB31894" s="1" t="s">
        <v>54</v>
      </c>
      <c r="AC31894" s="1" t="s">
        <v>45000</v>
      </c>
      <c r="AD31894" s="1" t="s">
        <v>45001</v>
      </c>
      <c r="AE31894" s="1" t="s">
        <v>1040</v>
      </c>
      <c r="AF31894" s="1" t="s">
        <v>750</v>
      </c>
      <c r="AG31894" s="1" t="s">
        <v>590</v>
      </c>
      <c r="AH31894" s="1" t="s">
        <v>44</v>
      </c>
      <c r="AI31894">
        <v>1</v>
      </c>
      <c r="AJ31894" s="1" t="s">
        <v>180</v>
      </c>
      <c r="AK31894">
        <v>96</v>
      </c>
      <c r="AL31894">
        <v>0.03</v>
      </c>
      <c r="AM31894">
        <v>1</v>
      </c>
    </row>
    <row r="31895" spans="1:39" x14ac:dyDescent="0.3">
      <c r="A31895" s="1" t="s">
        <v>571</v>
      </c>
      <c r="B31895">
        <v>2018</v>
      </c>
      <c r="C31895" s="1" t="s">
        <v>387</v>
      </c>
      <c r="D31895">
        <v>8</v>
      </c>
      <c r="E31895">
        <v>34</v>
      </c>
      <c r="F31895" s="2">
        <v>43336</v>
      </c>
      <c r="G31895" s="1" t="s">
        <v>41</v>
      </c>
      <c r="H31895" s="1" t="s">
        <v>82</v>
      </c>
      <c r="I31895" s="1" t="s">
        <v>43</v>
      </c>
      <c r="J31895" s="1" t="s">
        <v>169</v>
      </c>
      <c r="K31895" s="1" t="s">
        <v>43</v>
      </c>
      <c r="L31895" s="1" t="s">
        <v>622</v>
      </c>
      <c r="M31895" s="1" t="s">
        <v>195</v>
      </c>
      <c r="N31895" s="1" t="s">
        <v>73</v>
      </c>
      <c r="O31895">
        <v>19</v>
      </c>
      <c r="P31895" s="1" t="s">
        <v>279</v>
      </c>
      <c r="Q31895">
        <v>1902</v>
      </c>
      <c r="R31895" s="1" t="s">
        <v>643</v>
      </c>
      <c r="S31895" s="1" t="s">
        <v>2089</v>
      </c>
      <c r="T31895" t="b">
        <v>0</v>
      </c>
      <c r="U31895" t="b">
        <v>0</v>
      </c>
      <c r="V31895" s="1" t="s">
        <v>87</v>
      </c>
      <c r="W31895" s="1" t="s">
        <v>50</v>
      </c>
      <c r="X31895" s="1" t="s">
        <v>2392</v>
      </c>
      <c r="Y31895" s="1" t="s">
        <v>573</v>
      </c>
      <c r="Z31895" s="1" t="s">
        <v>45002</v>
      </c>
      <c r="AA31895" s="1" t="s">
        <v>54</v>
      </c>
      <c r="AB31895" s="1" t="s">
        <v>54</v>
      </c>
      <c r="AC31895" s="1" t="s">
        <v>44</v>
      </c>
      <c r="AD31895" s="1" t="s">
        <v>45003</v>
      </c>
      <c r="AE31895" s="1" t="s">
        <v>49</v>
      </c>
      <c r="AF31895" s="1" t="s">
        <v>49</v>
      </c>
      <c r="AG31895" s="1" t="s">
        <v>56</v>
      </c>
      <c r="AH31895" s="1" t="s">
        <v>17987</v>
      </c>
      <c r="AI31895">
        <v>1</v>
      </c>
      <c r="AJ31895" s="1" t="s">
        <v>180</v>
      </c>
      <c r="AK31895">
        <v>96</v>
      </c>
      <c r="AL31895">
        <v>0.03</v>
      </c>
      <c r="AM31895">
        <v>1</v>
      </c>
    </row>
    <row r="31896" spans="1:39" x14ac:dyDescent="0.3">
      <c r="A31896" s="1" t="s">
        <v>571</v>
      </c>
      <c r="B31896">
        <v>2018</v>
      </c>
      <c r="C31896" s="1" t="s">
        <v>387</v>
      </c>
      <c r="D31896">
        <v>8</v>
      </c>
      <c r="E31896">
        <v>34</v>
      </c>
      <c r="F31896" s="2">
        <v>43335</v>
      </c>
      <c r="G31896" s="1" t="s">
        <v>1383</v>
      </c>
      <c r="H31896" s="1" t="s">
        <v>1032</v>
      </c>
      <c r="I31896" s="1" t="s">
        <v>43</v>
      </c>
      <c r="J31896" s="1" t="s">
        <v>1032</v>
      </c>
      <c r="K31896" s="1" t="s">
        <v>43</v>
      </c>
      <c r="L31896" s="1" t="s">
        <v>44</v>
      </c>
      <c r="M31896" s="1" t="s">
        <v>44</v>
      </c>
      <c r="N31896" s="1" t="s">
        <v>290</v>
      </c>
      <c r="P31896" s="1" t="s">
        <v>56</v>
      </c>
      <c r="Q31896">
        <v>79</v>
      </c>
      <c r="R31896" s="1" t="s">
        <v>291</v>
      </c>
      <c r="S31896" s="1" t="s">
        <v>299</v>
      </c>
      <c r="T31896" t="b">
        <v>0</v>
      </c>
      <c r="U31896" t="b">
        <v>0</v>
      </c>
      <c r="V31896" s="1" t="s">
        <v>49</v>
      </c>
      <c r="W31896" s="1" t="s">
        <v>1906</v>
      </c>
      <c r="X31896" s="1" t="s">
        <v>8809</v>
      </c>
      <c r="Y31896" s="1" t="s">
        <v>2731</v>
      </c>
      <c r="Z31896" s="1" t="s">
        <v>1909</v>
      </c>
      <c r="AA31896" s="1" t="s">
        <v>1383</v>
      </c>
      <c r="AB31896" s="1" t="s">
        <v>143</v>
      </c>
      <c r="AC31896" s="1" t="s">
        <v>2732</v>
      </c>
      <c r="AD31896" s="1" t="s">
        <v>1910</v>
      </c>
      <c r="AE31896" s="1" t="s">
        <v>1032</v>
      </c>
      <c r="AF31896" s="1" t="s">
        <v>621</v>
      </c>
      <c r="AG31896" s="1" t="s">
        <v>43</v>
      </c>
      <c r="AH31896" s="1" t="s">
        <v>44</v>
      </c>
      <c r="AI31896">
        <v>1</v>
      </c>
      <c r="AJ31896" s="1" t="s">
        <v>671</v>
      </c>
      <c r="AK31896">
        <v>15000017</v>
      </c>
      <c r="AL31896">
        <v>0</v>
      </c>
      <c r="AM31896">
        <v>1</v>
      </c>
    </row>
    <row r="31897" spans="1:39" x14ac:dyDescent="0.3">
      <c r="A31897" s="1" t="s">
        <v>571</v>
      </c>
      <c r="B31897">
        <v>2018</v>
      </c>
      <c r="C31897" s="1" t="s">
        <v>387</v>
      </c>
      <c r="D31897">
        <v>8</v>
      </c>
      <c r="E31897">
        <v>34</v>
      </c>
      <c r="F31897" s="2">
        <v>43336</v>
      </c>
      <c r="G31897" s="1" t="s">
        <v>41</v>
      </c>
      <c r="H31897" s="1" t="s">
        <v>82</v>
      </c>
      <c r="I31897" s="1" t="s">
        <v>43</v>
      </c>
      <c r="J31897" s="1" t="s">
        <v>134</v>
      </c>
      <c r="K31897" s="1" t="s">
        <v>43</v>
      </c>
      <c r="L31897" s="1" t="s">
        <v>622</v>
      </c>
      <c r="M31897" s="1" t="s">
        <v>195</v>
      </c>
      <c r="N31897" s="1" t="s">
        <v>830</v>
      </c>
      <c r="O31897">
        <v>59</v>
      </c>
      <c r="P31897" s="1" t="s">
        <v>2407</v>
      </c>
      <c r="Q31897">
        <v>5901</v>
      </c>
      <c r="R31897" s="1" t="s">
        <v>2408</v>
      </c>
      <c r="S31897" s="1" t="s">
        <v>2409</v>
      </c>
      <c r="T31897" t="b">
        <v>0</v>
      </c>
      <c r="U31897" t="b">
        <v>0</v>
      </c>
      <c r="V31897" s="1" t="s">
        <v>87</v>
      </c>
      <c r="W31897" s="1" t="s">
        <v>50</v>
      </c>
      <c r="X31897" s="1" t="s">
        <v>2392</v>
      </c>
      <c r="Y31897" s="1" t="s">
        <v>573</v>
      </c>
      <c r="Z31897" s="1" t="s">
        <v>45004</v>
      </c>
      <c r="AA31897" s="1" t="s">
        <v>54</v>
      </c>
      <c r="AB31897" s="1" t="s">
        <v>54</v>
      </c>
      <c r="AC31897" s="1" t="s">
        <v>44</v>
      </c>
      <c r="AD31897" s="1" t="s">
        <v>45005</v>
      </c>
      <c r="AE31897" s="1" t="s">
        <v>49</v>
      </c>
      <c r="AF31897" s="1" t="s">
        <v>49</v>
      </c>
      <c r="AG31897" s="1" t="s">
        <v>56</v>
      </c>
      <c r="AH31897" s="1" t="s">
        <v>45006</v>
      </c>
      <c r="AI31897">
        <v>2</v>
      </c>
      <c r="AJ31897" s="1" t="s">
        <v>180</v>
      </c>
      <c r="AK31897">
        <v>637</v>
      </c>
      <c r="AL31897">
        <v>0.06</v>
      </c>
      <c r="AM31897">
        <v>1</v>
      </c>
    </row>
    <row r="31898" spans="1:39" x14ac:dyDescent="0.3">
      <c r="A31898" s="1" t="s">
        <v>571</v>
      </c>
      <c r="B31898">
        <v>2018</v>
      </c>
      <c r="C31898" s="1" t="s">
        <v>387</v>
      </c>
      <c r="D31898">
        <v>8</v>
      </c>
      <c r="E31898">
        <v>34</v>
      </c>
      <c r="F31898" s="2">
        <v>43336</v>
      </c>
      <c r="G31898" s="1" t="s">
        <v>41</v>
      </c>
      <c r="H31898" s="1" t="s">
        <v>82</v>
      </c>
      <c r="I31898" s="1" t="s">
        <v>43</v>
      </c>
      <c r="J31898" s="1" t="s">
        <v>169</v>
      </c>
      <c r="K31898" s="1" t="s">
        <v>43</v>
      </c>
      <c r="L31898" s="1" t="s">
        <v>622</v>
      </c>
      <c r="M31898" s="1" t="s">
        <v>195</v>
      </c>
      <c r="N31898" s="1" t="s">
        <v>73</v>
      </c>
      <c r="O31898">
        <v>19</v>
      </c>
      <c r="P31898" s="1" t="s">
        <v>279</v>
      </c>
      <c r="Q31898">
        <v>1902</v>
      </c>
      <c r="R31898" s="1" t="s">
        <v>643</v>
      </c>
      <c r="S31898" s="1" t="s">
        <v>644</v>
      </c>
      <c r="T31898" t="b">
        <v>0</v>
      </c>
      <c r="U31898" t="b">
        <v>0</v>
      </c>
      <c r="V31898" s="1" t="s">
        <v>87</v>
      </c>
      <c r="W31898" s="1" t="s">
        <v>50</v>
      </c>
      <c r="X31898" s="1" t="s">
        <v>2392</v>
      </c>
      <c r="Y31898" s="1" t="s">
        <v>573</v>
      </c>
      <c r="Z31898" s="1" t="s">
        <v>45007</v>
      </c>
      <c r="AA31898" s="1" t="s">
        <v>54</v>
      </c>
      <c r="AB31898" s="1" t="s">
        <v>54</v>
      </c>
      <c r="AC31898" s="1" t="s">
        <v>2618</v>
      </c>
      <c r="AD31898" s="1" t="s">
        <v>45008</v>
      </c>
      <c r="AE31898" s="1" t="s">
        <v>49</v>
      </c>
      <c r="AF31898" s="1" t="s">
        <v>49</v>
      </c>
      <c r="AG31898" s="1" t="s">
        <v>56</v>
      </c>
      <c r="AH31898" s="1" t="s">
        <v>44</v>
      </c>
      <c r="AI31898">
        <v>3</v>
      </c>
      <c r="AJ31898" s="1" t="s">
        <v>112</v>
      </c>
      <c r="AK31898">
        <v>257</v>
      </c>
      <c r="AL31898">
        <v>0.03</v>
      </c>
      <c r="AM31898">
        <v>1</v>
      </c>
    </row>
    <row r="31899" spans="1:39" x14ac:dyDescent="0.3">
      <c r="A31899" s="1" t="s">
        <v>571</v>
      </c>
      <c r="B31899">
        <v>2018</v>
      </c>
      <c r="C31899" s="1" t="s">
        <v>387</v>
      </c>
      <c r="D31899">
        <v>8</v>
      </c>
      <c r="E31899">
        <v>34</v>
      </c>
      <c r="F31899" s="2">
        <v>43335</v>
      </c>
      <c r="G31899" s="1" t="s">
        <v>146</v>
      </c>
      <c r="H31899" s="1" t="s">
        <v>1223</v>
      </c>
      <c r="I31899" s="1" t="s">
        <v>1224</v>
      </c>
      <c r="J31899" s="1" t="s">
        <v>7856</v>
      </c>
      <c r="K31899" s="1" t="s">
        <v>43</v>
      </c>
      <c r="L31899" s="1" t="s">
        <v>44</v>
      </c>
      <c r="M31899" s="1" t="s">
        <v>44</v>
      </c>
      <c r="N31899" s="1" t="s">
        <v>308</v>
      </c>
      <c r="O31899">
        <v>84</v>
      </c>
      <c r="P31899" s="1" t="s">
        <v>309</v>
      </c>
      <c r="Q31899">
        <v>8421</v>
      </c>
      <c r="R31899" s="1" t="s">
        <v>7857</v>
      </c>
      <c r="S31899" s="1" t="s">
        <v>45009</v>
      </c>
      <c r="T31899" t="b">
        <v>0</v>
      </c>
      <c r="U31899" t="b">
        <v>0</v>
      </c>
      <c r="V31899" s="1" t="s">
        <v>65</v>
      </c>
      <c r="W31899" s="1" t="s">
        <v>1601</v>
      </c>
      <c r="X31899" s="1" t="s">
        <v>3927</v>
      </c>
      <c r="Y31899" s="1" t="s">
        <v>10065</v>
      </c>
      <c r="Z31899" s="1" t="s">
        <v>7861</v>
      </c>
      <c r="AA31899" s="1" t="s">
        <v>54</v>
      </c>
      <c r="AB31899" s="1" t="s">
        <v>54</v>
      </c>
      <c r="AC31899" s="1" t="s">
        <v>10210</v>
      </c>
      <c r="AD31899" s="1" t="s">
        <v>7862</v>
      </c>
      <c r="AE31899" s="1" t="s">
        <v>6343</v>
      </c>
      <c r="AF31899" s="1" t="s">
        <v>558</v>
      </c>
      <c r="AG31899" s="1" t="s">
        <v>590</v>
      </c>
      <c r="AH31899" s="1" t="s">
        <v>44</v>
      </c>
      <c r="AI31899">
        <v>77</v>
      </c>
      <c r="AJ31899" s="1" t="s">
        <v>238</v>
      </c>
      <c r="AK31899">
        <v>46498</v>
      </c>
      <c r="AL31899">
        <v>2</v>
      </c>
      <c r="AM31899">
        <v>1</v>
      </c>
    </row>
    <row r="31900" spans="1:39" x14ac:dyDescent="0.3">
      <c r="A31900" s="1" t="s">
        <v>571</v>
      </c>
      <c r="B31900">
        <v>2018</v>
      </c>
      <c r="C31900" s="1" t="s">
        <v>387</v>
      </c>
      <c r="D31900">
        <v>8</v>
      </c>
      <c r="E31900">
        <v>34</v>
      </c>
      <c r="F31900" s="2">
        <v>43336</v>
      </c>
      <c r="G31900" s="1" t="s">
        <v>41</v>
      </c>
      <c r="H31900" s="1" t="s">
        <v>82</v>
      </c>
      <c r="I31900" s="1" t="s">
        <v>43</v>
      </c>
      <c r="J31900" s="1" t="s">
        <v>169</v>
      </c>
      <c r="K31900" s="1" t="s">
        <v>43</v>
      </c>
      <c r="L31900" s="1" t="s">
        <v>622</v>
      </c>
      <c r="M31900" s="1" t="s">
        <v>195</v>
      </c>
      <c r="N31900" s="1" t="s">
        <v>73</v>
      </c>
      <c r="O31900">
        <v>19</v>
      </c>
      <c r="P31900" s="1" t="s">
        <v>279</v>
      </c>
      <c r="Q31900">
        <v>1902</v>
      </c>
      <c r="R31900" s="1" t="s">
        <v>643</v>
      </c>
      <c r="S31900" s="1" t="s">
        <v>644</v>
      </c>
      <c r="T31900" t="b">
        <v>0</v>
      </c>
      <c r="U31900" t="b">
        <v>0</v>
      </c>
      <c r="V31900" s="1" t="s">
        <v>87</v>
      </c>
      <c r="W31900" s="1" t="s">
        <v>50</v>
      </c>
      <c r="X31900" s="1" t="s">
        <v>2392</v>
      </c>
      <c r="Y31900" s="1" t="s">
        <v>573</v>
      </c>
      <c r="Z31900" s="1" t="s">
        <v>45010</v>
      </c>
      <c r="AA31900" s="1" t="s">
        <v>54</v>
      </c>
      <c r="AB31900" s="1" t="s">
        <v>54</v>
      </c>
      <c r="AC31900" s="1" t="s">
        <v>44</v>
      </c>
      <c r="AD31900" s="1" t="s">
        <v>25151</v>
      </c>
      <c r="AE31900" s="1" t="s">
        <v>49</v>
      </c>
      <c r="AF31900" s="1" t="s">
        <v>49</v>
      </c>
      <c r="AG31900" s="1" t="s">
        <v>56</v>
      </c>
      <c r="AH31900" s="1" t="s">
        <v>20004</v>
      </c>
      <c r="AI31900">
        <v>2</v>
      </c>
      <c r="AJ31900" s="1" t="s">
        <v>112</v>
      </c>
      <c r="AK31900">
        <v>257</v>
      </c>
      <c r="AL31900">
        <v>0.03</v>
      </c>
      <c r="AM31900">
        <v>1</v>
      </c>
    </row>
    <row r="31901" spans="1:39" x14ac:dyDescent="0.3">
      <c r="A31901" s="1" t="s">
        <v>571</v>
      </c>
      <c r="B31901">
        <v>2018</v>
      </c>
      <c r="C31901" s="1" t="s">
        <v>387</v>
      </c>
      <c r="D31901">
        <v>8</v>
      </c>
      <c r="E31901">
        <v>34</v>
      </c>
      <c r="F31901" s="2">
        <v>43336</v>
      </c>
      <c r="G31901" s="1" t="s">
        <v>41</v>
      </c>
      <c r="H31901" s="1" t="s">
        <v>82</v>
      </c>
      <c r="I31901" s="1" t="s">
        <v>43</v>
      </c>
      <c r="J31901" s="1" t="s">
        <v>82</v>
      </c>
      <c r="K31901" s="1" t="s">
        <v>43</v>
      </c>
      <c r="L31901" s="1" t="s">
        <v>622</v>
      </c>
      <c r="M31901" s="1" t="s">
        <v>195</v>
      </c>
      <c r="N31901" s="1" t="s">
        <v>83</v>
      </c>
      <c r="O31901">
        <v>7</v>
      </c>
      <c r="P31901" s="1" t="s">
        <v>577</v>
      </c>
      <c r="Q31901">
        <v>701</v>
      </c>
      <c r="R31901" s="1" t="s">
        <v>578</v>
      </c>
      <c r="S31901" s="1" t="s">
        <v>579</v>
      </c>
      <c r="T31901" t="b">
        <v>1</v>
      </c>
      <c r="U31901" t="b">
        <v>0</v>
      </c>
      <c r="V31901" s="1" t="s">
        <v>87</v>
      </c>
      <c r="W31901" s="1" t="s">
        <v>50</v>
      </c>
      <c r="X31901" s="1" t="s">
        <v>2392</v>
      </c>
      <c r="Y31901" s="1" t="s">
        <v>573</v>
      </c>
      <c r="Z31901" s="1" t="s">
        <v>3680</v>
      </c>
      <c r="AA31901" s="1" t="s">
        <v>54</v>
      </c>
      <c r="AB31901" s="1" t="s">
        <v>54</v>
      </c>
      <c r="AC31901" s="1" t="s">
        <v>4149</v>
      </c>
      <c r="AD31901" s="1" t="s">
        <v>582</v>
      </c>
      <c r="AE31901" s="1" t="s">
        <v>49</v>
      </c>
      <c r="AF31901" s="1" t="s">
        <v>49</v>
      </c>
      <c r="AG31901" s="1" t="s">
        <v>56</v>
      </c>
      <c r="AH31901" s="1" t="s">
        <v>44</v>
      </c>
      <c r="AI31901">
        <v>1440</v>
      </c>
      <c r="AJ31901" s="1" t="s">
        <v>180</v>
      </c>
      <c r="AK31901">
        <v>11182</v>
      </c>
      <c r="AL31901">
        <v>2</v>
      </c>
      <c r="AM31901">
        <v>1</v>
      </c>
    </row>
    <row r="31902" spans="1:39" x14ac:dyDescent="0.3">
      <c r="A31902" s="1" t="s">
        <v>571</v>
      </c>
      <c r="B31902">
        <v>2018</v>
      </c>
      <c r="C31902" s="1" t="s">
        <v>387</v>
      </c>
      <c r="D31902">
        <v>8</v>
      </c>
      <c r="E31902">
        <v>34</v>
      </c>
      <c r="F31902" s="2">
        <v>43336</v>
      </c>
      <c r="G31902" s="1" t="s">
        <v>41</v>
      </c>
      <c r="H31902" s="1" t="s">
        <v>82</v>
      </c>
      <c r="I31902" s="1" t="s">
        <v>43</v>
      </c>
      <c r="J31902" s="1" t="s">
        <v>82</v>
      </c>
      <c r="K31902" s="1" t="s">
        <v>43</v>
      </c>
      <c r="L31902" s="1" t="s">
        <v>622</v>
      </c>
      <c r="M31902" s="1" t="s">
        <v>195</v>
      </c>
      <c r="N31902" s="1" t="s">
        <v>199</v>
      </c>
      <c r="O31902">
        <v>44</v>
      </c>
      <c r="P31902" s="1" t="s">
        <v>200</v>
      </c>
      <c r="Q31902">
        <v>4418</v>
      </c>
      <c r="R31902" s="1" t="s">
        <v>1656</v>
      </c>
      <c r="S31902" s="1" t="s">
        <v>45011</v>
      </c>
      <c r="T31902" t="b">
        <v>0</v>
      </c>
      <c r="U31902" t="b">
        <v>0</v>
      </c>
      <c r="V31902" s="1" t="s">
        <v>87</v>
      </c>
      <c r="W31902" s="1" t="s">
        <v>50</v>
      </c>
      <c r="X31902" s="1" t="s">
        <v>2392</v>
      </c>
      <c r="Y31902" s="1" t="s">
        <v>573</v>
      </c>
      <c r="Z31902" s="1" t="s">
        <v>42482</v>
      </c>
      <c r="AA31902" s="1" t="s">
        <v>5044</v>
      </c>
      <c r="AB31902" s="1" t="s">
        <v>1343</v>
      </c>
      <c r="AC31902" s="1" t="s">
        <v>5045</v>
      </c>
      <c r="AD31902" s="1" t="s">
        <v>5046</v>
      </c>
      <c r="AE31902" s="1" t="s">
        <v>49</v>
      </c>
      <c r="AF31902" s="1" t="s">
        <v>49</v>
      </c>
      <c r="AG31902" s="1" t="s">
        <v>56</v>
      </c>
      <c r="AH31902" s="1" t="s">
        <v>44</v>
      </c>
      <c r="AI31902">
        <v>2</v>
      </c>
      <c r="AJ31902" s="1" t="s">
        <v>180</v>
      </c>
      <c r="AK31902">
        <v>6531</v>
      </c>
      <c r="AL31902">
        <v>0.22</v>
      </c>
      <c r="AM31902">
        <v>1</v>
      </c>
    </row>
    <row r="31903" spans="1:39" x14ac:dyDescent="0.3">
      <c r="A31903" s="1" t="s">
        <v>571</v>
      </c>
      <c r="B31903">
        <v>2018</v>
      </c>
      <c r="C31903" s="1" t="s">
        <v>387</v>
      </c>
      <c r="D31903">
        <v>8</v>
      </c>
      <c r="E31903">
        <v>35</v>
      </c>
      <c r="F31903" s="2">
        <v>43339</v>
      </c>
      <c r="G31903" s="1" t="s">
        <v>306</v>
      </c>
      <c r="H31903" s="1" t="s">
        <v>82</v>
      </c>
      <c r="I31903" s="1" t="s">
        <v>43</v>
      </c>
      <c r="J31903" s="1" t="s">
        <v>82</v>
      </c>
      <c r="K31903" s="1" t="s">
        <v>43</v>
      </c>
      <c r="L31903" s="1" t="s">
        <v>44</v>
      </c>
      <c r="M31903" s="1" t="s">
        <v>44</v>
      </c>
      <c r="N31903" s="1" t="s">
        <v>308</v>
      </c>
      <c r="O31903">
        <v>85</v>
      </c>
      <c r="P31903" s="1" t="s">
        <v>316</v>
      </c>
      <c r="Q31903">
        <v>8548</v>
      </c>
      <c r="R31903" s="1" t="s">
        <v>4643</v>
      </c>
      <c r="S31903" s="1" t="s">
        <v>45012</v>
      </c>
      <c r="T31903" t="b">
        <v>0</v>
      </c>
      <c r="U31903" t="b">
        <v>0</v>
      </c>
      <c r="V31903" s="1" t="s">
        <v>87</v>
      </c>
      <c r="W31903" s="1" t="s">
        <v>50</v>
      </c>
      <c r="X31903" s="1" t="s">
        <v>2392</v>
      </c>
      <c r="Y31903" s="1" t="s">
        <v>573</v>
      </c>
      <c r="Z31903" s="1" t="s">
        <v>39833</v>
      </c>
      <c r="AA31903" s="1" t="s">
        <v>54</v>
      </c>
      <c r="AB31903" s="1" t="s">
        <v>54</v>
      </c>
      <c r="AC31903" s="1" t="s">
        <v>44</v>
      </c>
      <c r="AD31903" s="1" t="s">
        <v>39834</v>
      </c>
      <c r="AE31903" s="1" t="s">
        <v>49</v>
      </c>
      <c r="AF31903" s="1" t="s">
        <v>49</v>
      </c>
      <c r="AG31903" s="1" t="s">
        <v>56</v>
      </c>
      <c r="AH31903" s="1" t="s">
        <v>39835</v>
      </c>
      <c r="AI31903">
        <v>18</v>
      </c>
      <c r="AJ31903" s="1" t="s">
        <v>180</v>
      </c>
      <c r="AK31903">
        <v>128670</v>
      </c>
      <c r="AL31903">
        <v>2</v>
      </c>
      <c r="AM31903">
        <v>1</v>
      </c>
    </row>
    <row r="31904" spans="1:39" x14ac:dyDescent="0.3">
      <c r="A31904" s="1" t="s">
        <v>571</v>
      </c>
      <c r="B31904">
        <v>2018</v>
      </c>
      <c r="C31904" s="1" t="s">
        <v>387</v>
      </c>
      <c r="D31904">
        <v>8</v>
      </c>
      <c r="E31904">
        <v>35</v>
      </c>
      <c r="F31904" s="2">
        <v>43341</v>
      </c>
      <c r="G31904" s="1" t="s">
        <v>81</v>
      </c>
      <c r="H31904" s="1" t="s">
        <v>472</v>
      </c>
      <c r="I31904" s="1" t="s">
        <v>43</v>
      </c>
      <c r="J31904" s="1" t="s">
        <v>472</v>
      </c>
      <c r="K31904" s="1" t="s">
        <v>43</v>
      </c>
      <c r="L31904" s="1" t="s">
        <v>44</v>
      </c>
      <c r="M31904" s="1" t="s">
        <v>44</v>
      </c>
      <c r="N31904" s="1" t="s">
        <v>830</v>
      </c>
      <c r="O31904">
        <v>52</v>
      </c>
      <c r="P31904" s="1" t="s">
        <v>2873</v>
      </c>
      <c r="Q31904">
        <v>5212</v>
      </c>
      <c r="R31904" s="1" t="s">
        <v>2874</v>
      </c>
      <c r="S31904" s="1" t="s">
        <v>2999</v>
      </c>
      <c r="T31904" t="b">
        <v>0</v>
      </c>
      <c r="U31904" t="b">
        <v>0</v>
      </c>
      <c r="V31904" s="1" t="s">
        <v>87</v>
      </c>
      <c r="W31904" s="1" t="s">
        <v>728</v>
      </c>
      <c r="X31904" s="1" t="s">
        <v>2481</v>
      </c>
      <c r="Y31904" s="1" t="s">
        <v>1641</v>
      </c>
      <c r="Z31904" s="1" t="s">
        <v>2627</v>
      </c>
      <c r="AA31904" s="1" t="s">
        <v>2878</v>
      </c>
      <c r="AB31904" s="1" t="s">
        <v>49</v>
      </c>
      <c r="AC31904" s="1" t="s">
        <v>44</v>
      </c>
      <c r="AD31904" s="1" t="s">
        <v>2629</v>
      </c>
      <c r="AE31904" s="1" t="s">
        <v>2485</v>
      </c>
      <c r="AF31904" s="1" t="s">
        <v>621</v>
      </c>
      <c r="AG31904" s="1" t="s">
        <v>43</v>
      </c>
      <c r="AH31904" s="1" t="s">
        <v>37087</v>
      </c>
      <c r="AI31904">
        <v>136</v>
      </c>
      <c r="AJ31904" s="1" t="s">
        <v>180</v>
      </c>
      <c r="AK31904">
        <v>2384095</v>
      </c>
      <c r="AL31904">
        <v>24</v>
      </c>
      <c r="AM31904">
        <v>1</v>
      </c>
    </row>
    <row r="31905" spans="1:39" x14ac:dyDescent="0.3">
      <c r="A31905" s="1" t="s">
        <v>571</v>
      </c>
      <c r="B31905">
        <v>2018</v>
      </c>
      <c r="C31905" s="1" t="s">
        <v>387</v>
      </c>
      <c r="D31905">
        <v>8</v>
      </c>
      <c r="E31905">
        <v>35</v>
      </c>
      <c r="F31905" s="2">
        <v>43340</v>
      </c>
      <c r="G31905" s="1" t="s">
        <v>1739</v>
      </c>
      <c r="H31905" s="1" t="s">
        <v>7124</v>
      </c>
      <c r="I31905" s="1" t="s">
        <v>3650</v>
      </c>
      <c r="J31905" s="1" t="s">
        <v>43</v>
      </c>
      <c r="K31905" s="1" t="s">
        <v>43</v>
      </c>
      <c r="L31905" s="1" t="s">
        <v>44</v>
      </c>
      <c r="M31905" s="1" t="s">
        <v>44</v>
      </c>
      <c r="N31905" s="1" t="s">
        <v>357</v>
      </c>
      <c r="O31905">
        <v>3</v>
      </c>
      <c r="P31905" s="1" t="s">
        <v>358</v>
      </c>
      <c r="Q31905">
        <v>303</v>
      </c>
      <c r="R31905" s="1" t="s">
        <v>1671</v>
      </c>
      <c r="S31905" s="1" t="s">
        <v>7125</v>
      </c>
      <c r="T31905" t="b">
        <v>1</v>
      </c>
      <c r="U31905" t="b">
        <v>0</v>
      </c>
      <c r="V31905" s="1" t="s">
        <v>49</v>
      </c>
      <c r="W31905" s="1" t="s">
        <v>17233</v>
      </c>
      <c r="X31905" s="1" t="s">
        <v>45013</v>
      </c>
      <c r="Y31905" s="1" t="s">
        <v>17235</v>
      </c>
      <c r="Z31905" s="1" t="s">
        <v>45014</v>
      </c>
      <c r="AA31905" s="1" t="s">
        <v>78</v>
      </c>
      <c r="AB31905" s="1" t="s">
        <v>79</v>
      </c>
      <c r="AC31905" s="1" t="s">
        <v>45015</v>
      </c>
      <c r="AD31905" s="1" t="s">
        <v>17237</v>
      </c>
      <c r="AE31905" s="1" t="s">
        <v>17238</v>
      </c>
      <c r="AF31905" s="1" t="s">
        <v>681</v>
      </c>
      <c r="AG31905" s="1" t="s">
        <v>43</v>
      </c>
      <c r="AH31905" s="1" t="s">
        <v>44</v>
      </c>
      <c r="AI31905">
        <v>1</v>
      </c>
      <c r="AJ31905" s="1" t="s">
        <v>671</v>
      </c>
      <c r="AK31905">
        <v>14095</v>
      </c>
      <c r="AL31905">
        <v>0</v>
      </c>
      <c r="AM31905">
        <v>1</v>
      </c>
    </row>
    <row r="31906" spans="1:39" x14ac:dyDescent="0.3">
      <c r="A31906" s="1" t="s">
        <v>571</v>
      </c>
      <c r="B31906">
        <v>2018</v>
      </c>
      <c r="C31906" s="1" t="s">
        <v>387</v>
      </c>
      <c r="D31906">
        <v>8</v>
      </c>
      <c r="E31906">
        <v>35</v>
      </c>
      <c r="F31906" s="2">
        <v>43339</v>
      </c>
      <c r="G31906" s="1" t="s">
        <v>306</v>
      </c>
      <c r="H31906" s="1" t="s">
        <v>82</v>
      </c>
      <c r="I31906" s="1" t="s">
        <v>43</v>
      </c>
      <c r="J31906" s="1" t="s">
        <v>82</v>
      </c>
      <c r="K31906" s="1" t="s">
        <v>43</v>
      </c>
      <c r="L31906" s="1" t="s">
        <v>44</v>
      </c>
      <c r="M31906" s="1" t="s">
        <v>44</v>
      </c>
      <c r="N31906" s="1" t="s">
        <v>73</v>
      </c>
      <c r="O31906">
        <v>20</v>
      </c>
      <c r="P31906" s="1" t="s">
        <v>135</v>
      </c>
      <c r="Q31906">
        <v>2004</v>
      </c>
      <c r="R31906" s="1" t="s">
        <v>689</v>
      </c>
      <c r="S31906" s="1" t="s">
        <v>690</v>
      </c>
      <c r="T31906" t="b">
        <v>1</v>
      </c>
      <c r="U31906" t="b">
        <v>0</v>
      </c>
      <c r="V31906" s="1" t="s">
        <v>87</v>
      </c>
      <c r="W31906" s="1" t="s">
        <v>50</v>
      </c>
      <c r="X31906" s="1" t="s">
        <v>2392</v>
      </c>
      <c r="Y31906" s="1" t="s">
        <v>573</v>
      </c>
      <c r="Z31906" s="1" t="s">
        <v>1814</v>
      </c>
      <c r="AA31906" s="1" t="s">
        <v>54</v>
      </c>
      <c r="AB31906" s="1" t="s">
        <v>54</v>
      </c>
      <c r="AC31906" s="1" t="s">
        <v>44</v>
      </c>
      <c r="AD31906" s="1" t="s">
        <v>693</v>
      </c>
      <c r="AE31906" s="1" t="s">
        <v>642</v>
      </c>
      <c r="AF31906" s="1" t="s">
        <v>589</v>
      </c>
      <c r="AG31906" s="1" t="s">
        <v>590</v>
      </c>
      <c r="AH31906" s="1" t="s">
        <v>694</v>
      </c>
      <c r="AI31906">
        <v>1341</v>
      </c>
      <c r="AJ31906" s="1" t="s">
        <v>180</v>
      </c>
      <c r="AK31906">
        <v>30494</v>
      </c>
      <c r="AL31906">
        <v>2</v>
      </c>
      <c r="AM31906">
        <v>1</v>
      </c>
    </row>
    <row r="31907" spans="1:39" x14ac:dyDescent="0.3">
      <c r="A31907" s="1" t="s">
        <v>571</v>
      </c>
      <c r="B31907">
        <v>2018</v>
      </c>
      <c r="C31907" s="1" t="s">
        <v>387</v>
      </c>
      <c r="D31907">
        <v>8</v>
      </c>
      <c r="E31907">
        <v>35</v>
      </c>
      <c r="F31907" s="2">
        <v>43340</v>
      </c>
      <c r="G31907" s="1" t="s">
        <v>658</v>
      </c>
      <c r="H31907" s="1" t="s">
        <v>340</v>
      </c>
      <c r="I31907" s="1" t="s">
        <v>43</v>
      </c>
      <c r="J31907" s="1" t="s">
        <v>340</v>
      </c>
      <c r="K31907" s="1" t="s">
        <v>43</v>
      </c>
      <c r="L31907" s="1" t="s">
        <v>44</v>
      </c>
      <c r="M31907" s="1" t="s">
        <v>44</v>
      </c>
      <c r="N31907" s="1" t="s">
        <v>659</v>
      </c>
      <c r="O31907">
        <v>72</v>
      </c>
      <c r="P31907" s="1" t="s">
        <v>673</v>
      </c>
      <c r="Q31907">
        <v>7207</v>
      </c>
      <c r="R31907" s="1" t="s">
        <v>1254</v>
      </c>
      <c r="S31907" s="1" t="s">
        <v>662</v>
      </c>
      <c r="T31907" t="b">
        <v>0</v>
      </c>
      <c r="U31907" t="b">
        <v>0</v>
      </c>
      <c r="V31907" s="1" t="s">
        <v>49</v>
      </c>
      <c r="W31907" s="1" t="s">
        <v>663</v>
      </c>
      <c r="X31907" s="1" t="s">
        <v>2486</v>
      </c>
      <c r="Y31907" s="1" t="s">
        <v>754</v>
      </c>
      <c r="Z31907" s="1" t="s">
        <v>4772</v>
      </c>
      <c r="AA31907" s="1" t="s">
        <v>2728</v>
      </c>
      <c r="AB31907" s="1" t="s">
        <v>647</v>
      </c>
      <c r="AC31907" s="1" t="s">
        <v>44</v>
      </c>
      <c r="AD31907" s="1" t="s">
        <v>668</v>
      </c>
      <c r="AE31907" s="1" t="s">
        <v>669</v>
      </c>
      <c r="AF31907" s="1" t="s">
        <v>170</v>
      </c>
      <c r="AG31907" s="1" t="s">
        <v>43</v>
      </c>
      <c r="AH31907" s="1" t="s">
        <v>670</v>
      </c>
      <c r="AI31907">
        <v>4</v>
      </c>
      <c r="AJ31907" s="1" t="s">
        <v>466</v>
      </c>
      <c r="AK31907">
        <v>37244</v>
      </c>
      <c r="AL31907">
        <v>0</v>
      </c>
      <c r="AM31907">
        <v>1</v>
      </c>
    </row>
    <row r="31908" spans="1:39" x14ac:dyDescent="0.3">
      <c r="A31908" s="1" t="s">
        <v>571</v>
      </c>
      <c r="B31908">
        <v>2018</v>
      </c>
      <c r="C31908" s="1" t="s">
        <v>387</v>
      </c>
      <c r="D31908">
        <v>8</v>
      </c>
      <c r="E31908">
        <v>35</v>
      </c>
      <c r="F31908" s="2">
        <v>43340</v>
      </c>
      <c r="G31908" s="1" t="s">
        <v>610</v>
      </c>
      <c r="H31908" s="1" t="s">
        <v>472</v>
      </c>
      <c r="I31908" s="1" t="s">
        <v>43</v>
      </c>
      <c r="J31908" s="1" t="s">
        <v>472</v>
      </c>
      <c r="K31908" s="1" t="s">
        <v>43</v>
      </c>
      <c r="L31908" s="1" t="s">
        <v>44</v>
      </c>
      <c r="M31908" s="1" t="s">
        <v>44</v>
      </c>
      <c r="N31908" s="1" t="s">
        <v>104</v>
      </c>
      <c r="O31908">
        <v>27</v>
      </c>
      <c r="P31908" s="1" t="s">
        <v>105</v>
      </c>
      <c r="Q31908">
        <v>2710</v>
      </c>
      <c r="R31908" s="1" t="s">
        <v>106</v>
      </c>
      <c r="S31908" s="1" t="s">
        <v>544</v>
      </c>
      <c r="T31908" t="b">
        <v>0</v>
      </c>
      <c r="U31908" t="b">
        <v>1</v>
      </c>
      <c r="V31908" s="1" t="s">
        <v>49</v>
      </c>
      <c r="W31908" s="1" t="s">
        <v>612</v>
      </c>
      <c r="X31908" s="1" t="s">
        <v>45016</v>
      </c>
      <c r="Y31908" s="1" t="s">
        <v>876</v>
      </c>
      <c r="Z31908" s="1" t="s">
        <v>615</v>
      </c>
      <c r="AA31908" s="1" t="s">
        <v>616</v>
      </c>
      <c r="AB31908" s="1" t="s">
        <v>617</v>
      </c>
      <c r="AC31908" s="1" t="s">
        <v>44</v>
      </c>
      <c r="AD31908" s="1" t="s">
        <v>619</v>
      </c>
      <c r="AE31908" s="1" t="s">
        <v>620</v>
      </c>
      <c r="AF31908" s="1" t="s">
        <v>621</v>
      </c>
      <c r="AG31908" s="1" t="s">
        <v>43</v>
      </c>
      <c r="AH31908" s="1" t="s">
        <v>738</v>
      </c>
      <c r="AI31908">
        <v>260000</v>
      </c>
      <c r="AJ31908" s="1" t="s">
        <v>112</v>
      </c>
      <c r="AK31908">
        <v>14100954</v>
      </c>
      <c r="AL31908">
        <v>0</v>
      </c>
      <c r="AM31908">
        <v>3</v>
      </c>
    </row>
    <row r="31909" spans="1:39" x14ac:dyDescent="0.3">
      <c r="A31909" s="1" t="s">
        <v>571</v>
      </c>
      <c r="B31909">
        <v>2018</v>
      </c>
      <c r="C31909" s="1" t="s">
        <v>387</v>
      </c>
      <c r="D31909">
        <v>8</v>
      </c>
      <c r="E31909">
        <v>35</v>
      </c>
      <c r="F31909" s="2">
        <v>43340</v>
      </c>
      <c r="G31909" s="1" t="s">
        <v>102</v>
      </c>
      <c r="H31909" s="1" t="s">
        <v>2291</v>
      </c>
      <c r="I31909" s="1" t="s">
        <v>449</v>
      </c>
      <c r="J31909" s="1" t="s">
        <v>4104</v>
      </c>
      <c r="K31909" s="1" t="s">
        <v>43</v>
      </c>
      <c r="L31909" s="1" t="s">
        <v>44</v>
      </c>
      <c r="M31909" s="1" t="s">
        <v>44</v>
      </c>
      <c r="N31909" s="1" t="s">
        <v>308</v>
      </c>
      <c r="O31909">
        <v>84</v>
      </c>
      <c r="P31909" s="1" t="s">
        <v>309</v>
      </c>
      <c r="Q31909">
        <v>8483</v>
      </c>
      <c r="R31909" s="1" t="s">
        <v>4105</v>
      </c>
      <c r="S31909" s="1" t="s">
        <v>7006</v>
      </c>
      <c r="T31909" t="b">
        <v>0</v>
      </c>
      <c r="U31909" t="b">
        <v>0</v>
      </c>
      <c r="V31909" s="1" t="s">
        <v>49</v>
      </c>
      <c r="W31909" s="1" t="s">
        <v>66</v>
      </c>
      <c r="X31909" s="1" t="s">
        <v>45017</v>
      </c>
      <c r="Y31909" s="1" t="s">
        <v>8792</v>
      </c>
      <c r="Z31909" s="1" t="s">
        <v>7009</v>
      </c>
      <c r="AA31909" s="1" t="s">
        <v>54</v>
      </c>
      <c r="AB31909" s="1" t="s">
        <v>54</v>
      </c>
      <c r="AC31909" s="1" t="s">
        <v>7010</v>
      </c>
      <c r="AD31909" s="1" t="s">
        <v>4109</v>
      </c>
      <c r="AE31909" s="1" t="s">
        <v>4104</v>
      </c>
      <c r="AF31909" s="1" t="s">
        <v>750</v>
      </c>
      <c r="AG31909" s="1" t="s">
        <v>590</v>
      </c>
      <c r="AH31909" s="1" t="s">
        <v>44</v>
      </c>
      <c r="AI31909">
        <v>3</v>
      </c>
      <c r="AJ31909" s="1" t="s">
        <v>132</v>
      </c>
      <c r="AK31909">
        <v>5375</v>
      </c>
      <c r="AL31909">
        <v>0.13</v>
      </c>
      <c r="AM31909">
        <v>1</v>
      </c>
    </row>
    <row r="31910" spans="1:39" x14ac:dyDescent="0.3">
      <c r="A31910" s="1" t="s">
        <v>571</v>
      </c>
      <c r="B31910">
        <v>2018</v>
      </c>
      <c r="C31910" s="1" t="s">
        <v>387</v>
      </c>
      <c r="D31910">
        <v>8</v>
      </c>
      <c r="E31910">
        <v>35</v>
      </c>
      <c r="F31910" s="2">
        <v>43343</v>
      </c>
      <c r="G31910" s="1" t="s">
        <v>534</v>
      </c>
      <c r="H31910" s="1" t="s">
        <v>516</v>
      </c>
      <c r="I31910" s="1" t="s">
        <v>43</v>
      </c>
      <c r="J31910" s="1" t="s">
        <v>516</v>
      </c>
      <c r="K31910" s="1" t="s">
        <v>43</v>
      </c>
      <c r="L31910" s="1" t="s">
        <v>44</v>
      </c>
      <c r="M31910" s="1" t="s">
        <v>44</v>
      </c>
      <c r="N31910" s="1" t="s">
        <v>270</v>
      </c>
      <c r="O31910">
        <v>86</v>
      </c>
      <c r="P31910" s="1" t="s">
        <v>271</v>
      </c>
      <c r="Q31910">
        <v>8609</v>
      </c>
      <c r="R31910" s="1" t="s">
        <v>272</v>
      </c>
      <c r="S31910" s="1" t="s">
        <v>273</v>
      </c>
      <c r="T31910" t="b">
        <v>0</v>
      </c>
      <c r="U31910" t="b">
        <v>0</v>
      </c>
      <c r="V31910" s="1" t="s">
        <v>49</v>
      </c>
      <c r="W31910" s="1" t="s">
        <v>1034</v>
      </c>
      <c r="X31910" s="1" t="s">
        <v>2466</v>
      </c>
      <c r="Y31910" s="1" t="s">
        <v>2467</v>
      </c>
      <c r="Z31910" s="1" t="s">
        <v>1577</v>
      </c>
      <c r="AA31910" s="1" t="s">
        <v>338</v>
      </c>
      <c r="AB31910" s="1" t="s">
        <v>339</v>
      </c>
      <c r="AC31910" s="1" t="s">
        <v>44</v>
      </c>
      <c r="AD31910" s="1" t="s">
        <v>1579</v>
      </c>
      <c r="AE31910" s="1" t="s">
        <v>1580</v>
      </c>
      <c r="AF31910" s="1" t="s">
        <v>779</v>
      </c>
      <c r="AG31910" s="1" t="s">
        <v>590</v>
      </c>
      <c r="AH31910" s="1" t="s">
        <v>44</v>
      </c>
      <c r="AI31910">
        <v>1</v>
      </c>
      <c r="AJ31910" s="1" t="s">
        <v>93</v>
      </c>
      <c r="AK31910">
        <v>565</v>
      </c>
      <c r="AL31910">
        <v>0</v>
      </c>
      <c r="AM31910">
        <v>1</v>
      </c>
    </row>
    <row r="31911" spans="1:39" x14ac:dyDescent="0.3">
      <c r="A31911" s="1" t="s">
        <v>571</v>
      </c>
      <c r="B31911">
        <v>2018</v>
      </c>
      <c r="C31911" s="1" t="s">
        <v>387</v>
      </c>
      <c r="D31911">
        <v>9</v>
      </c>
      <c r="E31911">
        <v>35</v>
      </c>
      <c r="F31911" s="2">
        <v>43344</v>
      </c>
      <c r="G31911" s="1" t="s">
        <v>41</v>
      </c>
      <c r="H31911" s="1" t="s">
        <v>82</v>
      </c>
      <c r="I31911" s="1" t="s">
        <v>43</v>
      </c>
      <c r="J31911" s="1" t="s">
        <v>82</v>
      </c>
      <c r="K31911" s="1" t="s">
        <v>43</v>
      </c>
      <c r="L31911" s="1" t="s">
        <v>622</v>
      </c>
      <c r="M31911" s="1" t="s">
        <v>195</v>
      </c>
      <c r="N31911" s="1" t="s">
        <v>83</v>
      </c>
      <c r="O31911">
        <v>7</v>
      </c>
      <c r="P31911" s="1" t="s">
        <v>577</v>
      </c>
      <c r="Q31911">
        <v>701</v>
      </c>
      <c r="R31911" s="1" t="s">
        <v>578</v>
      </c>
      <c r="S31911" s="1" t="s">
        <v>579</v>
      </c>
      <c r="T31911" t="b">
        <v>1</v>
      </c>
      <c r="U31911" t="b">
        <v>0</v>
      </c>
      <c r="V31911" s="1" t="s">
        <v>87</v>
      </c>
      <c r="W31911" s="1" t="s">
        <v>50</v>
      </c>
      <c r="X31911" s="1" t="s">
        <v>2498</v>
      </c>
      <c r="Y31911" s="1" t="s">
        <v>626</v>
      </c>
      <c r="Z31911" s="1" t="s">
        <v>3680</v>
      </c>
      <c r="AA31911" s="1" t="s">
        <v>54</v>
      </c>
      <c r="AB31911" s="1" t="s">
        <v>54</v>
      </c>
      <c r="AC31911" s="1" t="s">
        <v>4149</v>
      </c>
      <c r="AD31911" s="1" t="s">
        <v>582</v>
      </c>
      <c r="AE31911" s="1" t="s">
        <v>49</v>
      </c>
      <c r="AF31911" s="1" t="s">
        <v>49</v>
      </c>
      <c r="AG31911" s="1" t="s">
        <v>56</v>
      </c>
      <c r="AH31911" s="1" t="s">
        <v>44</v>
      </c>
      <c r="AI31911">
        <v>1429</v>
      </c>
      <c r="AJ31911" s="1" t="s">
        <v>180</v>
      </c>
      <c r="AK31911">
        <v>11182</v>
      </c>
      <c r="AL31911">
        <v>2</v>
      </c>
      <c r="AM31911">
        <v>1</v>
      </c>
    </row>
    <row r="31912" spans="1:39" x14ac:dyDescent="0.3">
      <c r="A31912" s="1" t="s">
        <v>571</v>
      </c>
      <c r="B31912">
        <v>2018</v>
      </c>
      <c r="C31912" s="1" t="s">
        <v>387</v>
      </c>
      <c r="D31912">
        <v>9</v>
      </c>
      <c r="E31912">
        <v>35</v>
      </c>
      <c r="F31912" s="2">
        <v>43344</v>
      </c>
      <c r="G31912" s="1" t="s">
        <v>41</v>
      </c>
      <c r="H31912" s="1" t="s">
        <v>82</v>
      </c>
      <c r="I31912" s="1" t="s">
        <v>43</v>
      </c>
      <c r="J31912" s="1" t="s">
        <v>169</v>
      </c>
      <c r="K31912" s="1" t="s">
        <v>43</v>
      </c>
      <c r="L31912" s="1" t="s">
        <v>622</v>
      </c>
      <c r="M31912" s="1" t="s">
        <v>195</v>
      </c>
      <c r="N31912" s="1" t="s">
        <v>73</v>
      </c>
      <c r="O31912">
        <v>19</v>
      </c>
      <c r="P31912" s="1" t="s">
        <v>279</v>
      </c>
      <c r="Q31912">
        <v>1902</v>
      </c>
      <c r="R31912" s="1" t="s">
        <v>643</v>
      </c>
      <c r="S31912" s="1" t="s">
        <v>2089</v>
      </c>
      <c r="T31912" t="b">
        <v>0</v>
      </c>
      <c r="U31912" t="b">
        <v>0</v>
      </c>
      <c r="V31912" s="1" t="s">
        <v>87</v>
      </c>
      <c r="W31912" s="1" t="s">
        <v>50</v>
      </c>
      <c r="X31912" s="1" t="s">
        <v>2498</v>
      </c>
      <c r="Y31912" s="1" t="s">
        <v>626</v>
      </c>
      <c r="Z31912" s="1" t="s">
        <v>45018</v>
      </c>
      <c r="AA31912" s="1" t="s">
        <v>54</v>
      </c>
      <c r="AB31912" s="1" t="s">
        <v>54</v>
      </c>
      <c r="AC31912" s="1" t="s">
        <v>44</v>
      </c>
      <c r="AD31912" s="1" t="s">
        <v>14729</v>
      </c>
      <c r="AE31912" s="1" t="s">
        <v>2372</v>
      </c>
      <c r="AF31912" s="1" t="s">
        <v>589</v>
      </c>
      <c r="AG31912" s="1" t="s">
        <v>590</v>
      </c>
      <c r="AH31912" s="1" t="s">
        <v>45019</v>
      </c>
      <c r="AI31912">
        <v>1</v>
      </c>
      <c r="AJ31912" s="1" t="s">
        <v>700</v>
      </c>
      <c r="AK31912">
        <v>101</v>
      </c>
      <c r="AL31912">
        <v>0.04</v>
      </c>
      <c r="AM31912">
        <v>1</v>
      </c>
    </row>
    <row r="31913" spans="1:39" x14ac:dyDescent="0.3">
      <c r="A31913" s="1" t="s">
        <v>571</v>
      </c>
      <c r="B31913">
        <v>2018</v>
      </c>
      <c r="C31913" s="1" t="s">
        <v>387</v>
      </c>
      <c r="D31913">
        <v>9</v>
      </c>
      <c r="E31913">
        <v>35</v>
      </c>
      <c r="F31913" s="2">
        <v>43344</v>
      </c>
      <c r="G31913" s="1" t="s">
        <v>81</v>
      </c>
      <c r="H31913" s="1" t="s">
        <v>82</v>
      </c>
      <c r="I31913" s="1" t="s">
        <v>43</v>
      </c>
      <c r="J31913" s="1" t="s">
        <v>82</v>
      </c>
      <c r="K31913" s="1" t="s">
        <v>43</v>
      </c>
      <c r="L31913" s="1" t="s">
        <v>81</v>
      </c>
      <c r="M31913" s="1" t="s">
        <v>322</v>
      </c>
      <c r="N31913" s="1" t="s">
        <v>270</v>
      </c>
      <c r="O31913">
        <v>87</v>
      </c>
      <c r="P31913" s="1" t="s">
        <v>498</v>
      </c>
      <c r="Q31913">
        <v>8703</v>
      </c>
      <c r="R31913" s="1" t="s">
        <v>499</v>
      </c>
      <c r="S31913" s="1" t="s">
        <v>4124</v>
      </c>
      <c r="T31913" t="b">
        <v>0</v>
      </c>
      <c r="U31913" t="b">
        <v>0</v>
      </c>
      <c r="V31913" s="1" t="s">
        <v>65</v>
      </c>
      <c r="W31913" s="1" t="s">
        <v>66</v>
      </c>
      <c r="X31913" s="1" t="s">
        <v>2503</v>
      </c>
      <c r="Y31913" s="1" t="s">
        <v>1292</v>
      </c>
      <c r="Z31913" s="1" t="s">
        <v>2504</v>
      </c>
      <c r="AA31913" s="1" t="s">
        <v>2505</v>
      </c>
      <c r="AB31913" s="1" t="s">
        <v>527</v>
      </c>
      <c r="AC31913" s="1" t="s">
        <v>44</v>
      </c>
      <c r="AD31913" s="1" t="s">
        <v>2504</v>
      </c>
      <c r="AE31913" s="1" t="s">
        <v>82</v>
      </c>
      <c r="AF31913" s="1" t="s">
        <v>939</v>
      </c>
      <c r="AG31913" s="1" t="s">
        <v>43</v>
      </c>
      <c r="AH31913" s="1" t="s">
        <v>2506</v>
      </c>
      <c r="AI31913">
        <v>1</v>
      </c>
      <c r="AJ31913" s="1" t="s">
        <v>700</v>
      </c>
      <c r="AK31913">
        <v>5754</v>
      </c>
      <c r="AL31913">
        <v>0.66</v>
      </c>
      <c r="AM31913">
        <v>1</v>
      </c>
    </row>
    <row r="31914" spans="1:39" x14ac:dyDescent="0.3">
      <c r="A31914" s="1" t="s">
        <v>571</v>
      </c>
      <c r="B31914">
        <v>2018</v>
      </c>
      <c r="C31914" s="1" t="s">
        <v>387</v>
      </c>
      <c r="D31914">
        <v>9</v>
      </c>
      <c r="E31914">
        <v>35</v>
      </c>
      <c r="F31914" s="2">
        <v>43344</v>
      </c>
      <c r="G31914" s="1" t="s">
        <v>41</v>
      </c>
      <c r="H31914" s="1" t="s">
        <v>82</v>
      </c>
      <c r="I31914" s="1" t="s">
        <v>43</v>
      </c>
      <c r="J31914" s="1" t="s">
        <v>134</v>
      </c>
      <c r="K31914" s="1" t="s">
        <v>43</v>
      </c>
      <c r="L31914" s="1" t="s">
        <v>622</v>
      </c>
      <c r="M31914" s="1" t="s">
        <v>195</v>
      </c>
      <c r="N31914" s="1" t="s">
        <v>73</v>
      </c>
      <c r="O31914">
        <v>19</v>
      </c>
      <c r="P31914" s="1" t="s">
        <v>279</v>
      </c>
      <c r="Q31914">
        <v>1902</v>
      </c>
      <c r="R31914" s="1" t="s">
        <v>643</v>
      </c>
      <c r="S31914" s="1" t="s">
        <v>2089</v>
      </c>
      <c r="T31914" t="b">
        <v>0</v>
      </c>
      <c r="U31914" t="b">
        <v>0</v>
      </c>
      <c r="V31914" s="1" t="s">
        <v>87</v>
      </c>
      <c r="W31914" s="1" t="s">
        <v>50</v>
      </c>
      <c r="X31914" s="1" t="s">
        <v>2498</v>
      </c>
      <c r="Y31914" s="1" t="s">
        <v>626</v>
      </c>
      <c r="Z31914" s="1" t="s">
        <v>45020</v>
      </c>
      <c r="AA31914" s="1" t="s">
        <v>54</v>
      </c>
      <c r="AB31914" s="1" t="s">
        <v>54</v>
      </c>
      <c r="AC31914" s="1" t="s">
        <v>39577</v>
      </c>
      <c r="AD31914" s="1" t="s">
        <v>18331</v>
      </c>
      <c r="AE31914" s="1" t="s">
        <v>49</v>
      </c>
      <c r="AF31914" s="1" t="s">
        <v>49</v>
      </c>
      <c r="AG31914" s="1" t="s">
        <v>56</v>
      </c>
      <c r="AH31914" s="1" t="s">
        <v>44</v>
      </c>
      <c r="AI31914">
        <v>3</v>
      </c>
      <c r="AJ31914" s="1" t="s">
        <v>700</v>
      </c>
      <c r="AK31914">
        <v>121</v>
      </c>
      <c r="AL31914">
        <v>0.09</v>
      </c>
      <c r="AM31914">
        <v>1</v>
      </c>
    </row>
    <row r="31915" spans="1:39" x14ac:dyDescent="0.3">
      <c r="A31915" s="1" t="s">
        <v>571</v>
      </c>
      <c r="B31915">
        <v>2018</v>
      </c>
      <c r="C31915" s="1" t="s">
        <v>387</v>
      </c>
      <c r="D31915">
        <v>9</v>
      </c>
      <c r="E31915">
        <v>35</v>
      </c>
      <c r="F31915" s="2">
        <v>43344</v>
      </c>
      <c r="G31915" s="1" t="s">
        <v>41</v>
      </c>
      <c r="H31915" s="1" t="s">
        <v>82</v>
      </c>
      <c r="I31915" s="1" t="s">
        <v>43</v>
      </c>
      <c r="J31915" s="1" t="s">
        <v>134</v>
      </c>
      <c r="K31915" s="1" t="s">
        <v>43</v>
      </c>
      <c r="L31915" s="1" t="s">
        <v>622</v>
      </c>
      <c r="M31915" s="1" t="s">
        <v>195</v>
      </c>
      <c r="N31915" s="1" t="s">
        <v>73</v>
      </c>
      <c r="O31915">
        <v>19</v>
      </c>
      <c r="P31915" s="1" t="s">
        <v>279</v>
      </c>
      <c r="Q31915">
        <v>1902</v>
      </c>
      <c r="R31915" s="1" t="s">
        <v>643</v>
      </c>
      <c r="S31915" s="1" t="s">
        <v>644</v>
      </c>
      <c r="T31915" t="b">
        <v>0</v>
      </c>
      <c r="U31915" t="b">
        <v>0</v>
      </c>
      <c r="V31915" s="1" t="s">
        <v>87</v>
      </c>
      <c r="W31915" s="1" t="s">
        <v>50</v>
      </c>
      <c r="X31915" s="1" t="s">
        <v>2498</v>
      </c>
      <c r="Y31915" s="1" t="s">
        <v>626</v>
      </c>
      <c r="Z31915" s="1" t="s">
        <v>17223</v>
      </c>
      <c r="AA31915" s="1" t="s">
        <v>54</v>
      </c>
      <c r="AB31915" s="1" t="s">
        <v>54</v>
      </c>
      <c r="AC31915" s="1" t="s">
        <v>3549</v>
      </c>
      <c r="AD31915" s="1" t="s">
        <v>17224</v>
      </c>
      <c r="AE31915" s="1" t="s">
        <v>49</v>
      </c>
      <c r="AF31915" s="1" t="s">
        <v>49</v>
      </c>
      <c r="AG31915" s="1" t="s">
        <v>56</v>
      </c>
      <c r="AH31915" s="1" t="s">
        <v>44</v>
      </c>
      <c r="AI31915">
        <v>1</v>
      </c>
      <c r="AJ31915" s="1" t="s">
        <v>180</v>
      </c>
      <c r="AK31915">
        <v>63</v>
      </c>
      <c r="AL31915">
        <v>0.04</v>
      </c>
      <c r="AM31915">
        <v>1</v>
      </c>
    </row>
    <row r="31916" spans="1:39" x14ac:dyDescent="0.3">
      <c r="A31916" s="1" t="s">
        <v>571</v>
      </c>
      <c r="B31916">
        <v>2018</v>
      </c>
      <c r="C31916" s="1" t="s">
        <v>387</v>
      </c>
      <c r="D31916">
        <v>9</v>
      </c>
      <c r="E31916">
        <v>35</v>
      </c>
      <c r="F31916" s="2">
        <v>43344</v>
      </c>
      <c r="G31916" s="1" t="s">
        <v>41</v>
      </c>
      <c r="H31916" s="1" t="s">
        <v>82</v>
      </c>
      <c r="I31916" s="1" t="s">
        <v>43</v>
      </c>
      <c r="J31916" s="1" t="s">
        <v>82</v>
      </c>
      <c r="K31916" s="1" t="s">
        <v>43</v>
      </c>
      <c r="L31916" s="1" t="s">
        <v>622</v>
      </c>
      <c r="M31916" s="1" t="s">
        <v>195</v>
      </c>
      <c r="N31916" s="1" t="s">
        <v>308</v>
      </c>
      <c r="O31916">
        <v>85</v>
      </c>
      <c r="P31916" s="1" t="s">
        <v>316</v>
      </c>
      <c r="Q31916">
        <v>8514</v>
      </c>
      <c r="R31916" s="1" t="s">
        <v>21155</v>
      </c>
      <c r="S31916" s="1" t="s">
        <v>45021</v>
      </c>
      <c r="T31916" t="b">
        <v>0</v>
      </c>
      <c r="U31916" t="b">
        <v>0</v>
      </c>
      <c r="V31916" s="1" t="s">
        <v>87</v>
      </c>
      <c r="W31916" s="1" t="s">
        <v>50</v>
      </c>
      <c r="X31916" s="1" t="s">
        <v>2498</v>
      </c>
      <c r="Y31916" s="1" t="s">
        <v>626</v>
      </c>
      <c r="Z31916" s="1" t="s">
        <v>34088</v>
      </c>
      <c r="AA31916" s="1" t="s">
        <v>54</v>
      </c>
      <c r="AB31916" s="1" t="s">
        <v>54</v>
      </c>
      <c r="AC31916" s="1" t="s">
        <v>45022</v>
      </c>
      <c r="AD31916" s="1" t="s">
        <v>5274</v>
      </c>
      <c r="AE31916" s="1" t="s">
        <v>959</v>
      </c>
      <c r="AF31916" s="1" t="s">
        <v>165</v>
      </c>
      <c r="AG31916" s="1" t="s">
        <v>590</v>
      </c>
      <c r="AH31916" s="1" t="s">
        <v>44</v>
      </c>
      <c r="AI31916">
        <v>1</v>
      </c>
      <c r="AJ31916" s="1" t="s">
        <v>180</v>
      </c>
      <c r="AK31916">
        <v>8831</v>
      </c>
      <c r="AL31916">
        <v>0.09</v>
      </c>
      <c r="AM31916">
        <v>1</v>
      </c>
    </row>
    <row r="31917" spans="1:39" x14ac:dyDescent="0.3">
      <c r="A31917" s="1" t="s">
        <v>571</v>
      </c>
      <c r="B31917">
        <v>2018</v>
      </c>
      <c r="C31917" s="1" t="s">
        <v>387</v>
      </c>
      <c r="D31917">
        <v>9</v>
      </c>
      <c r="E31917">
        <v>35</v>
      </c>
      <c r="F31917" s="2">
        <v>43344</v>
      </c>
      <c r="G31917" s="1" t="s">
        <v>41</v>
      </c>
      <c r="H31917" s="1" t="s">
        <v>82</v>
      </c>
      <c r="I31917" s="1" t="s">
        <v>43</v>
      </c>
      <c r="J31917" s="1" t="s">
        <v>169</v>
      </c>
      <c r="K31917" s="1" t="s">
        <v>43</v>
      </c>
      <c r="L31917" s="1" t="s">
        <v>622</v>
      </c>
      <c r="M31917" s="1" t="s">
        <v>195</v>
      </c>
      <c r="N31917" s="1" t="s">
        <v>631</v>
      </c>
      <c r="O31917">
        <v>48</v>
      </c>
      <c r="P31917" s="1" t="s">
        <v>632</v>
      </c>
      <c r="Q31917">
        <v>4818</v>
      </c>
      <c r="R31917" s="1" t="s">
        <v>651</v>
      </c>
      <c r="S31917" s="1" t="s">
        <v>652</v>
      </c>
      <c r="T31917" t="b">
        <v>0</v>
      </c>
      <c r="U31917" t="b">
        <v>0</v>
      </c>
      <c r="V31917" s="1" t="s">
        <v>87</v>
      </c>
      <c r="W31917" s="1" t="s">
        <v>50</v>
      </c>
      <c r="X31917" s="1" t="s">
        <v>2498</v>
      </c>
      <c r="Y31917" s="1" t="s">
        <v>626</v>
      </c>
      <c r="Z31917" s="1" t="s">
        <v>45023</v>
      </c>
      <c r="AA31917" s="1" t="s">
        <v>54</v>
      </c>
      <c r="AB31917" s="1" t="s">
        <v>54</v>
      </c>
      <c r="AC31917" s="1" t="s">
        <v>45024</v>
      </c>
      <c r="AD31917" s="1" t="s">
        <v>45025</v>
      </c>
      <c r="AE31917" s="1" t="s">
        <v>5778</v>
      </c>
      <c r="AF31917" s="1" t="s">
        <v>165</v>
      </c>
      <c r="AG31917" s="1" t="s">
        <v>590</v>
      </c>
      <c r="AH31917" s="1" t="s">
        <v>44</v>
      </c>
      <c r="AI31917">
        <v>1</v>
      </c>
      <c r="AJ31917" s="1" t="s">
        <v>700</v>
      </c>
      <c r="AK31917">
        <v>392</v>
      </c>
      <c r="AL31917">
        <v>7.0000000000000007E-2</v>
      </c>
      <c r="AM31917">
        <v>1</v>
      </c>
    </row>
    <row r="31918" spans="1:39" x14ac:dyDescent="0.3">
      <c r="A31918" s="1" t="s">
        <v>571</v>
      </c>
      <c r="B31918">
        <v>2018</v>
      </c>
      <c r="C31918" s="1" t="s">
        <v>387</v>
      </c>
      <c r="D31918">
        <v>9</v>
      </c>
      <c r="E31918">
        <v>35</v>
      </c>
      <c r="F31918" s="2">
        <v>43344</v>
      </c>
      <c r="G31918" s="1" t="s">
        <v>41</v>
      </c>
      <c r="H31918" s="1" t="s">
        <v>82</v>
      </c>
      <c r="I31918" s="1" t="s">
        <v>43</v>
      </c>
      <c r="J31918" s="1" t="s">
        <v>134</v>
      </c>
      <c r="K31918" s="1" t="s">
        <v>43</v>
      </c>
      <c r="L31918" s="1" t="s">
        <v>622</v>
      </c>
      <c r="M31918" s="1" t="s">
        <v>195</v>
      </c>
      <c r="N31918" s="1" t="s">
        <v>73</v>
      </c>
      <c r="O31918">
        <v>19</v>
      </c>
      <c r="P31918" s="1" t="s">
        <v>279</v>
      </c>
      <c r="Q31918">
        <v>1902</v>
      </c>
      <c r="R31918" s="1" t="s">
        <v>643</v>
      </c>
      <c r="S31918" s="1" t="s">
        <v>644</v>
      </c>
      <c r="T31918" t="b">
        <v>0</v>
      </c>
      <c r="U31918" t="b">
        <v>0</v>
      </c>
      <c r="V31918" s="1" t="s">
        <v>87</v>
      </c>
      <c r="W31918" s="1" t="s">
        <v>50</v>
      </c>
      <c r="X31918" s="1" t="s">
        <v>2498</v>
      </c>
      <c r="Y31918" s="1" t="s">
        <v>626</v>
      </c>
      <c r="Z31918" s="1" t="s">
        <v>45026</v>
      </c>
      <c r="AA31918" s="1" t="s">
        <v>54</v>
      </c>
      <c r="AB31918" s="1" t="s">
        <v>54</v>
      </c>
      <c r="AC31918" s="1" t="s">
        <v>44</v>
      </c>
      <c r="AD31918" s="1" t="s">
        <v>45027</v>
      </c>
      <c r="AE31918" s="1" t="s">
        <v>49</v>
      </c>
      <c r="AF31918" s="1" t="s">
        <v>49</v>
      </c>
      <c r="AG31918" s="1" t="s">
        <v>56</v>
      </c>
      <c r="AH31918" s="1" t="s">
        <v>45028</v>
      </c>
      <c r="AI31918">
        <v>1</v>
      </c>
      <c r="AJ31918" s="1" t="s">
        <v>180</v>
      </c>
      <c r="AK31918">
        <v>85</v>
      </c>
      <c r="AL31918">
        <v>0.04</v>
      </c>
      <c r="AM31918">
        <v>1</v>
      </c>
    </row>
    <row r="31919" spans="1:39" x14ac:dyDescent="0.3">
      <c r="A31919" s="1" t="s">
        <v>571</v>
      </c>
      <c r="B31919">
        <v>2018</v>
      </c>
      <c r="C31919" s="1" t="s">
        <v>387</v>
      </c>
      <c r="D31919">
        <v>9</v>
      </c>
      <c r="E31919">
        <v>35</v>
      </c>
      <c r="F31919" s="2">
        <v>43344</v>
      </c>
      <c r="G31919" s="1" t="s">
        <v>41</v>
      </c>
      <c r="H31919" s="1" t="s">
        <v>82</v>
      </c>
      <c r="I31919" s="1" t="s">
        <v>43</v>
      </c>
      <c r="J31919" s="1" t="s">
        <v>169</v>
      </c>
      <c r="K31919" s="1" t="s">
        <v>43</v>
      </c>
      <c r="L31919" s="1" t="s">
        <v>622</v>
      </c>
      <c r="M31919" s="1" t="s">
        <v>195</v>
      </c>
      <c r="N31919" s="1" t="s">
        <v>73</v>
      </c>
      <c r="O31919">
        <v>19</v>
      </c>
      <c r="P31919" s="1" t="s">
        <v>279</v>
      </c>
      <c r="Q31919">
        <v>1902</v>
      </c>
      <c r="R31919" s="1" t="s">
        <v>643</v>
      </c>
      <c r="S31919" s="1" t="s">
        <v>2089</v>
      </c>
      <c r="T31919" t="b">
        <v>0</v>
      </c>
      <c r="U31919" t="b">
        <v>0</v>
      </c>
      <c r="V31919" s="1" t="s">
        <v>87</v>
      </c>
      <c r="W31919" s="1" t="s">
        <v>50</v>
      </c>
      <c r="X31919" s="1" t="s">
        <v>2498</v>
      </c>
      <c r="Y31919" s="1" t="s">
        <v>626</v>
      </c>
      <c r="Z31919" s="1" t="s">
        <v>45029</v>
      </c>
      <c r="AA31919" s="1" t="s">
        <v>54</v>
      </c>
      <c r="AB31919" s="1" t="s">
        <v>54</v>
      </c>
      <c r="AC31919" s="1" t="s">
        <v>25169</v>
      </c>
      <c r="AD31919" s="1" t="s">
        <v>25170</v>
      </c>
      <c r="AE31919" s="1" t="s">
        <v>49</v>
      </c>
      <c r="AF31919" s="1" t="s">
        <v>49</v>
      </c>
      <c r="AG31919" s="1" t="s">
        <v>56</v>
      </c>
      <c r="AH31919" s="1" t="s">
        <v>44</v>
      </c>
      <c r="AI31919">
        <v>1</v>
      </c>
      <c r="AJ31919" s="1" t="s">
        <v>700</v>
      </c>
      <c r="AK31919">
        <v>101</v>
      </c>
      <c r="AL31919">
        <v>0.04</v>
      </c>
      <c r="AM31919">
        <v>1</v>
      </c>
    </row>
    <row r="31920" spans="1:39" x14ac:dyDescent="0.3">
      <c r="A31920" s="1" t="s">
        <v>571</v>
      </c>
      <c r="B31920">
        <v>2018</v>
      </c>
      <c r="C31920" s="1" t="s">
        <v>387</v>
      </c>
      <c r="D31920">
        <v>9</v>
      </c>
      <c r="E31920">
        <v>36</v>
      </c>
      <c r="F31920" s="2">
        <v>43351</v>
      </c>
      <c r="G31920" s="1" t="s">
        <v>41</v>
      </c>
      <c r="H31920" s="1" t="s">
        <v>82</v>
      </c>
      <c r="I31920" s="1" t="s">
        <v>43</v>
      </c>
      <c r="J31920" s="1" t="s">
        <v>134</v>
      </c>
      <c r="K31920" s="1" t="s">
        <v>43</v>
      </c>
      <c r="L31920" s="1" t="s">
        <v>622</v>
      </c>
      <c r="M31920" s="1" t="s">
        <v>195</v>
      </c>
      <c r="N31920" s="1" t="s">
        <v>73</v>
      </c>
      <c r="O31920">
        <v>19</v>
      </c>
      <c r="P31920" s="1" t="s">
        <v>279</v>
      </c>
      <c r="Q31920">
        <v>1902</v>
      </c>
      <c r="R31920" s="1" t="s">
        <v>643</v>
      </c>
      <c r="S31920" s="1" t="s">
        <v>2089</v>
      </c>
      <c r="T31920" t="b">
        <v>0</v>
      </c>
      <c r="U31920" t="b">
        <v>0</v>
      </c>
      <c r="V31920" s="1" t="s">
        <v>87</v>
      </c>
      <c r="W31920" s="1" t="s">
        <v>50</v>
      </c>
      <c r="X31920" s="1" t="s">
        <v>2547</v>
      </c>
      <c r="Y31920" s="1" t="s">
        <v>573</v>
      </c>
      <c r="Z31920" s="1" t="s">
        <v>45030</v>
      </c>
      <c r="AA31920" s="1" t="s">
        <v>54</v>
      </c>
      <c r="AB31920" s="1" t="s">
        <v>54</v>
      </c>
      <c r="AC31920" s="1" t="s">
        <v>44</v>
      </c>
      <c r="AD31920" s="1" t="s">
        <v>45031</v>
      </c>
      <c r="AE31920" s="1" t="s">
        <v>49</v>
      </c>
      <c r="AF31920" s="1" t="s">
        <v>49</v>
      </c>
      <c r="AG31920" s="1" t="s">
        <v>56</v>
      </c>
      <c r="AH31920" s="1" t="s">
        <v>45032</v>
      </c>
      <c r="AI31920">
        <v>3</v>
      </c>
      <c r="AJ31920" s="1" t="s">
        <v>700</v>
      </c>
      <c r="AK31920">
        <v>276</v>
      </c>
      <c r="AL31920">
        <v>0.06</v>
      </c>
      <c r="AM31920">
        <v>1</v>
      </c>
    </row>
    <row r="31921" spans="1:39" x14ac:dyDescent="0.3">
      <c r="A31921" s="1" t="s">
        <v>571</v>
      </c>
      <c r="B31921">
        <v>2018</v>
      </c>
      <c r="C31921" s="1" t="s">
        <v>387</v>
      </c>
      <c r="D31921">
        <v>9</v>
      </c>
      <c r="E31921">
        <v>36</v>
      </c>
      <c r="F31921" s="2">
        <v>43351</v>
      </c>
      <c r="G31921" s="1" t="s">
        <v>41</v>
      </c>
      <c r="H31921" s="1" t="s">
        <v>82</v>
      </c>
      <c r="I31921" s="1" t="s">
        <v>43</v>
      </c>
      <c r="J31921" s="1" t="s">
        <v>82</v>
      </c>
      <c r="K31921" s="1" t="s">
        <v>43</v>
      </c>
      <c r="L31921" s="1" t="s">
        <v>622</v>
      </c>
      <c r="M31921" s="1" t="s">
        <v>195</v>
      </c>
      <c r="N31921" s="1" t="s">
        <v>199</v>
      </c>
      <c r="O31921">
        <v>44</v>
      </c>
      <c r="P31921" s="1" t="s">
        <v>200</v>
      </c>
      <c r="Q31921">
        <v>4407</v>
      </c>
      <c r="R31921" s="1" t="s">
        <v>594</v>
      </c>
      <c r="S31921" s="1" t="s">
        <v>45033</v>
      </c>
      <c r="T31921" t="b">
        <v>0</v>
      </c>
      <c r="U31921" t="b">
        <v>0</v>
      </c>
      <c r="V31921" s="1" t="s">
        <v>65</v>
      </c>
      <c r="W31921" s="1" t="s">
        <v>50</v>
      </c>
      <c r="X31921" s="1" t="s">
        <v>2547</v>
      </c>
      <c r="Y31921" s="1" t="s">
        <v>573</v>
      </c>
      <c r="Z31921" s="1" t="s">
        <v>5198</v>
      </c>
      <c r="AA31921" s="1" t="s">
        <v>5199</v>
      </c>
      <c r="AB31921" s="1" t="s">
        <v>170</v>
      </c>
      <c r="AC31921" s="1" t="s">
        <v>44</v>
      </c>
      <c r="AD31921" s="1" t="s">
        <v>5200</v>
      </c>
      <c r="AE31921" s="1" t="s">
        <v>49</v>
      </c>
      <c r="AF31921" s="1" t="s">
        <v>49</v>
      </c>
      <c r="AG31921" s="1" t="s">
        <v>56</v>
      </c>
      <c r="AH31921" s="1" t="s">
        <v>5201</v>
      </c>
      <c r="AI31921">
        <v>5</v>
      </c>
      <c r="AJ31921" s="1" t="s">
        <v>167</v>
      </c>
      <c r="AK31921">
        <v>799</v>
      </c>
      <c r="AL31921">
        <v>0.23</v>
      </c>
      <c r="AM31921">
        <v>1</v>
      </c>
    </row>
    <row r="31922" spans="1:39" x14ac:dyDescent="0.3">
      <c r="A31922" s="1" t="s">
        <v>571</v>
      </c>
      <c r="B31922">
        <v>2018</v>
      </c>
      <c r="C31922" s="1" t="s">
        <v>387</v>
      </c>
      <c r="D31922">
        <v>9</v>
      </c>
      <c r="E31922">
        <v>36</v>
      </c>
      <c r="F31922" s="2">
        <v>43346</v>
      </c>
      <c r="G31922" s="1" t="s">
        <v>306</v>
      </c>
      <c r="H31922" s="1" t="s">
        <v>82</v>
      </c>
      <c r="I31922" s="1" t="s">
        <v>43</v>
      </c>
      <c r="J31922" s="1" t="s">
        <v>82</v>
      </c>
      <c r="K31922" s="1" t="s">
        <v>43</v>
      </c>
      <c r="L31922" s="1" t="s">
        <v>44</v>
      </c>
      <c r="M31922" s="1" t="s">
        <v>44</v>
      </c>
      <c r="N31922" s="1" t="s">
        <v>73</v>
      </c>
      <c r="O31922">
        <v>21</v>
      </c>
      <c r="P31922" s="1" t="s">
        <v>74</v>
      </c>
      <c r="Q31922">
        <v>2106</v>
      </c>
      <c r="R31922" s="1" t="s">
        <v>75</v>
      </c>
      <c r="S31922" s="1" t="s">
        <v>9255</v>
      </c>
      <c r="T31922" t="b">
        <v>1</v>
      </c>
      <c r="U31922" t="b">
        <v>0</v>
      </c>
      <c r="V31922" s="1" t="s">
        <v>87</v>
      </c>
      <c r="W31922" s="1" t="s">
        <v>50</v>
      </c>
      <c r="X31922" s="1" t="s">
        <v>2283</v>
      </c>
      <c r="Y31922" s="1" t="s">
        <v>626</v>
      </c>
      <c r="Z31922" s="1" t="s">
        <v>865</v>
      </c>
      <c r="AA31922" s="1" t="s">
        <v>866</v>
      </c>
      <c r="AB31922" s="1" t="s">
        <v>779</v>
      </c>
      <c r="AC31922" s="1" t="s">
        <v>44</v>
      </c>
      <c r="AD31922" s="1" t="s">
        <v>641</v>
      </c>
      <c r="AE31922" s="1" t="s">
        <v>642</v>
      </c>
      <c r="AF31922" s="1" t="s">
        <v>589</v>
      </c>
      <c r="AG31922" s="1" t="s">
        <v>590</v>
      </c>
      <c r="AH31922" s="1" t="s">
        <v>694</v>
      </c>
      <c r="AI31922">
        <v>54</v>
      </c>
      <c r="AJ31922" s="1" t="s">
        <v>180</v>
      </c>
      <c r="AK31922">
        <v>46538</v>
      </c>
      <c r="AL31922">
        <v>2</v>
      </c>
      <c r="AM31922">
        <v>1</v>
      </c>
    </row>
    <row r="31923" spans="1:39" x14ac:dyDescent="0.3">
      <c r="A31923" s="1" t="s">
        <v>571</v>
      </c>
      <c r="B31923">
        <v>2018</v>
      </c>
      <c r="C31923" s="1" t="s">
        <v>387</v>
      </c>
      <c r="D31923">
        <v>9</v>
      </c>
      <c r="E31923">
        <v>36</v>
      </c>
      <c r="F31923" s="2">
        <v>43351</v>
      </c>
      <c r="G31923" s="1" t="s">
        <v>41</v>
      </c>
      <c r="H31923" s="1" t="s">
        <v>82</v>
      </c>
      <c r="I31923" s="1" t="s">
        <v>43</v>
      </c>
      <c r="J31923" s="1" t="s">
        <v>169</v>
      </c>
      <c r="K31923" s="1" t="s">
        <v>43</v>
      </c>
      <c r="L31923" s="1" t="s">
        <v>622</v>
      </c>
      <c r="M31923" s="1" t="s">
        <v>195</v>
      </c>
      <c r="N31923" s="1" t="s">
        <v>73</v>
      </c>
      <c r="O31923">
        <v>19</v>
      </c>
      <c r="P31923" s="1" t="s">
        <v>279</v>
      </c>
      <c r="Q31923">
        <v>1902</v>
      </c>
      <c r="R31923" s="1" t="s">
        <v>643</v>
      </c>
      <c r="S31923" s="1" t="s">
        <v>644</v>
      </c>
      <c r="T31923" t="b">
        <v>0</v>
      </c>
      <c r="U31923" t="b">
        <v>0</v>
      </c>
      <c r="V31923" s="1" t="s">
        <v>49</v>
      </c>
      <c r="W31923" s="1" t="s">
        <v>50</v>
      </c>
      <c r="X31923" s="1" t="s">
        <v>2547</v>
      </c>
      <c r="Y31923" s="1" t="s">
        <v>573</v>
      </c>
      <c r="Z31923" s="1" t="s">
        <v>45034</v>
      </c>
      <c r="AA31923" s="1" t="s">
        <v>2834</v>
      </c>
      <c r="AB31923" s="1" t="s">
        <v>772</v>
      </c>
      <c r="AC31923" s="1" t="s">
        <v>44</v>
      </c>
      <c r="AD31923" s="1" t="s">
        <v>45035</v>
      </c>
      <c r="AE31923" s="1" t="s">
        <v>18242</v>
      </c>
      <c r="AF31923" s="1" t="s">
        <v>322</v>
      </c>
      <c r="AG31923" s="1" t="s">
        <v>590</v>
      </c>
      <c r="AH31923" s="1" t="s">
        <v>45036</v>
      </c>
      <c r="AI31923">
        <v>1</v>
      </c>
      <c r="AJ31923" s="1" t="s">
        <v>112</v>
      </c>
      <c r="AK31923">
        <v>32</v>
      </c>
      <c r="AL31923">
        <v>0.02</v>
      </c>
      <c r="AM31923">
        <v>1</v>
      </c>
    </row>
    <row r="31924" spans="1:39" x14ac:dyDescent="0.3">
      <c r="A31924" s="1" t="s">
        <v>571</v>
      </c>
      <c r="B31924">
        <v>2018</v>
      </c>
      <c r="C31924" s="1" t="s">
        <v>387</v>
      </c>
      <c r="D31924">
        <v>9</v>
      </c>
      <c r="E31924">
        <v>36</v>
      </c>
      <c r="F31924" s="2">
        <v>43351</v>
      </c>
      <c r="G31924" s="1" t="s">
        <v>41</v>
      </c>
      <c r="H31924" s="1" t="s">
        <v>82</v>
      </c>
      <c r="I31924" s="1" t="s">
        <v>43</v>
      </c>
      <c r="J31924" s="1" t="s">
        <v>82</v>
      </c>
      <c r="K31924" s="1" t="s">
        <v>43</v>
      </c>
      <c r="L31924" s="1" t="s">
        <v>44</v>
      </c>
      <c r="M31924" s="1" t="s">
        <v>44</v>
      </c>
      <c r="N31924" s="1" t="s">
        <v>73</v>
      </c>
      <c r="O31924">
        <v>20</v>
      </c>
      <c r="P31924" s="1" t="s">
        <v>135</v>
      </c>
      <c r="Q31924">
        <v>2004</v>
      </c>
      <c r="R31924" s="1" t="s">
        <v>689</v>
      </c>
      <c r="S31924" s="1" t="s">
        <v>690</v>
      </c>
      <c r="T31924" t="b">
        <v>1</v>
      </c>
      <c r="U31924" t="b">
        <v>0</v>
      </c>
      <c r="V31924" s="1" t="s">
        <v>87</v>
      </c>
      <c r="W31924" s="1" t="s">
        <v>50</v>
      </c>
      <c r="X31924" s="1" t="s">
        <v>2547</v>
      </c>
      <c r="Y31924" s="1" t="s">
        <v>573</v>
      </c>
      <c r="Z31924" s="1" t="s">
        <v>1136</v>
      </c>
      <c r="AA31924" s="1" t="s">
        <v>54</v>
      </c>
      <c r="AB31924" s="1" t="s">
        <v>54</v>
      </c>
      <c r="AC31924" s="1" t="s">
        <v>4067</v>
      </c>
      <c r="AD31924" s="1" t="s">
        <v>693</v>
      </c>
      <c r="AE31924" s="1" t="s">
        <v>642</v>
      </c>
      <c r="AF31924" s="1" t="s">
        <v>589</v>
      </c>
      <c r="AG31924" s="1" t="s">
        <v>590</v>
      </c>
      <c r="AH31924" s="1" t="s">
        <v>44</v>
      </c>
      <c r="AI31924">
        <v>1650</v>
      </c>
      <c r="AJ31924" s="1" t="s">
        <v>180</v>
      </c>
      <c r="AK31924">
        <v>30867</v>
      </c>
      <c r="AL31924">
        <v>2</v>
      </c>
      <c r="AM31924">
        <v>1</v>
      </c>
    </row>
    <row r="31925" spans="1:39" x14ac:dyDescent="0.3">
      <c r="A31925" s="1" t="s">
        <v>571</v>
      </c>
      <c r="B31925">
        <v>2018</v>
      </c>
      <c r="C31925" s="1" t="s">
        <v>387</v>
      </c>
      <c r="D31925">
        <v>9</v>
      </c>
      <c r="E31925">
        <v>36</v>
      </c>
      <c r="F31925" s="2">
        <v>43351</v>
      </c>
      <c r="G31925" s="1" t="s">
        <v>41</v>
      </c>
      <c r="H31925" s="1" t="s">
        <v>82</v>
      </c>
      <c r="I31925" s="1" t="s">
        <v>43</v>
      </c>
      <c r="J31925" s="1" t="s">
        <v>169</v>
      </c>
      <c r="K31925" s="1" t="s">
        <v>43</v>
      </c>
      <c r="L31925" s="1" t="s">
        <v>622</v>
      </c>
      <c r="M31925" s="1" t="s">
        <v>195</v>
      </c>
      <c r="N31925" s="1" t="s">
        <v>73</v>
      </c>
      <c r="O31925">
        <v>19</v>
      </c>
      <c r="P31925" s="1" t="s">
        <v>279</v>
      </c>
      <c r="Q31925">
        <v>1902</v>
      </c>
      <c r="R31925" s="1" t="s">
        <v>643</v>
      </c>
      <c r="S31925" s="1" t="s">
        <v>644</v>
      </c>
      <c r="T31925" t="b">
        <v>0</v>
      </c>
      <c r="U31925" t="b">
        <v>0</v>
      </c>
      <c r="V31925" s="1" t="s">
        <v>49</v>
      </c>
      <c r="W31925" s="1" t="s">
        <v>50</v>
      </c>
      <c r="X31925" s="1" t="s">
        <v>2547</v>
      </c>
      <c r="Y31925" s="1" t="s">
        <v>573</v>
      </c>
      <c r="Z31925" s="1" t="s">
        <v>45037</v>
      </c>
      <c r="AA31925" s="1" t="s">
        <v>45038</v>
      </c>
      <c r="AB31925" s="1" t="s">
        <v>750</v>
      </c>
      <c r="AC31925" s="1" t="s">
        <v>45039</v>
      </c>
      <c r="AD31925" s="1" t="s">
        <v>45040</v>
      </c>
      <c r="AE31925" s="1" t="s">
        <v>49</v>
      </c>
      <c r="AF31925" s="1" t="s">
        <v>49</v>
      </c>
      <c r="AG31925" s="1" t="s">
        <v>56</v>
      </c>
      <c r="AH31925" s="1" t="s">
        <v>44</v>
      </c>
      <c r="AI31925">
        <v>1</v>
      </c>
      <c r="AJ31925" s="1" t="s">
        <v>112</v>
      </c>
      <c r="AK31925">
        <v>32</v>
      </c>
      <c r="AL31925">
        <v>0.02</v>
      </c>
      <c r="AM31925">
        <v>1</v>
      </c>
    </row>
    <row r="31926" spans="1:39" x14ac:dyDescent="0.3">
      <c r="A31926" s="1" t="s">
        <v>571</v>
      </c>
      <c r="B31926">
        <v>2018</v>
      </c>
      <c r="C31926" s="1" t="s">
        <v>387</v>
      </c>
      <c r="D31926">
        <v>9</v>
      </c>
      <c r="E31926">
        <v>36</v>
      </c>
      <c r="F31926" s="2">
        <v>43346</v>
      </c>
      <c r="G31926" s="1" t="s">
        <v>306</v>
      </c>
      <c r="H31926" s="1" t="s">
        <v>82</v>
      </c>
      <c r="I31926" s="1" t="s">
        <v>43</v>
      </c>
      <c r="J31926" s="1" t="s">
        <v>82</v>
      </c>
      <c r="K31926" s="1" t="s">
        <v>43</v>
      </c>
      <c r="L31926" s="1" t="s">
        <v>44</v>
      </c>
      <c r="M31926" s="1" t="s">
        <v>44</v>
      </c>
      <c r="N31926" s="1" t="s">
        <v>357</v>
      </c>
      <c r="O31926">
        <v>2</v>
      </c>
      <c r="P31926" s="1" t="s">
        <v>517</v>
      </c>
      <c r="Q31926">
        <v>203</v>
      </c>
      <c r="R31926" s="1" t="s">
        <v>946</v>
      </c>
      <c r="S31926" s="1" t="s">
        <v>1478</v>
      </c>
      <c r="T31926" t="b">
        <v>1</v>
      </c>
      <c r="U31926" t="b">
        <v>0</v>
      </c>
      <c r="V31926" s="1" t="s">
        <v>87</v>
      </c>
      <c r="W31926" s="1" t="s">
        <v>50</v>
      </c>
      <c r="X31926" s="1" t="s">
        <v>2283</v>
      </c>
      <c r="Y31926" s="1" t="s">
        <v>626</v>
      </c>
      <c r="Z31926" s="1" t="s">
        <v>10467</v>
      </c>
      <c r="AA31926" s="1" t="s">
        <v>54</v>
      </c>
      <c r="AB31926" s="1" t="s">
        <v>54</v>
      </c>
      <c r="AC31926" s="1" t="s">
        <v>45041</v>
      </c>
      <c r="AD31926" s="1" t="s">
        <v>1324</v>
      </c>
      <c r="AE31926" s="1" t="s">
        <v>49</v>
      </c>
      <c r="AF31926" s="1" t="s">
        <v>49</v>
      </c>
      <c r="AG31926" s="1" t="s">
        <v>56</v>
      </c>
      <c r="AH31926" s="1" t="s">
        <v>44</v>
      </c>
      <c r="AI31926">
        <v>937</v>
      </c>
      <c r="AJ31926" s="1" t="s">
        <v>101</v>
      </c>
      <c r="AK31926">
        <v>90578</v>
      </c>
      <c r="AL31926">
        <v>2</v>
      </c>
      <c r="AM31926">
        <v>2</v>
      </c>
    </row>
    <row r="31927" spans="1:39" x14ac:dyDescent="0.3">
      <c r="A31927" s="1" t="s">
        <v>571</v>
      </c>
      <c r="B31927">
        <v>2018</v>
      </c>
      <c r="C31927" s="1" t="s">
        <v>387</v>
      </c>
      <c r="D31927">
        <v>9</v>
      </c>
      <c r="E31927">
        <v>36</v>
      </c>
      <c r="F31927" s="2">
        <v>43346</v>
      </c>
      <c r="G31927" s="1" t="s">
        <v>306</v>
      </c>
      <c r="H31927" s="1" t="s">
        <v>82</v>
      </c>
      <c r="I31927" s="1" t="s">
        <v>43</v>
      </c>
      <c r="J31927" s="1" t="s">
        <v>82</v>
      </c>
      <c r="K31927" s="1" t="s">
        <v>43</v>
      </c>
      <c r="L31927" s="1" t="s">
        <v>44</v>
      </c>
      <c r="M31927" s="1" t="s">
        <v>44</v>
      </c>
      <c r="N31927" s="1" t="s">
        <v>182</v>
      </c>
      <c r="O31927">
        <v>91</v>
      </c>
      <c r="P31927" s="1" t="s">
        <v>16070</v>
      </c>
      <c r="Q31927">
        <v>9111</v>
      </c>
      <c r="R31927" s="1" t="s">
        <v>16071</v>
      </c>
      <c r="S31927" s="1" t="s">
        <v>16072</v>
      </c>
      <c r="T31927" t="b">
        <v>0</v>
      </c>
      <c r="U31927" t="b">
        <v>0</v>
      </c>
      <c r="V31927" s="1" t="s">
        <v>87</v>
      </c>
      <c r="W31927" s="1" t="s">
        <v>50</v>
      </c>
      <c r="X31927" s="1" t="s">
        <v>2498</v>
      </c>
      <c r="Y31927" s="1" t="s">
        <v>626</v>
      </c>
      <c r="Z31927" s="1" t="s">
        <v>4074</v>
      </c>
      <c r="AA31927" s="1" t="s">
        <v>54</v>
      </c>
      <c r="AB31927" s="1" t="s">
        <v>54</v>
      </c>
      <c r="AC31927" s="1" t="s">
        <v>21873</v>
      </c>
      <c r="AD31927" s="1" t="s">
        <v>9354</v>
      </c>
      <c r="AE31927" s="1" t="s">
        <v>49</v>
      </c>
      <c r="AF31927" s="1" t="s">
        <v>49</v>
      </c>
      <c r="AG31927" s="1" t="s">
        <v>56</v>
      </c>
      <c r="AH31927" s="1" t="s">
        <v>44</v>
      </c>
      <c r="AI31927">
        <v>1500</v>
      </c>
      <c r="AJ31927" s="1" t="s">
        <v>180</v>
      </c>
      <c r="AK31927">
        <v>39938</v>
      </c>
      <c r="AL31927">
        <v>1.1000000000000001</v>
      </c>
      <c r="AM31927">
        <v>1</v>
      </c>
    </row>
    <row r="31928" spans="1:39" x14ac:dyDescent="0.3">
      <c r="A31928" s="1" t="s">
        <v>571</v>
      </c>
      <c r="B31928">
        <v>2018</v>
      </c>
      <c r="C31928" s="1" t="s">
        <v>387</v>
      </c>
      <c r="D31928">
        <v>9</v>
      </c>
      <c r="E31928">
        <v>36</v>
      </c>
      <c r="F31928" s="2">
        <v>43350</v>
      </c>
      <c r="G31928" s="1" t="s">
        <v>269</v>
      </c>
      <c r="H31928" s="1" t="s">
        <v>240</v>
      </c>
      <c r="I31928" s="1" t="s">
        <v>43</v>
      </c>
      <c r="J31928" s="1" t="s">
        <v>240</v>
      </c>
      <c r="K31928" s="1" t="s">
        <v>43</v>
      </c>
      <c r="L31928" s="1" t="s">
        <v>44</v>
      </c>
      <c r="M31928" s="1" t="s">
        <v>44</v>
      </c>
      <c r="N31928" s="1" t="s">
        <v>104</v>
      </c>
      <c r="O31928">
        <v>27</v>
      </c>
      <c r="P31928" s="1" t="s">
        <v>105</v>
      </c>
      <c r="Q31928">
        <v>2710</v>
      </c>
      <c r="R31928" s="1" t="s">
        <v>106</v>
      </c>
      <c r="S31928" s="1" t="s">
        <v>441</v>
      </c>
      <c r="T31928" t="b">
        <v>0</v>
      </c>
      <c r="U31928" t="b">
        <v>1</v>
      </c>
      <c r="V31928" s="1" t="s">
        <v>49</v>
      </c>
      <c r="W31928" s="1" t="s">
        <v>15978</v>
      </c>
      <c r="X31928" s="1" t="s">
        <v>7908</v>
      </c>
      <c r="Y31928" s="1" t="s">
        <v>15979</v>
      </c>
      <c r="Z31928" s="1" t="s">
        <v>303</v>
      </c>
      <c r="AA31928" s="1" t="s">
        <v>123</v>
      </c>
      <c r="AB31928" s="1" t="s">
        <v>124</v>
      </c>
      <c r="AC31928" s="1" t="s">
        <v>44</v>
      </c>
      <c r="AD31928" s="1" t="s">
        <v>2493</v>
      </c>
      <c r="AE31928" s="1" t="s">
        <v>269</v>
      </c>
      <c r="AF31928" s="1" t="s">
        <v>143</v>
      </c>
      <c r="AG31928" s="1" t="s">
        <v>590</v>
      </c>
      <c r="AH31928" s="1" t="s">
        <v>44</v>
      </c>
      <c r="AI31928">
        <v>1</v>
      </c>
      <c r="AJ31928" s="1" t="s">
        <v>1084</v>
      </c>
      <c r="AK31928">
        <v>875427</v>
      </c>
      <c r="AL31928">
        <v>0</v>
      </c>
      <c r="AM31928">
        <v>1</v>
      </c>
    </row>
    <row r="31929" spans="1:39" x14ac:dyDescent="0.3">
      <c r="A31929" s="1" t="s">
        <v>571</v>
      </c>
      <c r="B31929">
        <v>2018</v>
      </c>
      <c r="C31929" s="1" t="s">
        <v>387</v>
      </c>
      <c r="D31929">
        <v>9</v>
      </c>
      <c r="E31929">
        <v>36</v>
      </c>
      <c r="F31929" s="2">
        <v>43351</v>
      </c>
      <c r="G31929" s="1" t="s">
        <v>41</v>
      </c>
      <c r="H31929" s="1" t="s">
        <v>82</v>
      </c>
      <c r="I31929" s="1" t="s">
        <v>43</v>
      </c>
      <c r="J31929" s="1" t="s">
        <v>82</v>
      </c>
      <c r="K31929" s="1" t="s">
        <v>43</v>
      </c>
      <c r="L31929" s="1" t="s">
        <v>44</v>
      </c>
      <c r="M31929" s="1" t="s">
        <v>44</v>
      </c>
      <c r="N31929" s="1" t="s">
        <v>73</v>
      </c>
      <c r="O31929">
        <v>20</v>
      </c>
      <c r="P31929" s="1" t="s">
        <v>135</v>
      </c>
      <c r="Q31929">
        <v>2004</v>
      </c>
      <c r="R31929" s="1" t="s">
        <v>689</v>
      </c>
      <c r="S31929" s="1" t="s">
        <v>690</v>
      </c>
      <c r="T31929" t="b">
        <v>1</v>
      </c>
      <c r="U31929" t="b">
        <v>0</v>
      </c>
      <c r="V31929" s="1" t="s">
        <v>87</v>
      </c>
      <c r="W31929" s="1" t="s">
        <v>50</v>
      </c>
      <c r="X31929" s="1" t="s">
        <v>2547</v>
      </c>
      <c r="Y31929" s="1" t="s">
        <v>573</v>
      </c>
      <c r="Z31929" s="1" t="s">
        <v>702</v>
      </c>
      <c r="AA31929" s="1" t="s">
        <v>54</v>
      </c>
      <c r="AB31929" s="1" t="s">
        <v>54</v>
      </c>
      <c r="AC31929" s="1" t="s">
        <v>12661</v>
      </c>
      <c r="AD31929" s="1" t="s">
        <v>693</v>
      </c>
      <c r="AE31929" s="1" t="s">
        <v>642</v>
      </c>
      <c r="AF31929" s="1" t="s">
        <v>589</v>
      </c>
      <c r="AG31929" s="1" t="s">
        <v>590</v>
      </c>
      <c r="AH31929" s="1" t="s">
        <v>44</v>
      </c>
      <c r="AI31929">
        <v>1512</v>
      </c>
      <c r="AJ31929" s="1" t="s">
        <v>180</v>
      </c>
      <c r="AK31929">
        <v>29243</v>
      </c>
      <c r="AL31929">
        <v>2</v>
      </c>
      <c r="AM31929">
        <v>1</v>
      </c>
    </row>
    <row r="31930" spans="1:39" x14ac:dyDescent="0.3">
      <c r="A31930" s="1" t="s">
        <v>571</v>
      </c>
      <c r="B31930">
        <v>2018</v>
      </c>
      <c r="C31930" s="1" t="s">
        <v>387</v>
      </c>
      <c r="D31930">
        <v>9</v>
      </c>
      <c r="E31930">
        <v>36</v>
      </c>
      <c r="F31930" s="2">
        <v>43351</v>
      </c>
      <c r="G31930" s="1" t="s">
        <v>41</v>
      </c>
      <c r="H31930" s="1" t="s">
        <v>82</v>
      </c>
      <c r="I31930" s="1" t="s">
        <v>43</v>
      </c>
      <c r="J31930" s="1" t="s">
        <v>169</v>
      </c>
      <c r="K31930" s="1" t="s">
        <v>43</v>
      </c>
      <c r="L31930" s="1" t="s">
        <v>622</v>
      </c>
      <c r="M31930" s="1" t="s">
        <v>195</v>
      </c>
      <c r="N31930" s="1" t="s">
        <v>73</v>
      </c>
      <c r="O31930">
        <v>19</v>
      </c>
      <c r="P31930" s="1" t="s">
        <v>279</v>
      </c>
      <c r="Q31930">
        <v>1902</v>
      </c>
      <c r="R31930" s="1" t="s">
        <v>643</v>
      </c>
      <c r="S31930" s="1" t="s">
        <v>644</v>
      </c>
      <c r="T31930" t="b">
        <v>0</v>
      </c>
      <c r="U31930" t="b">
        <v>0</v>
      </c>
      <c r="V31930" s="1" t="s">
        <v>49</v>
      </c>
      <c r="W31930" s="1" t="s">
        <v>50</v>
      </c>
      <c r="X31930" s="1" t="s">
        <v>2547</v>
      </c>
      <c r="Y31930" s="1" t="s">
        <v>573</v>
      </c>
      <c r="Z31930" s="1" t="s">
        <v>45042</v>
      </c>
      <c r="AA31930" s="1" t="s">
        <v>54</v>
      </c>
      <c r="AB31930" s="1" t="s">
        <v>54</v>
      </c>
      <c r="AC31930" s="1" t="s">
        <v>28786</v>
      </c>
      <c r="AD31930" s="1" t="s">
        <v>45043</v>
      </c>
      <c r="AE31930" s="1" t="s">
        <v>49</v>
      </c>
      <c r="AF31930" s="1" t="s">
        <v>49</v>
      </c>
      <c r="AG31930" s="1" t="s">
        <v>56</v>
      </c>
      <c r="AH31930" s="1" t="s">
        <v>44</v>
      </c>
      <c r="AI31930">
        <v>1</v>
      </c>
      <c r="AJ31930" s="1" t="s">
        <v>112</v>
      </c>
      <c r="AK31930">
        <v>128</v>
      </c>
      <c r="AL31930">
        <v>0.02</v>
      </c>
      <c r="AM31930">
        <v>1</v>
      </c>
    </row>
    <row r="31931" spans="1:39" x14ac:dyDescent="0.3">
      <c r="A31931" s="1" t="s">
        <v>571</v>
      </c>
      <c r="B31931">
        <v>2018</v>
      </c>
      <c r="C31931" s="1" t="s">
        <v>387</v>
      </c>
      <c r="D31931">
        <v>9</v>
      </c>
      <c r="E31931">
        <v>36</v>
      </c>
      <c r="F31931" s="2">
        <v>43352</v>
      </c>
      <c r="G31931" s="1" t="s">
        <v>81</v>
      </c>
      <c r="H31931" s="1" t="s">
        <v>82</v>
      </c>
      <c r="I31931" s="1" t="s">
        <v>43</v>
      </c>
      <c r="J31931" s="1" t="s">
        <v>82</v>
      </c>
      <c r="K31931" s="1" t="s">
        <v>43</v>
      </c>
      <c r="L31931" s="1" t="s">
        <v>44</v>
      </c>
      <c r="M31931" s="1" t="s">
        <v>44</v>
      </c>
      <c r="N31931" s="1" t="s">
        <v>104</v>
      </c>
      <c r="O31931">
        <v>40</v>
      </c>
      <c r="P31931" s="1" t="s">
        <v>1418</v>
      </c>
      <c r="Q31931">
        <v>4011</v>
      </c>
      <c r="R31931" s="1" t="s">
        <v>3437</v>
      </c>
      <c r="S31931" s="1" t="s">
        <v>20529</v>
      </c>
      <c r="T31931" t="b">
        <v>0</v>
      </c>
      <c r="U31931" t="b">
        <v>0</v>
      </c>
      <c r="V31931" s="1" t="s">
        <v>87</v>
      </c>
      <c r="W31931" s="1" t="s">
        <v>66</v>
      </c>
      <c r="X31931" s="1" t="s">
        <v>3676</v>
      </c>
      <c r="Y31931" s="1" t="s">
        <v>319</v>
      </c>
      <c r="Z31931" s="1" t="s">
        <v>5563</v>
      </c>
      <c r="AA31931" s="1" t="s">
        <v>2834</v>
      </c>
      <c r="AB31931" s="1" t="s">
        <v>772</v>
      </c>
      <c r="AC31931" s="1" t="s">
        <v>44</v>
      </c>
      <c r="AD31931" s="1" t="s">
        <v>4905</v>
      </c>
      <c r="AE31931" s="1" t="s">
        <v>49</v>
      </c>
      <c r="AF31931" s="1" t="s">
        <v>49</v>
      </c>
      <c r="AG31931" s="1" t="s">
        <v>56</v>
      </c>
      <c r="AH31931" s="1" t="s">
        <v>5564</v>
      </c>
      <c r="AI31931">
        <v>780</v>
      </c>
      <c r="AJ31931" s="1" t="s">
        <v>180</v>
      </c>
      <c r="AK31931">
        <v>200749</v>
      </c>
      <c r="AL31931">
        <v>16</v>
      </c>
      <c r="AM31931">
        <v>1</v>
      </c>
    </row>
    <row r="31932" spans="1:39" x14ac:dyDescent="0.3">
      <c r="A31932" s="1" t="s">
        <v>571</v>
      </c>
      <c r="B31932">
        <v>2018</v>
      </c>
      <c r="C31932" s="1" t="s">
        <v>387</v>
      </c>
      <c r="D31932">
        <v>9</v>
      </c>
      <c r="E31932">
        <v>36</v>
      </c>
      <c r="F31932" s="2">
        <v>43351</v>
      </c>
      <c r="G31932" s="1" t="s">
        <v>41</v>
      </c>
      <c r="H31932" s="1" t="s">
        <v>82</v>
      </c>
      <c r="I31932" s="1" t="s">
        <v>43</v>
      </c>
      <c r="J31932" s="1" t="s">
        <v>169</v>
      </c>
      <c r="K31932" s="1" t="s">
        <v>43</v>
      </c>
      <c r="L31932" s="1" t="s">
        <v>622</v>
      </c>
      <c r="M31932" s="1" t="s">
        <v>195</v>
      </c>
      <c r="N31932" s="1" t="s">
        <v>73</v>
      </c>
      <c r="O31932">
        <v>19</v>
      </c>
      <c r="P31932" s="1" t="s">
        <v>279</v>
      </c>
      <c r="Q31932">
        <v>1902</v>
      </c>
      <c r="R31932" s="1" t="s">
        <v>643</v>
      </c>
      <c r="S31932" s="1" t="s">
        <v>2089</v>
      </c>
      <c r="T31932" t="b">
        <v>0</v>
      </c>
      <c r="U31932" t="b">
        <v>0</v>
      </c>
      <c r="V31932" s="1" t="s">
        <v>49</v>
      </c>
      <c r="W31932" s="1" t="s">
        <v>50</v>
      </c>
      <c r="X31932" s="1" t="s">
        <v>2547</v>
      </c>
      <c r="Y31932" s="1" t="s">
        <v>573</v>
      </c>
      <c r="Z31932" s="1" t="s">
        <v>45044</v>
      </c>
      <c r="AA31932" s="1" t="s">
        <v>54</v>
      </c>
      <c r="AB31932" s="1" t="s">
        <v>54</v>
      </c>
      <c r="AC31932" s="1" t="s">
        <v>45045</v>
      </c>
      <c r="AD31932" s="1" t="s">
        <v>22760</v>
      </c>
      <c r="AE31932" s="1" t="s">
        <v>49</v>
      </c>
      <c r="AF31932" s="1" t="s">
        <v>49</v>
      </c>
      <c r="AG31932" s="1" t="s">
        <v>56</v>
      </c>
      <c r="AH31932" s="1" t="s">
        <v>44</v>
      </c>
      <c r="AI31932">
        <v>1</v>
      </c>
      <c r="AJ31932" s="1" t="s">
        <v>700</v>
      </c>
      <c r="AK31932">
        <v>140</v>
      </c>
      <c r="AL31932">
        <v>0.05</v>
      </c>
      <c r="AM31932">
        <v>1</v>
      </c>
    </row>
    <row r="31933" spans="1:39" x14ac:dyDescent="0.3">
      <c r="A31933" s="1" t="s">
        <v>571</v>
      </c>
      <c r="B31933">
        <v>2018</v>
      </c>
      <c r="C31933" s="1" t="s">
        <v>387</v>
      </c>
      <c r="D31933">
        <v>9</v>
      </c>
      <c r="E31933">
        <v>36</v>
      </c>
      <c r="F31933" s="2">
        <v>43350</v>
      </c>
      <c r="G31933" s="1" t="s">
        <v>58</v>
      </c>
      <c r="H31933" s="1" t="s">
        <v>4197</v>
      </c>
      <c r="I31933" s="1" t="s">
        <v>43</v>
      </c>
      <c r="J31933" s="1" t="s">
        <v>2251</v>
      </c>
      <c r="K31933" s="1" t="s">
        <v>43</v>
      </c>
      <c r="L31933" s="1" t="s">
        <v>44</v>
      </c>
      <c r="M31933" s="1" t="s">
        <v>44</v>
      </c>
      <c r="N31933" s="1" t="s">
        <v>104</v>
      </c>
      <c r="O31933">
        <v>25</v>
      </c>
      <c r="P31933" s="1" t="s">
        <v>171</v>
      </c>
      <c r="Q31933">
        <v>2521</v>
      </c>
      <c r="R31933" s="1" t="s">
        <v>1389</v>
      </c>
      <c r="S31933" s="1" t="s">
        <v>4198</v>
      </c>
      <c r="T31933" t="b">
        <v>0</v>
      </c>
      <c r="U31933" t="b">
        <v>0</v>
      </c>
      <c r="V31933" s="1" t="s">
        <v>49</v>
      </c>
      <c r="W31933" s="1" t="s">
        <v>376</v>
      </c>
      <c r="X31933" s="1" t="s">
        <v>45046</v>
      </c>
      <c r="Y31933" s="1" t="s">
        <v>6646</v>
      </c>
      <c r="Z31933" s="1" t="s">
        <v>4201</v>
      </c>
      <c r="AA31933" s="1" t="s">
        <v>58</v>
      </c>
      <c r="AB31933" s="1" t="s">
        <v>60</v>
      </c>
      <c r="AC31933" s="1" t="s">
        <v>44</v>
      </c>
      <c r="AD31933" s="1" t="s">
        <v>2256</v>
      </c>
      <c r="AE31933" s="1" t="s">
        <v>2251</v>
      </c>
      <c r="AF31933" s="1" t="s">
        <v>681</v>
      </c>
      <c r="AG31933" s="1" t="s">
        <v>43</v>
      </c>
      <c r="AH31933" s="1" t="s">
        <v>44</v>
      </c>
      <c r="AI31933">
        <v>1</v>
      </c>
      <c r="AJ31933" s="1" t="s">
        <v>180</v>
      </c>
      <c r="AK31933">
        <v>4591</v>
      </c>
      <c r="AL31933">
        <v>0</v>
      </c>
      <c r="AM31933">
        <v>1</v>
      </c>
    </row>
    <row r="31934" spans="1:39" x14ac:dyDescent="0.3">
      <c r="A31934" s="1" t="s">
        <v>571</v>
      </c>
      <c r="B31934">
        <v>2018</v>
      </c>
      <c r="C31934" s="1" t="s">
        <v>387</v>
      </c>
      <c r="D31934">
        <v>9</v>
      </c>
      <c r="E31934">
        <v>36</v>
      </c>
      <c r="F31934" s="2">
        <v>43346</v>
      </c>
      <c r="G31934" s="1" t="s">
        <v>306</v>
      </c>
      <c r="H31934" s="1" t="s">
        <v>82</v>
      </c>
      <c r="I31934" s="1" t="s">
        <v>43</v>
      </c>
      <c r="J31934" s="1" t="s">
        <v>82</v>
      </c>
      <c r="K31934" s="1" t="s">
        <v>43</v>
      </c>
      <c r="L31934" s="1" t="s">
        <v>44</v>
      </c>
      <c r="M31934" s="1" t="s">
        <v>44</v>
      </c>
      <c r="N31934" s="1" t="s">
        <v>199</v>
      </c>
      <c r="O31934">
        <v>44</v>
      </c>
      <c r="P31934" s="1" t="s">
        <v>200</v>
      </c>
      <c r="Q31934">
        <v>4407</v>
      </c>
      <c r="R31934" s="1" t="s">
        <v>594</v>
      </c>
      <c r="S31934" s="1" t="s">
        <v>7054</v>
      </c>
      <c r="T31934" t="b">
        <v>0</v>
      </c>
      <c r="U31934" t="b">
        <v>0</v>
      </c>
      <c r="V31934" s="1" t="s">
        <v>87</v>
      </c>
      <c r="W31934" s="1" t="s">
        <v>50</v>
      </c>
      <c r="X31934" s="1" t="s">
        <v>2283</v>
      </c>
      <c r="Y31934" s="1" t="s">
        <v>626</v>
      </c>
      <c r="Z31934" s="1" t="s">
        <v>7055</v>
      </c>
      <c r="AA31934" s="1" t="s">
        <v>7056</v>
      </c>
      <c r="AB31934" s="1" t="s">
        <v>165</v>
      </c>
      <c r="AC31934" s="1" t="s">
        <v>13953</v>
      </c>
      <c r="AD31934" s="1" t="s">
        <v>636</v>
      </c>
      <c r="AE31934" s="1" t="s">
        <v>959</v>
      </c>
      <c r="AF31934" s="1" t="s">
        <v>165</v>
      </c>
      <c r="AG31934" s="1" t="s">
        <v>590</v>
      </c>
      <c r="AH31934" s="1" t="s">
        <v>44</v>
      </c>
      <c r="AI31934">
        <v>24</v>
      </c>
      <c r="AJ31934" s="1" t="s">
        <v>180</v>
      </c>
      <c r="AK31934">
        <v>9408</v>
      </c>
      <c r="AL31934">
        <v>2</v>
      </c>
      <c r="AM31934">
        <v>1</v>
      </c>
    </row>
    <row r="31935" spans="1:39" x14ac:dyDescent="0.3">
      <c r="A31935" s="1" t="s">
        <v>571</v>
      </c>
      <c r="B31935">
        <v>2018</v>
      </c>
      <c r="C31935" s="1" t="s">
        <v>387</v>
      </c>
      <c r="D31935">
        <v>9</v>
      </c>
      <c r="E31935">
        <v>37</v>
      </c>
      <c r="F31935" s="2">
        <v>43358</v>
      </c>
      <c r="G31935" s="1" t="s">
        <v>457</v>
      </c>
      <c r="H31935" s="1" t="s">
        <v>2309</v>
      </c>
      <c r="I31935" s="1" t="s">
        <v>43</v>
      </c>
      <c r="J31935" s="1" t="s">
        <v>2309</v>
      </c>
      <c r="K31935" s="1" t="s">
        <v>43</v>
      </c>
      <c r="L31935" s="1" t="s">
        <v>44</v>
      </c>
      <c r="M31935" s="1" t="s">
        <v>44</v>
      </c>
      <c r="N31935" s="1" t="s">
        <v>290</v>
      </c>
      <c r="P31935" s="1" t="s">
        <v>56</v>
      </c>
      <c r="Q31935">
        <v>79</v>
      </c>
      <c r="R31935" s="1" t="s">
        <v>291</v>
      </c>
      <c r="S31935" s="1" t="s">
        <v>299</v>
      </c>
      <c r="T31935" t="b">
        <v>0</v>
      </c>
      <c r="U31935" t="b">
        <v>0</v>
      </c>
      <c r="V31935" s="1" t="s">
        <v>49</v>
      </c>
      <c r="W31935" s="1" t="s">
        <v>459</v>
      </c>
      <c r="X31935" s="1" t="s">
        <v>45047</v>
      </c>
      <c r="Y31935" s="1" t="s">
        <v>1923</v>
      </c>
      <c r="Z31935" s="1" t="s">
        <v>44988</v>
      </c>
      <c r="AA31935" s="1" t="s">
        <v>10711</v>
      </c>
      <c r="AB31935" s="1" t="s">
        <v>589</v>
      </c>
      <c r="AC31935" s="1" t="s">
        <v>44989</v>
      </c>
      <c r="AD31935" s="1" t="s">
        <v>2313</v>
      </c>
      <c r="AE31935" s="1" t="s">
        <v>2309</v>
      </c>
      <c r="AF31935" s="1" t="s">
        <v>170</v>
      </c>
      <c r="AG31935" s="1" t="s">
        <v>43</v>
      </c>
      <c r="AH31935" s="1" t="s">
        <v>44</v>
      </c>
      <c r="AI31935">
        <v>1</v>
      </c>
      <c r="AJ31935" s="1" t="s">
        <v>671</v>
      </c>
      <c r="AK31935">
        <v>64500076</v>
      </c>
      <c r="AL31935">
        <v>0</v>
      </c>
      <c r="AM31935">
        <v>1</v>
      </c>
    </row>
    <row r="31936" spans="1:39" x14ac:dyDescent="0.3">
      <c r="A31936" s="1" t="s">
        <v>571</v>
      </c>
      <c r="B31936">
        <v>2018</v>
      </c>
      <c r="C31936" s="1" t="s">
        <v>387</v>
      </c>
      <c r="D31936">
        <v>9</v>
      </c>
      <c r="E31936">
        <v>37</v>
      </c>
      <c r="F31936" s="2">
        <v>43359</v>
      </c>
      <c r="G31936" s="1" t="s">
        <v>306</v>
      </c>
      <c r="H31936" s="1" t="s">
        <v>142</v>
      </c>
      <c r="I31936" s="1" t="s">
        <v>719</v>
      </c>
      <c r="J31936" s="1" t="s">
        <v>169</v>
      </c>
      <c r="K31936" s="1" t="s">
        <v>43</v>
      </c>
      <c r="L31936" s="1" t="s">
        <v>44</v>
      </c>
      <c r="M31936" s="1" t="s">
        <v>44</v>
      </c>
      <c r="N31936" s="1" t="s">
        <v>104</v>
      </c>
      <c r="O31936">
        <v>25</v>
      </c>
      <c r="P31936" s="1" t="s">
        <v>171</v>
      </c>
      <c r="Q31936">
        <v>2529</v>
      </c>
      <c r="R31936" s="1" t="s">
        <v>720</v>
      </c>
      <c r="S31936" s="1" t="s">
        <v>721</v>
      </c>
      <c r="T31936" t="b">
        <v>0</v>
      </c>
      <c r="U31936" t="b">
        <v>0</v>
      </c>
      <c r="V31936" s="1" t="s">
        <v>65</v>
      </c>
      <c r="W31936" s="1" t="s">
        <v>722</v>
      </c>
      <c r="X31936" s="1" t="s">
        <v>9950</v>
      </c>
      <c r="Y31936" s="1" t="s">
        <v>2270</v>
      </c>
      <c r="Z31936" s="1" t="s">
        <v>725</v>
      </c>
      <c r="AA31936" s="1" t="s">
        <v>599</v>
      </c>
      <c r="AB31936" s="1" t="s">
        <v>314</v>
      </c>
      <c r="AC31936" s="1" t="s">
        <v>44</v>
      </c>
      <c r="AD31936" s="1" t="s">
        <v>5320</v>
      </c>
      <c r="AE31936" s="1" t="s">
        <v>156</v>
      </c>
      <c r="AF31936" s="1" t="s">
        <v>170</v>
      </c>
      <c r="AG31936" s="1" t="s">
        <v>43</v>
      </c>
      <c r="AH31936" s="1" t="s">
        <v>3678</v>
      </c>
      <c r="AI31936">
        <v>804</v>
      </c>
      <c r="AJ31936" s="1" t="s">
        <v>253</v>
      </c>
      <c r="AK31936">
        <v>4545</v>
      </c>
      <c r="AL31936">
        <v>1</v>
      </c>
      <c r="AM31936">
        <v>1</v>
      </c>
    </row>
    <row r="31937" spans="1:39" x14ac:dyDescent="0.3">
      <c r="A31937" s="1" t="s">
        <v>571</v>
      </c>
      <c r="B31937">
        <v>2018</v>
      </c>
      <c r="C31937" s="1" t="s">
        <v>387</v>
      </c>
      <c r="D31937">
        <v>9</v>
      </c>
      <c r="E31937">
        <v>37</v>
      </c>
      <c r="F31937" s="2">
        <v>43356</v>
      </c>
      <c r="G31937" s="1" t="s">
        <v>340</v>
      </c>
      <c r="H31937" s="1" t="s">
        <v>1921</v>
      </c>
      <c r="I31937" s="1" t="s">
        <v>43</v>
      </c>
      <c r="J31937" s="1" t="s">
        <v>1921</v>
      </c>
      <c r="K31937" s="1" t="s">
        <v>43</v>
      </c>
      <c r="L31937" s="1" t="s">
        <v>44</v>
      </c>
      <c r="M31937" s="1" t="s">
        <v>44</v>
      </c>
      <c r="N31937" s="1" t="s">
        <v>104</v>
      </c>
      <c r="O31937">
        <v>25</v>
      </c>
      <c r="P31937" s="1" t="s">
        <v>171</v>
      </c>
      <c r="Q31937">
        <v>2517</v>
      </c>
      <c r="R31937" s="1" t="s">
        <v>342</v>
      </c>
      <c r="S31937" s="1" t="s">
        <v>4198</v>
      </c>
      <c r="T31937" t="b">
        <v>0</v>
      </c>
      <c r="U31937" t="b">
        <v>0</v>
      </c>
      <c r="V31937" s="1" t="s">
        <v>49</v>
      </c>
      <c r="W31937" s="1" t="s">
        <v>5497</v>
      </c>
      <c r="X31937" s="1" t="s">
        <v>506</v>
      </c>
      <c r="Y31937" s="1" t="s">
        <v>34716</v>
      </c>
      <c r="Z31937" s="1" t="s">
        <v>1691</v>
      </c>
      <c r="AA31937" s="1" t="s">
        <v>2312</v>
      </c>
      <c r="AB31937" s="1" t="s">
        <v>558</v>
      </c>
      <c r="AC31937" s="1" t="s">
        <v>44</v>
      </c>
      <c r="AD31937" s="1" t="s">
        <v>7356</v>
      </c>
      <c r="AE31937" s="1" t="s">
        <v>959</v>
      </c>
      <c r="AF31937" s="1" t="s">
        <v>165</v>
      </c>
      <c r="AG31937" s="1" t="s">
        <v>590</v>
      </c>
      <c r="AH31937" s="1" t="s">
        <v>44</v>
      </c>
      <c r="AI31937">
        <v>1</v>
      </c>
      <c r="AJ31937" s="1" t="s">
        <v>671</v>
      </c>
      <c r="AK31937">
        <v>1556</v>
      </c>
      <c r="AL31937">
        <v>0</v>
      </c>
      <c r="AM31937">
        <v>1</v>
      </c>
    </row>
    <row r="31938" spans="1:39" x14ac:dyDescent="0.3">
      <c r="A31938" s="1" t="s">
        <v>571</v>
      </c>
      <c r="B31938">
        <v>2018</v>
      </c>
      <c r="C31938" s="1" t="s">
        <v>387</v>
      </c>
      <c r="D31938">
        <v>9</v>
      </c>
      <c r="E31938">
        <v>37</v>
      </c>
      <c r="F31938" s="2">
        <v>43359</v>
      </c>
      <c r="G31938" s="1" t="s">
        <v>457</v>
      </c>
      <c r="H31938" s="1" t="s">
        <v>340</v>
      </c>
      <c r="I31938" s="1" t="s">
        <v>43</v>
      </c>
      <c r="J31938" s="1" t="s">
        <v>340</v>
      </c>
      <c r="K31938" s="1" t="s">
        <v>43</v>
      </c>
      <c r="L31938" s="1" t="s">
        <v>44</v>
      </c>
      <c r="M31938" s="1" t="s">
        <v>44</v>
      </c>
      <c r="N31938" s="1" t="s">
        <v>659</v>
      </c>
      <c r="O31938">
        <v>72</v>
      </c>
      <c r="P31938" s="1" t="s">
        <v>673</v>
      </c>
      <c r="Q31938">
        <v>7207</v>
      </c>
      <c r="R31938" s="1" t="s">
        <v>1254</v>
      </c>
      <c r="S31938" s="1" t="s">
        <v>662</v>
      </c>
      <c r="T31938" t="b">
        <v>0</v>
      </c>
      <c r="U31938" t="b">
        <v>0</v>
      </c>
      <c r="V31938" s="1" t="s">
        <v>49</v>
      </c>
      <c r="W31938" s="1" t="s">
        <v>462</v>
      </c>
      <c r="X31938" s="1" t="s">
        <v>2815</v>
      </c>
      <c r="Y31938" s="1" t="s">
        <v>463</v>
      </c>
      <c r="Z31938" s="1" t="s">
        <v>3048</v>
      </c>
      <c r="AA31938" s="1" t="s">
        <v>1851</v>
      </c>
      <c r="AB31938" s="1" t="s">
        <v>589</v>
      </c>
      <c r="AC31938" s="1" t="s">
        <v>44</v>
      </c>
      <c r="AD31938" s="1" t="s">
        <v>668</v>
      </c>
      <c r="AE31938" s="1" t="s">
        <v>1259</v>
      </c>
      <c r="AF31938" s="1" t="s">
        <v>170</v>
      </c>
      <c r="AG31938" s="1" t="s">
        <v>43</v>
      </c>
      <c r="AH31938" s="1" t="s">
        <v>670</v>
      </c>
      <c r="AI31938">
        <v>36</v>
      </c>
      <c r="AJ31938" s="1" t="s">
        <v>180</v>
      </c>
      <c r="AK31938">
        <v>347171</v>
      </c>
      <c r="AL31938">
        <v>0</v>
      </c>
      <c r="AM31938">
        <v>1</v>
      </c>
    </row>
    <row r="31939" spans="1:39" x14ac:dyDescent="0.3">
      <c r="A31939" s="1" t="s">
        <v>571</v>
      </c>
      <c r="B31939">
        <v>2018</v>
      </c>
      <c r="C31939" s="1" t="s">
        <v>387</v>
      </c>
      <c r="D31939">
        <v>9</v>
      </c>
      <c r="E31939">
        <v>38</v>
      </c>
      <c r="F31939" s="2">
        <v>43363</v>
      </c>
      <c r="G31939" s="1" t="s">
        <v>1336</v>
      </c>
      <c r="H31939" s="1" t="s">
        <v>340</v>
      </c>
      <c r="I31939" s="1" t="s">
        <v>43</v>
      </c>
      <c r="J31939" s="1" t="s">
        <v>340</v>
      </c>
      <c r="K31939" s="1" t="s">
        <v>43</v>
      </c>
      <c r="L31939" s="1" t="s">
        <v>44</v>
      </c>
      <c r="M31939" s="1" t="s">
        <v>44</v>
      </c>
      <c r="N31939" s="1" t="s">
        <v>659</v>
      </c>
      <c r="O31939">
        <v>72</v>
      </c>
      <c r="P31939" s="1" t="s">
        <v>673</v>
      </c>
      <c r="Q31939">
        <v>7207</v>
      </c>
      <c r="R31939" s="1" t="s">
        <v>1254</v>
      </c>
      <c r="S31939" s="1" t="s">
        <v>662</v>
      </c>
      <c r="T31939" t="b">
        <v>0</v>
      </c>
      <c r="U31939" t="b">
        <v>0</v>
      </c>
      <c r="V31939" s="1" t="s">
        <v>49</v>
      </c>
      <c r="W31939" s="1" t="s">
        <v>663</v>
      </c>
      <c r="X31939" s="1" t="s">
        <v>5262</v>
      </c>
      <c r="Y31939" s="1" t="s">
        <v>754</v>
      </c>
      <c r="Z31939" s="1" t="s">
        <v>5216</v>
      </c>
      <c r="AA31939" s="1" t="s">
        <v>1813</v>
      </c>
      <c r="AB31939" s="1" t="s">
        <v>1343</v>
      </c>
      <c r="AC31939" s="1" t="s">
        <v>44</v>
      </c>
      <c r="AD31939" s="1" t="s">
        <v>668</v>
      </c>
      <c r="AE31939" s="1" t="s">
        <v>669</v>
      </c>
      <c r="AF31939" s="1" t="s">
        <v>170</v>
      </c>
      <c r="AG31939" s="1" t="s">
        <v>43</v>
      </c>
      <c r="AH31939" s="1" t="s">
        <v>670</v>
      </c>
      <c r="AI31939">
        <v>64</v>
      </c>
      <c r="AJ31939" s="1" t="s">
        <v>466</v>
      </c>
      <c r="AK31939">
        <v>655065</v>
      </c>
      <c r="AL31939">
        <v>0</v>
      </c>
      <c r="AM31939">
        <v>1</v>
      </c>
    </row>
    <row r="31940" spans="1:39" x14ac:dyDescent="0.3">
      <c r="A31940" s="1" t="s">
        <v>571</v>
      </c>
      <c r="B31940">
        <v>2018</v>
      </c>
      <c r="C31940" s="1" t="s">
        <v>387</v>
      </c>
      <c r="D31940">
        <v>9</v>
      </c>
      <c r="E31940">
        <v>38</v>
      </c>
      <c r="F31940" s="2">
        <v>43366</v>
      </c>
      <c r="G31940" s="1" t="s">
        <v>658</v>
      </c>
      <c r="H31940" s="1" t="s">
        <v>340</v>
      </c>
      <c r="I31940" s="1" t="s">
        <v>43</v>
      </c>
      <c r="J31940" s="1" t="s">
        <v>340</v>
      </c>
      <c r="K31940" s="1" t="s">
        <v>43</v>
      </c>
      <c r="L31940" s="1" t="s">
        <v>44</v>
      </c>
      <c r="M31940" s="1" t="s">
        <v>44</v>
      </c>
      <c r="N31940" s="1" t="s">
        <v>659</v>
      </c>
      <c r="O31940">
        <v>72</v>
      </c>
      <c r="P31940" s="1" t="s">
        <v>673</v>
      </c>
      <c r="Q31940">
        <v>7207</v>
      </c>
      <c r="R31940" s="1" t="s">
        <v>1254</v>
      </c>
      <c r="S31940" s="1" t="s">
        <v>662</v>
      </c>
      <c r="T31940" t="b">
        <v>0</v>
      </c>
      <c r="U31940" t="b">
        <v>0</v>
      </c>
      <c r="V31940" s="1" t="s">
        <v>49</v>
      </c>
      <c r="W31940" s="1" t="s">
        <v>663</v>
      </c>
      <c r="X31940" s="1" t="s">
        <v>5262</v>
      </c>
      <c r="Y31940" s="1" t="s">
        <v>754</v>
      </c>
      <c r="Z31940" s="1" t="s">
        <v>2150</v>
      </c>
      <c r="AA31940" s="1" t="s">
        <v>4424</v>
      </c>
      <c r="AB31940" s="1" t="s">
        <v>120</v>
      </c>
      <c r="AC31940" s="1" t="s">
        <v>44</v>
      </c>
      <c r="AD31940" s="1" t="s">
        <v>668</v>
      </c>
      <c r="AE31940" s="1" t="s">
        <v>669</v>
      </c>
      <c r="AF31940" s="1" t="s">
        <v>170</v>
      </c>
      <c r="AG31940" s="1" t="s">
        <v>43</v>
      </c>
      <c r="AH31940" s="1" t="s">
        <v>670</v>
      </c>
      <c r="AI31940">
        <v>3</v>
      </c>
      <c r="AJ31940" s="1" t="s">
        <v>466</v>
      </c>
      <c r="AK31940">
        <v>36368</v>
      </c>
      <c r="AL31940">
        <v>0</v>
      </c>
      <c r="AM31940">
        <v>1</v>
      </c>
    </row>
    <row r="31941" spans="1:39" x14ac:dyDescent="0.3">
      <c r="A31941" s="1" t="s">
        <v>571</v>
      </c>
      <c r="B31941">
        <v>2018</v>
      </c>
      <c r="C31941" s="1" t="s">
        <v>387</v>
      </c>
      <c r="D31941">
        <v>9</v>
      </c>
      <c r="E31941">
        <v>38</v>
      </c>
      <c r="F31941" s="2">
        <v>43361</v>
      </c>
      <c r="G31941" s="1" t="s">
        <v>41</v>
      </c>
      <c r="H31941" s="1" t="s">
        <v>82</v>
      </c>
      <c r="I31941" s="1" t="s">
        <v>43</v>
      </c>
      <c r="J31941" s="1" t="s">
        <v>169</v>
      </c>
      <c r="K31941" s="1" t="s">
        <v>43</v>
      </c>
      <c r="L31941" s="1" t="s">
        <v>622</v>
      </c>
      <c r="M31941" s="1" t="s">
        <v>195</v>
      </c>
      <c r="N31941" s="1" t="s">
        <v>73</v>
      </c>
      <c r="O31941">
        <v>19</v>
      </c>
      <c r="P31941" s="1" t="s">
        <v>279</v>
      </c>
      <c r="Q31941">
        <v>1902</v>
      </c>
      <c r="R31941" s="1" t="s">
        <v>643</v>
      </c>
      <c r="S31941" s="1" t="s">
        <v>644</v>
      </c>
      <c r="T31941" t="b">
        <v>0</v>
      </c>
      <c r="U31941" t="b">
        <v>0</v>
      </c>
      <c r="V31941" s="1" t="s">
        <v>87</v>
      </c>
      <c r="W31941" s="1" t="s">
        <v>50</v>
      </c>
      <c r="X31941" s="1" t="s">
        <v>2608</v>
      </c>
      <c r="Y31941" s="1" t="s">
        <v>626</v>
      </c>
      <c r="Z31941" s="1" t="s">
        <v>45048</v>
      </c>
      <c r="AA31941" s="1" t="s">
        <v>54</v>
      </c>
      <c r="AB31941" s="1" t="s">
        <v>54</v>
      </c>
      <c r="AC31941" s="1" t="s">
        <v>3489</v>
      </c>
      <c r="AD31941" s="1" t="s">
        <v>45049</v>
      </c>
      <c r="AE31941" s="1" t="s">
        <v>49</v>
      </c>
      <c r="AF31941" s="1" t="s">
        <v>49</v>
      </c>
      <c r="AG31941" s="1" t="s">
        <v>56</v>
      </c>
      <c r="AH31941" s="1" t="s">
        <v>44</v>
      </c>
      <c r="AI31941">
        <v>3</v>
      </c>
      <c r="AJ31941" s="1" t="s">
        <v>112</v>
      </c>
      <c r="AK31941">
        <v>386</v>
      </c>
      <c r="AL31941">
        <v>0.03</v>
      </c>
      <c r="AM31941">
        <v>1</v>
      </c>
    </row>
    <row r="31942" spans="1:39" x14ac:dyDescent="0.3">
      <c r="A31942" s="1" t="s">
        <v>571</v>
      </c>
      <c r="B31942">
        <v>2018</v>
      </c>
      <c r="C31942" s="1" t="s">
        <v>387</v>
      </c>
      <c r="D31942">
        <v>9</v>
      </c>
      <c r="E31942">
        <v>38</v>
      </c>
      <c r="F31942" s="2">
        <v>43361</v>
      </c>
      <c r="G31942" s="1" t="s">
        <v>41</v>
      </c>
      <c r="H31942" s="1" t="s">
        <v>82</v>
      </c>
      <c r="I31942" s="1" t="s">
        <v>43</v>
      </c>
      <c r="J31942" s="1" t="s">
        <v>169</v>
      </c>
      <c r="K31942" s="1" t="s">
        <v>43</v>
      </c>
      <c r="L31942" s="1" t="s">
        <v>622</v>
      </c>
      <c r="M31942" s="1" t="s">
        <v>195</v>
      </c>
      <c r="N31942" s="1" t="s">
        <v>73</v>
      </c>
      <c r="O31942">
        <v>19</v>
      </c>
      <c r="P31942" s="1" t="s">
        <v>279</v>
      </c>
      <c r="Q31942">
        <v>1902</v>
      </c>
      <c r="R31942" s="1" t="s">
        <v>643</v>
      </c>
      <c r="S31942" s="1" t="s">
        <v>644</v>
      </c>
      <c r="T31942" t="b">
        <v>0</v>
      </c>
      <c r="U31942" t="b">
        <v>0</v>
      </c>
      <c r="V31942" s="1" t="s">
        <v>87</v>
      </c>
      <c r="W31942" s="1" t="s">
        <v>50</v>
      </c>
      <c r="X31942" s="1" t="s">
        <v>2608</v>
      </c>
      <c r="Y31942" s="1" t="s">
        <v>626</v>
      </c>
      <c r="Z31942" s="1" t="s">
        <v>45050</v>
      </c>
      <c r="AA31942" s="1" t="s">
        <v>54</v>
      </c>
      <c r="AB31942" s="1" t="s">
        <v>54</v>
      </c>
      <c r="AC31942" s="1" t="s">
        <v>35941</v>
      </c>
      <c r="AD31942" s="1" t="s">
        <v>45050</v>
      </c>
      <c r="AE31942" s="1" t="s">
        <v>49</v>
      </c>
      <c r="AF31942" s="1" t="s">
        <v>49</v>
      </c>
      <c r="AG31942" s="1" t="s">
        <v>56</v>
      </c>
      <c r="AH31942" s="1" t="s">
        <v>44</v>
      </c>
      <c r="AI31942">
        <v>5</v>
      </c>
      <c r="AJ31942" s="1" t="s">
        <v>700</v>
      </c>
      <c r="AK31942">
        <v>734</v>
      </c>
      <c r="AL31942">
        <v>7.0000000000000007E-2</v>
      </c>
      <c r="AM31942">
        <v>1</v>
      </c>
    </row>
    <row r="31943" spans="1:39" x14ac:dyDescent="0.3">
      <c r="A31943" s="1" t="s">
        <v>571</v>
      </c>
      <c r="B31943">
        <v>2018</v>
      </c>
      <c r="C31943" s="1" t="s">
        <v>387</v>
      </c>
      <c r="D31943">
        <v>9</v>
      </c>
      <c r="E31943">
        <v>38</v>
      </c>
      <c r="F31943" s="2">
        <v>43361</v>
      </c>
      <c r="G31943" s="1" t="s">
        <v>41</v>
      </c>
      <c r="H31943" s="1" t="s">
        <v>82</v>
      </c>
      <c r="I31943" s="1" t="s">
        <v>43</v>
      </c>
      <c r="J31943" s="1" t="s">
        <v>169</v>
      </c>
      <c r="K31943" s="1" t="s">
        <v>43</v>
      </c>
      <c r="L31943" s="1" t="s">
        <v>622</v>
      </c>
      <c r="M31943" s="1" t="s">
        <v>195</v>
      </c>
      <c r="N31943" s="1" t="s">
        <v>73</v>
      </c>
      <c r="O31943">
        <v>19</v>
      </c>
      <c r="P31943" s="1" t="s">
        <v>279</v>
      </c>
      <c r="Q31943">
        <v>1902</v>
      </c>
      <c r="R31943" s="1" t="s">
        <v>643</v>
      </c>
      <c r="S31943" s="1" t="s">
        <v>644</v>
      </c>
      <c r="T31943" t="b">
        <v>0</v>
      </c>
      <c r="U31943" t="b">
        <v>0</v>
      </c>
      <c r="V31943" s="1" t="s">
        <v>87</v>
      </c>
      <c r="W31943" s="1" t="s">
        <v>50</v>
      </c>
      <c r="X31943" s="1" t="s">
        <v>2608</v>
      </c>
      <c r="Y31943" s="1" t="s">
        <v>626</v>
      </c>
      <c r="Z31943" s="1" t="s">
        <v>45051</v>
      </c>
      <c r="AA31943" s="1" t="s">
        <v>54</v>
      </c>
      <c r="AB31943" s="1" t="s">
        <v>54</v>
      </c>
      <c r="AC31943" s="1" t="s">
        <v>42</v>
      </c>
      <c r="AD31943" s="1" t="s">
        <v>45052</v>
      </c>
      <c r="AE31943" s="1" t="s">
        <v>49</v>
      </c>
      <c r="AF31943" s="1" t="s">
        <v>49</v>
      </c>
      <c r="AG31943" s="1" t="s">
        <v>56</v>
      </c>
      <c r="AH31943" s="1" t="s">
        <v>44</v>
      </c>
      <c r="AI31943">
        <v>1</v>
      </c>
      <c r="AJ31943" s="1" t="s">
        <v>112</v>
      </c>
      <c r="AK31943">
        <v>32</v>
      </c>
      <c r="AL31943">
        <v>0.04</v>
      </c>
      <c r="AM31943">
        <v>1</v>
      </c>
    </row>
    <row r="31944" spans="1:39" x14ac:dyDescent="0.3">
      <c r="A31944" s="1" t="s">
        <v>571</v>
      </c>
      <c r="B31944">
        <v>2018</v>
      </c>
      <c r="C31944" s="1" t="s">
        <v>387</v>
      </c>
      <c r="D31944">
        <v>9</v>
      </c>
      <c r="E31944">
        <v>38</v>
      </c>
      <c r="F31944" s="2">
        <v>43366</v>
      </c>
      <c r="G31944" s="1" t="s">
        <v>658</v>
      </c>
      <c r="H31944" s="1" t="s">
        <v>340</v>
      </c>
      <c r="I31944" s="1" t="s">
        <v>43</v>
      </c>
      <c r="J31944" s="1" t="s">
        <v>340</v>
      </c>
      <c r="K31944" s="1" t="s">
        <v>43</v>
      </c>
      <c r="L31944" s="1" t="s">
        <v>44</v>
      </c>
      <c r="M31944" s="1" t="s">
        <v>44</v>
      </c>
      <c r="N31944" s="1" t="s">
        <v>659</v>
      </c>
      <c r="O31944">
        <v>72</v>
      </c>
      <c r="P31944" s="1" t="s">
        <v>673</v>
      </c>
      <c r="Q31944">
        <v>7207</v>
      </c>
      <c r="R31944" s="1" t="s">
        <v>1254</v>
      </c>
      <c r="S31944" s="1" t="s">
        <v>662</v>
      </c>
      <c r="T31944" t="b">
        <v>0</v>
      </c>
      <c r="U31944" t="b">
        <v>0</v>
      </c>
      <c r="V31944" s="1" t="s">
        <v>49</v>
      </c>
      <c r="W31944" s="1" t="s">
        <v>663</v>
      </c>
      <c r="X31944" s="1" t="s">
        <v>5262</v>
      </c>
      <c r="Y31944" s="1" t="s">
        <v>754</v>
      </c>
      <c r="Z31944" s="1" t="s">
        <v>5362</v>
      </c>
      <c r="AA31944" s="1" t="s">
        <v>119</v>
      </c>
      <c r="AB31944" s="1" t="s">
        <v>120</v>
      </c>
      <c r="AC31944" s="1" t="s">
        <v>5363</v>
      </c>
      <c r="AD31944" s="1" t="s">
        <v>668</v>
      </c>
      <c r="AE31944" s="1" t="s">
        <v>669</v>
      </c>
      <c r="AF31944" s="1" t="s">
        <v>170</v>
      </c>
      <c r="AG31944" s="1" t="s">
        <v>43</v>
      </c>
      <c r="AH31944" s="1" t="s">
        <v>44</v>
      </c>
      <c r="AI31944">
        <v>4</v>
      </c>
      <c r="AJ31944" s="1" t="s">
        <v>466</v>
      </c>
      <c r="AK31944">
        <v>42940</v>
      </c>
      <c r="AL31944">
        <v>0</v>
      </c>
      <c r="AM31944">
        <v>1</v>
      </c>
    </row>
    <row r="31945" spans="1:39" x14ac:dyDescent="0.3">
      <c r="A31945" s="1" t="s">
        <v>571</v>
      </c>
      <c r="B31945">
        <v>2018</v>
      </c>
      <c r="C31945" s="1" t="s">
        <v>387</v>
      </c>
      <c r="D31945">
        <v>9</v>
      </c>
      <c r="E31945">
        <v>38</v>
      </c>
      <c r="F31945" s="2">
        <v>43361</v>
      </c>
      <c r="G31945" s="1" t="s">
        <v>41</v>
      </c>
      <c r="H31945" s="1" t="s">
        <v>82</v>
      </c>
      <c r="I31945" s="1" t="s">
        <v>43</v>
      </c>
      <c r="J31945" s="1" t="s">
        <v>169</v>
      </c>
      <c r="K31945" s="1" t="s">
        <v>43</v>
      </c>
      <c r="L31945" s="1" t="s">
        <v>622</v>
      </c>
      <c r="M31945" s="1" t="s">
        <v>195</v>
      </c>
      <c r="N31945" s="1" t="s">
        <v>830</v>
      </c>
      <c r="O31945">
        <v>61</v>
      </c>
      <c r="P31945" s="1" t="s">
        <v>1014</v>
      </c>
      <c r="Q31945">
        <v>6111</v>
      </c>
      <c r="R31945" s="1" t="s">
        <v>1857</v>
      </c>
      <c r="S31945" s="1" t="s">
        <v>1858</v>
      </c>
      <c r="T31945" t="b">
        <v>0</v>
      </c>
      <c r="U31945" t="b">
        <v>0</v>
      </c>
      <c r="V31945" s="1" t="s">
        <v>87</v>
      </c>
      <c r="W31945" s="1" t="s">
        <v>50</v>
      </c>
      <c r="X31945" s="1" t="s">
        <v>2608</v>
      </c>
      <c r="Y31945" s="1" t="s">
        <v>626</v>
      </c>
      <c r="Z31945" s="1" t="s">
        <v>45053</v>
      </c>
      <c r="AA31945" s="1" t="s">
        <v>2530</v>
      </c>
      <c r="AB31945" s="1" t="s">
        <v>219</v>
      </c>
      <c r="AC31945" s="1" t="s">
        <v>44</v>
      </c>
      <c r="AD31945" s="1" t="s">
        <v>45054</v>
      </c>
      <c r="AE31945" s="1" t="s">
        <v>49</v>
      </c>
      <c r="AF31945" s="1" t="s">
        <v>49</v>
      </c>
      <c r="AG31945" s="1" t="s">
        <v>56</v>
      </c>
      <c r="AH31945" s="1" t="s">
        <v>45055</v>
      </c>
      <c r="AI31945">
        <v>2</v>
      </c>
      <c r="AJ31945" s="1" t="s">
        <v>112</v>
      </c>
      <c r="AK31945">
        <v>1124</v>
      </c>
      <c r="AL31945">
        <v>0.03</v>
      </c>
      <c r="AM31945">
        <v>1</v>
      </c>
    </row>
    <row r="31946" spans="1:39" x14ac:dyDescent="0.3">
      <c r="A31946" s="1" t="s">
        <v>571</v>
      </c>
      <c r="B31946">
        <v>2018</v>
      </c>
      <c r="C31946" s="1" t="s">
        <v>387</v>
      </c>
      <c r="D31946">
        <v>9</v>
      </c>
      <c r="E31946">
        <v>38</v>
      </c>
      <c r="F31946" s="2">
        <v>43361</v>
      </c>
      <c r="G31946" s="1" t="s">
        <v>41</v>
      </c>
      <c r="H31946" s="1" t="s">
        <v>82</v>
      </c>
      <c r="I31946" s="1" t="s">
        <v>43</v>
      </c>
      <c r="J31946" s="1" t="s">
        <v>169</v>
      </c>
      <c r="K31946" s="1" t="s">
        <v>43</v>
      </c>
      <c r="L31946" s="1" t="s">
        <v>622</v>
      </c>
      <c r="M31946" s="1" t="s">
        <v>195</v>
      </c>
      <c r="N31946" s="1" t="s">
        <v>73</v>
      </c>
      <c r="O31946">
        <v>19</v>
      </c>
      <c r="P31946" s="1" t="s">
        <v>279</v>
      </c>
      <c r="Q31946">
        <v>1902</v>
      </c>
      <c r="R31946" s="1" t="s">
        <v>643</v>
      </c>
      <c r="S31946" s="1" t="s">
        <v>644</v>
      </c>
      <c r="T31946" t="b">
        <v>0</v>
      </c>
      <c r="U31946" t="b">
        <v>0</v>
      </c>
      <c r="V31946" s="1" t="s">
        <v>87</v>
      </c>
      <c r="W31946" s="1" t="s">
        <v>50</v>
      </c>
      <c r="X31946" s="1" t="s">
        <v>2608</v>
      </c>
      <c r="Y31946" s="1" t="s">
        <v>626</v>
      </c>
      <c r="Z31946" s="1" t="s">
        <v>45056</v>
      </c>
      <c r="AA31946" s="1" t="s">
        <v>54</v>
      </c>
      <c r="AB31946" s="1" t="s">
        <v>54</v>
      </c>
      <c r="AC31946" s="1" t="s">
        <v>3285</v>
      </c>
      <c r="AD31946" s="1" t="s">
        <v>27639</v>
      </c>
      <c r="AE31946" s="1" t="s">
        <v>49</v>
      </c>
      <c r="AF31946" s="1" t="s">
        <v>49</v>
      </c>
      <c r="AG31946" s="1" t="s">
        <v>56</v>
      </c>
      <c r="AH31946" s="1" t="s">
        <v>44</v>
      </c>
      <c r="AI31946">
        <v>1</v>
      </c>
      <c r="AJ31946" s="1" t="s">
        <v>112</v>
      </c>
      <c r="AK31946">
        <v>32</v>
      </c>
      <c r="AL31946">
        <v>0.03</v>
      </c>
      <c r="AM31946">
        <v>1</v>
      </c>
    </row>
    <row r="31947" spans="1:39" x14ac:dyDescent="0.3">
      <c r="A31947" s="1" t="s">
        <v>571</v>
      </c>
      <c r="B31947">
        <v>2018</v>
      </c>
      <c r="C31947" s="1" t="s">
        <v>387</v>
      </c>
      <c r="D31947">
        <v>9</v>
      </c>
      <c r="E31947">
        <v>38</v>
      </c>
      <c r="F31947" s="2">
        <v>43366</v>
      </c>
      <c r="G31947" s="1" t="s">
        <v>658</v>
      </c>
      <c r="H31947" s="1" t="s">
        <v>340</v>
      </c>
      <c r="I31947" s="1" t="s">
        <v>43</v>
      </c>
      <c r="J31947" s="1" t="s">
        <v>340</v>
      </c>
      <c r="K31947" s="1" t="s">
        <v>43</v>
      </c>
      <c r="L31947" s="1" t="s">
        <v>44</v>
      </c>
      <c r="M31947" s="1" t="s">
        <v>44</v>
      </c>
      <c r="N31947" s="1" t="s">
        <v>659</v>
      </c>
      <c r="O31947">
        <v>72</v>
      </c>
      <c r="P31947" s="1" t="s">
        <v>673</v>
      </c>
      <c r="Q31947">
        <v>7207</v>
      </c>
      <c r="R31947" s="1" t="s">
        <v>1254</v>
      </c>
      <c r="S31947" s="1" t="s">
        <v>662</v>
      </c>
      <c r="T31947" t="b">
        <v>0</v>
      </c>
      <c r="U31947" t="b">
        <v>0</v>
      </c>
      <c r="V31947" s="1" t="s">
        <v>49</v>
      </c>
      <c r="W31947" s="1" t="s">
        <v>663</v>
      </c>
      <c r="X31947" s="1" t="s">
        <v>5262</v>
      </c>
      <c r="Y31947" s="1" t="s">
        <v>754</v>
      </c>
      <c r="Z31947" s="1" t="s">
        <v>5263</v>
      </c>
      <c r="AA31947" s="1" t="s">
        <v>7309</v>
      </c>
      <c r="AB31947" s="1" t="s">
        <v>647</v>
      </c>
      <c r="AC31947" s="1" t="s">
        <v>4774</v>
      </c>
      <c r="AD31947" s="1" t="s">
        <v>668</v>
      </c>
      <c r="AE31947" s="1" t="s">
        <v>669</v>
      </c>
      <c r="AF31947" s="1" t="s">
        <v>170</v>
      </c>
      <c r="AG31947" s="1" t="s">
        <v>43</v>
      </c>
      <c r="AH31947" s="1" t="s">
        <v>44</v>
      </c>
      <c r="AI31947">
        <v>23</v>
      </c>
      <c r="AJ31947" s="1" t="s">
        <v>466</v>
      </c>
      <c r="AK31947">
        <v>229163</v>
      </c>
      <c r="AL31947">
        <v>0</v>
      </c>
      <c r="AM31947">
        <v>1</v>
      </c>
    </row>
    <row r="31948" spans="1:39" x14ac:dyDescent="0.3">
      <c r="A31948" s="1" t="s">
        <v>571</v>
      </c>
      <c r="B31948">
        <v>2018</v>
      </c>
      <c r="C31948" s="1" t="s">
        <v>387</v>
      </c>
      <c r="D31948">
        <v>9</v>
      </c>
      <c r="E31948">
        <v>38</v>
      </c>
      <c r="F31948" s="2">
        <v>43366</v>
      </c>
      <c r="G31948" s="1" t="s">
        <v>658</v>
      </c>
      <c r="H31948" s="1" t="s">
        <v>340</v>
      </c>
      <c r="I31948" s="1" t="s">
        <v>43</v>
      </c>
      <c r="J31948" s="1" t="s">
        <v>340</v>
      </c>
      <c r="K31948" s="1" t="s">
        <v>43</v>
      </c>
      <c r="L31948" s="1" t="s">
        <v>44</v>
      </c>
      <c r="M31948" s="1" t="s">
        <v>44</v>
      </c>
      <c r="N31948" s="1" t="s">
        <v>659</v>
      </c>
      <c r="O31948">
        <v>72</v>
      </c>
      <c r="P31948" s="1" t="s">
        <v>673</v>
      </c>
      <c r="Q31948">
        <v>7207</v>
      </c>
      <c r="R31948" s="1" t="s">
        <v>1254</v>
      </c>
      <c r="S31948" s="1" t="s">
        <v>662</v>
      </c>
      <c r="T31948" t="b">
        <v>0</v>
      </c>
      <c r="U31948" t="b">
        <v>0</v>
      </c>
      <c r="V31948" s="1" t="s">
        <v>49</v>
      </c>
      <c r="W31948" s="1" t="s">
        <v>663</v>
      </c>
      <c r="X31948" s="1" t="s">
        <v>5262</v>
      </c>
      <c r="Y31948" s="1" t="s">
        <v>754</v>
      </c>
      <c r="Z31948" s="1" t="s">
        <v>6836</v>
      </c>
      <c r="AA31948" s="1" t="s">
        <v>658</v>
      </c>
      <c r="AB31948" s="1" t="s">
        <v>647</v>
      </c>
      <c r="AC31948" s="1" t="s">
        <v>44</v>
      </c>
      <c r="AD31948" s="1" t="s">
        <v>668</v>
      </c>
      <c r="AE31948" s="1" t="s">
        <v>669</v>
      </c>
      <c r="AF31948" s="1" t="s">
        <v>170</v>
      </c>
      <c r="AG31948" s="1" t="s">
        <v>43</v>
      </c>
      <c r="AH31948" s="1" t="s">
        <v>670</v>
      </c>
      <c r="AI31948">
        <v>7</v>
      </c>
      <c r="AJ31948" s="1" t="s">
        <v>466</v>
      </c>
      <c r="AK31948">
        <v>88948</v>
      </c>
      <c r="AL31948">
        <v>0</v>
      </c>
      <c r="AM31948">
        <v>1</v>
      </c>
    </row>
    <row r="31949" spans="1:39" x14ac:dyDescent="0.3">
      <c r="A31949" s="1" t="s">
        <v>571</v>
      </c>
      <c r="B31949">
        <v>2018</v>
      </c>
      <c r="C31949" s="1" t="s">
        <v>387</v>
      </c>
      <c r="D31949">
        <v>9</v>
      </c>
      <c r="E31949">
        <v>38</v>
      </c>
      <c r="F31949" s="2">
        <v>43364</v>
      </c>
      <c r="G31949" s="1" t="s">
        <v>1446</v>
      </c>
      <c r="H31949" s="1" t="s">
        <v>1447</v>
      </c>
      <c r="I31949" s="1" t="s">
        <v>43</v>
      </c>
      <c r="J31949" s="1" t="s">
        <v>1447</v>
      </c>
      <c r="K31949" s="1" t="s">
        <v>43</v>
      </c>
      <c r="L31949" s="1" t="s">
        <v>44</v>
      </c>
      <c r="M31949" s="1" t="s">
        <v>44</v>
      </c>
      <c r="N31949" s="1" t="s">
        <v>104</v>
      </c>
      <c r="O31949">
        <v>25</v>
      </c>
      <c r="P31949" s="1" t="s">
        <v>171</v>
      </c>
      <c r="Q31949">
        <v>2517</v>
      </c>
      <c r="R31949" s="1" t="s">
        <v>342</v>
      </c>
      <c r="S31949" s="1" t="s">
        <v>1448</v>
      </c>
      <c r="T31949" t="b">
        <v>0</v>
      </c>
      <c r="U31949" t="b">
        <v>0</v>
      </c>
      <c r="V31949" s="1" t="s">
        <v>49</v>
      </c>
      <c r="W31949" s="1" t="s">
        <v>259</v>
      </c>
      <c r="X31949" s="1" t="s">
        <v>2510</v>
      </c>
      <c r="Y31949" s="1" t="s">
        <v>2816</v>
      </c>
      <c r="Z31949" s="1" t="s">
        <v>1451</v>
      </c>
      <c r="AA31949" s="1" t="s">
        <v>1103</v>
      </c>
      <c r="AB31949" s="1" t="s">
        <v>165</v>
      </c>
      <c r="AC31949" s="1" t="s">
        <v>44</v>
      </c>
      <c r="AD31949" s="1" t="s">
        <v>1452</v>
      </c>
      <c r="AE31949" s="1" t="s">
        <v>289</v>
      </c>
      <c r="AF31949" s="1" t="s">
        <v>681</v>
      </c>
      <c r="AG31949" s="1" t="s">
        <v>43</v>
      </c>
      <c r="AH31949" s="1" t="s">
        <v>1453</v>
      </c>
      <c r="AI31949">
        <v>1</v>
      </c>
      <c r="AJ31949" s="1" t="s">
        <v>671</v>
      </c>
      <c r="AK31949">
        <v>1358604</v>
      </c>
      <c r="AL31949">
        <v>0</v>
      </c>
      <c r="AM31949">
        <v>1</v>
      </c>
    </row>
    <row r="31950" spans="1:39" x14ac:dyDescent="0.3">
      <c r="A31950" s="1" t="s">
        <v>571</v>
      </c>
      <c r="B31950">
        <v>2018</v>
      </c>
      <c r="C31950" s="1" t="s">
        <v>387</v>
      </c>
      <c r="D31950">
        <v>9</v>
      </c>
      <c r="E31950">
        <v>38</v>
      </c>
      <c r="F31950" s="2">
        <v>43361</v>
      </c>
      <c r="G31950" s="1" t="s">
        <v>41</v>
      </c>
      <c r="H31950" s="1" t="s">
        <v>82</v>
      </c>
      <c r="I31950" s="1" t="s">
        <v>43</v>
      </c>
      <c r="J31950" s="1" t="s">
        <v>169</v>
      </c>
      <c r="K31950" s="1" t="s">
        <v>43</v>
      </c>
      <c r="L31950" s="1" t="s">
        <v>622</v>
      </c>
      <c r="M31950" s="1" t="s">
        <v>195</v>
      </c>
      <c r="N31950" s="1" t="s">
        <v>631</v>
      </c>
      <c r="O31950">
        <v>48</v>
      </c>
      <c r="P31950" s="1" t="s">
        <v>632</v>
      </c>
      <c r="Q31950">
        <v>4818</v>
      </c>
      <c r="R31950" s="1" t="s">
        <v>651</v>
      </c>
      <c r="S31950" s="1" t="s">
        <v>652</v>
      </c>
      <c r="T31950" t="b">
        <v>0</v>
      </c>
      <c r="U31950" t="b">
        <v>0</v>
      </c>
      <c r="V31950" s="1" t="s">
        <v>87</v>
      </c>
      <c r="W31950" s="1" t="s">
        <v>50</v>
      </c>
      <c r="X31950" s="1" t="s">
        <v>2608</v>
      </c>
      <c r="Y31950" s="1" t="s">
        <v>626</v>
      </c>
      <c r="Z31950" s="1" t="s">
        <v>45057</v>
      </c>
      <c r="AA31950" s="1" t="s">
        <v>54</v>
      </c>
      <c r="AB31950" s="1" t="s">
        <v>54</v>
      </c>
      <c r="AC31950" s="1" t="s">
        <v>44</v>
      </c>
      <c r="AD31950" s="1" t="s">
        <v>45058</v>
      </c>
      <c r="AE31950" s="1" t="s">
        <v>49</v>
      </c>
      <c r="AF31950" s="1" t="s">
        <v>49</v>
      </c>
      <c r="AG31950" s="1" t="s">
        <v>56</v>
      </c>
      <c r="AH31950" s="1" t="s">
        <v>45059</v>
      </c>
      <c r="AI31950">
        <v>1</v>
      </c>
      <c r="AJ31950" s="1" t="s">
        <v>700</v>
      </c>
      <c r="AK31950">
        <v>301</v>
      </c>
      <c r="AL31950">
        <v>0.05</v>
      </c>
      <c r="AM31950">
        <v>1</v>
      </c>
    </row>
    <row r="31951" spans="1:39" x14ac:dyDescent="0.3">
      <c r="A31951" s="1" t="s">
        <v>571</v>
      </c>
      <c r="B31951">
        <v>2018</v>
      </c>
      <c r="C31951" s="1" t="s">
        <v>387</v>
      </c>
      <c r="D31951">
        <v>9</v>
      </c>
      <c r="E31951">
        <v>38</v>
      </c>
      <c r="F31951" s="2">
        <v>43366</v>
      </c>
      <c r="G31951" s="1" t="s">
        <v>658</v>
      </c>
      <c r="H31951" s="1" t="s">
        <v>340</v>
      </c>
      <c r="I31951" s="1" t="s">
        <v>43</v>
      </c>
      <c r="J31951" s="1" t="s">
        <v>340</v>
      </c>
      <c r="K31951" s="1" t="s">
        <v>43</v>
      </c>
      <c r="L31951" s="1" t="s">
        <v>44</v>
      </c>
      <c r="M31951" s="1" t="s">
        <v>44</v>
      </c>
      <c r="N31951" s="1" t="s">
        <v>659</v>
      </c>
      <c r="O31951">
        <v>72</v>
      </c>
      <c r="P31951" s="1" t="s">
        <v>673</v>
      </c>
      <c r="Q31951">
        <v>7207</v>
      </c>
      <c r="R31951" s="1" t="s">
        <v>1254</v>
      </c>
      <c r="S31951" s="1" t="s">
        <v>662</v>
      </c>
      <c r="T31951" t="b">
        <v>0</v>
      </c>
      <c r="U31951" t="b">
        <v>0</v>
      </c>
      <c r="V31951" s="1" t="s">
        <v>49</v>
      </c>
      <c r="W31951" s="1" t="s">
        <v>663</v>
      </c>
      <c r="X31951" s="1" t="s">
        <v>5262</v>
      </c>
      <c r="Y31951" s="1" t="s">
        <v>754</v>
      </c>
      <c r="Z31951" s="1" t="s">
        <v>2696</v>
      </c>
      <c r="AA31951" s="1" t="s">
        <v>667</v>
      </c>
      <c r="AB31951" s="1" t="s">
        <v>120</v>
      </c>
      <c r="AC31951" s="1" t="s">
        <v>10925</v>
      </c>
      <c r="AD31951" s="1" t="s">
        <v>668</v>
      </c>
      <c r="AE31951" s="1" t="s">
        <v>669</v>
      </c>
      <c r="AF31951" s="1" t="s">
        <v>170</v>
      </c>
      <c r="AG31951" s="1" t="s">
        <v>43</v>
      </c>
      <c r="AH31951" s="1" t="s">
        <v>44</v>
      </c>
      <c r="AI31951">
        <v>2</v>
      </c>
      <c r="AJ31951" s="1" t="s">
        <v>466</v>
      </c>
      <c r="AK31951">
        <v>25413</v>
      </c>
      <c r="AL31951">
        <v>0</v>
      </c>
      <c r="AM31951">
        <v>1</v>
      </c>
    </row>
    <row r="31952" spans="1:39" x14ac:dyDescent="0.3">
      <c r="A31952" s="1" t="s">
        <v>571</v>
      </c>
      <c r="B31952">
        <v>2018</v>
      </c>
      <c r="C31952" s="1" t="s">
        <v>387</v>
      </c>
      <c r="D31952">
        <v>9</v>
      </c>
      <c r="E31952">
        <v>38</v>
      </c>
      <c r="F31952" s="2">
        <v>43364</v>
      </c>
      <c r="G31952" s="1" t="s">
        <v>306</v>
      </c>
      <c r="H31952" s="1" t="s">
        <v>142</v>
      </c>
      <c r="I31952" s="1" t="s">
        <v>719</v>
      </c>
      <c r="J31952" s="1" t="s">
        <v>472</v>
      </c>
      <c r="K31952" s="1" t="s">
        <v>43</v>
      </c>
      <c r="L31952" s="1" t="s">
        <v>44</v>
      </c>
      <c r="M31952" s="1" t="s">
        <v>44</v>
      </c>
      <c r="N31952" s="1" t="s">
        <v>631</v>
      </c>
      <c r="O31952">
        <v>48</v>
      </c>
      <c r="P31952" s="1" t="s">
        <v>632</v>
      </c>
      <c r="Q31952">
        <v>4805</v>
      </c>
      <c r="R31952" s="1" t="s">
        <v>739</v>
      </c>
      <c r="S31952" s="1" t="s">
        <v>740</v>
      </c>
      <c r="T31952" t="b">
        <v>0</v>
      </c>
      <c r="U31952" t="b">
        <v>0</v>
      </c>
      <c r="V31952" s="1" t="s">
        <v>87</v>
      </c>
      <c r="W31952" s="1" t="s">
        <v>728</v>
      </c>
      <c r="X31952" s="1" t="s">
        <v>20214</v>
      </c>
      <c r="Y31952" s="1" t="s">
        <v>1641</v>
      </c>
      <c r="Z31952" s="1" t="s">
        <v>741</v>
      </c>
      <c r="AA31952" s="1" t="s">
        <v>742</v>
      </c>
      <c r="AB31952" s="1" t="s">
        <v>314</v>
      </c>
      <c r="AC31952" s="1" t="s">
        <v>44</v>
      </c>
      <c r="AD31952" s="1" t="s">
        <v>744</v>
      </c>
      <c r="AE31952" s="1" t="s">
        <v>1655</v>
      </c>
      <c r="AF31952" s="1" t="s">
        <v>621</v>
      </c>
      <c r="AG31952" s="1" t="s">
        <v>43</v>
      </c>
      <c r="AH31952" s="1" t="s">
        <v>44</v>
      </c>
      <c r="AI31952">
        <v>8</v>
      </c>
      <c r="AJ31952" s="1" t="s">
        <v>180</v>
      </c>
      <c r="AK31952">
        <v>5951</v>
      </c>
      <c r="AL31952">
        <v>0.84</v>
      </c>
      <c r="AM31952">
        <v>1</v>
      </c>
    </row>
    <row r="31953" spans="1:39" x14ac:dyDescent="0.3">
      <c r="A31953" s="1" t="s">
        <v>571</v>
      </c>
      <c r="B31953">
        <v>2018</v>
      </c>
      <c r="C31953" s="1" t="s">
        <v>387</v>
      </c>
      <c r="D31953">
        <v>9</v>
      </c>
      <c r="E31953">
        <v>38</v>
      </c>
      <c r="F31953" s="2">
        <v>43366</v>
      </c>
      <c r="G31953" s="1" t="s">
        <v>658</v>
      </c>
      <c r="H31953" s="1" t="s">
        <v>340</v>
      </c>
      <c r="I31953" s="1" t="s">
        <v>43</v>
      </c>
      <c r="J31953" s="1" t="s">
        <v>340</v>
      </c>
      <c r="K31953" s="1" t="s">
        <v>43</v>
      </c>
      <c r="L31953" s="1" t="s">
        <v>44</v>
      </c>
      <c r="M31953" s="1" t="s">
        <v>44</v>
      </c>
      <c r="N31953" s="1" t="s">
        <v>659</v>
      </c>
      <c r="O31953">
        <v>72</v>
      </c>
      <c r="P31953" s="1" t="s">
        <v>673</v>
      </c>
      <c r="Q31953">
        <v>7207</v>
      </c>
      <c r="R31953" s="1" t="s">
        <v>1254</v>
      </c>
      <c r="S31953" s="1" t="s">
        <v>1776</v>
      </c>
      <c r="T31953" t="b">
        <v>0</v>
      </c>
      <c r="U31953" t="b">
        <v>0</v>
      </c>
      <c r="V31953" s="1" t="s">
        <v>49</v>
      </c>
      <c r="W31953" s="1" t="s">
        <v>663</v>
      </c>
      <c r="X31953" s="1" t="s">
        <v>5262</v>
      </c>
      <c r="Y31953" s="1" t="s">
        <v>754</v>
      </c>
      <c r="Z31953" s="1" t="s">
        <v>2487</v>
      </c>
      <c r="AA31953" s="1" t="s">
        <v>667</v>
      </c>
      <c r="AB31953" s="1" t="s">
        <v>120</v>
      </c>
      <c r="AC31953" s="1" t="s">
        <v>44</v>
      </c>
      <c r="AD31953" s="1" t="s">
        <v>668</v>
      </c>
      <c r="AE31953" s="1" t="s">
        <v>669</v>
      </c>
      <c r="AF31953" s="1" t="s">
        <v>170</v>
      </c>
      <c r="AG31953" s="1" t="s">
        <v>43</v>
      </c>
      <c r="AH31953" s="1" t="s">
        <v>670</v>
      </c>
      <c r="AI31953">
        <v>7</v>
      </c>
      <c r="AJ31953" s="1" t="s">
        <v>2340</v>
      </c>
      <c r="AK31953">
        <v>9639</v>
      </c>
      <c r="AL31953">
        <v>0</v>
      </c>
      <c r="AM31953">
        <v>1</v>
      </c>
    </row>
    <row r="31954" spans="1:39" x14ac:dyDescent="0.3">
      <c r="A31954" s="1" t="s">
        <v>571</v>
      </c>
      <c r="B31954">
        <v>2018</v>
      </c>
      <c r="C31954" s="1" t="s">
        <v>387</v>
      </c>
      <c r="D31954">
        <v>9</v>
      </c>
      <c r="E31954">
        <v>38</v>
      </c>
      <c r="F31954" s="2">
        <v>43361</v>
      </c>
      <c r="G31954" s="1" t="s">
        <v>41</v>
      </c>
      <c r="H31954" s="1" t="s">
        <v>82</v>
      </c>
      <c r="I31954" s="1" t="s">
        <v>43</v>
      </c>
      <c r="J31954" s="1" t="s">
        <v>82</v>
      </c>
      <c r="K31954" s="1" t="s">
        <v>43</v>
      </c>
      <c r="L31954" s="1" t="s">
        <v>622</v>
      </c>
      <c r="M31954" s="1" t="s">
        <v>195</v>
      </c>
      <c r="N31954" s="1" t="s">
        <v>73</v>
      </c>
      <c r="O31954">
        <v>20</v>
      </c>
      <c r="P31954" s="1" t="s">
        <v>135</v>
      </c>
      <c r="Q31954">
        <v>2004</v>
      </c>
      <c r="R31954" s="1" t="s">
        <v>689</v>
      </c>
      <c r="S31954" s="1" t="s">
        <v>690</v>
      </c>
      <c r="T31954" t="b">
        <v>1</v>
      </c>
      <c r="U31954" t="b">
        <v>0</v>
      </c>
      <c r="V31954" s="1" t="s">
        <v>87</v>
      </c>
      <c r="W31954" s="1" t="s">
        <v>50</v>
      </c>
      <c r="X31954" s="1" t="s">
        <v>2608</v>
      </c>
      <c r="Y31954" s="1" t="s">
        <v>626</v>
      </c>
      <c r="Z31954" s="1" t="s">
        <v>19776</v>
      </c>
      <c r="AA31954" s="1" t="s">
        <v>54</v>
      </c>
      <c r="AB31954" s="1" t="s">
        <v>54</v>
      </c>
      <c r="AC31954" s="1" t="s">
        <v>30820</v>
      </c>
      <c r="AD31954" s="1" t="s">
        <v>693</v>
      </c>
      <c r="AE31954" s="1" t="s">
        <v>642</v>
      </c>
      <c r="AF31954" s="1" t="s">
        <v>589</v>
      </c>
      <c r="AG31954" s="1" t="s">
        <v>590</v>
      </c>
      <c r="AH31954" s="1" t="s">
        <v>44</v>
      </c>
      <c r="AI31954">
        <v>1792</v>
      </c>
      <c r="AJ31954" s="1" t="s">
        <v>180</v>
      </c>
      <c r="AK31954">
        <v>30997</v>
      </c>
      <c r="AL31954">
        <v>2</v>
      </c>
      <c r="AM31954">
        <v>1</v>
      </c>
    </row>
    <row r="31955" spans="1:39" x14ac:dyDescent="0.3">
      <c r="A31955" s="1" t="s">
        <v>571</v>
      </c>
      <c r="B31955">
        <v>2018</v>
      </c>
      <c r="C31955" s="1" t="s">
        <v>387</v>
      </c>
      <c r="D31955">
        <v>9</v>
      </c>
      <c r="E31955">
        <v>38</v>
      </c>
      <c r="F31955" s="2">
        <v>43361</v>
      </c>
      <c r="G31955" s="1" t="s">
        <v>41</v>
      </c>
      <c r="H31955" s="1" t="s">
        <v>82</v>
      </c>
      <c r="I31955" s="1" t="s">
        <v>43</v>
      </c>
      <c r="J31955" s="1" t="s">
        <v>82</v>
      </c>
      <c r="K31955" s="1" t="s">
        <v>43</v>
      </c>
      <c r="L31955" s="1" t="s">
        <v>622</v>
      </c>
      <c r="M31955" s="1" t="s">
        <v>195</v>
      </c>
      <c r="N31955" s="1" t="s">
        <v>308</v>
      </c>
      <c r="O31955">
        <v>85</v>
      </c>
      <c r="P31955" s="1" t="s">
        <v>316</v>
      </c>
      <c r="Q31955">
        <v>8506</v>
      </c>
      <c r="R31955" s="1" t="s">
        <v>8229</v>
      </c>
      <c r="S31955" s="1" t="s">
        <v>23728</v>
      </c>
      <c r="T31955" t="b">
        <v>0</v>
      </c>
      <c r="U31955" t="b">
        <v>0</v>
      </c>
      <c r="V31955" s="1" t="s">
        <v>87</v>
      </c>
      <c r="W31955" s="1" t="s">
        <v>50</v>
      </c>
      <c r="X31955" s="1" t="s">
        <v>2608</v>
      </c>
      <c r="Y31955" s="1" t="s">
        <v>626</v>
      </c>
      <c r="Z31955" s="1" t="s">
        <v>45060</v>
      </c>
      <c r="AA31955" s="1" t="s">
        <v>54</v>
      </c>
      <c r="AB31955" s="1" t="s">
        <v>54</v>
      </c>
      <c r="AC31955" s="1" t="s">
        <v>44</v>
      </c>
      <c r="AD31955" s="1" t="s">
        <v>35790</v>
      </c>
      <c r="AE31955" s="1" t="s">
        <v>49</v>
      </c>
      <c r="AF31955" s="1" t="s">
        <v>49</v>
      </c>
      <c r="AG31955" s="1" t="s">
        <v>56</v>
      </c>
      <c r="AH31955" s="1" t="s">
        <v>45061</v>
      </c>
      <c r="AI31955">
        <v>2</v>
      </c>
      <c r="AJ31955" s="1" t="s">
        <v>180</v>
      </c>
      <c r="AK31955">
        <v>2992</v>
      </c>
      <c r="AL31955">
        <v>7.0000000000000007E-2</v>
      </c>
      <c r="AM31955">
        <v>1</v>
      </c>
    </row>
    <row r="31956" spans="1:39" x14ac:dyDescent="0.3">
      <c r="A31956" s="1" t="s">
        <v>571</v>
      </c>
      <c r="B31956">
        <v>2018</v>
      </c>
      <c r="C31956" s="1" t="s">
        <v>387</v>
      </c>
      <c r="D31956">
        <v>9</v>
      </c>
      <c r="E31956">
        <v>38</v>
      </c>
      <c r="F31956" s="2">
        <v>43361</v>
      </c>
      <c r="G31956" s="1" t="s">
        <v>41</v>
      </c>
      <c r="H31956" s="1" t="s">
        <v>82</v>
      </c>
      <c r="I31956" s="1" t="s">
        <v>43</v>
      </c>
      <c r="J31956" s="1" t="s">
        <v>169</v>
      </c>
      <c r="K31956" s="1" t="s">
        <v>43</v>
      </c>
      <c r="L31956" s="1" t="s">
        <v>622</v>
      </c>
      <c r="M31956" s="1" t="s">
        <v>195</v>
      </c>
      <c r="N31956" s="1" t="s">
        <v>631</v>
      </c>
      <c r="O31956">
        <v>48</v>
      </c>
      <c r="P31956" s="1" t="s">
        <v>632</v>
      </c>
      <c r="Q31956">
        <v>4818</v>
      </c>
      <c r="R31956" s="1" t="s">
        <v>651</v>
      </c>
      <c r="S31956" s="1" t="s">
        <v>652</v>
      </c>
      <c r="T31956" t="b">
        <v>0</v>
      </c>
      <c r="U31956" t="b">
        <v>0</v>
      </c>
      <c r="V31956" s="1" t="s">
        <v>87</v>
      </c>
      <c r="W31956" s="1" t="s">
        <v>50</v>
      </c>
      <c r="X31956" s="1" t="s">
        <v>2608</v>
      </c>
      <c r="Y31956" s="1" t="s">
        <v>626</v>
      </c>
      <c r="Z31956" s="1" t="s">
        <v>16002</v>
      </c>
      <c r="AA31956" s="1" t="s">
        <v>15568</v>
      </c>
      <c r="AB31956" s="1" t="s">
        <v>195</v>
      </c>
      <c r="AC31956" s="1" t="s">
        <v>44</v>
      </c>
      <c r="AD31956" s="1" t="s">
        <v>16004</v>
      </c>
      <c r="AE31956" s="1" t="s">
        <v>847</v>
      </c>
      <c r="AF31956" s="1" t="s">
        <v>772</v>
      </c>
      <c r="AG31956" s="1" t="s">
        <v>590</v>
      </c>
      <c r="AH31956" s="1" t="s">
        <v>45062</v>
      </c>
      <c r="AI31956">
        <v>1</v>
      </c>
      <c r="AJ31956" s="1" t="s">
        <v>700</v>
      </c>
      <c r="AK31956">
        <v>301</v>
      </c>
      <c r="AL31956">
        <v>0.05</v>
      </c>
      <c r="AM31956">
        <v>1</v>
      </c>
    </row>
    <row r="31957" spans="1:39" x14ac:dyDescent="0.3">
      <c r="A31957" s="1" t="s">
        <v>571</v>
      </c>
      <c r="B31957">
        <v>2018</v>
      </c>
      <c r="C31957" s="1" t="s">
        <v>387</v>
      </c>
      <c r="D31957">
        <v>9</v>
      </c>
      <c r="E31957">
        <v>38</v>
      </c>
      <c r="F31957" s="2">
        <v>43361</v>
      </c>
      <c r="G31957" s="1" t="s">
        <v>41</v>
      </c>
      <c r="H31957" s="1" t="s">
        <v>82</v>
      </c>
      <c r="I31957" s="1" t="s">
        <v>43</v>
      </c>
      <c r="J31957" s="1" t="s">
        <v>82</v>
      </c>
      <c r="K31957" s="1" t="s">
        <v>43</v>
      </c>
      <c r="L31957" s="1" t="s">
        <v>44</v>
      </c>
      <c r="M31957" s="1" t="s">
        <v>44</v>
      </c>
      <c r="N31957" s="1" t="s">
        <v>73</v>
      </c>
      <c r="O31957">
        <v>20</v>
      </c>
      <c r="P31957" s="1" t="s">
        <v>135</v>
      </c>
      <c r="Q31957">
        <v>2004</v>
      </c>
      <c r="R31957" s="1" t="s">
        <v>689</v>
      </c>
      <c r="S31957" s="1" t="s">
        <v>690</v>
      </c>
      <c r="T31957" t="b">
        <v>1</v>
      </c>
      <c r="U31957" t="b">
        <v>0</v>
      </c>
      <c r="V31957" s="1" t="s">
        <v>87</v>
      </c>
      <c r="W31957" s="1" t="s">
        <v>50</v>
      </c>
      <c r="X31957" s="1" t="s">
        <v>2608</v>
      </c>
      <c r="Y31957" s="1" t="s">
        <v>626</v>
      </c>
      <c r="Z31957" s="1" t="s">
        <v>1136</v>
      </c>
      <c r="AA31957" s="1" t="s">
        <v>1137</v>
      </c>
      <c r="AB31957" s="1" t="s">
        <v>60</v>
      </c>
      <c r="AC31957" s="1" t="s">
        <v>1138</v>
      </c>
      <c r="AD31957" s="1" t="s">
        <v>693</v>
      </c>
      <c r="AE31957" s="1" t="s">
        <v>642</v>
      </c>
      <c r="AF31957" s="1" t="s">
        <v>589</v>
      </c>
      <c r="AG31957" s="1" t="s">
        <v>590</v>
      </c>
      <c r="AH31957" s="1" t="s">
        <v>44</v>
      </c>
      <c r="AI31957">
        <v>1650</v>
      </c>
      <c r="AJ31957" s="1" t="s">
        <v>180</v>
      </c>
      <c r="AK31957">
        <v>30809</v>
      </c>
      <c r="AL31957">
        <v>2</v>
      </c>
      <c r="AM31957">
        <v>1</v>
      </c>
    </row>
    <row r="31958" spans="1:39" x14ac:dyDescent="0.3">
      <c r="A31958" s="1" t="s">
        <v>571</v>
      </c>
      <c r="B31958">
        <v>2018</v>
      </c>
      <c r="C31958" s="1" t="s">
        <v>387</v>
      </c>
      <c r="D31958">
        <v>9</v>
      </c>
      <c r="E31958">
        <v>38</v>
      </c>
      <c r="F31958" s="2">
        <v>43362</v>
      </c>
      <c r="G31958" s="1" t="s">
        <v>4749</v>
      </c>
      <c r="H31958" s="1" t="s">
        <v>2472</v>
      </c>
      <c r="I31958" s="1" t="s">
        <v>43</v>
      </c>
      <c r="J31958" s="1" t="s">
        <v>2472</v>
      </c>
      <c r="K31958" s="1" t="s">
        <v>43</v>
      </c>
      <c r="L31958" s="1" t="s">
        <v>44</v>
      </c>
      <c r="M31958" s="1" t="s">
        <v>44</v>
      </c>
      <c r="N31958" s="1" t="s">
        <v>290</v>
      </c>
      <c r="P31958" s="1" t="s">
        <v>56</v>
      </c>
      <c r="Q31958">
        <v>79</v>
      </c>
      <c r="R31958" s="1" t="s">
        <v>291</v>
      </c>
      <c r="S31958" s="1" t="s">
        <v>299</v>
      </c>
      <c r="T31958" t="b">
        <v>0</v>
      </c>
      <c r="U31958" t="b">
        <v>0</v>
      </c>
      <c r="V31958" s="1" t="s">
        <v>56</v>
      </c>
      <c r="W31958" s="1" t="s">
        <v>420</v>
      </c>
      <c r="X31958" s="1" t="s">
        <v>45063</v>
      </c>
      <c r="Y31958" s="1" t="s">
        <v>7218</v>
      </c>
      <c r="Z31958" s="1" t="s">
        <v>8362</v>
      </c>
      <c r="AA31958" s="1" t="s">
        <v>289</v>
      </c>
      <c r="AB31958" s="1" t="s">
        <v>60</v>
      </c>
      <c r="AC31958" s="1" t="s">
        <v>44</v>
      </c>
      <c r="AD31958" s="1" t="s">
        <v>8363</v>
      </c>
      <c r="AE31958" s="1" t="s">
        <v>2472</v>
      </c>
      <c r="AF31958" s="1" t="s">
        <v>681</v>
      </c>
      <c r="AG31958" s="1" t="s">
        <v>43</v>
      </c>
      <c r="AH31958" s="1" t="s">
        <v>14242</v>
      </c>
      <c r="AI31958">
        <v>1</v>
      </c>
      <c r="AJ31958" s="1" t="s">
        <v>180</v>
      </c>
      <c r="AK31958">
        <v>37500000</v>
      </c>
      <c r="AL31958">
        <v>0</v>
      </c>
      <c r="AM31958">
        <v>1</v>
      </c>
    </row>
    <row r="31959" spans="1:39" x14ac:dyDescent="0.3">
      <c r="A31959" s="1" t="s">
        <v>571</v>
      </c>
      <c r="B31959">
        <v>2018</v>
      </c>
      <c r="C31959" s="1" t="s">
        <v>387</v>
      </c>
      <c r="D31959">
        <v>9</v>
      </c>
      <c r="E31959">
        <v>39</v>
      </c>
      <c r="F31959" s="2">
        <v>43372</v>
      </c>
      <c r="G31959" s="1" t="s">
        <v>41</v>
      </c>
      <c r="H31959" s="1" t="s">
        <v>82</v>
      </c>
      <c r="I31959" s="1" t="s">
        <v>43</v>
      </c>
      <c r="J31959" s="1" t="s">
        <v>169</v>
      </c>
      <c r="K31959" s="1" t="s">
        <v>43</v>
      </c>
      <c r="L31959" s="1" t="s">
        <v>1027</v>
      </c>
      <c r="M31959" s="1" t="s">
        <v>195</v>
      </c>
      <c r="N31959" s="1" t="s">
        <v>73</v>
      </c>
      <c r="O31959">
        <v>19</v>
      </c>
      <c r="P31959" s="1" t="s">
        <v>279</v>
      </c>
      <c r="Q31959">
        <v>1902</v>
      </c>
      <c r="R31959" s="1" t="s">
        <v>643</v>
      </c>
      <c r="S31959" s="1" t="s">
        <v>644</v>
      </c>
      <c r="T31959" t="b">
        <v>0</v>
      </c>
      <c r="U31959" t="b">
        <v>0</v>
      </c>
      <c r="V31959" s="1" t="s">
        <v>87</v>
      </c>
      <c r="W31959" s="1" t="s">
        <v>50</v>
      </c>
      <c r="X31959" s="1" t="s">
        <v>2641</v>
      </c>
      <c r="Y31959" s="1" t="s">
        <v>573</v>
      </c>
      <c r="Z31959" s="1" t="s">
        <v>45064</v>
      </c>
      <c r="AA31959" s="1" t="s">
        <v>54</v>
      </c>
      <c r="AB31959" s="1" t="s">
        <v>54</v>
      </c>
      <c r="AC31959" s="1" t="s">
        <v>44</v>
      </c>
      <c r="AD31959" s="1" t="s">
        <v>45065</v>
      </c>
      <c r="AE31959" s="1" t="s">
        <v>49</v>
      </c>
      <c r="AF31959" s="1" t="s">
        <v>49</v>
      </c>
      <c r="AG31959" s="1" t="s">
        <v>56</v>
      </c>
      <c r="AH31959" s="1" t="s">
        <v>45066</v>
      </c>
      <c r="AI31959">
        <v>1</v>
      </c>
      <c r="AJ31959" s="1" t="s">
        <v>112</v>
      </c>
      <c r="AK31959">
        <v>128</v>
      </c>
      <c r="AL31959">
        <v>0.03</v>
      </c>
      <c r="AM31959">
        <v>1</v>
      </c>
    </row>
    <row r="31960" spans="1:39" x14ac:dyDescent="0.3">
      <c r="A31960" s="1" t="s">
        <v>571</v>
      </c>
      <c r="B31960">
        <v>2018</v>
      </c>
      <c r="C31960" s="1" t="s">
        <v>387</v>
      </c>
      <c r="D31960">
        <v>9</v>
      </c>
      <c r="E31960">
        <v>39</v>
      </c>
      <c r="F31960" s="2">
        <v>43367</v>
      </c>
      <c r="G31960" s="1" t="s">
        <v>306</v>
      </c>
      <c r="H31960" s="1" t="s">
        <v>82</v>
      </c>
      <c r="I31960" s="1" t="s">
        <v>43</v>
      </c>
      <c r="J31960" s="1" t="s">
        <v>82</v>
      </c>
      <c r="K31960" s="1" t="s">
        <v>43</v>
      </c>
      <c r="L31960" s="1" t="s">
        <v>44</v>
      </c>
      <c r="M31960" s="1" t="s">
        <v>44</v>
      </c>
      <c r="N31960" s="1" t="s">
        <v>83</v>
      </c>
      <c r="O31960">
        <v>7</v>
      </c>
      <c r="P31960" s="1" t="s">
        <v>577</v>
      </c>
      <c r="Q31960">
        <v>701</v>
      </c>
      <c r="R31960" s="1" t="s">
        <v>578</v>
      </c>
      <c r="S31960" s="1" t="s">
        <v>2275</v>
      </c>
      <c r="T31960" t="b">
        <v>1</v>
      </c>
      <c r="U31960" t="b">
        <v>0</v>
      </c>
      <c r="V31960" s="1" t="s">
        <v>87</v>
      </c>
      <c r="W31960" s="1" t="s">
        <v>50</v>
      </c>
      <c r="X31960" s="1" t="s">
        <v>2608</v>
      </c>
      <c r="Y31960" s="1" t="s">
        <v>626</v>
      </c>
      <c r="Z31960" s="1" t="s">
        <v>2276</v>
      </c>
      <c r="AA31960" s="1" t="s">
        <v>54</v>
      </c>
      <c r="AB31960" s="1" t="s">
        <v>54</v>
      </c>
      <c r="AC31960" s="1" t="s">
        <v>44</v>
      </c>
      <c r="AD31960" s="1" t="s">
        <v>2277</v>
      </c>
      <c r="AE31960" s="1" t="s">
        <v>2278</v>
      </c>
      <c r="AF31960" s="1" t="s">
        <v>79</v>
      </c>
      <c r="AG31960" s="1" t="s">
        <v>590</v>
      </c>
      <c r="AH31960" s="1" t="s">
        <v>7958</v>
      </c>
      <c r="AI31960">
        <v>2340</v>
      </c>
      <c r="AJ31960" s="1" t="s">
        <v>180</v>
      </c>
      <c r="AK31960">
        <v>21068</v>
      </c>
      <c r="AL31960">
        <v>4</v>
      </c>
      <c r="AM31960">
        <v>2</v>
      </c>
    </row>
    <row r="31961" spans="1:39" x14ac:dyDescent="0.3">
      <c r="A31961" s="1" t="s">
        <v>571</v>
      </c>
      <c r="B31961">
        <v>2018</v>
      </c>
      <c r="C31961" s="1" t="s">
        <v>387</v>
      </c>
      <c r="D31961">
        <v>9</v>
      </c>
      <c r="E31961">
        <v>39</v>
      </c>
      <c r="F31961" s="2">
        <v>43372</v>
      </c>
      <c r="G31961" s="1" t="s">
        <v>41</v>
      </c>
      <c r="H31961" s="1" t="s">
        <v>82</v>
      </c>
      <c r="I31961" s="1" t="s">
        <v>43</v>
      </c>
      <c r="J31961" s="1" t="s">
        <v>169</v>
      </c>
      <c r="K31961" s="1" t="s">
        <v>43</v>
      </c>
      <c r="L31961" s="1" t="s">
        <v>1027</v>
      </c>
      <c r="M31961" s="1" t="s">
        <v>195</v>
      </c>
      <c r="N31961" s="1" t="s">
        <v>199</v>
      </c>
      <c r="O31961">
        <v>44</v>
      </c>
      <c r="P31961" s="1" t="s">
        <v>200</v>
      </c>
      <c r="Q31961">
        <v>4409</v>
      </c>
      <c r="R31961" s="1" t="s">
        <v>267</v>
      </c>
      <c r="S31961" s="1" t="s">
        <v>9170</v>
      </c>
      <c r="T31961" t="b">
        <v>0</v>
      </c>
      <c r="U31961" t="b">
        <v>0</v>
      </c>
      <c r="V31961" s="1" t="s">
        <v>65</v>
      </c>
      <c r="W31961" s="1" t="s">
        <v>50</v>
      </c>
      <c r="X31961" s="1" t="s">
        <v>2641</v>
      </c>
      <c r="Y31961" s="1" t="s">
        <v>573</v>
      </c>
      <c r="Z31961" s="1" t="s">
        <v>40230</v>
      </c>
      <c r="AA31961" s="1" t="s">
        <v>54</v>
      </c>
      <c r="AB31961" s="1" t="s">
        <v>54</v>
      </c>
      <c r="AC31961" s="1" t="s">
        <v>44</v>
      </c>
      <c r="AD31961" s="1" t="s">
        <v>5274</v>
      </c>
      <c r="AE31961" s="1" t="s">
        <v>959</v>
      </c>
      <c r="AF31961" s="1" t="s">
        <v>165</v>
      </c>
      <c r="AG31961" s="1" t="s">
        <v>590</v>
      </c>
      <c r="AH31961" s="1" t="s">
        <v>45067</v>
      </c>
      <c r="AI31961">
        <v>2</v>
      </c>
      <c r="AJ31961" s="1" t="s">
        <v>700</v>
      </c>
      <c r="AK31961">
        <v>1058</v>
      </c>
      <c r="AL31961">
        <v>0.05</v>
      </c>
      <c r="AM31961">
        <v>1</v>
      </c>
    </row>
    <row r="31962" spans="1:39" x14ac:dyDescent="0.3">
      <c r="A31962" s="1" t="s">
        <v>571</v>
      </c>
      <c r="B31962">
        <v>2018</v>
      </c>
      <c r="C31962" s="1" t="s">
        <v>387</v>
      </c>
      <c r="D31962">
        <v>9</v>
      </c>
      <c r="E31962">
        <v>39</v>
      </c>
      <c r="F31962" s="2">
        <v>43373</v>
      </c>
      <c r="G31962" s="1" t="s">
        <v>1916</v>
      </c>
      <c r="H31962" s="1" t="s">
        <v>1032</v>
      </c>
      <c r="I31962" s="1" t="s">
        <v>43</v>
      </c>
      <c r="J31962" s="1" t="s">
        <v>1032</v>
      </c>
      <c r="K31962" s="1" t="s">
        <v>43</v>
      </c>
      <c r="L31962" s="1" t="s">
        <v>44</v>
      </c>
      <c r="M31962" s="1" t="s">
        <v>44</v>
      </c>
      <c r="N31962" s="1" t="s">
        <v>104</v>
      </c>
      <c r="O31962">
        <v>25</v>
      </c>
      <c r="P31962" s="1" t="s">
        <v>171</v>
      </c>
      <c r="Q31962">
        <v>2523</v>
      </c>
      <c r="R31962" s="1" t="s">
        <v>172</v>
      </c>
      <c r="S31962" s="1" t="s">
        <v>3737</v>
      </c>
      <c r="T31962" t="b">
        <v>0</v>
      </c>
      <c r="U31962" t="b">
        <v>0</v>
      </c>
      <c r="V31962" s="1" t="s">
        <v>49</v>
      </c>
      <c r="W31962" s="1" t="s">
        <v>7135</v>
      </c>
      <c r="X31962" s="1" t="s">
        <v>14072</v>
      </c>
      <c r="Y31962" s="1" t="s">
        <v>7137</v>
      </c>
      <c r="Z31962" s="1" t="s">
        <v>2049</v>
      </c>
      <c r="AA31962" s="1" t="s">
        <v>1916</v>
      </c>
      <c r="AB31962" s="1" t="s">
        <v>558</v>
      </c>
      <c r="AC31962" s="1" t="s">
        <v>44</v>
      </c>
      <c r="AD31962" s="1" t="s">
        <v>1691</v>
      </c>
      <c r="AE31962" s="1" t="s">
        <v>1032</v>
      </c>
      <c r="AF31962" s="1" t="s">
        <v>170</v>
      </c>
      <c r="AG31962" s="1" t="s">
        <v>43</v>
      </c>
      <c r="AH31962" s="1" t="s">
        <v>11186</v>
      </c>
      <c r="AI31962">
        <v>1</v>
      </c>
      <c r="AJ31962" s="1" t="s">
        <v>671</v>
      </c>
      <c r="AK31962">
        <v>254250</v>
      </c>
      <c r="AL31962">
        <v>0</v>
      </c>
      <c r="AM31962">
        <v>1</v>
      </c>
    </row>
    <row r="31963" spans="1:39" x14ac:dyDescent="0.3">
      <c r="A31963" s="1" t="s">
        <v>571</v>
      </c>
      <c r="B31963">
        <v>2018</v>
      </c>
      <c r="C31963" s="1" t="s">
        <v>387</v>
      </c>
      <c r="D31963">
        <v>9</v>
      </c>
      <c r="E31963">
        <v>39</v>
      </c>
      <c r="F31963" s="2">
        <v>43372</v>
      </c>
      <c r="G31963" s="1" t="s">
        <v>41</v>
      </c>
      <c r="H31963" s="1" t="s">
        <v>82</v>
      </c>
      <c r="I31963" s="1" t="s">
        <v>43</v>
      </c>
      <c r="J31963" s="1" t="s">
        <v>82</v>
      </c>
      <c r="K31963" s="1" t="s">
        <v>43</v>
      </c>
      <c r="L31963" s="1" t="s">
        <v>1027</v>
      </c>
      <c r="M31963" s="1" t="s">
        <v>195</v>
      </c>
      <c r="N31963" s="1" t="s">
        <v>357</v>
      </c>
      <c r="O31963">
        <v>2</v>
      </c>
      <c r="P31963" s="1" t="s">
        <v>517</v>
      </c>
      <c r="Q31963">
        <v>203</v>
      </c>
      <c r="R31963" s="1" t="s">
        <v>946</v>
      </c>
      <c r="S31963" s="1" t="s">
        <v>1478</v>
      </c>
      <c r="T31963" t="b">
        <v>1</v>
      </c>
      <c r="U31963" t="b">
        <v>0</v>
      </c>
      <c r="V31963" s="1" t="s">
        <v>87</v>
      </c>
      <c r="W31963" s="1" t="s">
        <v>50</v>
      </c>
      <c r="X31963" s="1" t="s">
        <v>2641</v>
      </c>
      <c r="Y31963" s="1" t="s">
        <v>573</v>
      </c>
      <c r="Z31963" s="1" t="s">
        <v>2551</v>
      </c>
      <c r="AA31963" s="1" t="s">
        <v>54</v>
      </c>
      <c r="AB31963" s="1" t="s">
        <v>54</v>
      </c>
      <c r="AC31963" s="1" t="s">
        <v>44</v>
      </c>
      <c r="AD31963" s="1" t="s">
        <v>882</v>
      </c>
      <c r="AE31963" s="1" t="s">
        <v>49</v>
      </c>
      <c r="AF31963" s="1" t="s">
        <v>49</v>
      </c>
      <c r="AG31963" s="1" t="s">
        <v>56</v>
      </c>
      <c r="AH31963" s="1" t="s">
        <v>1177</v>
      </c>
      <c r="AI31963">
        <v>1031</v>
      </c>
      <c r="AJ31963" s="1" t="s">
        <v>180</v>
      </c>
      <c r="AK31963">
        <v>97065</v>
      </c>
      <c r="AL31963">
        <v>2</v>
      </c>
      <c r="AM31963">
        <v>1</v>
      </c>
    </row>
    <row r="31964" spans="1:39" x14ac:dyDescent="0.3">
      <c r="A31964" s="1" t="s">
        <v>571</v>
      </c>
      <c r="B31964">
        <v>2018</v>
      </c>
      <c r="C31964" s="1" t="s">
        <v>387</v>
      </c>
      <c r="D31964">
        <v>9</v>
      </c>
      <c r="E31964">
        <v>39</v>
      </c>
      <c r="F31964" s="2">
        <v>43372</v>
      </c>
      <c r="G31964" s="1" t="s">
        <v>41</v>
      </c>
      <c r="H31964" s="1" t="s">
        <v>82</v>
      </c>
      <c r="I31964" s="1" t="s">
        <v>43</v>
      </c>
      <c r="J31964" s="1" t="s">
        <v>169</v>
      </c>
      <c r="K31964" s="1" t="s">
        <v>43</v>
      </c>
      <c r="L31964" s="1" t="s">
        <v>1027</v>
      </c>
      <c r="M31964" s="1" t="s">
        <v>195</v>
      </c>
      <c r="N31964" s="1" t="s">
        <v>73</v>
      </c>
      <c r="O31964">
        <v>19</v>
      </c>
      <c r="P31964" s="1" t="s">
        <v>279</v>
      </c>
      <c r="Q31964">
        <v>1902</v>
      </c>
      <c r="R31964" s="1" t="s">
        <v>643</v>
      </c>
      <c r="S31964" s="1" t="s">
        <v>644</v>
      </c>
      <c r="T31964" t="b">
        <v>0</v>
      </c>
      <c r="U31964" t="b">
        <v>0</v>
      </c>
      <c r="V31964" s="1" t="s">
        <v>87</v>
      </c>
      <c r="W31964" s="1" t="s">
        <v>50</v>
      </c>
      <c r="X31964" s="1" t="s">
        <v>2641</v>
      </c>
      <c r="Y31964" s="1" t="s">
        <v>573</v>
      </c>
      <c r="Z31964" s="1" t="s">
        <v>45068</v>
      </c>
      <c r="AA31964" s="1" t="s">
        <v>1353</v>
      </c>
      <c r="AB31964" s="1" t="s">
        <v>779</v>
      </c>
      <c r="AC31964" s="1" t="s">
        <v>44</v>
      </c>
      <c r="AD31964" s="1" t="s">
        <v>45069</v>
      </c>
      <c r="AE31964" s="1" t="s">
        <v>49</v>
      </c>
      <c r="AF31964" s="1" t="s">
        <v>49</v>
      </c>
      <c r="AG31964" s="1" t="s">
        <v>56</v>
      </c>
      <c r="AH31964" s="1" t="s">
        <v>45070</v>
      </c>
      <c r="AI31964">
        <v>1</v>
      </c>
      <c r="AJ31964" s="1" t="s">
        <v>700</v>
      </c>
      <c r="AK31964">
        <v>64</v>
      </c>
      <c r="AL31964">
        <v>0.05</v>
      </c>
      <c r="AM31964">
        <v>1</v>
      </c>
    </row>
    <row r="31965" spans="1:39" x14ac:dyDescent="0.3">
      <c r="A31965" s="1" t="s">
        <v>571</v>
      </c>
      <c r="B31965">
        <v>2018</v>
      </c>
      <c r="C31965" s="1" t="s">
        <v>387</v>
      </c>
      <c r="D31965">
        <v>9</v>
      </c>
      <c r="E31965">
        <v>39</v>
      </c>
      <c r="F31965" s="2">
        <v>43373</v>
      </c>
      <c r="G31965" s="1" t="s">
        <v>306</v>
      </c>
      <c r="H31965" s="1" t="s">
        <v>2973</v>
      </c>
      <c r="I31965" s="1" t="s">
        <v>2974</v>
      </c>
      <c r="J31965" s="1" t="s">
        <v>4094</v>
      </c>
      <c r="K31965" s="1" t="s">
        <v>43</v>
      </c>
      <c r="L31965" s="1" t="s">
        <v>44</v>
      </c>
      <c r="M31965" s="1" t="s">
        <v>44</v>
      </c>
      <c r="N31965" s="1" t="s">
        <v>61</v>
      </c>
      <c r="O31965">
        <v>31</v>
      </c>
      <c r="P31965" s="1" t="s">
        <v>1068</v>
      </c>
      <c r="Q31965">
        <v>3104</v>
      </c>
      <c r="R31965" s="1" t="s">
        <v>1242</v>
      </c>
      <c r="S31965" s="1" t="s">
        <v>6624</v>
      </c>
      <c r="T31965" t="b">
        <v>0</v>
      </c>
      <c r="U31965" t="b">
        <v>0</v>
      </c>
      <c r="V31965" s="1" t="s">
        <v>87</v>
      </c>
      <c r="W31965" s="1" t="s">
        <v>66</v>
      </c>
      <c r="X31965" s="1" t="s">
        <v>25215</v>
      </c>
      <c r="Y31965" s="1" t="s">
        <v>10962</v>
      </c>
      <c r="Z31965" s="1" t="s">
        <v>6626</v>
      </c>
      <c r="AA31965" s="1" t="s">
        <v>732</v>
      </c>
      <c r="AB31965" s="1" t="s">
        <v>314</v>
      </c>
      <c r="AC31965" s="1" t="s">
        <v>45071</v>
      </c>
      <c r="AD31965" s="1" t="s">
        <v>45072</v>
      </c>
      <c r="AE31965" s="1" t="s">
        <v>6630</v>
      </c>
      <c r="AF31965" s="1" t="s">
        <v>930</v>
      </c>
      <c r="AG31965" s="1" t="s">
        <v>43</v>
      </c>
      <c r="AH31965" s="1" t="s">
        <v>44</v>
      </c>
      <c r="AI31965">
        <v>792</v>
      </c>
      <c r="AJ31965" s="1" t="s">
        <v>180</v>
      </c>
      <c r="AK31965">
        <v>13720</v>
      </c>
      <c r="AL31965">
        <v>2</v>
      </c>
      <c r="AM31965">
        <v>1</v>
      </c>
    </row>
    <row r="31966" spans="1:39" x14ac:dyDescent="0.3">
      <c r="A31966" s="1" t="s">
        <v>571</v>
      </c>
      <c r="B31966">
        <v>2018</v>
      </c>
      <c r="C31966" s="1" t="s">
        <v>387</v>
      </c>
      <c r="D31966">
        <v>9</v>
      </c>
      <c r="E31966">
        <v>39</v>
      </c>
      <c r="F31966" s="2">
        <v>43367</v>
      </c>
      <c r="G31966" s="1" t="s">
        <v>306</v>
      </c>
      <c r="H31966" s="1" t="s">
        <v>82</v>
      </c>
      <c r="I31966" s="1" t="s">
        <v>43</v>
      </c>
      <c r="J31966" s="1" t="s">
        <v>82</v>
      </c>
      <c r="K31966" s="1" t="s">
        <v>43</v>
      </c>
      <c r="L31966" s="1" t="s">
        <v>44</v>
      </c>
      <c r="M31966" s="1" t="s">
        <v>44</v>
      </c>
      <c r="N31966" s="1" t="s">
        <v>73</v>
      </c>
      <c r="O31966">
        <v>20</v>
      </c>
      <c r="P31966" s="1" t="s">
        <v>135</v>
      </c>
      <c r="Q31966">
        <v>2005</v>
      </c>
      <c r="R31966" s="1" t="s">
        <v>2812</v>
      </c>
      <c r="S31966" s="1" t="s">
        <v>2994</v>
      </c>
      <c r="T31966" t="b">
        <v>0</v>
      </c>
      <c r="U31966" t="b">
        <v>0</v>
      </c>
      <c r="V31966" s="1" t="s">
        <v>65</v>
      </c>
      <c r="W31966" s="1" t="s">
        <v>50</v>
      </c>
      <c r="X31966" s="1" t="s">
        <v>2608</v>
      </c>
      <c r="Y31966" s="1" t="s">
        <v>626</v>
      </c>
      <c r="Z31966" s="1" t="s">
        <v>2995</v>
      </c>
      <c r="AA31966" s="1" t="s">
        <v>54</v>
      </c>
      <c r="AB31966" s="1" t="s">
        <v>54</v>
      </c>
      <c r="AC31966" s="1" t="s">
        <v>44</v>
      </c>
      <c r="AD31966" s="1" t="s">
        <v>2996</v>
      </c>
      <c r="AE31966" s="1" t="s">
        <v>2997</v>
      </c>
      <c r="AF31966" s="1" t="s">
        <v>178</v>
      </c>
      <c r="AG31966" s="1" t="s">
        <v>43</v>
      </c>
      <c r="AH31966" s="1" t="s">
        <v>2998</v>
      </c>
      <c r="AI31966">
        <v>1144</v>
      </c>
      <c r="AJ31966" s="1" t="s">
        <v>180</v>
      </c>
      <c r="AK31966">
        <v>23702</v>
      </c>
      <c r="AL31966">
        <v>1</v>
      </c>
      <c r="AM31966">
        <v>1</v>
      </c>
    </row>
    <row r="31967" spans="1:39" x14ac:dyDescent="0.3">
      <c r="A31967" s="1" t="s">
        <v>571</v>
      </c>
      <c r="B31967">
        <v>2018</v>
      </c>
      <c r="C31967" s="1" t="s">
        <v>387</v>
      </c>
      <c r="D31967">
        <v>9</v>
      </c>
      <c r="E31967">
        <v>39</v>
      </c>
      <c r="F31967" s="2">
        <v>43368</v>
      </c>
      <c r="G31967" s="1" t="s">
        <v>3239</v>
      </c>
      <c r="H31967" s="1" t="s">
        <v>2067</v>
      </c>
      <c r="I31967" s="1" t="s">
        <v>43</v>
      </c>
      <c r="J31967" s="1" t="s">
        <v>2067</v>
      </c>
      <c r="K31967" s="1" t="s">
        <v>43</v>
      </c>
      <c r="L31967" s="1" t="s">
        <v>44</v>
      </c>
      <c r="M31967" s="1" t="s">
        <v>44</v>
      </c>
      <c r="N31967" s="1" t="s">
        <v>104</v>
      </c>
      <c r="O31967">
        <v>25</v>
      </c>
      <c r="P31967" s="1" t="s">
        <v>171</v>
      </c>
      <c r="Q31967">
        <v>2517</v>
      </c>
      <c r="R31967" s="1" t="s">
        <v>342</v>
      </c>
      <c r="S31967" s="1" t="s">
        <v>2068</v>
      </c>
      <c r="T31967" t="b">
        <v>0</v>
      </c>
      <c r="U31967" t="b">
        <v>0</v>
      </c>
      <c r="V31967" s="1" t="s">
        <v>49</v>
      </c>
      <c r="W31967" s="1" t="s">
        <v>259</v>
      </c>
      <c r="X31967" s="1" t="s">
        <v>4946</v>
      </c>
      <c r="Y31967" s="1" t="s">
        <v>492</v>
      </c>
      <c r="Z31967" s="1" t="s">
        <v>2071</v>
      </c>
      <c r="AA31967" s="1" t="s">
        <v>3239</v>
      </c>
      <c r="AB31967" s="1" t="s">
        <v>195</v>
      </c>
      <c r="AC31967" s="1" t="s">
        <v>19632</v>
      </c>
      <c r="AD31967" s="1" t="s">
        <v>2072</v>
      </c>
      <c r="AE31967" s="1" t="s">
        <v>959</v>
      </c>
      <c r="AF31967" s="1" t="s">
        <v>165</v>
      </c>
      <c r="AG31967" s="1" t="s">
        <v>590</v>
      </c>
      <c r="AH31967" s="1" t="s">
        <v>44</v>
      </c>
      <c r="AI31967">
        <v>1</v>
      </c>
      <c r="AJ31967" s="1" t="s">
        <v>671</v>
      </c>
      <c r="AK31967">
        <v>1711048</v>
      </c>
      <c r="AL31967">
        <v>0</v>
      </c>
      <c r="AM31967">
        <v>1</v>
      </c>
    </row>
    <row r="31968" spans="1:39" x14ac:dyDescent="0.3">
      <c r="A31968" s="1" t="s">
        <v>571</v>
      </c>
      <c r="B31968">
        <v>2018</v>
      </c>
      <c r="C31968" s="1" t="s">
        <v>387</v>
      </c>
      <c r="D31968">
        <v>9</v>
      </c>
      <c r="E31968">
        <v>39</v>
      </c>
      <c r="F31968" s="2">
        <v>43372</v>
      </c>
      <c r="G31968" s="1" t="s">
        <v>41</v>
      </c>
      <c r="H31968" s="1" t="s">
        <v>82</v>
      </c>
      <c r="I31968" s="1" t="s">
        <v>43</v>
      </c>
      <c r="J31968" s="1" t="s">
        <v>82</v>
      </c>
      <c r="K31968" s="1" t="s">
        <v>43</v>
      </c>
      <c r="L31968" s="1" t="s">
        <v>44</v>
      </c>
      <c r="M31968" s="1" t="s">
        <v>44</v>
      </c>
      <c r="N31968" s="1" t="s">
        <v>73</v>
      </c>
      <c r="O31968">
        <v>20</v>
      </c>
      <c r="P31968" s="1" t="s">
        <v>135</v>
      </c>
      <c r="Q31968">
        <v>2004</v>
      </c>
      <c r="R31968" s="1" t="s">
        <v>689</v>
      </c>
      <c r="S31968" s="1" t="s">
        <v>690</v>
      </c>
      <c r="T31968" t="b">
        <v>1</v>
      </c>
      <c r="U31968" t="b">
        <v>0</v>
      </c>
      <c r="V31968" s="1" t="s">
        <v>87</v>
      </c>
      <c r="W31968" s="1" t="s">
        <v>50</v>
      </c>
      <c r="X31968" s="1" t="s">
        <v>2641</v>
      </c>
      <c r="Y31968" s="1" t="s">
        <v>573</v>
      </c>
      <c r="Z31968" s="1" t="s">
        <v>1136</v>
      </c>
      <c r="AA31968" s="1" t="s">
        <v>54</v>
      </c>
      <c r="AB31968" s="1" t="s">
        <v>54</v>
      </c>
      <c r="AC31968" s="1" t="s">
        <v>44</v>
      </c>
      <c r="AD31968" s="1" t="s">
        <v>693</v>
      </c>
      <c r="AE31968" s="1" t="s">
        <v>642</v>
      </c>
      <c r="AF31968" s="1" t="s">
        <v>589</v>
      </c>
      <c r="AG31968" s="1" t="s">
        <v>590</v>
      </c>
      <c r="AH31968" s="1" t="s">
        <v>694</v>
      </c>
      <c r="AI31968">
        <v>1650</v>
      </c>
      <c r="AJ31968" s="1" t="s">
        <v>180</v>
      </c>
      <c r="AK31968">
        <v>31635</v>
      </c>
      <c r="AL31968">
        <v>2</v>
      </c>
      <c r="AM31968">
        <v>1</v>
      </c>
    </row>
    <row r="31969" spans="1:39" x14ac:dyDescent="0.3">
      <c r="A31969" s="1" t="s">
        <v>571</v>
      </c>
      <c r="B31969">
        <v>2018</v>
      </c>
      <c r="C31969" s="1" t="s">
        <v>471</v>
      </c>
      <c r="D31969">
        <v>10</v>
      </c>
      <c r="E31969">
        <v>40</v>
      </c>
      <c r="F31969" s="2">
        <v>43375</v>
      </c>
      <c r="G31969" s="1" t="s">
        <v>306</v>
      </c>
      <c r="H31969" s="1" t="s">
        <v>82</v>
      </c>
      <c r="I31969" s="1" t="s">
        <v>43</v>
      </c>
      <c r="J31969" s="1" t="s">
        <v>82</v>
      </c>
      <c r="K31969" s="1" t="s">
        <v>43</v>
      </c>
      <c r="L31969" s="1" t="s">
        <v>44</v>
      </c>
      <c r="M31969" s="1" t="s">
        <v>44</v>
      </c>
      <c r="N31969" s="1" t="s">
        <v>73</v>
      </c>
      <c r="O31969">
        <v>20</v>
      </c>
      <c r="P31969" s="1" t="s">
        <v>135</v>
      </c>
      <c r="Q31969">
        <v>2004</v>
      </c>
      <c r="R31969" s="1" t="s">
        <v>689</v>
      </c>
      <c r="S31969" s="1" t="s">
        <v>2966</v>
      </c>
      <c r="T31969" t="b">
        <v>1</v>
      </c>
      <c r="U31969" t="b">
        <v>0</v>
      </c>
      <c r="V31969" s="1" t="s">
        <v>87</v>
      </c>
      <c r="W31969" s="1" t="s">
        <v>50</v>
      </c>
      <c r="X31969" s="1" t="s">
        <v>2641</v>
      </c>
      <c r="Y31969" s="1" t="s">
        <v>573</v>
      </c>
      <c r="Z31969" s="1" t="s">
        <v>1993</v>
      </c>
      <c r="AA31969" s="1" t="s">
        <v>54</v>
      </c>
      <c r="AB31969" s="1" t="s">
        <v>54</v>
      </c>
      <c r="AC31969" s="1" t="s">
        <v>44</v>
      </c>
      <c r="AD31969" s="1" t="s">
        <v>706</v>
      </c>
      <c r="AE31969" s="1" t="s">
        <v>1643</v>
      </c>
      <c r="AF31969" s="1" t="s">
        <v>165</v>
      </c>
      <c r="AG31969" s="1" t="s">
        <v>590</v>
      </c>
      <c r="AH31969" s="1" t="s">
        <v>840</v>
      </c>
      <c r="AI31969">
        <v>1320</v>
      </c>
      <c r="AJ31969" s="1" t="s">
        <v>180</v>
      </c>
      <c r="AK31969">
        <v>30763</v>
      </c>
      <c r="AL31969">
        <v>2</v>
      </c>
      <c r="AM31969">
        <v>1</v>
      </c>
    </row>
    <row r="31970" spans="1:39" x14ac:dyDescent="0.3">
      <c r="A31970" s="1" t="s">
        <v>571</v>
      </c>
      <c r="B31970">
        <v>2018</v>
      </c>
      <c r="C31970" s="1" t="s">
        <v>471</v>
      </c>
      <c r="D31970">
        <v>10</v>
      </c>
      <c r="E31970">
        <v>40</v>
      </c>
      <c r="F31970" s="2">
        <v>43374</v>
      </c>
      <c r="G31970" s="1" t="s">
        <v>306</v>
      </c>
      <c r="H31970" s="1" t="s">
        <v>592</v>
      </c>
      <c r="I31970" s="1" t="s">
        <v>593</v>
      </c>
      <c r="J31970" s="1" t="s">
        <v>134</v>
      </c>
      <c r="K31970" s="1" t="s">
        <v>43</v>
      </c>
      <c r="L31970" s="1" t="s">
        <v>44</v>
      </c>
      <c r="M31970" s="1" t="s">
        <v>44</v>
      </c>
      <c r="N31970" s="1" t="s">
        <v>83</v>
      </c>
      <c r="O31970">
        <v>11</v>
      </c>
      <c r="P31970" s="1" t="s">
        <v>815</v>
      </c>
      <c r="Q31970">
        <v>1107</v>
      </c>
      <c r="R31970" s="1" t="s">
        <v>1523</v>
      </c>
      <c r="S31970" s="1" t="s">
        <v>12155</v>
      </c>
      <c r="T31970" t="b">
        <v>0</v>
      </c>
      <c r="U31970" t="b">
        <v>0</v>
      </c>
      <c r="V31970" s="1" t="s">
        <v>87</v>
      </c>
      <c r="W31970" s="1" t="s">
        <v>138</v>
      </c>
      <c r="X31970" s="1" t="s">
        <v>9347</v>
      </c>
      <c r="Y31970" s="1" t="s">
        <v>2270</v>
      </c>
      <c r="Z31970" s="1" t="s">
        <v>6313</v>
      </c>
      <c r="AA31970" s="1" t="s">
        <v>3467</v>
      </c>
      <c r="AB31970" s="1" t="s">
        <v>314</v>
      </c>
      <c r="AC31970" s="1" t="s">
        <v>44</v>
      </c>
      <c r="AD31970" s="1" t="s">
        <v>1591</v>
      </c>
      <c r="AE31970" s="1" t="s">
        <v>1005</v>
      </c>
      <c r="AF31970" s="1" t="s">
        <v>178</v>
      </c>
      <c r="AG31970" s="1" t="s">
        <v>43</v>
      </c>
      <c r="AH31970" s="1" t="s">
        <v>44</v>
      </c>
      <c r="AI31970">
        <v>1</v>
      </c>
      <c r="AJ31970" s="1" t="s">
        <v>101</v>
      </c>
      <c r="AK31970">
        <v>195216</v>
      </c>
      <c r="AL31970">
        <v>34</v>
      </c>
      <c r="AM31970">
        <v>1</v>
      </c>
    </row>
    <row r="31971" spans="1:39" x14ac:dyDescent="0.3">
      <c r="A31971" s="1" t="s">
        <v>571</v>
      </c>
      <c r="B31971">
        <v>2018</v>
      </c>
      <c r="C31971" s="1" t="s">
        <v>471</v>
      </c>
      <c r="D31971">
        <v>10</v>
      </c>
      <c r="E31971">
        <v>40</v>
      </c>
      <c r="F31971" s="2">
        <v>43379</v>
      </c>
      <c r="G31971" s="1" t="s">
        <v>658</v>
      </c>
      <c r="H31971" s="1" t="s">
        <v>340</v>
      </c>
      <c r="I31971" s="1" t="s">
        <v>43</v>
      </c>
      <c r="J31971" s="1" t="s">
        <v>340</v>
      </c>
      <c r="K31971" s="1" t="s">
        <v>43</v>
      </c>
      <c r="L31971" s="1" t="s">
        <v>44</v>
      </c>
      <c r="M31971" s="1" t="s">
        <v>44</v>
      </c>
      <c r="N31971" s="1" t="s">
        <v>659</v>
      </c>
      <c r="O31971">
        <v>72</v>
      </c>
      <c r="P31971" s="1" t="s">
        <v>673</v>
      </c>
      <c r="Q31971">
        <v>7207</v>
      </c>
      <c r="R31971" s="1" t="s">
        <v>1254</v>
      </c>
      <c r="S31971" s="1" t="s">
        <v>662</v>
      </c>
      <c r="T31971" t="b">
        <v>0</v>
      </c>
      <c r="U31971" t="b">
        <v>0</v>
      </c>
      <c r="V31971" s="1" t="s">
        <v>49</v>
      </c>
      <c r="W31971" s="1" t="s">
        <v>663</v>
      </c>
      <c r="X31971" s="1" t="s">
        <v>2695</v>
      </c>
      <c r="Y31971" s="1" t="s">
        <v>754</v>
      </c>
      <c r="Z31971" s="1" t="s">
        <v>2308</v>
      </c>
      <c r="AA31971" s="1" t="s">
        <v>667</v>
      </c>
      <c r="AB31971" s="1" t="s">
        <v>120</v>
      </c>
      <c r="AC31971" s="1" t="s">
        <v>44</v>
      </c>
      <c r="AD31971" s="1" t="s">
        <v>668</v>
      </c>
      <c r="AE31971" s="1" t="s">
        <v>669</v>
      </c>
      <c r="AF31971" s="1" t="s">
        <v>170</v>
      </c>
      <c r="AG31971" s="1" t="s">
        <v>43</v>
      </c>
      <c r="AH31971" s="1" t="s">
        <v>670</v>
      </c>
      <c r="AI31971">
        <v>9</v>
      </c>
      <c r="AJ31971" s="1" t="s">
        <v>466</v>
      </c>
      <c r="AK31971">
        <v>86756</v>
      </c>
      <c r="AL31971">
        <v>0</v>
      </c>
      <c r="AM31971">
        <v>2</v>
      </c>
    </row>
    <row r="31972" spans="1:39" x14ac:dyDescent="0.3">
      <c r="A31972" s="1" t="s">
        <v>571</v>
      </c>
      <c r="B31972">
        <v>2018</v>
      </c>
      <c r="C31972" s="1" t="s">
        <v>471</v>
      </c>
      <c r="D31972">
        <v>10</v>
      </c>
      <c r="E31972">
        <v>40</v>
      </c>
      <c r="F31972" s="2">
        <v>43375</v>
      </c>
      <c r="G31972" s="1" t="s">
        <v>306</v>
      </c>
      <c r="H31972" s="1" t="s">
        <v>82</v>
      </c>
      <c r="I31972" s="1" t="s">
        <v>43</v>
      </c>
      <c r="J31972" s="1" t="s">
        <v>82</v>
      </c>
      <c r="K31972" s="1" t="s">
        <v>43</v>
      </c>
      <c r="L31972" s="1" t="s">
        <v>44</v>
      </c>
      <c r="M31972" s="1" t="s">
        <v>44</v>
      </c>
      <c r="N31972" s="1" t="s">
        <v>83</v>
      </c>
      <c r="O31972">
        <v>7</v>
      </c>
      <c r="P31972" s="1" t="s">
        <v>577</v>
      </c>
      <c r="Q31972">
        <v>704</v>
      </c>
      <c r="R31972" s="1" t="s">
        <v>5752</v>
      </c>
      <c r="S31972" s="1" t="s">
        <v>5753</v>
      </c>
      <c r="T31972" t="b">
        <v>1</v>
      </c>
      <c r="U31972" t="b">
        <v>0</v>
      </c>
      <c r="V31972" s="1" t="s">
        <v>87</v>
      </c>
      <c r="W31972" s="1" t="s">
        <v>50</v>
      </c>
      <c r="X31972" s="1" t="s">
        <v>2641</v>
      </c>
      <c r="Y31972" s="1" t="s">
        <v>573</v>
      </c>
      <c r="Z31972" s="1" t="s">
        <v>580</v>
      </c>
      <c r="AA31972" s="1" t="s">
        <v>3644</v>
      </c>
      <c r="AB31972" s="1" t="s">
        <v>219</v>
      </c>
      <c r="AC31972" s="1" t="s">
        <v>4318</v>
      </c>
      <c r="AD31972" s="1" t="s">
        <v>1573</v>
      </c>
      <c r="AE31972" s="1" t="s">
        <v>1574</v>
      </c>
      <c r="AF31972" s="1" t="s">
        <v>750</v>
      </c>
      <c r="AG31972" s="1" t="s">
        <v>590</v>
      </c>
      <c r="AH31972" s="1" t="s">
        <v>44</v>
      </c>
      <c r="AI31972">
        <v>50</v>
      </c>
      <c r="AJ31972" s="1" t="s">
        <v>253</v>
      </c>
      <c r="AK31972">
        <v>7934</v>
      </c>
      <c r="AL31972">
        <v>2</v>
      </c>
      <c r="AM31972">
        <v>1</v>
      </c>
    </row>
    <row r="31973" spans="1:39" x14ac:dyDescent="0.3">
      <c r="A31973" s="1" t="s">
        <v>571</v>
      </c>
      <c r="B31973">
        <v>2018</v>
      </c>
      <c r="C31973" s="1" t="s">
        <v>471</v>
      </c>
      <c r="D31973">
        <v>10</v>
      </c>
      <c r="E31973">
        <v>40</v>
      </c>
      <c r="F31973" s="2">
        <v>43374</v>
      </c>
      <c r="G31973" s="1" t="s">
        <v>6170</v>
      </c>
      <c r="H31973" s="1" t="s">
        <v>3489</v>
      </c>
      <c r="I31973" s="1" t="s">
        <v>43</v>
      </c>
      <c r="J31973" s="1" t="s">
        <v>3489</v>
      </c>
      <c r="K31973" s="1" t="s">
        <v>43</v>
      </c>
      <c r="L31973" s="1" t="s">
        <v>44</v>
      </c>
      <c r="M31973" s="1" t="s">
        <v>44</v>
      </c>
      <c r="N31973" s="1" t="s">
        <v>290</v>
      </c>
      <c r="P31973" s="1" t="s">
        <v>56</v>
      </c>
      <c r="Q31973">
        <v>79</v>
      </c>
      <c r="R31973" s="1" t="s">
        <v>291</v>
      </c>
      <c r="S31973" s="1" t="s">
        <v>292</v>
      </c>
      <c r="T31973" t="b">
        <v>0</v>
      </c>
      <c r="U31973" t="b">
        <v>0</v>
      </c>
      <c r="V31973" s="1" t="s">
        <v>49</v>
      </c>
      <c r="W31973" s="1" t="s">
        <v>12386</v>
      </c>
      <c r="X31973" s="1" t="s">
        <v>45073</v>
      </c>
      <c r="Y31973" s="1" t="s">
        <v>45074</v>
      </c>
      <c r="Z31973" s="1" t="s">
        <v>45075</v>
      </c>
      <c r="AA31973" s="1" t="s">
        <v>24964</v>
      </c>
      <c r="AB31973" s="1" t="s">
        <v>1049</v>
      </c>
      <c r="AC31973" s="1" t="s">
        <v>44</v>
      </c>
      <c r="AD31973" s="1" t="s">
        <v>45076</v>
      </c>
      <c r="AE31973" s="1" t="s">
        <v>959</v>
      </c>
      <c r="AF31973" s="1" t="s">
        <v>165</v>
      </c>
      <c r="AG31973" s="1" t="s">
        <v>590</v>
      </c>
      <c r="AH31973" s="1" t="s">
        <v>44</v>
      </c>
      <c r="AI31973">
        <v>1</v>
      </c>
      <c r="AJ31973" s="1" t="s">
        <v>671</v>
      </c>
      <c r="AK31973">
        <v>50445060</v>
      </c>
      <c r="AL31973">
        <v>0</v>
      </c>
      <c r="AM31973">
        <v>1</v>
      </c>
    </row>
    <row r="31974" spans="1:39" x14ac:dyDescent="0.3">
      <c r="A31974" s="1" t="s">
        <v>571</v>
      </c>
      <c r="B31974">
        <v>2018</v>
      </c>
      <c r="C31974" s="1" t="s">
        <v>471</v>
      </c>
      <c r="D31974">
        <v>10</v>
      </c>
      <c r="E31974">
        <v>40</v>
      </c>
      <c r="F31974" s="2">
        <v>43380</v>
      </c>
      <c r="G31974" s="1" t="s">
        <v>340</v>
      </c>
      <c r="H31974" s="1" t="s">
        <v>45077</v>
      </c>
      <c r="I31974" s="1" t="s">
        <v>43</v>
      </c>
      <c r="J31974" s="1" t="s">
        <v>45077</v>
      </c>
      <c r="K31974" s="1" t="s">
        <v>43</v>
      </c>
      <c r="L31974" s="1" t="s">
        <v>44</v>
      </c>
      <c r="M31974" s="1" t="s">
        <v>44</v>
      </c>
      <c r="N31974" s="1" t="s">
        <v>290</v>
      </c>
      <c r="P31974" s="1" t="s">
        <v>56</v>
      </c>
      <c r="Q31974">
        <v>79</v>
      </c>
      <c r="R31974" s="1" t="s">
        <v>291</v>
      </c>
      <c r="S31974" s="1" t="s">
        <v>292</v>
      </c>
      <c r="T31974" t="b">
        <v>0</v>
      </c>
      <c r="U31974" t="b">
        <v>0</v>
      </c>
      <c r="V31974" s="1" t="s">
        <v>49</v>
      </c>
      <c r="W31974" s="1" t="s">
        <v>344</v>
      </c>
      <c r="X31974" s="1" t="s">
        <v>34853</v>
      </c>
      <c r="Y31974" s="1" t="s">
        <v>37915</v>
      </c>
      <c r="Z31974" s="1" t="s">
        <v>1281</v>
      </c>
      <c r="AA31974" s="1" t="s">
        <v>45078</v>
      </c>
      <c r="AB31974" s="1" t="s">
        <v>589</v>
      </c>
      <c r="AC31974" s="1" t="s">
        <v>45079</v>
      </c>
      <c r="AD31974" s="1" t="s">
        <v>45080</v>
      </c>
      <c r="AE31974" s="1" t="s">
        <v>2960</v>
      </c>
      <c r="AF31974" s="1" t="s">
        <v>165</v>
      </c>
      <c r="AG31974" s="1" t="s">
        <v>590</v>
      </c>
      <c r="AH31974" s="1" t="s">
        <v>44</v>
      </c>
      <c r="AI31974">
        <v>1</v>
      </c>
      <c r="AJ31974" s="1" t="s">
        <v>671</v>
      </c>
      <c r="AK31974">
        <v>117398415</v>
      </c>
      <c r="AL31974">
        <v>0</v>
      </c>
      <c r="AM31974">
        <v>1</v>
      </c>
    </row>
    <row r="31975" spans="1:39" x14ac:dyDescent="0.3">
      <c r="A31975" s="1" t="s">
        <v>571</v>
      </c>
      <c r="B31975">
        <v>2018</v>
      </c>
      <c r="C31975" s="1" t="s">
        <v>471</v>
      </c>
      <c r="D31975">
        <v>10</v>
      </c>
      <c r="E31975">
        <v>40</v>
      </c>
      <c r="F31975" s="2">
        <v>43375</v>
      </c>
      <c r="G31975" s="1" t="s">
        <v>306</v>
      </c>
      <c r="H31975" s="1" t="s">
        <v>82</v>
      </c>
      <c r="I31975" s="1" t="s">
        <v>43</v>
      </c>
      <c r="J31975" s="1" t="s">
        <v>82</v>
      </c>
      <c r="K31975" s="1" t="s">
        <v>43</v>
      </c>
      <c r="L31975" s="1" t="s">
        <v>44</v>
      </c>
      <c r="M31975" s="1" t="s">
        <v>44</v>
      </c>
      <c r="N31975" s="1" t="s">
        <v>73</v>
      </c>
      <c r="O31975">
        <v>19</v>
      </c>
      <c r="P31975" s="1" t="s">
        <v>279</v>
      </c>
      <c r="Q31975">
        <v>1905</v>
      </c>
      <c r="R31975" s="1" t="s">
        <v>280</v>
      </c>
      <c r="S31975" s="1" t="s">
        <v>1595</v>
      </c>
      <c r="T31975" t="b">
        <v>1</v>
      </c>
      <c r="U31975" t="b">
        <v>0</v>
      </c>
      <c r="V31975" s="1" t="s">
        <v>87</v>
      </c>
      <c r="W31975" s="1" t="s">
        <v>50</v>
      </c>
      <c r="X31975" s="1" t="s">
        <v>2641</v>
      </c>
      <c r="Y31975" s="1" t="s">
        <v>573</v>
      </c>
      <c r="Z31975" s="1" t="s">
        <v>865</v>
      </c>
      <c r="AA31975" s="1" t="s">
        <v>866</v>
      </c>
      <c r="AB31975" s="1" t="s">
        <v>779</v>
      </c>
      <c r="AC31975" s="1" t="s">
        <v>867</v>
      </c>
      <c r="AD31975" s="1" t="s">
        <v>641</v>
      </c>
      <c r="AE31975" s="1" t="s">
        <v>642</v>
      </c>
      <c r="AF31975" s="1" t="s">
        <v>589</v>
      </c>
      <c r="AG31975" s="1" t="s">
        <v>590</v>
      </c>
      <c r="AH31975" s="1" t="s">
        <v>44</v>
      </c>
      <c r="AI31975">
        <v>54</v>
      </c>
      <c r="AJ31975" s="1" t="s">
        <v>180</v>
      </c>
      <c r="AK31975">
        <v>48620</v>
      </c>
      <c r="AL31975">
        <v>2</v>
      </c>
      <c r="AM31975">
        <v>1</v>
      </c>
    </row>
    <row r="31976" spans="1:39" x14ac:dyDescent="0.3">
      <c r="A31976" s="1" t="s">
        <v>571</v>
      </c>
      <c r="B31976">
        <v>2018</v>
      </c>
      <c r="C31976" s="1" t="s">
        <v>471</v>
      </c>
      <c r="D31976">
        <v>10</v>
      </c>
      <c r="E31976">
        <v>40</v>
      </c>
      <c r="F31976" s="2">
        <v>43375</v>
      </c>
      <c r="G31976" s="1" t="s">
        <v>306</v>
      </c>
      <c r="H31976" s="1" t="s">
        <v>82</v>
      </c>
      <c r="I31976" s="1" t="s">
        <v>43</v>
      </c>
      <c r="J31976" s="1" t="s">
        <v>82</v>
      </c>
      <c r="K31976" s="1" t="s">
        <v>43</v>
      </c>
      <c r="L31976" s="1" t="s">
        <v>44</v>
      </c>
      <c r="M31976" s="1" t="s">
        <v>44</v>
      </c>
      <c r="N31976" s="1" t="s">
        <v>83</v>
      </c>
      <c r="O31976">
        <v>7</v>
      </c>
      <c r="P31976" s="1" t="s">
        <v>577</v>
      </c>
      <c r="Q31976">
        <v>701</v>
      </c>
      <c r="R31976" s="1" t="s">
        <v>578</v>
      </c>
      <c r="S31976" s="1" t="s">
        <v>1207</v>
      </c>
      <c r="T31976" t="b">
        <v>1</v>
      </c>
      <c r="U31976" t="b">
        <v>0</v>
      </c>
      <c r="V31976" s="1" t="s">
        <v>87</v>
      </c>
      <c r="W31976" s="1" t="s">
        <v>50</v>
      </c>
      <c r="X31976" s="1" t="s">
        <v>2641</v>
      </c>
      <c r="Y31976" s="1" t="s">
        <v>573</v>
      </c>
      <c r="Z31976" s="1" t="s">
        <v>574</v>
      </c>
      <c r="AA31976" s="1" t="s">
        <v>1208</v>
      </c>
      <c r="AB31976" s="1" t="s">
        <v>165</v>
      </c>
      <c r="AC31976" s="1" t="s">
        <v>2965</v>
      </c>
      <c r="AD31976" s="1" t="s">
        <v>1209</v>
      </c>
      <c r="AE31976" s="1" t="s">
        <v>49</v>
      </c>
      <c r="AF31976" s="1" t="s">
        <v>49</v>
      </c>
      <c r="AG31976" s="1" t="s">
        <v>56</v>
      </c>
      <c r="AH31976" s="1" t="s">
        <v>44</v>
      </c>
      <c r="AI31976">
        <v>2376</v>
      </c>
      <c r="AJ31976" s="1" t="s">
        <v>180</v>
      </c>
      <c r="AK31976">
        <v>88986</v>
      </c>
      <c r="AL31976">
        <v>16</v>
      </c>
      <c r="AM31976">
        <v>2</v>
      </c>
    </row>
    <row r="31977" spans="1:39" x14ac:dyDescent="0.3">
      <c r="A31977" s="1" t="s">
        <v>571</v>
      </c>
      <c r="B31977">
        <v>2018</v>
      </c>
      <c r="C31977" s="1" t="s">
        <v>471</v>
      </c>
      <c r="D31977">
        <v>10</v>
      </c>
      <c r="E31977">
        <v>40</v>
      </c>
      <c r="F31977" s="2">
        <v>43380</v>
      </c>
      <c r="G31977" s="1" t="s">
        <v>41</v>
      </c>
      <c r="H31977" s="1" t="s">
        <v>82</v>
      </c>
      <c r="I31977" s="1" t="s">
        <v>43</v>
      </c>
      <c r="J31977" s="1" t="s">
        <v>82</v>
      </c>
      <c r="K31977" s="1" t="s">
        <v>43</v>
      </c>
      <c r="L31977" s="1" t="s">
        <v>44</v>
      </c>
      <c r="M31977" s="1" t="s">
        <v>44</v>
      </c>
      <c r="N31977" s="1" t="s">
        <v>290</v>
      </c>
      <c r="P31977" s="1" t="s">
        <v>56</v>
      </c>
      <c r="Q31977">
        <v>79</v>
      </c>
      <c r="R31977" s="1" t="s">
        <v>291</v>
      </c>
      <c r="S31977" s="1" t="s">
        <v>292</v>
      </c>
      <c r="T31977" t="b">
        <v>0</v>
      </c>
      <c r="U31977" t="b">
        <v>0</v>
      </c>
      <c r="V31977" s="1" t="s">
        <v>87</v>
      </c>
      <c r="W31977" s="1" t="s">
        <v>50</v>
      </c>
      <c r="X31977" s="1" t="s">
        <v>2680</v>
      </c>
      <c r="Y31977" s="1" t="s">
        <v>626</v>
      </c>
      <c r="Z31977" s="1" t="s">
        <v>17476</v>
      </c>
      <c r="AA31977" s="1" t="s">
        <v>54</v>
      </c>
      <c r="AB31977" s="1" t="s">
        <v>54</v>
      </c>
      <c r="AC31977" s="1" t="s">
        <v>2323</v>
      </c>
      <c r="AD31977" s="1" t="s">
        <v>2324</v>
      </c>
      <c r="AE31977" s="1" t="s">
        <v>959</v>
      </c>
      <c r="AF31977" s="1" t="s">
        <v>165</v>
      </c>
      <c r="AG31977" s="1" t="s">
        <v>590</v>
      </c>
      <c r="AH31977" s="1" t="s">
        <v>44</v>
      </c>
      <c r="AI31977">
        <v>44</v>
      </c>
      <c r="AJ31977" s="1" t="s">
        <v>180</v>
      </c>
      <c r="AK31977">
        <v>678713</v>
      </c>
      <c r="AL31977">
        <v>8</v>
      </c>
      <c r="AM31977">
        <v>1</v>
      </c>
    </row>
    <row r="31978" spans="1:39" x14ac:dyDescent="0.3">
      <c r="A31978" s="1" t="s">
        <v>571</v>
      </c>
      <c r="B31978">
        <v>2018</v>
      </c>
      <c r="C31978" s="1" t="s">
        <v>471</v>
      </c>
      <c r="D31978">
        <v>10</v>
      </c>
      <c r="E31978">
        <v>40</v>
      </c>
      <c r="F31978" s="2">
        <v>43374</v>
      </c>
      <c r="G31978" s="1" t="s">
        <v>306</v>
      </c>
      <c r="H31978" s="1" t="s">
        <v>142</v>
      </c>
      <c r="I31978" s="1" t="s">
        <v>719</v>
      </c>
      <c r="J31978" s="1" t="s">
        <v>134</v>
      </c>
      <c r="K31978" s="1" t="s">
        <v>43</v>
      </c>
      <c r="L31978" s="1" t="s">
        <v>44</v>
      </c>
      <c r="M31978" s="1" t="s">
        <v>44</v>
      </c>
      <c r="N31978" s="1" t="s">
        <v>357</v>
      </c>
      <c r="O31978">
        <v>2</v>
      </c>
      <c r="P31978" s="1" t="s">
        <v>517</v>
      </c>
      <c r="Q31978">
        <v>203</v>
      </c>
      <c r="R31978" s="1" t="s">
        <v>946</v>
      </c>
      <c r="S31978" s="1" t="s">
        <v>3077</v>
      </c>
      <c r="T31978" t="b">
        <v>1</v>
      </c>
      <c r="U31978" t="b">
        <v>0</v>
      </c>
      <c r="V31978" s="1" t="s">
        <v>87</v>
      </c>
      <c r="W31978" s="1" t="s">
        <v>722</v>
      </c>
      <c r="X31978" s="1" t="s">
        <v>2699</v>
      </c>
      <c r="Y31978" s="1" t="s">
        <v>2270</v>
      </c>
      <c r="Z31978" s="1" t="s">
        <v>21783</v>
      </c>
      <c r="AA31978" s="1" t="s">
        <v>13900</v>
      </c>
      <c r="AB31978" s="1" t="s">
        <v>314</v>
      </c>
      <c r="AC31978" s="1" t="s">
        <v>44</v>
      </c>
      <c r="AD31978" s="1" t="s">
        <v>3468</v>
      </c>
      <c r="AE31978" s="1" t="s">
        <v>2122</v>
      </c>
      <c r="AF31978" s="1" t="s">
        <v>170</v>
      </c>
      <c r="AG31978" s="1" t="s">
        <v>43</v>
      </c>
      <c r="AH31978" s="1" t="s">
        <v>44</v>
      </c>
      <c r="AI31978">
        <v>875</v>
      </c>
      <c r="AJ31978" s="1" t="s">
        <v>93</v>
      </c>
      <c r="AK31978">
        <v>108667</v>
      </c>
      <c r="AL31978">
        <v>2</v>
      </c>
      <c r="AM31978">
        <v>1</v>
      </c>
    </row>
    <row r="31979" spans="1:39" x14ac:dyDescent="0.3">
      <c r="A31979" s="1" t="s">
        <v>571</v>
      </c>
      <c r="B31979">
        <v>2018</v>
      </c>
      <c r="C31979" s="1" t="s">
        <v>471</v>
      </c>
      <c r="D31979">
        <v>10</v>
      </c>
      <c r="E31979">
        <v>40</v>
      </c>
      <c r="F31979" s="2">
        <v>43379</v>
      </c>
      <c r="G31979" s="1" t="s">
        <v>658</v>
      </c>
      <c r="H31979" s="1" t="s">
        <v>340</v>
      </c>
      <c r="I31979" s="1" t="s">
        <v>43</v>
      </c>
      <c r="J31979" s="1" t="s">
        <v>340</v>
      </c>
      <c r="K31979" s="1" t="s">
        <v>43</v>
      </c>
      <c r="L31979" s="1" t="s">
        <v>44</v>
      </c>
      <c r="M31979" s="1" t="s">
        <v>44</v>
      </c>
      <c r="N31979" s="1" t="s">
        <v>659</v>
      </c>
      <c r="O31979">
        <v>72</v>
      </c>
      <c r="P31979" s="1" t="s">
        <v>673</v>
      </c>
      <c r="Q31979">
        <v>7207</v>
      </c>
      <c r="R31979" s="1" t="s">
        <v>1254</v>
      </c>
      <c r="S31979" s="1" t="s">
        <v>662</v>
      </c>
      <c r="T31979" t="b">
        <v>0</v>
      </c>
      <c r="U31979" t="b">
        <v>0</v>
      </c>
      <c r="V31979" s="1" t="s">
        <v>49</v>
      </c>
      <c r="W31979" s="1" t="s">
        <v>663</v>
      </c>
      <c r="X31979" s="1" t="s">
        <v>2695</v>
      </c>
      <c r="Y31979" s="1" t="s">
        <v>754</v>
      </c>
      <c r="Z31979" s="1" t="s">
        <v>2236</v>
      </c>
      <c r="AA31979" s="1" t="s">
        <v>667</v>
      </c>
      <c r="AB31979" s="1" t="s">
        <v>120</v>
      </c>
      <c r="AC31979" s="1" t="s">
        <v>44</v>
      </c>
      <c r="AD31979" s="1" t="s">
        <v>668</v>
      </c>
      <c r="AE31979" s="1" t="s">
        <v>669</v>
      </c>
      <c r="AF31979" s="1" t="s">
        <v>170</v>
      </c>
      <c r="AG31979" s="1" t="s">
        <v>43</v>
      </c>
      <c r="AH31979" s="1" t="s">
        <v>670</v>
      </c>
      <c r="AI31979">
        <v>2</v>
      </c>
      <c r="AJ31979" s="1" t="s">
        <v>466</v>
      </c>
      <c r="AK31979">
        <v>19717</v>
      </c>
      <c r="AL31979">
        <v>0</v>
      </c>
      <c r="AM31979">
        <v>1</v>
      </c>
    </row>
    <row r="31980" spans="1:39" x14ac:dyDescent="0.3">
      <c r="A31980" s="1" t="s">
        <v>571</v>
      </c>
      <c r="B31980">
        <v>2018</v>
      </c>
      <c r="C31980" s="1" t="s">
        <v>471</v>
      </c>
      <c r="D31980">
        <v>10</v>
      </c>
      <c r="E31980">
        <v>40</v>
      </c>
      <c r="F31980" s="2">
        <v>43375</v>
      </c>
      <c r="G31980" s="1" t="s">
        <v>3120</v>
      </c>
      <c r="H31980" s="1" t="s">
        <v>472</v>
      </c>
      <c r="I31980" s="1" t="s">
        <v>43</v>
      </c>
      <c r="J31980" s="1" t="s">
        <v>472</v>
      </c>
      <c r="K31980" s="1" t="s">
        <v>43</v>
      </c>
      <c r="L31980" s="1" t="s">
        <v>44</v>
      </c>
      <c r="M31980" s="1" t="s">
        <v>44</v>
      </c>
      <c r="N31980" s="1" t="s">
        <v>104</v>
      </c>
      <c r="O31980">
        <v>27</v>
      </c>
      <c r="P31980" s="1" t="s">
        <v>105</v>
      </c>
      <c r="Q31980">
        <v>2710</v>
      </c>
      <c r="R31980" s="1" t="s">
        <v>106</v>
      </c>
      <c r="S31980" s="1" t="s">
        <v>544</v>
      </c>
      <c r="T31980" t="b">
        <v>0</v>
      </c>
      <c r="U31980" t="b">
        <v>1</v>
      </c>
      <c r="V31980" s="1" t="s">
        <v>49</v>
      </c>
      <c r="W31980" s="1" t="s">
        <v>612</v>
      </c>
      <c r="X31980" s="1" t="s">
        <v>9303</v>
      </c>
      <c r="Y31980" s="1" t="s">
        <v>737</v>
      </c>
      <c r="Z31980" s="1" t="s">
        <v>615</v>
      </c>
      <c r="AA31980" s="1" t="s">
        <v>616</v>
      </c>
      <c r="AB31980" s="1" t="s">
        <v>617</v>
      </c>
      <c r="AC31980" s="1" t="s">
        <v>44</v>
      </c>
      <c r="AD31980" s="1" t="s">
        <v>619</v>
      </c>
      <c r="AE31980" s="1" t="s">
        <v>620</v>
      </c>
      <c r="AF31980" s="1" t="s">
        <v>621</v>
      </c>
      <c r="AG31980" s="1" t="s">
        <v>43</v>
      </c>
      <c r="AH31980" s="1" t="s">
        <v>738</v>
      </c>
      <c r="AI31980">
        <v>45000</v>
      </c>
      <c r="AJ31980" s="1" t="s">
        <v>112</v>
      </c>
      <c r="AK31980">
        <v>2409752</v>
      </c>
      <c r="AL31980">
        <v>0</v>
      </c>
      <c r="AM31980">
        <v>1</v>
      </c>
    </row>
    <row r="31981" spans="1:39" x14ac:dyDescent="0.3">
      <c r="A31981" s="1" t="s">
        <v>571</v>
      </c>
      <c r="B31981">
        <v>2018</v>
      </c>
      <c r="C31981" s="1" t="s">
        <v>471</v>
      </c>
      <c r="D31981">
        <v>10</v>
      </c>
      <c r="E31981">
        <v>40</v>
      </c>
      <c r="F31981" s="2">
        <v>43380</v>
      </c>
      <c r="G31981" s="1" t="s">
        <v>41</v>
      </c>
      <c r="H31981" s="1" t="s">
        <v>82</v>
      </c>
      <c r="I31981" s="1" t="s">
        <v>43</v>
      </c>
      <c r="J31981" s="1" t="s">
        <v>82</v>
      </c>
      <c r="K31981" s="1" t="s">
        <v>43</v>
      </c>
      <c r="L31981" s="1" t="s">
        <v>1027</v>
      </c>
      <c r="M31981" s="1" t="s">
        <v>195</v>
      </c>
      <c r="N31981" s="1" t="s">
        <v>357</v>
      </c>
      <c r="O31981">
        <v>2</v>
      </c>
      <c r="P31981" s="1" t="s">
        <v>517</v>
      </c>
      <c r="Q31981">
        <v>203</v>
      </c>
      <c r="R31981" s="1" t="s">
        <v>946</v>
      </c>
      <c r="S31981" s="1" t="s">
        <v>1478</v>
      </c>
      <c r="T31981" t="b">
        <v>1</v>
      </c>
      <c r="U31981" t="b">
        <v>0</v>
      </c>
      <c r="V31981" s="1" t="s">
        <v>87</v>
      </c>
      <c r="W31981" s="1" t="s">
        <v>50</v>
      </c>
      <c r="X31981" s="1" t="s">
        <v>2680</v>
      </c>
      <c r="Y31981" s="1" t="s">
        <v>626</v>
      </c>
      <c r="Z31981" s="1" t="s">
        <v>1323</v>
      </c>
      <c r="AA31981" s="1" t="s">
        <v>54</v>
      </c>
      <c r="AB31981" s="1" t="s">
        <v>54</v>
      </c>
      <c r="AC31981" s="1" t="s">
        <v>6761</v>
      </c>
      <c r="AD31981" s="1" t="s">
        <v>1324</v>
      </c>
      <c r="AE31981" s="1" t="s">
        <v>49</v>
      </c>
      <c r="AF31981" s="1" t="s">
        <v>49</v>
      </c>
      <c r="AG31981" s="1" t="s">
        <v>56</v>
      </c>
      <c r="AH31981" s="1" t="s">
        <v>44</v>
      </c>
      <c r="AI31981">
        <v>991</v>
      </c>
      <c r="AJ31981" s="1" t="s">
        <v>180</v>
      </c>
      <c r="AK31981">
        <v>96563</v>
      </c>
      <c r="AL31981">
        <v>2</v>
      </c>
      <c r="AM31981">
        <v>1</v>
      </c>
    </row>
    <row r="31982" spans="1:39" x14ac:dyDescent="0.3">
      <c r="A31982" s="1" t="s">
        <v>571</v>
      </c>
      <c r="B31982">
        <v>2018</v>
      </c>
      <c r="C31982" s="1" t="s">
        <v>471</v>
      </c>
      <c r="D31982">
        <v>10</v>
      </c>
      <c r="E31982">
        <v>41</v>
      </c>
      <c r="F31982" s="2">
        <v>43386</v>
      </c>
      <c r="G31982" s="1" t="s">
        <v>41</v>
      </c>
      <c r="H31982" s="1" t="s">
        <v>82</v>
      </c>
      <c r="I31982" s="1" t="s">
        <v>43</v>
      </c>
      <c r="J31982" s="1" t="s">
        <v>169</v>
      </c>
      <c r="K31982" s="1" t="s">
        <v>43</v>
      </c>
      <c r="L31982" s="1" t="s">
        <v>622</v>
      </c>
      <c r="M31982" s="1" t="s">
        <v>195</v>
      </c>
      <c r="N31982" s="1" t="s">
        <v>83</v>
      </c>
      <c r="O31982">
        <v>11</v>
      </c>
      <c r="P31982" s="1" t="s">
        <v>815</v>
      </c>
      <c r="Q31982">
        <v>1102</v>
      </c>
      <c r="R31982" s="1" t="s">
        <v>816</v>
      </c>
      <c r="S31982" s="1" t="s">
        <v>817</v>
      </c>
      <c r="T31982" t="b">
        <v>0</v>
      </c>
      <c r="U31982" t="b">
        <v>0</v>
      </c>
      <c r="V31982" s="1" t="s">
        <v>87</v>
      </c>
      <c r="W31982" s="1" t="s">
        <v>50</v>
      </c>
      <c r="X31982" s="1" t="s">
        <v>2733</v>
      </c>
      <c r="Y31982" s="1" t="s">
        <v>573</v>
      </c>
      <c r="Z31982" s="1" t="s">
        <v>36031</v>
      </c>
      <c r="AA31982" s="1" t="s">
        <v>54</v>
      </c>
      <c r="AB31982" s="1" t="s">
        <v>54</v>
      </c>
      <c r="AC31982" s="1" t="s">
        <v>45081</v>
      </c>
      <c r="AD31982" s="1" t="s">
        <v>45082</v>
      </c>
      <c r="AE31982" s="1" t="s">
        <v>49</v>
      </c>
      <c r="AF31982" s="1" t="s">
        <v>49</v>
      </c>
      <c r="AG31982" s="1" t="s">
        <v>56</v>
      </c>
      <c r="AH31982" s="1" t="s">
        <v>44</v>
      </c>
      <c r="AI31982">
        <v>3</v>
      </c>
      <c r="AJ31982" s="1" t="s">
        <v>700</v>
      </c>
      <c r="AK31982">
        <v>40</v>
      </c>
      <c r="AL31982">
        <v>7.0000000000000007E-2</v>
      </c>
      <c r="AM31982">
        <v>1</v>
      </c>
    </row>
    <row r="31983" spans="1:39" x14ac:dyDescent="0.3">
      <c r="A31983" s="1" t="s">
        <v>571</v>
      </c>
      <c r="B31983">
        <v>2018</v>
      </c>
      <c r="C31983" s="1" t="s">
        <v>471</v>
      </c>
      <c r="D31983">
        <v>10</v>
      </c>
      <c r="E31983">
        <v>41</v>
      </c>
      <c r="F31983" s="2">
        <v>43386</v>
      </c>
      <c r="G31983" s="1" t="s">
        <v>41</v>
      </c>
      <c r="H31983" s="1" t="s">
        <v>82</v>
      </c>
      <c r="I31983" s="1" t="s">
        <v>43</v>
      </c>
      <c r="J31983" s="1" t="s">
        <v>169</v>
      </c>
      <c r="K31983" s="1" t="s">
        <v>43</v>
      </c>
      <c r="L31983" s="1" t="s">
        <v>622</v>
      </c>
      <c r="M31983" s="1" t="s">
        <v>195</v>
      </c>
      <c r="N31983" s="1" t="s">
        <v>270</v>
      </c>
      <c r="O31983">
        <v>87</v>
      </c>
      <c r="P31983" s="1" t="s">
        <v>498</v>
      </c>
      <c r="Q31983">
        <v>8712</v>
      </c>
      <c r="R31983" s="1" t="s">
        <v>5389</v>
      </c>
      <c r="S31983" s="1" t="s">
        <v>8454</v>
      </c>
      <c r="T31983" t="b">
        <v>0</v>
      </c>
      <c r="U31983" t="b">
        <v>0</v>
      </c>
      <c r="V31983" s="1" t="s">
        <v>87</v>
      </c>
      <c r="W31983" s="1" t="s">
        <v>50</v>
      </c>
      <c r="X31983" s="1" t="s">
        <v>2733</v>
      </c>
      <c r="Y31983" s="1" t="s">
        <v>573</v>
      </c>
      <c r="Z31983" s="1" t="s">
        <v>45083</v>
      </c>
      <c r="AA31983" s="1" t="s">
        <v>54</v>
      </c>
      <c r="AB31983" s="1" t="s">
        <v>54</v>
      </c>
      <c r="AC31983" s="1" t="s">
        <v>44</v>
      </c>
      <c r="AD31983" s="1" t="s">
        <v>45083</v>
      </c>
      <c r="AE31983" s="1" t="s">
        <v>49</v>
      </c>
      <c r="AF31983" s="1" t="s">
        <v>49</v>
      </c>
      <c r="AG31983" s="1" t="s">
        <v>56</v>
      </c>
      <c r="AH31983" s="1" t="s">
        <v>32046</v>
      </c>
      <c r="AI31983">
        <v>5</v>
      </c>
      <c r="AJ31983" s="1" t="s">
        <v>112</v>
      </c>
      <c r="AK31983">
        <v>2086</v>
      </c>
      <c r="AL31983">
        <v>0.04</v>
      </c>
      <c r="AM31983">
        <v>1</v>
      </c>
    </row>
    <row r="31984" spans="1:39" x14ac:dyDescent="0.3">
      <c r="A31984" s="1" t="s">
        <v>571</v>
      </c>
      <c r="B31984">
        <v>2018</v>
      </c>
      <c r="C31984" s="1" t="s">
        <v>471</v>
      </c>
      <c r="D31984">
        <v>10</v>
      </c>
      <c r="E31984">
        <v>41</v>
      </c>
      <c r="F31984" s="2">
        <v>43385</v>
      </c>
      <c r="G31984" s="1" t="s">
        <v>804</v>
      </c>
      <c r="H31984" s="1" t="s">
        <v>289</v>
      </c>
      <c r="I31984" s="1" t="s">
        <v>43</v>
      </c>
      <c r="J31984" s="1" t="s">
        <v>780</v>
      </c>
      <c r="K31984" s="1" t="s">
        <v>43</v>
      </c>
      <c r="L31984" s="1" t="s">
        <v>44</v>
      </c>
      <c r="M31984" s="1" t="s">
        <v>44</v>
      </c>
      <c r="N31984" s="1" t="s">
        <v>308</v>
      </c>
      <c r="O31984">
        <v>84</v>
      </c>
      <c r="P31984" s="1" t="s">
        <v>309</v>
      </c>
      <c r="Q31984">
        <v>8431</v>
      </c>
      <c r="R31984" s="1" t="s">
        <v>4082</v>
      </c>
      <c r="S31984" s="1" t="s">
        <v>7285</v>
      </c>
      <c r="T31984" t="b">
        <v>0</v>
      </c>
      <c r="U31984" t="b">
        <v>0</v>
      </c>
      <c r="V31984" s="1" t="s">
        <v>49</v>
      </c>
      <c r="W31984" s="1" t="s">
        <v>66</v>
      </c>
      <c r="X31984" s="1" t="s">
        <v>22870</v>
      </c>
      <c r="Y31984" s="1" t="s">
        <v>45084</v>
      </c>
      <c r="Z31984" s="1" t="s">
        <v>7287</v>
      </c>
      <c r="AA31984" s="1" t="s">
        <v>54</v>
      </c>
      <c r="AB31984" s="1" t="s">
        <v>54</v>
      </c>
      <c r="AC31984" s="1" t="s">
        <v>45085</v>
      </c>
      <c r="AD31984" s="1" t="s">
        <v>7288</v>
      </c>
      <c r="AE31984" s="1" t="s">
        <v>49</v>
      </c>
      <c r="AF31984" s="1" t="s">
        <v>49</v>
      </c>
      <c r="AG31984" s="1" t="s">
        <v>56</v>
      </c>
      <c r="AH31984" s="1" t="s">
        <v>44</v>
      </c>
      <c r="AI31984">
        <v>6</v>
      </c>
      <c r="AJ31984" s="1" t="s">
        <v>3160</v>
      </c>
      <c r="AK31984">
        <v>128732</v>
      </c>
      <c r="AL31984">
        <v>1.75</v>
      </c>
      <c r="AM31984">
        <v>1</v>
      </c>
    </row>
    <row r="31985" spans="1:39" x14ac:dyDescent="0.3">
      <c r="A31985" s="1" t="s">
        <v>571</v>
      </c>
      <c r="B31985">
        <v>2018</v>
      </c>
      <c r="C31985" s="1" t="s">
        <v>471</v>
      </c>
      <c r="D31985">
        <v>10</v>
      </c>
      <c r="E31985">
        <v>41</v>
      </c>
      <c r="F31985" s="2">
        <v>43381</v>
      </c>
      <c r="G31985" s="1" t="s">
        <v>658</v>
      </c>
      <c r="H31985" s="1" t="s">
        <v>394</v>
      </c>
      <c r="I31985" s="1" t="s">
        <v>43</v>
      </c>
      <c r="J31985" s="1" t="s">
        <v>394</v>
      </c>
      <c r="K31985" s="1" t="s">
        <v>43</v>
      </c>
      <c r="L31985" s="1" t="s">
        <v>44</v>
      </c>
      <c r="M31985" s="1" t="s">
        <v>44</v>
      </c>
      <c r="N31985" s="1" t="s">
        <v>104</v>
      </c>
      <c r="O31985">
        <v>26</v>
      </c>
      <c r="P31985" s="1" t="s">
        <v>256</v>
      </c>
      <c r="Q31985">
        <v>2601</v>
      </c>
      <c r="R31985" s="1" t="s">
        <v>257</v>
      </c>
      <c r="S31985" s="1" t="s">
        <v>3898</v>
      </c>
      <c r="T31985" t="b">
        <v>0</v>
      </c>
      <c r="U31985" t="b">
        <v>0</v>
      </c>
      <c r="V31985" s="1" t="s">
        <v>49</v>
      </c>
      <c r="W31985" s="1" t="s">
        <v>344</v>
      </c>
      <c r="X31985" s="1" t="s">
        <v>10926</v>
      </c>
      <c r="Y31985" s="1" t="s">
        <v>4676</v>
      </c>
      <c r="Z31985" s="1" t="s">
        <v>4677</v>
      </c>
      <c r="AA31985" s="1" t="s">
        <v>4678</v>
      </c>
      <c r="AB31985" s="1" t="s">
        <v>120</v>
      </c>
      <c r="AC31985" s="1" t="s">
        <v>44</v>
      </c>
      <c r="AD31985" s="1" t="s">
        <v>5460</v>
      </c>
      <c r="AE31985" s="1" t="s">
        <v>49</v>
      </c>
      <c r="AF31985" s="1" t="s">
        <v>49</v>
      </c>
      <c r="AG31985" s="1" t="s">
        <v>56</v>
      </c>
      <c r="AH31985" s="1" t="s">
        <v>4637</v>
      </c>
      <c r="AI31985">
        <v>1</v>
      </c>
      <c r="AJ31985" s="1" t="s">
        <v>671</v>
      </c>
      <c r="AK31985">
        <v>954053</v>
      </c>
      <c r="AL31985">
        <v>0</v>
      </c>
      <c r="AM31985">
        <v>1</v>
      </c>
    </row>
    <row r="31986" spans="1:39" x14ac:dyDescent="0.3">
      <c r="A31986" s="1" t="s">
        <v>571</v>
      </c>
      <c r="B31986">
        <v>2018</v>
      </c>
      <c r="C31986" s="1" t="s">
        <v>471</v>
      </c>
      <c r="D31986">
        <v>10</v>
      </c>
      <c r="E31986">
        <v>41</v>
      </c>
      <c r="F31986" s="2">
        <v>43384</v>
      </c>
      <c r="G31986" s="1" t="s">
        <v>306</v>
      </c>
      <c r="H31986" s="1" t="s">
        <v>82</v>
      </c>
      <c r="I31986" s="1" t="s">
        <v>43</v>
      </c>
      <c r="J31986" s="1" t="s">
        <v>82</v>
      </c>
      <c r="K31986" s="1" t="s">
        <v>43</v>
      </c>
      <c r="L31986" s="1" t="s">
        <v>44</v>
      </c>
      <c r="M31986" s="1" t="s">
        <v>44</v>
      </c>
      <c r="N31986" s="1" t="s">
        <v>83</v>
      </c>
      <c r="O31986">
        <v>7</v>
      </c>
      <c r="P31986" s="1" t="s">
        <v>577</v>
      </c>
      <c r="Q31986">
        <v>703</v>
      </c>
      <c r="R31986" s="1" t="s">
        <v>2209</v>
      </c>
      <c r="S31986" s="1" t="s">
        <v>24140</v>
      </c>
      <c r="T31986" t="b">
        <v>1</v>
      </c>
      <c r="U31986" t="b">
        <v>0</v>
      </c>
      <c r="V31986" s="1" t="s">
        <v>87</v>
      </c>
      <c r="W31986" s="1" t="s">
        <v>50</v>
      </c>
      <c r="X31986" s="1" t="s">
        <v>2680</v>
      </c>
      <c r="Y31986" s="1" t="s">
        <v>626</v>
      </c>
      <c r="Z31986" s="1" t="s">
        <v>3728</v>
      </c>
      <c r="AA31986" s="1" t="s">
        <v>866</v>
      </c>
      <c r="AB31986" s="1" t="s">
        <v>779</v>
      </c>
      <c r="AC31986" s="1" t="s">
        <v>44</v>
      </c>
      <c r="AD31986" s="1" t="s">
        <v>641</v>
      </c>
      <c r="AE31986" s="1" t="s">
        <v>642</v>
      </c>
      <c r="AF31986" s="1" t="s">
        <v>589</v>
      </c>
      <c r="AG31986" s="1" t="s">
        <v>590</v>
      </c>
      <c r="AH31986" s="1" t="s">
        <v>694</v>
      </c>
      <c r="AI31986">
        <v>1179</v>
      </c>
      <c r="AJ31986" s="1" t="s">
        <v>180</v>
      </c>
      <c r="AK31986">
        <v>14015</v>
      </c>
      <c r="AL31986">
        <v>2</v>
      </c>
      <c r="AM31986">
        <v>1</v>
      </c>
    </row>
    <row r="31987" spans="1:39" x14ac:dyDescent="0.3">
      <c r="A31987" s="1" t="s">
        <v>571</v>
      </c>
      <c r="B31987">
        <v>2018</v>
      </c>
      <c r="C31987" s="1" t="s">
        <v>471</v>
      </c>
      <c r="D31987">
        <v>10</v>
      </c>
      <c r="E31987">
        <v>41</v>
      </c>
      <c r="F31987" s="2">
        <v>43386</v>
      </c>
      <c r="G31987" s="1" t="s">
        <v>41</v>
      </c>
      <c r="H31987" s="1" t="s">
        <v>82</v>
      </c>
      <c r="I31987" s="1" t="s">
        <v>43</v>
      </c>
      <c r="J31987" s="1" t="s">
        <v>134</v>
      </c>
      <c r="K31987" s="1" t="s">
        <v>43</v>
      </c>
      <c r="L31987" s="1" t="s">
        <v>622</v>
      </c>
      <c r="M31987" s="1" t="s">
        <v>195</v>
      </c>
      <c r="N31987" s="1" t="s">
        <v>631</v>
      </c>
      <c r="O31987">
        <v>48</v>
      </c>
      <c r="P31987" s="1" t="s">
        <v>632</v>
      </c>
      <c r="Q31987">
        <v>4818</v>
      </c>
      <c r="R31987" s="1" t="s">
        <v>651</v>
      </c>
      <c r="S31987" s="1" t="s">
        <v>652</v>
      </c>
      <c r="T31987" t="b">
        <v>0</v>
      </c>
      <c r="U31987" t="b">
        <v>0</v>
      </c>
      <c r="V31987" s="1" t="s">
        <v>87</v>
      </c>
      <c r="W31987" s="1" t="s">
        <v>50</v>
      </c>
      <c r="X31987" s="1" t="s">
        <v>2733</v>
      </c>
      <c r="Y31987" s="1" t="s">
        <v>573</v>
      </c>
      <c r="Z31987" s="1" t="s">
        <v>45086</v>
      </c>
      <c r="AA31987" s="1" t="s">
        <v>54</v>
      </c>
      <c r="AB31987" s="1" t="s">
        <v>54</v>
      </c>
      <c r="AC31987" s="1" t="s">
        <v>1888</v>
      </c>
      <c r="AD31987" s="1" t="s">
        <v>45087</v>
      </c>
      <c r="AE31987" s="1" t="s">
        <v>49</v>
      </c>
      <c r="AF31987" s="1" t="s">
        <v>49</v>
      </c>
      <c r="AG31987" s="1" t="s">
        <v>56</v>
      </c>
      <c r="AH31987" s="1" t="s">
        <v>44</v>
      </c>
      <c r="AI31987">
        <v>1</v>
      </c>
      <c r="AJ31987" s="1" t="s">
        <v>112</v>
      </c>
      <c r="AK31987">
        <v>332</v>
      </c>
      <c r="AL31987">
        <v>0.05</v>
      </c>
      <c r="AM31987">
        <v>1</v>
      </c>
    </row>
    <row r="31988" spans="1:39" x14ac:dyDescent="0.3">
      <c r="A31988" s="1" t="s">
        <v>571</v>
      </c>
      <c r="B31988">
        <v>2018</v>
      </c>
      <c r="C31988" s="1" t="s">
        <v>471</v>
      </c>
      <c r="D31988">
        <v>10</v>
      </c>
      <c r="E31988">
        <v>41</v>
      </c>
      <c r="F31988" s="2">
        <v>43384</v>
      </c>
      <c r="G31988" s="1" t="s">
        <v>306</v>
      </c>
      <c r="H31988" s="1" t="s">
        <v>82</v>
      </c>
      <c r="I31988" s="1" t="s">
        <v>43</v>
      </c>
      <c r="J31988" s="1" t="s">
        <v>82</v>
      </c>
      <c r="K31988" s="1" t="s">
        <v>43</v>
      </c>
      <c r="L31988" s="1" t="s">
        <v>44</v>
      </c>
      <c r="M31988" s="1" t="s">
        <v>44</v>
      </c>
      <c r="N31988" s="1" t="s">
        <v>45</v>
      </c>
      <c r="O31988">
        <v>95</v>
      </c>
      <c r="P31988" s="1" t="s">
        <v>46</v>
      </c>
      <c r="Q31988">
        <v>9503</v>
      </c>
      <c r="R31988" s="1" t="s">
        <v>854</v>
      </c>
      <c r="S31988" s="1" t="s">
        <v>5106</v>
      </c>
      <c r="T31988" t="b">
        <v>0</v>
      </c>
      <c r="U31988" t="b">
        <v>0</v>
      </c>
      <c r="V31988" s="1" t="s">
        <v>87</v>
      </c>
      <c r="W31988" s="1" t="s">
        <v>50</v>
      </c>
      <c r="X31988" s="1" t="s">
        <v>2680</v>
      </c>
      <c r="Y31988" s="1" t="s">
        <v>626</v>
      </c>
      <c r="Z31988" s="1" t="s">
        <v>580</v>
      </c>
      <c r="AA31988" s="1" t="s">
        <v>54</v>
      </c>
      <c r="AB31988" s="1" t="s">
        <v>54</v>
      </c>
      <c r="AC31988" s="1" t="s">
        <v>2047</v>
      </c>
      <c r="AD31988" s="1" t="s">
        <v>641</v>
      </c>
      <c r="AE31988" s="1" t="s">
        <v>642</v>
      </c>
      <c r="AF31988" s="1" t="s">
        <v>589</v>
      </c>
      <c r="AG31988" s="1" t="s">
        <v>590</v>
      </c>
      <c r="AH31988" s="1" t="s">
        <v>44</v>
      </c>
      <c r="AI31988">
        <v>1165</v>
      </c>
      <c r="AJ31988" s="1" t="s">
        <v>180</v>
      </c>
      <c r="AK31988">
        <v>159865</v>
      </c>
      <c r="AL31988">
        <v>2</v>
      </c>
      <c r="AM31988">
        <v>1</v>
      </c>
    </row>
    <row r="31989" spans="1:39" x14ac:dyDescent="0.3">
      <c r="A31989" s="1" t="s">
        <v>571</v>
      </c>
      <c r="B31989">
        <v>2018</v>
      </c>
      <c r="C31989" s="1" t="s">
        <v>471</v>
      </c>
      <c r="D31989">
        <v>10</v>
      </c>
      <c r="E31989">
        <v>41</v>
      </c>
      <c r="F31989" s="2">
        <v>43386</v>
      </c>
      <c r="G31989" s="1" t="s">
        <v>41</v>
      </c>
      <c r="H31989" s="1" t="s">
        <v>82</v>
      </c>
      <c r="I31989" s="1" t="s">
        <v>43</v>
      </c>
      <c r="J31989" s="1" t="s">
        <v>169</v>
      </c>
      <c r="K31989" s="1" t="s">
        <v>43</v>
      </c>
      <c r="L31989" s="1" t="s">
        <v>622</v>
      </c>
      <c r="M31989" s="1" t="s">
        <v>195</v>
      </c>
      <c r="N31989" s="1" t="s">
        <v>73</v>
      </c>
      <c r="O31989">
        <v>19</v>
      </c>
      <c r="P31989" s="1" t="s">
        <v>279</v>
      </c>
      <c r="Q31989">
        <v>1902</v>
      </c>
      <c r="R31989" s="1" t="s">
        <v>643</v>
      </c>
      <c r="S31989" s="1" t="s">
        <v>644</v>
      </c>
      <c r="T31989" t="b">
        <v>0</v>
      </c>
      <c r="U31989" t="b">
        <v>0</v>
      </c>
      <c r="V31989" s="1" t="s">
        <v>87</v>
      </c>
      <c r="W31989" s="1" t="s">
        <v>50</v>
      </c>
      <c r="X31989" s="1" t="s">
        <v>2733</v>
      </c>
      <c r="Y31989" s="1" t="s">
        <v>573</v>
      </c>
      <c r="Z31989" s="1" t="s">
        <v>45088</v>
      </c>
      <c r="AA31989" s="1" t="s">
        <v>54</v>
      </c>
      <c r="AB31989" s="1" t="s">
        <v>54</v>
      </c>
      <c r="AC31989" s="1" t="s">
        <v>44</v>
      </c>
      <c r="AD31989" s="1" t="s">
        <v>45089</v>
      </c>
      <c r="AE31989" s="1" t="s">
        <v>49</v>
      </c>
      <c r="AF31989" s="1" t="s">
        <v>49</v>
      </c>
      <c r="AG31989" s="1" t="s">
        <v>56</v>
      </c>
      <c r="AH31989" s="1" t="s">
        <v>45090</v>
      </c>
      <c r="AI31989">
        <v>1</v>
      </c>
      <c r="AJ31989" s="1" t="s">
        <v>112</v>
      </c>
      <c r="AK31989">
        <v>135</v>
      </c>
      <c r="AL31989">
        <v>0.04</v>
      </c>
      <c r="AM31989">
        <v>1</v>
      </c>
    </row>
    <row r="31990" spans="1:39" x14ac:dyDescent="0.3">
      <c r="A31990" s="1" t="s">
        <v>571</v>
      </c>
      <c r="B31990">
        <v>2018</v>
      </c>
      <c r="C31990" s="1" t="s">
        <v>471</v>
      </c>
      <c r="D31990">
        <v>10</v>
      </c>
      <c r="E31990">
        <v>41</v>
      </c>
      <c r="F31990" s="2">
        <v>43386</v>
      </c>
      <c r="G31990" s="1" t="s">
        <v>41</v>
      </c>
      <c r="H31990" s="1" t="s">
        <v>82</v>
      </c>
      <c r="I31990" s="1" t="s">
        <v>43</v>
      </c>
      <c r="J31990" s="1" t="s">
        <v>169</v>
      </c>
      <c r="K31990" s="1" t="s">
        <v>43</v>
      </c>
      <c r="L31990" s="1" t="s">
        <v>622</v>
      </c>
      <c r="M31990" s="1" t="s">
        <v>195</v>
      </c>
      <c r="N31990" s="1" t="s">
        <v>73</v>
      </c>
      <c r="O31990">
        <v>19</v>
      </c>
      <c r="P31990" s="1" t="s">
        <v>279</v>
      </c>
      <c r="Q31990">
        <v>1902</v>
      </c>
      <c r="R31990" s="1" t="s">
        <v>643</v>
      </c>
      <c r="S31990" s="1" t="s">
        <v>644</v>
      </c>
      <c r="T31990" t="b">
        <v>0</v>
      </c>
      <c r="U31990" t="b">
        <v>0</v>
      </c>
      <c r="V31990" s="1" t="s">
        <v>87</v>
      </c>
      <c r="W31990" s="1" t="s">
        <v>50</v>
      </c>
      <c r="X31990" s="1" t="s">
        <v>2733</v>
      </c>
      <c r="Y31990" s="1" t="s">
        <v>573</v>
      </c>
      <c r="Z31990" s="1" t="s">
        <v>45091</v>
      </c>
      <c r="AA31990" s="1" t="s">
        <v>54</v>
      </c>
      <c r="AB31990" s="1" t="s">
        <v>54</v>
      </c>
      <c r="AC31990" s="1" t="s">
        <v>45092</v>
      </c>
      <c r="AD31990" s="1" t="s">
        <v>45091</v>
      </c>
      <c r="AE31990" s="1" t="s">
        <v>49</v>
      </c>
      <c r="AF31990" s="1" t="s">
        <v>49</v>
      </c>
      <c r="AG31990" s="1" t="s">
        <v>56</v>
      </c>
      <c r="AH31990" s="1" t="s">
        <v>44</v>
      </c>
      <c r="AI31990">
        <v>1</v>
      </c>
      <c r="AJ31990" s="1" t="s">
        <v>112</v>
      </c>
      <c r="AK31990">
        <v>173</v>
      </c>
      <c r="AL31990">
        <v>0.04</v>
      </c>
      <c r="AM31990">
        <v>1</v>
      </c>
    </row>
    <row r="31991" spans="1:39" x14ac:dyDescent="0.3">
      <c r="A31991" s="1" t="s">
        <v>571</v>
      </c>
      <c r="B31991">
        <v>2018</v>
      </c>
      <c r="C31991" s="1" t="s">
        <v>471</v>
      </c>
      <c r="D31991">
        <v>10</v>
      </c>
      <c r="E31991">
        <v>41</v>
      </c>
      <c r="F31991" s="2">
        <v>43383</v>
      </c>
      <c r="G31991" s="1" t="s">
        <v>81</v>
      </c>
      <c r="H31991" s="1" t="s">
        <v>472</v>
      </c>
      <c r="I31991" s="1" t="s">
        <v>43</v>
      </c>
      <c r="J31991" s="1" t="s">
        <v>472</v>
      </c>
      <c r="K31991" s="1" t="s">
        <v>43</v>
      </c>
      <c r="L31991" s="1" t="s">
        <v>44</v>
      </c>
      <c r="M31991" s="1" t="s">
        <v>44</v>
      </c>
      <c r="N31991" s="1" t="s">
        <v>830</v>
      </c>
      <c r="O31991">
        <v>52</v>
      </c>
      <c r="P31991" s="1" t="s">
        <v>2873</v>
      </c>
      <c r="Q31991">
        <v>5212</v>
      </c>
      <c r="R31991" s="1" t="s">
        <v>2874</v>
      </c>
      <c r="S31991" s="1" t="s">
        <v>2875</v>
      </c>
      <c r="T31991" t="b">
        <v>0</v>
      </c>
      <c r="U31991" t="b">
        <v>0</v>
      </c>
      <c r="V31991" s="1" t="s">
        <v>87</v>
      </c>
      <c r="W31991" s="1" t="s">
        <v>728</v>
      </c>
      <c r="X31991" s="1" t="s">
        <v>5316</v>
      </c>
      <c r="Y31991" s="1" t="s">
        <v>5317</v>
      </c>
      <c r="Z31991" s="1" t="s">
        <v>2627</v>
      </c>
      <c r="AA31991" s="1" t="s">
        <v>2164</v>
      </c>
      <c r="AB31991" s="1" t="s">
        <v>120</v>
      </c>
      <c r="AC31991" s="1" t="s">
        <v>5949</v>
      </c>
      <c r="AD31991" s="1" t="s">
        <v>2030</v>
      </c>
      <c r="AE31991" s="1" t="s">
        <v>2485</v>
      </c>
      <c r="AF31991" s="1" t="s">
        <v>621</v>
      </c>
      <c r="AG31991" s="1" t="s">
        <v>43</v>
      </c>
      <c r="AH31991" s="1" t="s">
        <v>44</v>
      </c>
      <c r="AI31991">
        <v>136</v>
      </c>
      <c r="AJ31991" s="1" t="s">
        <v>180</v>
      </c>
      <c r="AK31991">
        <v>1172540</v>
      </c>
      <c r="AL31991">
        <v>11.85</v>
      </c>
      <c r="AM31991">
        <v>1</v>
      </c>
    </row>
    <row r="31992" spans="1:39" x14ac:dyDescent="0.3">
      <c r="A31992" s="1" t="s">
        <v>571</v>
      </c>
      <c r="B31992">
        <v>2018</v>
      </c>
      <c r="C31992" s="1" t="s">
        <v>471</v>
      </c>
      <c r="D31992">
        <v>10</v>
      </c>
      <c r="E31992">
        <v>41</v>
      </c>
      <c r="F31992" s="2">
        <v>43386</v>
      </c>
      <c r="G31992" s="1" t="s">
        <v>457</v>
      </c>
      <c r="H31992" s="1" t="s">
        <v>340</v>
      </c>
      <c r="I31992" s="1" t="s">
        <v>43</v>
      </c>
      <c r="J31992" s="1" t="s">
        <v>340</v>
      </c>
      <c r="K31992" s="1" t="s">
        <v>43</v>
      </c>
      <c r="L31992" s="1" t="s">
        <v>44</v>
      </c>
      <c r="M31992" s="1" t="s">
        <v>44</v>
      </c>
      <c r="N31992" s="1" t="s">
        <v>659</v>
      </c>
      <c r="O31992">
        <v>72</v>
      </c>
      <c r="P31992" s="1" t="s">
        <v>673</v>
      </c>
      <c r="Q31992">
        <v>7207</v>
      </c>
      <c r="R31992" s="1" t="s">
        <v>1254</v>
      </c>
      <c r="S31992" s="1" t="s">
        <v>662</v>
      </c>
      <c r="T31992" t="b">
        <v>0</v>
      </c>
      <c r="U31992" t="b">
        <v>0</v>
      </c>
      <c r="V31992" s="1" t="s">
        <v>49</v>
      </c>
      <c r="W31992" s="1" t="s">
        <v>462</v>
      </c>
      <c r="X31992" s="1" t="s">
        <v>18750</v>
      </c>
      <c r="Y31992" s="1" t="s">
        <v>463</v>
      </c>
      <c r="Z31992" s="1" t="s">
        <v>4970</v>
      </c>
      <c r="AA31992" s="1" t="s">
        <v>423</v>
      </c>
      <c r="AB31992" s="1" t="s">
        <v>558</v>
      </c>
      <c r="AC31992" s="1" t="s">
        <v>12924</v>
      </c>
      <c r="AD31992" s="1" t="s">
        <v>668</v>
      </c>
      <c r="AE31992" s="1" t="s">
        <v>1259</v>
      </c>
      <c r="AF31992" s="1" t="s">
        <v>170</v>
      </c>
      <c r="AG31992" s="1" t="s">
        <v>43</v>
      </c>
      <c r="AH31992" s="1" t="s">
        <v>44</v>
      </c>
      <c r="AI31992">
        <v>34</v>
      </c>
      <c r="AJ31992" s="1" t="s">
        <v>180</v>
      </c>
      <c r="AK31992">
        <v>332132</v>
      </c>
      <c r="AL31992">
        <v>0</v>
      </c>
      <c r="AM31992">
        <v>1</v>
      </c>
    </row>
    <row r="31993" spans="1:39" x14ac:dyDescent="0.3">
      <c r="A31993" s="1" t="s">
        <v>571</v>
      </c>
      <c r="B31993">
        <v>2018</v>
      </c>
      <c r="C31993" s="1" t="s">
        <v>471</v>
      </c>
      <c r="D31993">
        <v>10</v>
      </c>
      <c r="E31993">
        <v>41</v>
      </c>
      <c r="F31993" s="2">
        <v>43385</v>
      </c>
      <c r="G31993" s="1" t="s">
        <v>58</v>
      </c>
      <c r="H31993" s="1" t="s">
        <v>6989</v>
      </c>
      <c r="I31993" s="1" t="s">
        <v>6981</v>
      </c>
      <c r="J31993" s="1" t="s">
        <v>6982</v>
      </c>
      <c r="K31993" s="1" t="s">
        <v>43</v>
      </c>
      <c r="L31993" s="1" t="s">
        <v>44</v>
      </c>
      <c r="M31993" s="1" t="s">
        <v>44</v>
      </c>
      <c r="N31993" s="1" t="s">
        <v>182</v>
      </c>
      <c r="O31993">
        <v>90</v>
      </c>
      <c r="P31993" s="1" t="s">
        <v>183</v>
      </c>
      <c r="Q31993">
        <v>9010</v>
      </c>
      <c r="R31993" s="1" t="s">
        <v>9057</v>
      </c>
      <c r="S31993" s="1" t="s">
        <v>45093</v>
      </c>
      <c r="T31993" t="b">
        <v>0</v>
      </c>
      <c r="U31993" t="b">
        <v>0</v>
      </c>
      <c r="V31993" s="1" t="s">
        <v>65</v>
      </c>
      <c r="W31993" s="1" t="s">
        <v>282</v>
      </c>
      <c r="X31993" s="1" t="s">
        <v>45094</v>
      </c>
      <c r="Y31993" s="1" t="s">
        <v>45084</v>
      </c>
      <c r="Z31993" s="1" t="s">
        <v>45095</v>
      </c>
      <c r="AA31993" s="1" t="s">
        <v>45096</v>
      </c>
      <c r="AB31993" s="1" t="s">
        <v>165</v>
      </c>
      <c r="AC31993" s="1" t="s">
        <v>44</v>
      </c>
      <c r="AD31993" s="1" t="s">
        <v>45095</v>
      </c>
      <c r="AE31993" s="1" t="s">
        <v>7193</v>
      </c>
      <c r="AF31993" s="1" t="s">
        <v>219</v>
      </c>
      <c r="AG31993" s="1" t="s">
        <v>590</v>
      </c>
      <c r="AH31993" s="1" t="s">
        <v>45097</v>
      </c>
      <c r="AI31993">
        <v>656</v>
      </c>
      <c r="AJ31993" s="1" t="s">
        <v>93</v>
      </c>
      <c r="AK31993">
        <v>29626</v>
      </c>
      <c r="AL31993">
        <v>1</v>
      </c>
      <c r="AM31993">
        <v>1</v>
      </c>
    </row>
    <row r="31994" spans="1:39" x14ac:dyDescent="0.3">
      <c r="A31994" s="1" t="s">
        <v>571</v>
      </c>
      <c r="B31994">
        <v>2018</v>
      </c>
      <c r="C31994" s="1" t="s">
        <v>471</v>
      </c>
      <c r="D31994">
        <v>10</v>
      </c>
      <c r="E31994">
        <v>41</v>
      </c>
      <c r="F31994" s="2">
        <v>43386</v>
      </c>
      <c r="G31994" s="1" t="s">
        <v>41</v>
      </c>
      <c r="H31994" s="1" t="s">
        <v>82</v>
      </c>
      <c r="I31994" s="1" t="s">
        <v>43</v>
      </c>
      <c r="J31994" s="1" t="s">
        <v>82</v>
      </c>
      <c r="K31994" s="1" t="s">
        <v>43</v>
      </c>
      <c r="L31994" s="1" t="s">
        <v>622</v>
      </c>
      <c r="M31994" s="1" t="s">
        <v>195</v>
      </c>
      <c r="N31994" s="1" t="s">
        <v>631</v>
      </c>
      <c r="O31994">
        <v>49</v>
      </c>
      <c r="P31994" s="1" t="s">
        <v>1139</v>
      </c>
      <c r="Q31994">
        <v>4901</v>
      </c>
      <c r="R31994" s="1" t="s">
        <v>5264</v>
      </c>
      <c r="S31994" s="1" t="s">
        <v>35954</v>
      </c>
      <c r="T31994" t="b">
        <v>0</v>
      </c>
      <c r="U31994" t="b">
        <v>0</v>
      </c>
      <c r="V31994" s="1" t="s">
        <v>87</v>
      </c>
      <c r="W31994" s="1" t="s">
        <v>50</v>
      </c>
      <c r="X31994" s="1" t="s">
        <v>2733</v>
      </c>
      <c r="Y31994" s="1" t="s">
        <v>573</v>
      </c>
      <c r="Z31994" s="1" t="s">
        <v>45098</v>
      </c>
      <c r="AA31994" s="1" t="s">
        <v>8506</v>
      </c>
      <c r="AB31994" s="1" t="s">
        <v>470</v>
      </c>
      <c r="AC31994" s="1" t="s">
        <v>44</v>
      </c>
      <c r="AD31994" s="1" t="s">
        <v>45099</v>
      </c>
      <c r="AE31994" s="1" t="s">
        <v>49</v>
      </c>
      <c r="AF31994" s="1" t="s">
        <v>49</v>
      </c>
      <c r="AG31994" s="1" t="s">
        <v>56</v>
      </c>
      <c r="AH31994" s="1" t="s">
        <v>45100</v>
      </c>
      <c r="AI31994">
        <v>2</v>
      </c>
      <c r="AJ31994" s="1" t="s">
        <v>180</v>
      </c>
      <c r="AK31994">
        <v>534</v>
      </c>
      <c r="AL31994">
        <v>7.0000000000000007E-2</v>
      </c>
      <c r="AM31994">
        <v>1</v>
      </c>
    </row>
    <row r="31995" spans="1:39" x14ac:dyDescent="0.3">
      <c r="A31995" s="1" t="s">
        <v>571</v>
      </c>
      <c r="B31995">
        <v>2018</v>
      </c>
      <c r="C31995" s="1" t="s">
        <v>471</v>
      </c>
      <c r="D31995">
        <v>10</v>
      </c>
      <c r="E31995">
        <v>41</v>
      </c>
      <c r="F31995" s="2">
        <v>43386</v>
      </c>
      <c r="G31995" s="1" t="s">
        <v>41</v>
      </c>
      <c r="H31995" s="1" t="s">
        <v>82</v>
      </c>
      <c r="I31995" s="1" t="s">
        <v>43</v>
      </c>
      <c r="J31995" s="1" t="s">
        <v>82</v>
      </c>
      <c r="K31995" s="1" t="s">
        <v>43</v>
      </c>
      <c r="L31995" s="1" t="s">
        <v>1027</v>
      </c>
      <c r="M31995" s="1" t="s">
        <v>195</v>
      </c>
      <c r="N31995" s="1" t="s">
        <v>357</v>
      </c>
      <c r="O31995">
        <v>2</v>
      </c>
      <c r="P31995" s="1" t="s">
        <v>517</v>
      </c>
      <c r="Q31995">
        <v>207</v>
      </c>
      <c r="R31995" s="1" t="s">
        <v>584</v>
      </c>
      <c r="S31995" s="1" t="s">
        <v>1322</v>
      </c>
      <c r="T31995" t="b">
        <v>1</v>
      </c>
      <c r="U31995" t="b">
        <v>0</v>
      </c>
      <c r="V31995" s="1" t="s">
        <v>87</v>
      </c>
      <c r="W31995" s="1" t="s">
        <v>50</v>
      </c>
      <c r="X31995" s="1" t="s">
        <v>2733</v>
      </c>
      <c r="Y31995" s="1" t="s">
        <v>573</v>
      </c>
      <c r="Z31995" s="1" t="s">
        <v>1030</v>
      </c>
      <c r="AA31995" s="1" t="s">
        <v>54</v>
      </c>
      <c r="AB31995" s="1" t="s">
        <v>54</v>
      </c>
      <c r="AC31995" s="1" t="s">
        <v>44</v>
      </c>
      <c r="AD31995" s="1" t="s">
        <v>882</v>
      </c>
      <c r="AE31995" s="1" t="s">
        <v>49</v>
      </c>
      <c r="AF31995" s="1" t="s">
        <v>49</v>
      </c>
      <c r="AG31995" s="1" t="s">
        <v>56</v>
      </c>
      <c r="AH31995" s="1" t="s">
        <v>1177</v>
      </c>
      <c r="AI31995">
        <v>1723</v>
      </c>
      <c r="AJ31995" s="1" t="s">
        <v>101</v>
      </c>
      <c r="AK31995">
        <v>82745</v>
      </c>
      <c r="AL31995">
        <v>2</v>
      </c>
      <c r="AM31995">
        <v>5</v>
      </c>
    </row>
    <row r="31996" spans="1:39" x14ac:dyDescent="0.3">
      <c r="A31996" s="1" t="s">
        <v>571</v>
      </c>
      <c r="B31996">
        <v>2018</v>
      </c>
      <c r="C31996" s="1" t="s">
        <v>471</v>
      </c>
      <c r="D31996">
        <v>10</v>
      </c>
      <c r="E31996">
        <v>41</v>
      </c>
      <c r="F31996" s="2">
        <v>43381</v>
      </c>
      <c r="G31996" s="1" t="s">
        <v>306</v>
      </c>
      <c r="H31996" s="1" t="s">
        <v>142</v>
      </c>
      <c r="I31996" s="1" t="s">
        <v>719</v>
      </c>
      <c r="J31996" s="1" t="s">
        <v>134</v>
      </c>
      <c r="K31996" s="1" t="s">
        <v>43</v>
      </c>
      <c r="L31996" s="1" t="s">
        <v>44</v>
      </c>
      <c r="M31996" s="1" t="s">
        <v>44</v>
      </c>
      <c r="N31996" s="1" t="s">
        <v>357</v>
      </c>
      <c r="O31996">
        <v>3</v>
      </c>
      <c r="P31996" s="1" t="s">
        <v>358</v>
      </c>
      <c r="Q31996">
        <v>302</v>
      </c>
      <c r="R31996" s="1" t="s">
        <v>7366</v>
      </c>
      <c r="S31996" s="1" t="s">
        <v>7367</v>
      </c>
      <c r="T31996" t="b">
        <v>1</v>
      </c>
      <c r="U31996" t="b">
        <v>0</v>
      </c>
      <c r="V31996" s="1" t="s">
        <v>87</v>
      </c>
      <c r="W31996" s="1" t="s">
        <v>722</v>
      </c>
      <c r="X31996" s="1" t="s">
        <v>7368</v>
      </c>
      <c r="Y31996" s="1" t="s">
        <v>2270</v>
      </c>
      <c r="Z31996" s="1" t="s">
        <v>17444</v>
      </c>
      <c r="AA31996" s="1" t="s">
        <v>17445</v>
      </c>
      <c r="AB31996" s="1" t="s">
        <v>314</v>
      </c>
      <c r="AC31996" s="1" t="s">
        <v>45101</v>
      </c>
      <c r="AD31996" s="1" t="s">
        <v>2427</v>
      </c>
      <c r="AE31996" s="1" t="s">
        <v>2428</v>
      </c>
      <c r="AF31996" s="1" t="s">
        <v>906</v>
      </c>
      <c r="AG31996" s="1" t="s">
        <v>590</v>
      </c>
      <c r="AH31996" s="1" t="s">
        <v>44</v>
      </c>
      <c r="AI31996">
        <v>976</v>
      </c>
      <c r="AJ31996" s="1" t="s">
        <v>132</v>
      </c>
      <c r="AK31996">
        <v>135234</v>
      </c>
      <c r="AL31996">
        <v>2</v>
      </c>
      <c r="AM31996">
        <v>1</v>
      </c>
    </row>
    <row r="31997" spans="1:39" x14ac:dyDescent="0.3">
      <c r="A31997" s="1" t="s">
        <v>571</v>
      </c>
      <c r="B31997">
        <v>2018</v>
      </c>
      <c r="C31997" s="1" t="s">
        <v>471</v>
      </c>
      <c r="D31997">
        <v>10</v>
      </c>
      <c r="E31997">
        <v>42</v>
      </c>
      <c r="F31997" s="2">
        <v>43388</v>
      </c>
      <c r="G31997" s="1" t="s">
        <v>734</v>
      </c>
      <c r="H31997" s="1" t="s">
        <v>240</v>
      </c>
      <c r="I31997" s="1" t="s">
        <v>43</v>
      </c>
      <c r="J31997" s="1" t="s">
        <v>240</v>
      </c>
      <c r="K31997" s="1" t="s">
        <v>43</v>
      </c>
      <c r="L31997" s="1" t="s">
        <v>44</v>
      </c>
      <c r="M31997" s="1" t="s">
        <v>44</v>
      </c>
      <c r="N31997" s="1" t="s">
        <v>104</v>
      </c>
      <c r="O31997">
        <v>27</v>
      </c>
      <c r="P31997" s="1" t="s">
        <v>105</v>
      </c>
      <c r="Q31997">
        <v>2710</v>
      </c>
      <c r="R31997" s="1" t="s">
        <v>106</v>
      </c>
      <c r="S31997" s="1" t="s">
        <v>6270</v>
      </c>
      <c r="T31997" t="b">
        <v>0</v>
      </c>
      <c r="U31997" t="b">
        <v>1</v>
      </c>
      <c r="V31997" s="1" t="s">
        <v>49</v>
      </c>
      <c r="W31997" s="1" t="s">
        <v>612</v>
      </c>
      <c r="X31997" s="1" t="s">
        <v>12894</v>
      </c>
      <c r="Y31997" s="1" t="s">
        <v>1074</v>
      </c>
      <c r="Z31997" s="1" t="s">
        <v>615</v>
      </c>
      <c r="AA31997" s="1" t="s">
        <v>616</v>
      </c>
      <c r="AB31997" s="1" t="s">
        <v>617</v>
      </c>
      <c r="AC31997" s="1" t="s">
        <v>618</v>
      </c>
      <c r="AD31997" s="1" t="s">
        <v>2992</v>
      </c>
      <c r="AE31997" s="1" t="s">
        <v>2993</v>
      </c>
      <c r="AF31997" s="1" t="s">
        <v>2438</v>
      </c>
      <c r="AG31997" s="1" t="s">
        <v>43</v>
      </c>
      <c r="AH31997" s="1" t="s">
        <v>44</v>
      </c>
      <c r="AI31997">
        <v>85000</v>
      </c>
      <c r="AJ31997" s="1" t="s">
        <v>112</v>
      </c>
      <c r="AK31997">
        <v>4466993</v>
      </c>
      <c r="AL31997">
        <v>0</v>
      </c>
      <c r="AM31997">
        <v>2</v>
      </c>
    </row>
    <row r="31998" spans="1:39" x14ac:dyDescent="0.3">
      <c r="A31998" s="1" t="s">
        <v>571</v>
      </c>
      <c r="B31998">
        <v>2018</v>
      </c>
      <c r="C31998" s="1" t="s">
        <v>471</v>
      </c>
      <c r="D31998">
        <v>10</v>
      </c>
      <c r="E31998">
        <v>42</v>
      </c>
      <c r="F31998" s="2">
        <v>43390</v>
      </c>
      <c r="G31998" s="1" t="s">
        <v>658</v>
      </c>
      <c r="H31998" s="1" t="s">
        <v>340</v>
      </c>
      <c r="I31998" s="1" t="s">
        <v>43</v>
      </c>
      <c r="J31998" s="1" t="s">
        <v>340</v>
      </c>
      <c r="K31998" s="1" t="s">
        <v>43</v>
      </c>
      <c r="L31998" s="1" t="s">
        <v>44</v>
      </c>
      <c r="M31998" s="1" t="s">
        <v>44</v>
      </c>
      <c r="N31998" s="1" t="s">
        <v>659</v>
      </c>
      <c r="O31998">
        <v>72</v>
      </c>
      <c r="P31998" s="1" t="s">
        <v>673</v>
      </c>
      <c r="Q31998">
        <v>7207</v>
      </c>
      <c r="R31998" s="1" t="s">
        <v>1254</v>
      </c>
      <c r="S31998" s="1" t="s">
        <v>662</v>
      </c>
      <c r="T31998" t="b">
        <v>0</v>
      </c>
      <c r="U31998" t="b">
        <v>0</v>
      </c>
      <c r="V31998" s="1" t="s">
        <v>49</v>
      </c>
      <c r="W31998" s="1" t="s">
        <v>663</v>
      </c>
      <c r="X31998" s="1" t="s">
        <v>2772</v>
      </c>
      <c r="Y31998" s="1" t="s">
        <v>665</v>
      </c>
      <c r="Z31998" s="1" t="s">
        <v>5263</v>
      </c>
      <c r="AA31998" s="1" t="s">
        <v>2728</v>
      </c>
      <c r="AB31998" s="1" t="s">
        <v>647</v>
      </c>
      <c r="AC31998" s="1" t="s">
        <v>44</v>
      </c>
      <c r="AD31998" s="1" t="s">
        <v>668</v>
      </c>
      <c r="AE31998" s="1" t="s">
        <v>669</v>
      </c>
      <c r="AF31998" s="1" t="s">
        <v>170</v>
      </c>
      <c r="AG31998" s="1" t="s">
        <v>43</v>
      </c>
      <c r="AH31998" s="1" t="s">
        <v>670</v>
      </c>
      <c r="AI31998">
        <v>1</v>
      </c>
      <c r="AJ31998" s="1" t="s">
        <v>466</v>
      </c>
      <c r="AK31998">
        <v>8763</v>
      </c>
      <c r="AL31998">
        <v>0</v>
      </c>
      <c r="AM31998">
        <v>1</v>
      </c>
    </row>
    <row r="31999" spans="1:39" x14ac:dyDescent="0.3">
      <c r="A31999" s="1" t="s">
        <v>571</v>
      </c>
      <c r="B31999">
        <v>2018</v>
      </c>
      <c r="C31999" s="1" t="s">
        <v>471</v>
      </c>
      <c r="D31999">
        <v>10</v>
      </c>
      <c r="E31999">
        <v>42</v>
      </c>
      <c r="F31999" s="2">
        <v>43390</v>
      </c>
      <c r="G31999" s="1" t="s">
        <v>102</v>
      </c>
      <c r="H31999" s="1" t="s">
        <v>240</v>
      </c>
      <c r="I31999" s="1" t="s">
        <v>43</v>
      </c>
      <c r="J31999" s="1" t="s">
        <v>240</v>
      </c>
      <c r="K31999" s="1" t="s">
        <v>43</v>
      </c>
      <c r="L31999" s="1" t="s">
        <v>44</v>
      </c>
      <c r="M31999" s="1" t="s">
        <v>44</v>
      </c>
      <c r="N31999" s="1" t="s">
        <v>104</v>
      </c>
      <c r="O31999">
        <v>27</v>
      </c>
      <c r="P31999" s="1" t="s">
        <v>105</v>
      </c>
      <c r="Q31999">
        <v>2710</v>
      </c>
      <c r="R31999" s="1" t="s">
        <v>106</v>
      </c>
      <c r="S31999" s="1" t="s">
        <v>11534</v>
      </c>
      <c r="T31999" t="b">
        <v>0</v>
      </c>
      <c r="U31999" t="b">
        <v>1</v>
      </c>
      <c r="V31999" s="1" t="s">
        <v>49</v>
      </c>
      <c r="W31999" s="1" t="s">
        <v>370</v>
      </c>
      <c r="X31999" s="1" t="s">
        <v>7395</v>
      </c>
      <c r="Y31999" s="1" t="s">
        <v>7396</v>
      </c>
      <c r="Z31999" s="1" t="s">
        <v>2493</v>
      </c>
      <c r="AA31999" s="1" t="s">
        <v>269</v>
      </c>
      <c r="AB31999" s="1" t="s">
        <v>143</v>
      </c>
      <c r="AC31999" s="1" t="s">
        <v>44</v>
      </c>
      <c r="AD31999" s="1" t="s">
        <v>7397</v>
      </c>
      <c r="AE31999" s="1" t="s">
        <v>49</v>
      </c>
      <c r="AF31999" s="1" t="s">
        <v>49</v>
      </c>
      <c r="AG31999" s="1" t="s">
        <v>56</v>
      </c>
      <c r="AH31999" s="1" t="s">
        <v>44</v>
      </c>
      <c r="AI31999">
        <v>1</v>
      </c>
      <c r="AJ31999" s="1" t="s">
        <v>1084</v>
      </c>
      <c r="AK31999">
        <v>20651148</v>
      </c>
      <c r="AL31999">
        <v>0</v>
      </c>
      <c r="AM31999">
        <v>1</v>
      </c>
    </row>
    <row r="32000" spans="1:39" x14ac:dyDescent="0.3">
      <c r="A32000" s="1" t="s">
        <v>571</v>
      </c>
      <c r="B32000">
        <v>2018</v>
      </c>
      <c r="C32000" s="1" t="s">
        <v>471</v>
      </c>
      <c r="D32000">
        <v>10</v>
      </c>
      <c r="E32000">
        <v>42</v>
      </c>
      <c r="F32000" s="2">
        <v>43394</v>
      </c>
      <c r="G32000" s="1" t="s">
        <v>2066</v>
      </c>
      <c r="H32000" s="1" t="s">
        <v>240</v>
      </c>
      <c r="I32000" s="1" t="s">
        <v>43</v>
      </c>
      <c r="J32000" s="1" t="s">
        <v>240</v>
      </c>
      <c r="K32000" s="1" t="s">
        <v>43</v>
      </c>
      <c r="L32000" s="1" t="s">
        <v>44</v>
      </c>
      <c r="M32000" s="1" t="s">
        <v>44</v>
      </c>
      <c r="N32000" s="1" t="s">
        <v>104</v>
      </c>
      <c r="O32000">
        <v>27</v>
      </c>
      <c r="P32000" s="1" t="s">
        <v>105</v>
      </c>
      <c r="Q32000">
        <v>2710</v>
      </c>
      <c r="R32000" s="1" t="s">
        <v>106</v>
      </c>
      <c r="S32000" s="1" t="s">
        <v>791</v>
      </c>
      <c r="T32000" t="b">
        <v>0</v>
      </c>
      <c r="U32000" t="b">
        <v>1</v>
      </c>
      <c r="V32000" s="1" t="s">
        <v>49</v>
      </c>
      <c r="W32000" s="1" t="s">
        <v>370</v>
      </c>
      <c r="X32000" s="1" t="s">
        <v>19408</v>
      </c>
      <c r="Y32000" s="1" t="s">
        <v>20812</v>
      </c>
      <c r="Z32000" s="1" t="s">
        <v>570</v>
      </c>
      <c r="AA32000" s="1" t="s">
        <v>658</v>
      </c>
      <c r="AB32000" s="1" t="s">
        <v>647</v>
      </c>
      <c r="AC32000" s="1" t="s">
        <v>22775</v>
      </c>
      <c r="AD32000" s="1" t="s">
        <v>22776</v>
      </c>
      <c r="AE32000" s="1" t="s">
        <v>49</v>
      </c>
      <c r="AF32000" s="1" t="s">
        <v>49</v>
      </c>
      <c r="AG32000" s="1" t="s">
        <v>56</v>
      </c>
      <c r="AH32000" s="1" t="s">
        <v>44</v>
      </c>
      <c r="AI32000">
        <v>13240</v>
      </c>
      <c r="AJ32000" s="1" t="s">
        <v>112</v>
      </c>
      <c r="AK32000">
        <v>6076983</v>
      </c>
      <c r="AL32000">
        <v>0</v>
      </c>
      <c r="AM32000">
        <v>1</v>
      </c>
    </row>
    <row r="32001" spans="1:39" x14ac:dyDescent="0.3">
      <c r="A32001" s="1" t="s">
        <v>571</v>
      </c>
      <c r="B32001">
        <v>2018</v>
      </c>
      <c r="C32001" s="1" t="s">
        <v>471</v>
      </c>
      <c r="D32001">
        <v>10</v>
      </c>
      <c r="E32001">
        <v>42</v>
      </c>
      <c r="F32001" s="2">
        <v>43388</v>
      </c>
      <c r="G32001" s="1" t="s">
        <v>1916</v>
      </c>
      <c r="H32001" s="1" t="s">
        <v>340</v>
      </c>
      <c r="I32001" s="1" t="s">
        <v>43</v>
      </c>
      <c r="J32001" s="1" t="s">
        <v>340</v>
      </c>
      <c r="K32001" s="1" t="s">
        <v>43</v>
      </c>
      <c r="L32001" s="1" t="s">
        <v>44</v>
      </c>
      <c r="M32001" s="1" t="s">
        <v>44</v>
      </c>
      <c r="N32001" s="1" t="s">
        <v>659</v>
      </c>
      <c r="O32001">
        <v>72</v>
      </c>
      <c r="P32001" s="1" t="s">
        <v>673</v>
      </c>
      <c r="Q32001">
        <v>7207</v>
      </c>
      <c r="R32001" s="1" t="s">
        <v>1254</v>
      </c>
      <c r="S32001" s="1" t="s">
        <v>662</v>
      </c>
      <c r="T32001" t="b">
        <v>0</v>
      </c>
      <c r="U32001" t="b">
        <v>0</v>
      </c>
      <c r="V32001" s="1" t="s">
        <v>49</v>
      </c>
      <c r="W32001" s="1" t="s">
        <v>462</v>
      </c>
      <c r="X32001" s="1" t="s">
        <v>12890</v>
      </c>
      <c r="Y32001" s="1" t="s">
        <v>463</v>
      </c>
      <c r="Z32001" s="1" t="s">
        <v>14318</v>
      </c>
      <c r="AA32001" s="1" t="s">
        <v>4701</v>
      </c>
      <c r="AB32001" s="1" t="s">
        <v>558</v>
      </c>
      <c r="AC32001" s="1" t="s">
        <v>44</v>
      </c>
      <c r="AD32001" s="1" t="s">
        <v>668</v>
      </c>
      <c r="AE32001" s="1" t="s">
        <v>1259</v>
      </c>
      <c r="AF32001" s="1" t="s">
        <v>170</v>
      </c>
      <c r="AG32001" s="1" t="s">
        <v>43</v>
      </c>
      <c r="AH32001" s="1" t="s">
        <v>670</v>
      </c>
      <c r="AI32001">
        <v>41</v>
      </c>
      <c r="AJ32001" s="1" t="s">
        <v>180</v>
      </c>
      <c r="AK32001">
        <v>404287</v>
      </c>
      <c r="AL32001">
        <v>0</v>
      </c>
      <c r="AM32001">
        <v>1</v>
      </c>
    </row>
    <row r="32002" spans="1:39" x14ac:dyDescent="0.3">
      <c r="A32002" s="1" t="s">
        <v>571</v>
      </c>
      <c r="B32002">
        <v>2018</v>
      </c>
      <c r="C32002" s="1" t="s">
        <v>471</v>
      </c>
      <c r="D32002">
        <v>10</v>
      </c>
      <c r="E32002">
        <v>42</v>
      </c>
      <c r="F32002" s="2">
        <v>43392</v>
      </c>
      <c r="G32002" s="1" t="s">
        <v>168</v>
      </c>
      <c r="H32002" s="1" t="s">
        <v>966</v>
      </c>
      <c r="I32002" s="1" t="s">
        <v>43</v>
      </c>
      <c r="J32002" s="1" t="s">
        <v>966</v>
      </c>
      <c r="K32002" s="1" t="s">
        <v>43</v>
      </c>
      <c r="L32002" s="1" t="s">
        <v>44</v>
      </c>
      <c r="M32002" s="1" t="s">
        <v>44</v>
      </c>
      <c r="N32002" s="1" t="s">
        <v>631</v>
      </c>
      <c r="O32002">
        <v>48</v>
      </c>
      <c r="P32002" s="1" t="s">
        <v>632</v>
      </c>
      <c r="Q32002">
        <v>4801</v>
      </c>
      <c r="R32002" s="1" t="s">
        <v>967</v>
      </c>
      <c r="S32002" s="1" t="s">
        <v>968</v>
      </c>
      <c r="T32002" t="b">
        <v>0</v>
      </c>
      <c r="U32002" t="b">
        <v>0</v>
      </c>
      <c r="V32002" s="1" t="s">
        <v>49</v>
      </c>
      <c r="W32002" s="1" t="s">
        <v>969</v>
      </c>
      <c r="X32002" s="1" t="s">
        <v>9046</v>
      </c>
      <c r="Y32002" s="1" t="s">
        <v>11138</v>
      </c>
      <c r="Z32002" s="1" t="s">
        <v>9136</v>
      </c>
      <c r="AA32002" s="1" t="s">
        <v>122</v>
      </c>
      <c r="AB32002" s="1" t="s">
        <v>347</v>
      </c>
      <c r="AC32002" s="1" t="s">
        <v>44</v>
      </c>
      <c r="AD32002" s="1" t="s">
        <v>973</v>
      </c>
      <c r="AE32002" s="1" t="s">
        <v>966</v>
      </c>
      <c r="AF32002" s="1" t="s">
        <v>2438</v>
      </c>
      <c r="AG32002" s="1" t="s">
        <v>43</v>
      </c>
      <c r="AH32002" s="1" t="s">
        <v>44</v>
      </c>
      <c r="AI32002">
        <v>42</v>
      </c>
      <c r="AJ32002" s="1" t="s">
        <v>975</v>
      </c>
      <c r="AK32002">
        <v>226943</v>
      </c>
      <c r="AL32002">
        <v>0</v>
      </c>
      <c r="AM32002">
        <v>1</v>
      </c>
    </row>
    <row r="32003" spans="1:39" x14ac:dyDescent="0.3">
      <c r="A32003" s="1" t="s">
        <v>571</v>
      </c>
      <c r="B32003">
        <v>2018</v>
      </c>
      <c r="C32003" s="1" t="s">
        <v>471</v>
      </c>
      <c r="D32003">
        <v>10</v>
      </c>
      <c r="E32003">
        <v>42</v>
      </c>
      <c r="F32003" s="2">
        <v>43388</v>
      </c>
      <c r="G32003" s="1" t="s">
        <v>610</v>
      </c>
      <c r="H32003" s="1" t="s">
        <v>472</v>
      </c>
      <c r="I32003" s="1" t="s">
        <v>43</v>
      </c>
      <c r="J32003" s="1" t="s">
        <v>472</v>
      </c>
      <c r="K32003" s="1" t="s">
        <v>43</v>
      </c>
      <c r="L32003" s="1" t="s">
        <v>44</v>
      </c>
      <c r="M32003" s="1" t="s">
        <v>44</v>
      </c>
      <c r="N32003" s="1" t="s">
        <v>104</v>
      </c>
      <c r="O32003">
        <v>27</v>
      </c>
      <c r="P32003" s="1" t="s">
        <v>105</v>
      </c>
      <c r="Q32003">
        <v>2714</v>
      </c>
      <c r="R32003" s="1" t="s">
        <v>2157</v>
      </c>
      <c r="S32003" s="1" t="s">
        <v>12604</v>
      </c>
      <c r="T32003" t="b">
        <v>0</v>
      </c>
      <c r="U32003" t="b">
        <v>0</v>
      </c>
      <c r="V32003" s="1" t="s">
        <v>49</v>
      </c>
      <c r="W32003" s="1" t="s">
        <v>2159</v>
      </c>
      <c r="X32003" s="1" t="s">
        <v>21681</v>
      </c>
      <c r="Y32003" s="1" t="s">
        <v>2160</v>
      </c>
      <c r="Z32003" s="1" t="s">
        <v>615</v>
      </c>
      <c r="AA32003" s="1" t="s">
        <v>616</v>
      </c>
      <c r="AB32003" s="1" t="s">
        <v>617</v>
      </c>
      <c r="AC32003" s="1" t="s">
        <v>44</v>
      </c>
      <c r="AD32003" s="1" t="s">
        <v>619</v>
      </c>
      <c r="AE32003" s="1" t="s">
        <v>620</v>
      </c>
      <c r="AF32003" s="1" t="s">
        <v>621</v>
      </c>
      <c r="AG32003" s="1" t="s">
        <v>43</v>
      </c>
      <c r="AH32003" s="1" t="s">
        <v>738</v>
      </c>
      <c r="AI32003">
        <v>82000</v>
      </c>
      <c r="AJ32003" s="1" t="s">
        <v>112</v>
      </c>
      <c r="AK32003">
        <v>2469953</v>
      </c>
      <c r="AL32003">
        <v>0</v>
      </c>
      <c r="AM32003">
        <v>1</v>
      </c>
    </row>
    <row r="32004" spans="1:39" x14ac:dyDescent="0.3">
      <c r="A32004" s="1" t="s">
        <v>571</v>
      </c>
      <c r="B32004">
        <v>2018</v>
      </c>
      <c r="C32004" s="1" t="s">
        <v>471</v>
      </c>
      <c r="D32004">
        <v>10</v>
      </c>
      <c r="E32004">
        <v>42</v>
      </c>
      <c r="F32004" s="2">
        <v>43390</v>
      </c>
      <c r="G32004" s="1" t="s">
        <v>81</v>
      </c>
      <c r="H32004" s="1" t="s">
        <v>472</v>
      </c>
      <c r="I32004" s="1" t="s">
        <v>43</v>
      </c>
      <c r="J32004" s="1" t="s">
        <v>472</v>
      </c>
      <c r="K32004" s="1" t="s">
        <v>43</v>
      </c>
      <c r="L32004" s="1" t="s">
        <v>44</v>
      </c>
      <c r="M32004" s="1" t="s">
        <v>44</v>
      </c>
      <c r="N32004" s="1" t="s">
        <v>73</v>
      </c>
      <c r="O32004">
        <v>21</v>
      </c>
      <c r="P32004" s="1" t="s">
        <v>74</v>
      </c>
      <c r="Q32004">
        <v>2104</v>
      </c>
      <c r="R32004" s="1" t="s">
        <v>1998</v>
      </c>
      <c r="S32004" s="1" t="s">
        <v>2625</v>
      </c>
      <c r="T32004" t="b">
        <v>0</v>
      </c>
      <c r="U32004" t="b">
        <v>0</v>
      </c>
      <c r="V32004" s="1" t="s">
        <v>87</v>
      </c>
      <c r="W32004" s="1" t="s">
        <v>728</v>
      </c>
      <c r="X32004" s="1" t="s">
        <v>7341</v>
      </c>
      <c r="Y32004" s="1" t="s">
        <v>2589</v>
      </c>
      <c r="Z32004" s="1" t="s">
        <v>2627</v>
      </c>
      <c r="AA32004" s="1" t="s">
        <v>2878</v>
      </c>
      <c r="AB32004" s="1" t="s">
        <v>49</v>
      </c>
      <c r="AC32004" s="1" t="s">
        <v>44</v>
      </c>
      <c r="AD32004" s="1" t="s">
        <v>2879</v>
      </c>
      <c r="AE32004" s="1" t="s">
        <v>2485</v>
      </c>
      <c r="AF32004" s="1" t="s">
        <v>621</v>
      </c>
      <c r="AG32004" s="1" t="s">
        <v>43</v>
      </c>
      <c r="AH32004" s="1" t="s">
        <v>21600</v>
      </c>
      <c r="AI32004">
        <v>136</v>
      </c>
      <c r="AJ32004" s="1" t="s">
        <v>180</v>
      </c>
      <c r="AK32004">
        <v>180115</v>
      </c>
      <c r="AL32004">
        <v>5.7</v>
      </c>
      <c r="AM32004">
        <v>1</v>
      </c>
    </row>
    <row r="32005" spans="1:39" x14ac:dyDescent="0.3">
      <c r="A32005" s="1" t="s">
        <v>571</v>
      </c>
      <c r="B32005">
        <v>2018</v>
      </c>
      <c r="C32005" s="1" t="s">
        <v>471</v>
      </c>
      <c r="D32005">
        <v>10</v>
      </c>
      <c r="E32005">
        <v>42</v>
      </c>
      <c r="F32005" s="2">
        <v>43394</v>
      </c>
      <c r="G32005" s="1" t="s">
        <v>122</v>
      </c>
      <c r="H32005" s="1" t="s">
        <v>1502</v>
      </c>
      <c r="I32005" s="1" t="s">
        <v>1503</v>
      </c>
      <c r="J32005" s="1" t="s">
        <v>82</v>
      </c>
      <c r="K32005" s="1" t="s">
        <v>43</v>
      </c>
      <c r="L32005" s="1" t="s">
        <v>122</v>
      </c>
      <c r="M32005" s="1" t="s">
        <v>347</v>
      </c>
      <c r="N32005" s="1" t="s">
        <v>270</v>
      </c>
      <c r="O32005">
        <v>87</v>
      </c>
      <c r="P32005" s="1" t="s">
        <v>498</v>
      </c>
      <c r="Q32005">
        <v>8703</v>
      </c>
      <c r="R32005" s="1" t="s">
        <v>499</v>
      </c>
      <c r="S32005" s="1" t="s">
        <v>19559</v>
      </c>
      <c r="T32005" t="b">
        <v>0</v>
      </c>
      <c r="U32005" t="b">
        <v>0</v>
      </c>
      <c r="V32005" s="1" t="s">
        <v>49</v>
      </c>
      <c r="W32005" s="1" t="s">
        <v>1505</v>
      </c>
      <c r="X32005" s="1" t="s">
        <v>5355</v>
      </c>
      <c r="Y32005" s="1" t="s">
        <v>5356</v>
      </c>
      <c r="Z32005" s="1" t="s">
        <v>1508</v>
      </c>
      <c r="AA32005" s="1" t="s">
        <v>469</v>
      </c>
      <c r="AB32005" s="1" t="s">
        <v>772</v>
      </c>
      <c r="AC32005" s="1" t="s">
        <v>1959</v>
      </c>
      <c r="AD32005" s="1" t="s">
        <v>337</v>
      </c>
      <c r="AE32005" s="1" t="s">
        <v>49</v>
      </c>
      <c r="AF32005" s="1" t="s">
        <v>49</v>
      </c>
      <c r="AG32005" s="1" t="s">
        <v>56</v>
      </c>
      <c r="AH32005" s="1" t="s">
        <v>44</v>
      </c>
      <c r="AI32005">
        <v>92</v>
      </c>
      <c r="AJ32005" s="1" t="s">
        <v>700</v>
      </c>
      <c r="AK32005">
        <v>626161</v>
      </c>
      <c r="AL32005">
        <v>0</v>
      </c>
      <c r="AM32005">
        <v>1</v>
      </c>
    </row>
    <row r="32006" spans="1:39" x14ac:dyDescent="0.3">
      <c r="A32006" s="1" t="s">
        <v>571</v>
      </c>
      <c r="B32006">
        <v>2018</v>
      </c>
      <c r="C32006" s="1" t="s">
        <v>471</v>
      </c>
      <c r="D32006">
        <v>10</v>
      </c>
      <c r="E32006">
        <v>42</v>
      </c>
      <c r="F32006" s="2">
        <v>43390</v>
      </c>
      <c r="G32006" s="1" t="s">
        <v>658</v>
      </c>
      <c r="H32006" s="1" t="s">
        <v>340</v>
      </c>
      <c r="I32006" s="1" t="s">
        <v>43</v>
      </c>
      <c r="J32006" s="1" t="s">
        <v>340</v>
      </c>
      <c r="K32006" s="1" t="s">
        <v>43</v>
      </c>
      <c r="L32006" s="1" t="s">
        <v>44</v>
      </c>
      <c r="M32006" s="1" t="s">
        <v>44</v>
      </c>
      <c r="N32006" s="1" t="s">
        <v>659</v>
      </c>
      <c r="O32006">
        <v>72</v>
      </c>
      <c r="P32006" s="1" t="s">
        <v>673</v>
      </c>
      <c r="Q32006">
        <v>7207</v>
      </c>
      <c r="R32006" s="1" t="s">
        <v>1254</v>
      </c>
      <c r="S32006" s="1" t="s">
        <v>1776</v>
      </c>
      <c r="T32006" t="b">
        <v>0</v>
      </c>
      <c r="U32006" t="b">
        <v>0</v>
      </c>
      <c r="V32006" s="1" t="s">
        <v>49</v>
      </c>
      <c r="W32006" s="1" t="s">
        <v>663</v>
      </c>
      <c r="X32006" s="1" t="s">
        <v>2772</v>
      </c>
      <c r="Y32006" s="1" t="s">
        <v>665</v>
      </c>
      <c r="Z32006" s="1" t="s">
        <v>8840</v>
      </c>
      <c r="AA32006" s="1" t="s">
        <v>667</v>
      </c>
      <c r="AB32006" s="1" t="s">
        <v>120</v>
      </c>
      <c r="AC32006" s="1" t="s">
        <v>9054</v>
      </c>
      <c r="AD32006" s="1" t="s">
        <v>668</v>
      </c>
      <c r="AE32006" s="1" t="s">
        <v>669</v>
      </c>
      <c r="AF32006" s="1" t="s">
        <v>170</v>
      </c>
      <c r="AG32006" s="1" t="s">
        <v>43</v>
      </c>
      <c r="AH32006" s="1" t="s">
        <v>44</v>
      </c>
      <c r="AI32006">
        <v>28</v>
      </c>
      <c r="AJ32006" s="1" t="s">
        <v>2340</v>
      </c>
      <c r="AK32006">
        <v>17965</v>
      </c>
      <c r="AL32006">
        <v>0</v>
      </c>
      <c r="AM32006">
        <v>1</v>
      </c>
    </row>
    <row r="32007" spans="1:39" x14ac:dyDescent="0.3">
      <c r="A32007" s="1" t="s">
        <v>571</v>
      </c>
      <c r="B32007">
        <v>2018</v>
      </c>
      <c r="C32007" s="1" t="s">
        <v>471</v>
      </c>
      <c r="D32007">
        <v>10</v>
      </c>
      <c r="E32007">
        <v>43</v>
      </c>
      <c r="F32007" s="2">
        <v>43399</v>
      </c>
      <c r="G32007" s="1" t="s">
        <v>41</v>
      </c>
      <c r="H32007" s="1" t="s">
        <v>82</v>
      </c>
      <c r="I32007" s="1" t="s">
        <v>43</v>
      </c>
      <c r="J32007" s="1" t="s">
        <v>82</v>
      </c>
      <c r="K32007" s="1" t="s">
        <v>43</v>
      </c>
      <c r="L32007" s="1" t="s">
        <v>44</v>
      </c>
      <c r="M32007" s="1" t="s">
        <v>44</v>
      </c>
      <c r="N32007" s="1" t="s">
        <v>73</v>
      </c>
      <c r="O32007">
        <v>20</v>
      </c>
      <c r="P32007" s="1" t="s">
        <v>135</v>
      </c>
      <c r="Q32007">
        <v>2004</v>
      </c>
      <c r="R32007" s="1" t="s">
        <v>689</v>
      </c>
      <c r="S32007" s="1" t="s">
        <v>690</v>
      </c>
      <c r="T32007" t="b">
        <v>1</v>
      </c>
      <c r="U32007" t="b">
        <v>0</v>
      </c>
      <c r="V32007" s="1" t="s">
        <v>87</v>
      </c>
      <c r="W32007" s="1" t="s">
        <v>50</v>
      </c>
      <c r="X32007" s="1" t="s">
        <v>2774</v>
      </c>
      <c r="Y32007" s="1" t="s">
        <v>573</v>
      </c>
      <c r="Z32007" s="1" t="s">
        <v>841</v>
      </c>
      <c r="AA32007" s="1" t="s">
        <v>54</v>
      </c>
      <c r="AB32007" s="1" t="s">
        <v>54</v>
      </c>
      <c r="AC32007" s="1" t="s">
        <v>44</v>
      </c>
      <c r="AD32007" s="1" t="s">
        <v>693</v>
      </c>
      <c r="AE32007" s="1" t="s">
        <v>642</v>
      </c>
      <c r="AF32007" s="1" t="s">
        <v>589</v>
      </c>
      <c r="AG32007" s="1" t="s">
        <v>590</v>
      </c>
      <c r="AH32007" s="1" t="s">
        <v>694</v>
      </c>
      <c r="AI32007">
        <v>16092</v>
      </c>
      <c r="AJ32007" s="1" t="s">
        <v>180</v>
      </c>
      <c r="AK32007">
        <v>360586</v>
      </c>
      <c r="AL32007">
        <v>24</v>
      </c>
      <c r="AM32007">
        <v>12</v>
      </c>
    </row>
    <row r="32008" spans="1:39" x14ac:dyDescent="0.3">
      <c r="A32008" s="1" t="s">
        <v>571</v>
      </c>
      <c r="B32008">
        <v>2018</v>
      </c>
      <c r="C32008" s="1" t="s">
        <v>471</v>
      </c>
      <c r="D32008">
        <v>10</v>
      </c>
      <c r="E32008">
        <v>43</v>
      </c>
      <c r="F32008" s="2">
        <v>43398</v>
      </c>
      <c r="G32008" s="1" t="s">
        <v>306</v>
      </c>
      <c r="H32008" s="1" t="s">
        <v>82</v>
      </c>
      <c r="I32008" s="1" t="s">
        <v>43</v>
      </c>
      <c r="J32008" s="1" t="s">
        <v>82</v>
      </c>
      <c r="K32008" s="1" t="s">
        <v>43</v>
      </c>
      <c r="L32008" s="1" t="s">
        <v>306</v>
      </c>
      <c r="M32008" s="1" t="s">
        <v>314</v>
      </c>
      <c r="N32008" s="1" t="s">
        <v>83</v>
      </c>
      <c r="O32008">
        <v>10</v>
      </c>
      <c r="P32008" s="1" t="s">
        <v>1619</v>
      </c>
      <c r="Q32008">
        <v>1001</v>
      </c>
      <c r="R32008" s="1" t="s">
        <v>3021</v>
      </c>
      <c r="S32008" s="1" t="s">
        <v>3022</v>
      </c>
      <c r="T32008" t="b">
        <v>0</v>
      </c>
      <c r="U32008" t="b">
        <v>0</v>
      </c>
      <c r="V32008" s="1" t="s">
        <v>87</v>
      </c>
      <c r="W32008" s="1" t="s">
        <v>50</v>
      </c>
      <c r="X32008" s="1" t="s">
        <v>2776</v>
      </c>
      <c r="Y32008" s="1" t="s">
        <v>626</v>
      </c>
      <c r="Z32008" s="1" t="s">
        <v>12208</v>
      </c>
      <c r="AA32008" s="1" t="s">
        <v>54</v>
      </c>
      <c r="AB32008" s="1" t="s">
        <v>54</v>
      </c>
      <c r="AC32008" s="1" t="s">
        <v>44</v>
      </c>
      <c r="AD32008" s="1" t="s">
        <v>3025</v>
      </c>
      <c r="AE32008" s="1" t="s">
        <v>49</v>
      </c>
      <c r="AF32008" s="1" t="s">
        <v>49</v>
      </c>
      <c r="AG32008" s="1" t="s">
        <v>56</v>
      </c>
      <c r="AH32008" s="1" t="s">
        <v>12209</v>
      </c>
      <c r="AI32008">
        <v>150</v>
      </c>
      <c r="AJ32008" s="1" t="s">
        <v>132</v>
      </c>
      <c r="AK32008">
        <v>31691</v>
      </c>
      <c r="AL32008">
        <v>1.98</v>
      </c>
      <c r="AM32008">
        <v>1</v>
      </c>
    </row>
    <row r="32009" spans="1:39" x14ac:dyDescent="0.3">
      <c r="A32009" s="1" t="s">
        <v>571</v>
      </c>
      <c r="B32009">
        <v>2018</v>
      </c>
      <c r="C32009" s="1" t="s">
        <v>471</v>
      </c>
      <c r="D32009">
        <v>10</v>
      </c>
      <c r="E32009">
        <v>43</v>
      </c>
      <c r="F32009" s="2">
        <v>43399</v>
      </c>
      <c r="G32009" s="1" t="s">
        <v>41</v>
      </c>
      <c r="H32009" s="1" t="s">
        <v>82</v>
      </c>
      <c r="I32009" s="1" t="s">
        <v>43</v>
      </c>
      <c r="J32009" s="1" t="s">
        <v>169</v>
      </c>
      <c r="K32009" s="1" t="s">
        <v>43</v>
      </c>
      <c r="L32009" s="1" t="s">
        <v>622</v>
      </c>
      <c r="M32009" s="1" t="s">
        <v>195</v>
      </c>
      <c r="N32009" s="1" t="s">
        <v>73</v>
      </c>
      <c r="O32009">
        <v>19</v>
      </c>
      <c r="P32009" s="1" t="s">
        <v>279</v>
      </c>
      <c r="Q32009">
        <v>1902</v>
      </c>
      <c r="R32009" s="1" t="s">
        <v>643</v>
      </c>
      <c r="S32009" s="1" t="s">
        <v>2616</v>
      </c>
      <c r="T32009" t="b">
        <v>0</v>
      </c>
      <c r="U32009" t="b">
        <v>0</v>
      </c>
      <c r="V32009" s="1" t="s">
        <v>87</v>
      </c>
      <c r="W32009" s="1" t="s">
        <v>50</v>
      </c>
      <c r="X32009" s="1" t="s">
        <v>2774</v>
      </c>
      <c r="Y32009" s="1" t="s">
        <v>573</v>
      </c>
      <c r="Z32009" s="1" t="s">
        <v>45102</v>
      </c>
      <c r="AA32009" s="1" t="s">
        <v>54</v>
      </c>
      <c r="AB32009" s="1" t="s">
        <v>54</v>
      </c>
      <c r="AC32009" s="1" t="s">
        <v>44</v>
      </c>
      <c r="AD32009" s="1" t="s">
        <v>45102</v>
      </c>
      <c r="AE32009" s="1" t="s">
        <v>49</v>
      </c>
      <c r="AF32009" s="1" t="s">
        <v>49</v>
      </c>
      <c r="AG32009" s="1" t="s">
        <v>56</v>
      </c>
      <c r="AH32009" s="1" t="s">
        <v>45103</v>
      </c>
      <c r="AI32009">
        <v>1</v>
      </c>
      <c r="AJ32009" s="1" t="s">
        <v>700</v>
      </c>
      <c r="AK32009">
        <v>151</v>
      </c>
      <c r="AL32009">
        <v>0.05</v>
      </c>
      <c r="AM32009">
        <v>1</v>
      </c>
    </row>
    <row r="32010" spans="1:39" x14ac:dyDescent="0.3">
      <c r="A32010" s="1" t="s">
        <v>571</v>
      </c>
      <c r="B32010">
        <v>2018</v>
      </c>
      <c r="C32010" s="1" t="s">
        <v>471</v>
      </c>
      <c r="D32010">
        <v>10</v>
      </c>
      <c r="E32010">
        <v>43</v>
      </c>
      <c r="F32010" s="2">
        <v>43398</v>
      </c>
      <c r="G32010" s="1" t="s">
        <v>306</v>
      </c>
      <c r="H32010" s="1" t="s">
        <v>82</v>
      </c>
      <c r="I32010" s="1" t="s">
        <v>43</v>
      </c>
      <c r="J32010" s="1" t="s">
        <v>82</v>
      </c>
      <c r="K32010" s="1" t="s">
        <v>43</v>
      </c>
      <c r="L32010" s="1" t="s">
        <v>44</v>
      </c>
      <c r="M32010" s="1" t="s">
        <v>44</v>
      </c>
      <c r="N32010" s="1" t="s">
        <v>45</v>
      </c>
      <c r="O32010">
        <v>94</v>
      </c>
      <c r="P32010" s="1" t="s">
        <v>763</v>
      </c>
      <c r="Q32010">
        <v>9403</v>
      </c>
      <c r="R32010" s="1" t="s">
        <v>764</v>
      </c>
      <c r="S32010" s="1" t="s">
        <v>1007</v>
      </c>
      <c r="T32010" t="b">
        <v>0</v>
      </c>
      <c r="U32010" t="b">
        <v>0</v>
      </c>
      <c r="V32010" s="1" t="s">
        <v>87</v>
      </c>
      <c r="W32010" s="1" t="s">
        <v>50</v>
      </c>
      <c r="X32010" s="1" t="s">
        <v>2776</v>
      </c>
      <c r="Y32010" s="1" t="s">
        <v>626</v>
      </c>
      <c r="Z32010" s="1" t="s">
        <v>1009</v>
      </c>
      <c r="AA32010" s="1" t="s">
        <v>2164</v>
      </c>
      <c r="AB32010" s="1" t="s">
        <v>120</v>
      </c>
      <c r="AC32010" s="1" t="s">
        <v>1010</v>
      </c>
      <c r="AD32010" s="1" t="s">
        <v>1011</v>
      </c>
      <c r="AE32010" s="1" t="s">
        <v>49</v>
      </c>
      <c r="AF32010" s="1" t="s">
        <v>49</v>
      </c>
      <c r="AG32010" s="1" t="s">
        <v>56</v>
      </c>
      <c r="AH32010" s="1" t="s">
        <v>44</v>
      </c>
      <c r="AI32010">
        <v>110</v>
      </c>
      <c r="AJ32010" s="1" t="s">
        <v>180</v>
      </c>
      <c r="AK32010">
        <v>28354</v>
      </c>
      <c r="AL32010">
        <v>4</v>
      </c>
      <c r="AM32010">
        <v>1</v>
      </c>
    </row>
    <row r="32011" spans="1:39" x14ac:dyDescent="0.3">
      <c r="A32011" s="1" t="s">
        <v>571</v>
      </c>
      <c r="B32011">
        <v>2018</v>
      </c>
      <c r="C32011" s="1" t="s">
        <v>471</v>
      </c>
      <c r="D32011">
        <v>10</v>
      </c>
      <c r="E32011">
        <v>43</v>
      </c>
      <c r="F32011" s="2">
        <v>43398</v>
      </c>
      <c r="G32011" s="1" t="s">
        <v>306</v>
      </c>
      <c r="H32011" s="1" t="s">
        <v>82</v>
      </c>
      <c r="I32011" s="1" t="s">
        <v>43</v>
      </c>
      <c r="J32011" s="1" t="s">
        <v>82</v>
      </c>
      <c r="K32011" s="1" t="s">
        <v>43</v>
      </c>
      <c r="L32011" s="1" t="s">
        <v>44</v>
      </c>
      <c r="M32011" s="1" t="s">
        <v>44</v>
      </c>
      <c r="N32011" s="1" t="s">
        <v>631</v>
      </c>
      <c r="O32011">
        <v>48</v>
      </c>
      <c r="P32011" s="1" t="s">
        <v>632</v>
      </c>
      <c r="Q32011">
        <v>4802</v>
      </c>
      <c r="R32011" s="1" t="s">
        <v>633</v>
      </c>
      <c r="S32011" s="1" t="s">
        <v>633</v>
      </c>
      <c r="T32011" t="b">
        <v>0</v>
      </c>
      <c r="U32011" t="b">
        <v>0</v>
      </c>
      <c r="V32011" s="1" t="s">
        <v>87</v>
      </c>
      <c r="W32011" s="1" t="s">
        <v>50</v>
      </c>
      <c r="X32011" s="1" t="s">
        <v>2776</v>
      </c>
      <c r="Y32011" s="1" t="s">
        <v>626</v>
      </c>
      <c r="Z32011" s="1" t="s">
        <v>2970</v>
      </c>
      <c r="AA32011" s="1" t="s">
        <v>54</v>
      </c>
      <c r="AB32011" s="1" t="s">
        <v>54</v>
      </c>
      <c r="AC32011" s="1" t="s">
        <v>44</v>
      </c>
      <c r="AD32011" s="1" t="s">
        <v>636</v>
      </c>
      <c r="AE32011" s="1" t="s">
        <v>959</v>
      </c>
      <c r="AF32011" s="1" t="s">
        <v>165</v>
      </c>
      <c r="AG32011" s="1" t="s">
        <v>590</v>
      </c>
      <c r="AH32011" s="1" t="s">
        <v>2971</v>
      </c>
      <c r="AI32011">
        <v>35</v>
      </c>
      <c r="AJ32011" s="1" t="s">
        <v>180</v>
      </c>
      <c r="AK32011">
        <v>21908</v>
      </c>
      <c r="AL32011">
        <v>2</v>
      </c>
      <c r="AM32011">
        <v>1</v>
      </c>
    </row>
    <row r="32012" spans="1:39" x14ac:dyDescent="0.3">
      <c r="A32012" s="1" t="s">
        <v>571</v>
      </c>
      <c r="B32012">
        <v>2018</v>
      </c>
      <c r="C32012" s="1" t="s">
        <v>471</v>
      </c>
      <c r="D32012">
        <v>10</v>
      </c>
      <c r="E32012">
        <v>43</v>
      </c>
      <c r="F32012" s="2">
        <v>43399</v>
      </c>
      <c r="G32012" s="1" t="s">
        <v>41</v>
      </c>
      <c r="H32012" s="1" t="s">
        <v>82</v>
      </c>
      <c r="I32012" s="1" t="s">
        <v>43</v>
      </c>
      <c r="J32012" s="1" t="s">
        <v>169</v>
      </c>
      <c r="K32012" s="1" t="s">
        <v>43</v>
      </c>
      <c r="L32012" s="1" t="s">
        <v>622</v>
      </c>
      <c r="M32012" s="1" t="s">
        <v>195</v>
      </c>
      <c r="N32012" s="1" t="s">
        <v>73</v>
      </c>
      <c r="O32012">
        <v>19</v>
      </c>
      <c r="P32012" s="1" t="s">
        <v>279</v>
      </c>
      <c r="Q32012">
        <v>1902</v>
      </c>
      <c r="R32012" s="1" t="s">
        <v>643</v>
      </c>
      <c r="S32012" s="1" t="s">
        <v>2089</v>
      </c>
      <c r="T32012" t="b">
        <v>0</v>
      </c>
      <c r="U32012" t="b">
        <v>0</v>
      </c>
      <c r="V32012" s="1" t="s">
        <v>87</v>
      </c>
      <c r="W32012" s="1" t="s">
        <v>50</v>
      </c>
      <c r="X32012" s="1" t="s">
        <v>2774</v>
      </c>
      <c r="Y32012" s="1" t="s">
        <v>573</v>
      </c>
      <c r="Z32012" s="1" t="s">
        <v>45104</v>
      </c>
      <c r="AA32012" s="1" t="s">
        <v>54</v>
      </c>
      <c r="AB32012" s="1" t="s">
        <v>54</v>
      </c>
      <c r="AC32012" s="1" t="s">
        <v>44</v>
      </c>
      <c r="AD32012" s="1" t="s">
        <v>45105</v>
      </c>
      <c r="AE32012" s="1" t="s">
        <v>49</v>
      </c>
      <c r="AF32012" s="1" t="s">
        <v>49</v>
      </c>
      <c r="AG32012" s="1" t="s">
        <v>56</v>
      </c>
      <c r="AH32012" s="1" t="s">
        <v>45106</v>
      </c>
      <c r="AI32012">
        <v>3</v>
      </c>
      <c r="AJ32012" s="1" t="s">
        <v>180</v>
      </c>
      <c r="AK32012">
        <v>87</v>
      </c>
      <c r="AL32012">
        <v>0.03</v>
      </c>
      <c r="AM32012">
        <v>1</v>
      </c>
    </row>
    <row r="32013" spans="1:39" x14ac:dyDescent="0.3">
      <c r="A32013" s="1" t="s">
        <v>571</v>
      </c>
      <c r="B32013">
        <v>2018</v>
      </c>
      <c r="C32013" s="1" t="s">
        <v>471</v>
      </c>
      <c r="D32013">
        <v>10</v>
      </c>
      <c r="E32013">
        <v>43</v>
      </c>
      <c r="F32013" s="2">
        <v>43399</v>
      </c>
      <c r="G32013" s="1" t="s">
        <v>269</v>
      </c>
      <c r="H32013" s="1" t="s">
        <v>2291</v>
      </c>
      <c r="I32013" s="1" t="s">
        <v>449</v>
      </c>
      <c r="J32013" s="1" t="s">
        <v>4104</v>
      </c>
      <c r="K32013" s="1" t="s">
        <v>43</v>
      </c>
      <c r="L32013" s="1" t="s">
        <v>44</v>
      </c>
      <c r="M32013" s="1" t="s">
        <v>44</v>
      </c>
      <c r="N32013" s="1" t="s">
        <v>308</v>
      </c>
      <c r="O32013">
        <v>84</v>
      </c>
      <c r="P32013" s="1" t="s">
        <v>309</v>
      </c>
      <c r="Q32013">
        <v>8479</v>
      </c>
      <c r="R32013" s="1" t="s">
        <v>473</v>
      </c>
      <c r="S32013" s="1" t="s">
        <v>45107</v>
      </c>
      <c r="T32013" t="b">
        <v>0</v>
      </c>
      <c r="U32013" t="b">
        <v>0</v>
      </c>
      <c r="V32013" s="1" t="s">
        <v>49</v>
      </c>
      <c r="W32013" s="1" t="s">
        <v>2293</v>
      </c>
      <c r="X32013" s="1" t="s">
        <v>14552</v>
      </c>
      <c r="Y32013" s="1" t="s">
        <v>522</v>
      </c>
      <c r="Z32013" s="1" t="s">
        <v>7824</v>
      </c>
      <c r="AA32013" s="1" t="s">
        <v>54</v>
      </c>
      <c r="AB32013" s="1" t="s">
        <v>54</v>
      </c>
      <c r="AC32013" s="1" t="s">
        <v>44</v>
      </c>
      <c r="AD32013" s="1" t="s">
        <v>45108</v>
      </c>
      <c r="AE32013" s="1" t="s">
        <v>49</v>
      </c>
      <c r="AF32013" s="1" t="s">
        <v>49</v>
      </c>
      <c r="AG32013" s="1" t="s">
        <v>56</v>
      </c>
      <c r="AH32013" s="1" t="s">
        <v>7826</v>
      </c>
      <c r="AI32013">
        <v>5</v>
      </c>
      <c r="AJ32013" s="1" t="s">
        <v>180</v>
      </c>
      <c r="AK32013">
        <v>141150</v>
      </c>
      <c r="AL32013">
        <v>1.75</v>
      </c>
      <c r="AM32013">
        <v>1</v>
      </c>
    </row>
    <row r="32014" spans="1:39" x14ac:dyDescent="0.3">
      <c r="A32014" s="1" t="s">
        <v>571</v>
      </c>
      <c r="B32014">
        <v>2018</v>
      </c>
      <c r="C32014" s="1" t="s">
        <v>471</v>
      </c>
      <c r="D32014">
        <v>10</v>
      </c>
      <c r="E32014">
        <v>43</v>
      </c>
      <c r="F32014" s="2">
        <v>43399</v>
      </c>
      <c r="G32014" s="1" t="s">
        <v>41</v>
      </c>
      <c r="H32014" s="1" t="s">
        <v>82</v>
      </c>
      <c r="I32014" s="1" t="s">
        <v>43</v>
      </c>
      <c r="J32014" s="1" t="s">
        <v>82</v>
      </c>
      <c r="K32014" s="1" t="s">
        <v>43</v>
      </c>
      <c r="L32014" s="1" t="s">
        <v>622</v>
      </c>
      <c r="M32014" s="1" t="s">
        <v>195</v>
      </c>
      <c r="N32014" s="1" t="s">
        <v>83</v>
      </c>
      <c r="O32014">
        <v>7</v>
      </c>
      <c r="P32014" s="1" t="s">
        <v>577</v>
      </c>
      <c r="Q32014">
        <v>713</v>
      </c>
      <c r="R32014" s="1" t="s">
        <v>923</v>
      </c>
      <c r="S32014" s="1" t="s">
        <v>31660</v>
      </c>
      <c r="T32014" t="b">
        <v>0</v>
      </c>
      <c r="U32014" t="b">
        <v>0</v>
      </c>
      <c r="V32014" s="1" t="s">
        <v>65</v>
      </c>
      <c r="W32014" s="1" t="s">
        <v>50</v>
      </c>
      <c r="X32014" s="1" t="s">
        <v>2774</v>
      </c>
      <c r="Y32014" s="1" t="s">
        <v>573</v>
      </c>
      <c r="Z32014" s="1" t="s">
        <v>12884</v>
      </c>
      <c r="AA32014" s="1" t="s">
        <v>54</v>
      </c>
      <c r="AB32014" s="1" t="s">
        <v>54</v>
      </c>
      <c r="AC32014" s="1" t="s">
        <v>15441</v>
      </c>
      <c r="AD32014" s="1" t="s">
        <v>6796</v>
      </c>
      <c r="AE32014" s="1" t="s">
        <v>49</v>
      </c>
      <c r="AF32014" s="1" t="s">
        <v>49</v>
      </c>
      <c r="AG32014" s="1" t="s">
        <v>56</v>
      </c>
      <c r="AH32014" s="1" t="s">
        <v>44</v>
      </c>
      <c r="AI32014">
        <v>190</v>
      </c>
      <c r="AJ32014" s="1" t="s">
        <v>132</v>
      </c>
      <c r="AK32014">
        <v>1174</v>
      </c>
      <c r="AL32014">
        <v>0.08</v>
      </c>
      <c r="AM32014">
        <v>1</v>
      </c>
    </row>
    <row r="32015" spans="1:39" x14ac:dyDescent="0.3">
      <c r="A32015" s="1" t="s">
        <v>571</v>
      </c>
      <c r="B32015">
        <v>2018</v>
      </c>
      <c r="C32015" s="1" t="s">
        <v>471</v>
      </c>
      <c r="D32015">
        <v>10</v>
      </c>
      <c r="E32015">
        <v>43</v>
      </c>
      <c r="F32015" s="2">
        <v>43399</v>
      </c>
      <c r="G32015" s="1" t="s">
        <v>41</v>
      </c>
      <c r="H32015" s="1" t="s">
        <v>82</v>
      </c>
      <c r="I32015" s="1" t="s">
        <v>43</v>
      </c>
      <c r="J32015" s="1" t="s">
        <v>169</v>
      </c>
      <c r="K32015" s="1" t="s">
        <v>43</v>
      </c>
      <c r="L32015" s="1" t="s">
        <v>622</v>
      </c>
      <c r="M32015" s="1" t="s">
        <v>195</v>
      </c>
      <c r="N32015" s="1" t="s">
        <v>73</v>
      </c>
      <c r="O32015">
        <v>19</v>
      </c>
      <c r="P32015" s="1" t="s">
        <v>279</v>
      </c>
      <c r="Q32015">
        <v>1902</v>
      </c>
      <c r="R32015" s="1" t="s">
        <v>643</v>
      </c>
      <c r="S32015" s="1" t="s">
        <v>2616</v>
      </c>
      <c r="T32015" t="b">
        <v>0</v>
      </c>
      <c r="U32015" t="b">
        <v>0</v>
      </c>
      <c r="V32015" s="1" t="s">
        <v>87</v>
      </c>
      <c r="W32015" s="1" t="s">
        <v>50</v>
      </c>
      <c r="X32015" s="1" t="s">
        <v>2774</v>
      </c>
      <c r="Y32015" s="1" t="s">
        <v>573</v>
      </c>
      <c r="Z32015" s="1" t="s">
        <v>17419</v>
      </c>
      <c r="AA32015" s="1" t="s">
        <v>54</v>
      </c>
      <c r="AB32015" s="1" t="s">
        <v>54</v>
      </c>
      <c r="AC32015" s="1" t="s">
        <v>44</v>
      </c>
      <c r="AD32015" s="1" t="s">
        <v>17419</v>
      </c>
      <c r="AE32015" s="1" t="s">
        <v>49</v>
      </c>
      <c r="AF32015" s="1" t="s">
        <v>49</v>
      </c>
      <c r="AG32015" s="1" t="s">
        <v>56</v>
      </c>
      <c r="AH32015" s="1" t="s">
        <v>17420</v>
      </c>
      <c r="AI32015">
        <v>1</v>
      </c>
      <c r="AJ32015" s="1" t="s">
        <v>700</v>
      </c>
      <c r="AK32015">
        <v>164</v>
      </c>
      <c r="AL32015">
        <v>0.05</v>
      </c>
      <c r="AM32015">
        <v>1</v>
      </c>
    </row>
    <row r="32016" spans="1:39" x14ac:dyDescent="0.3">
      <c r="A32016" s="1" t="s">
        <v>571</v>
      </c>
      <c r="B32016">
        <v>2018</v>
      </c>
      <c r="C32016" s="1" t="s">
        <v>471</v>
      </c>
      <c r="D32016">
        <v>10</v>
      </c>
      <c r="E32016">
        <v>43</v>
      </c>
      <c r="F32016" s="2">
        <v>43399</v>
      </c>
      <c r="G32016" s="1" t="s">
        <v>41</v>
      </c>
      <c r="H32016" s="1" t="s">
        <v>82</v>
      </c>
      <c r="I32016" s="1" t="s">
        <v>43</v>
      </c>
      <c r="J32016" s="1" t="s">
        <v>169</v>
      </c>
      <c r="K32016" s="1" t="s">
        <v>43</v>
      </c>
      <c r="L32016" s="1" t="s">
        <v>622</v>
      </c>
      <c r="M32016" s="1" t="s">
        <v>195</v>
      </c>
      <c r="N32016" s="1" t="s">
        <v>73</v>
      </c>
      <c r="O32016">
        <v>19</v>
      </c>
      <c r="P32016" s="1" t="s">
        <v>279</v>
      </c>
      <c r="Q32016">
        <v>1902</v>
      </c>
      <c r="R32016" s="1" t="s">
        <v>643</v>
      </c>
      <c r="S32016" s="1" t="s">
        <v>644</v>
      </c>
      <c r="T32016" t="b">
        <v>0</v>
      </c>
      <c r="U32016" t="b">
        <v>0</v>
      </c>
      <c r="V32016" s="1" t="s">
        <v>87</v>
      </c>
      <c r="W32016" s="1" t="s">
        <v>50</v>
      </c>
      <c r="X32016" s="1" t="s">
        <v>2774</v>
      </c>
      <c r="Y32016" s="1" t="s">
        <v>573</v>
      </c>
      <c r="Z32016" s="1" t="s">
        <v>45109</v>
      </c>
      <c r="AA32016" s="1" t="s">
        <v>54</v>
      </c>
      <c r="AB32016" s="1" t="s">
        <v>54</v>
      </c>
      <c r="AC32016" s="1" t="s">
        <v>45110</v>
      </c>
      <c r="AD32016" s="1" t="s">
        <v>45109</v>
      </c>
      <c r="AE32016" s="1" t="s">
        <v>5729</v>
      </c>
      <c r="AF32016" s="1" t="s">
        <v>589</v>
      </c>
      <c r="AG32016" s="1" t="s">
        <v>590</v>
      </c>
      <c r="AH32016" s="1" t="s">
        <v>44</v>
      </c>
      <c r="AI32016">
        <v>6</v>
      </c>
      <c r="AJ32016" s="1" t="s">
        <v>700</v>
      </c>
      <c r="AK32016">
        <v>405</v>
      </c>
      <c r="AL32016">
        <v>0.06</v>
      </c>
      <c r="AM32016">
        <v>1</v>
      </c>
    </row>
    <row r="32017" spans="1:39" x14ac:dyDescent="0.3">
      <c r="A32017" s="1" t="s">
        <v>571</v>
      </c>
      <c r="B32017">
        <v>2018</v>
      </c>
      <c r="C32017" s="1" t="s">
        <v>471</v>
      </c>
      <c r="D32017">
        <v>10</v>
      </c>
      <c r="E32017">
        <v>43</v>
      </c>
      <c r="F32017" s="2">
        <v>43399</v>
      </c>
      <c r="G32017" s="1" t="s">
        <v>41</v>
      </c>
      <c r="H32017" s="1" t="s">
        <v>82</v>
      </c>
      <c r="I32017" s="1" t="s">
        <v>43</v>
      </c>
      <c r="J32017" s="1" t="s">
        <v>169</v>
      </c>
      <c r="K32017" s="1" t="s">
        <v>43</v>
      </c>
      <c r="L32017" s="1" t="s">
        <v>622</v>
      </c>
      <c r="M32017" s="1" t="s">
        <v>195</v>
      </c>
      <c r="N32017" s="1" t="s">
        <v>73</v>
      </c>
      <c r="O32017">
        <v>19</v>
      </c>
      <c r="P32017" s="1" t="s">
        <v>279</v>
      </c>
      <c r="Q32017">
        <v>1902</v>
      </c>
      <c r="R32017" s="1" t="s">
        <v>643</v>
      </c>
      <c r="S32017" s="1" t="s">
        <v>2089</v>
      </c>
      <c r="T32017" t="b">
        <v>0</v>
      </c>
      <c r="U32017" t="b">
        <v>0</v>
      </c>
      <c r="V32017" s="1" t="s">
        <v>65</v>
      </c>
      <c r="W32017" s="1" t="s">
        <v>50</v>
      </c>
      <c r="X32017" s="1" t="s">
        <v>2774</v>
      </c>
      <c r="Y32017" s="1" t="s">
        <v>573</v>
      </c>
      <c r="Z32017" s="1" t="s">
        <v>45111</v>
      </c>
      <c r="AA32017" s="1" t="s">
        <v>54</v>
      </c>
      <c r="AB32017" s="1" t="s">
        <v>54</v>
      </c>
      <c r="AC32017" s="1" t="s">
        <v>45112</v>
      </c>
      <c r="AD32017" s="1" t="s">
        <v>45113</v>
      </c>
      <c r="AE32017" s="1" t="s">
        <v>49</v>
      </c>
      <c r="AF32017" s="1" t="s">
        <v>49</v>
      </c>
      <c r="AG32017" s="1" t="s">
        <v>56</v>
      </c>
      <c r="AH32017" s="1" t="s">
        <v>44</v>
      </c>
      <c r="AI32017">
        <v>1</v>
      </c>
      <c r="AJ32017" s="1" t="s">
        <v>180</v>
      </c>
      <c r="AK32017">
        <v>170</v>
      </c>
      <c r="AL32017">
        <v>0.05</v>
      </c>
      <c r="AM32017">
        <v>1</v>
      </c>
    </row>
    <row r="32018" spans="1:39" x14ac:dyDescent="0.3">
      <c r="A32018" s="1" t="s">
        <v>571</v>
      </c>
      <c r="B32018">
        <v>2018</v>
      </c>
      <c r="C32018" s="1" t="s">
        <v>471</v>
      </c>
      <c r="D32018">
        <v>10</v>
      </c>
      <c r="E32018">
        <v>43</v>
      </c>
      <c r="F32018" s="2">
        <v>43395</v>
      </c>
      <c r="G32018" s="1" t="s">
        <v>41</v>
      </c>
      <c r="H32018" s="1" t="s">
        <v>82</v>
      </c>
      <c r="I32018" s="1" t="s">
        <v>43</v>
      </c>
      <c r="J32018" s="1" t="s">
        <v>134</v>
      </c>
      <c r="K32018" s="1" t="s">
        <v>43</v>
      </c>
      <c r="L32018" s="1" t="s">
        <v>622</v>
      </c>
      <c r="M32018" s="1" t="s">
        <v>195</v>
      </c>
      <c r="N32018" s="1" t="s">
        <v>73</v>
      </c>
      <c r="O32018">
        <v>19</v>
      </c>
      <c r="P32018" s="1" t="s">
        <v>279</v>
      </c>
      <c r="Q32018">
        <v>1902</v>
      </c>
      <c r="R32018" s="1" t="s">
        <v>643</v>
      </c>
      <c r="S32018" s="1" t="s">
        <v>644</v>
      </c>
      <c r="T32018" t="b">
        <v>0</v>
      </c>
      <c r="U32018" t="b">
        <v>0</v>
      </c>
      <c r="V32018" s="1" t="s">
        <v>87</v>
      </c>
      <c r="W32018" s="1" t="s">
        <v>50</v>
      </c>
      <c r="X32018" s="1" t="s">
        <v>2776</v>
      </c>
      <c r="Y32018" s="1" t="s">
        <v>626</v>
      </c>
      <c r="Z32018" s="1" t="s">
        <v>45114</v>
      </c>
      <c r="AA32018" s="1" t="s">
        <v>54</v>
      </c>
      <c r="AB32018" s="1" t="s">
        <v>54</v>
      </c>
      <c r="AC32018" s="1" t="s">
        <v>44</v>
      </c>
      <c r="AD32018" s="1" t="s">
        <v>45115</v>
      </c>
      <c r="AE32018" s="1" t="s">
        <v>181</v>
      </c>
      <c r="AF32018" s="1" t="s">
        <v>1343</v>
      </c>
      <c r="AG32018" s="1" t="s">
        <v>590</v>
      </c>
      <c r="AH32018" s="1" t="s">
        <v>45116</v>
      </c>
      <c r="AI32018">
        <v>1</v>
      </c>
      <c r="AJ32018" s="1" t="s">
        <v>180</v>
      </c>
      <c r="AK32018">
        <v>340</v>
      </c>
      <c r="AL32018">
        <v>0.1</v>
      </c>
      <c r="AM32018">
        <v>1</v>
      </c>
    </row>
    <row r="32019" spans="1:39" x14ac:dyDescent="0.3">
      <c r="A32019" s="1" t="s">
        <v>571</v>
      </c>
      <c r="B32019">
        <v>2018</v>
      </c>
      <c r="C32019" s="1" t="s">
        <v>471</v>
      </c>
      <c r="D32019">
        <v>10</v>
      </c>
      <c r="E32019">
        <v>43</v>
      </c>
      <c r="F32019" s="2">
        <v>43399</v>
      </c>
      <c r="G32019" s="1" t="s">
        <v>41</v>
      </c>
      <c r="H32019" s="1" t="s">
        <v>82</v>
      </c>
      <c r="I32019" s="1" t="s">
        <v>43</v>
      </c>
      <c r="J32019" s="1" t="s">
        <v>82</v>
      </c>
      <c r="K32019" s="1" t="s">
        <v>43</v>
      </c>
      <c r="L32019" s="1" t="s">
        <v>622</v>
      </c>
      <c r="M32019" s="1" t="s">
        <v>195</v>
      </c>
      <c r="N32019" s="1" t="s">
        <v>73</v>
      </c>
      <c r="O32019">
        <v>20</v>
      </c>
      <c r="P32019" s="1" t="s">
        <v>135</v>
      </c>
      <c r="Q32019">
        <v>2004</v>
      </c>
      <c r="R32019" s="1" t="s">
        <v>689</v>
      </c>
      <c r="S32019" s="1" t="s">
        <v>690</v>
      </c>
      <c r="T32019" t="b">
        <v>1</v>
      </c>
      <c r="U32019" t="b">
        <v>0</v>
      </c>
      <c r="V32019" s="1" t="s">
        <v>87</v>
      </c>
      <c r="W32019" s="1" t="s">
        <v>50</v>
      </c>
      <c r="X32019" s="1" t="s">
        <v>2774</v>
      </c>
      <c r="Y32019" s="1" t="s">
        <v>573</v>
      </c>
      <c r="Z32019" s="1" t="s">
        <v>6519</v>
      </c>
      <c r="AA32019" s="1" t="s">
        <v>54</v>
      </c>
      <c r="AB32019" s="1" t="s">
        <v>54</v>
      </c>
      <c r="AC32019" s="1" t="s">
        <v>6679</v>
      </c>
      <c r="AD32019" s="1" t="s">
        <v>693</v>
      </c>
      <c r="AE32019" s="1" t="s">
        <v>642</v>
      </c>
      <c r="AF32019" s="1" t="s">
        <v>589</v>
      </c>
      <c r="AG32019" s="1" t="s">
        <v>590</v>
      </c>
      <c r="AH32019" s="1" t="s">
        <v>44</v>
      </c>
      <c r="AI32019">
        <v>1680</v>
      </c>
      <c r="AJ32019" s="1" t="s">
        <v>180</v>
      </c>
      <c r="AK32019">
        <v>32493</v>
      </c>
      <c r="AL32019">
        <v>2</v>
      </c>
      <c r="AM32019">
        <v>1</v>
      </c>
    </row>
    <row r="32020" spans="1:39" x14ac:dyDescent="0.3">
      <c r="A32020" s="1" t="s">
        <v>571</v>
      </c>
      <c r="B32020">
        <v>2018</v>
      </c>
      <c r="C32020" s="1" t="s">
        <v>471</v>
      </c>
      <c r="D32020">
        <v>10</v>
      </c>
      <c r="E32020">
        <v>43</v>
      </c>
      <c r="F32020" s="2">
        <v>43397</v>
      </c>
      <c r="G32020" s="1" t="s">
        <v>81</v>
      </c>
      <c r="H32020" s="1" t="s">
        <v>472</v>
      </c>
      <c r="I32020" s="1" t="s">
        <v>43</v>
      </c>
      <c r="J32020" s="1" t="s">
        <v>472</v>
      </c>
      <c r="K32020" s="1" t="s">
        <v>43</v>
      </c>
      <c r="L32020" s="1" t="s">
        <v>44</v>
      </c>
      <c r="M32020" s="1" t="s">
        <v>44</v>
      </c>
      <c r="N32020" s="1" t="s">
        <v>830</v>
      </c>
      <c r="O32020">
        <v>52</v>
      </c>
      <c r="P32020" s="1" t="s">
        <v>2873</v>
      </c>
      <c r="Q32020">
        <v>5212</v>
      </c>
      <c r="R32020" s="1" t="s">
        <v>2874</v>
      </c>
      <c r="S32020" s="1" t="s">
        <v>2999</v>
      </c>
      <c r="T32020" t="b">
        <v>0</v>
      </c>
      <c r="U32020" t="b">
        <v>0</v>
      </c>
      <c r="V32020" s="1" t="s">
        <v>87</v>
      </c>
      <c r="W32020" s="1" t="s">
        <v>728</v>
      </c>
      <c r="X32020" s="1" t="s">
        <v>7407</v>
      </c>
      <c r="Y32020" s="1" t="s">
        <v>2080</v>
      </c>
      <c r="Z32020" s="1" t="s">
        <v>2627</v>
      </c>
      <c r="AA32020" s="1" t="s">
        <v>54</v>
      </c>
      <c r="AB32020" s="1" t="s">
        <v>54</v>
      </c>
      <c r="AC32020" s="1" t="s">
        <v>3528</v>
      </c>
      <c r="AD32020" s="1" t="s">
        <v>2879</v>
      </c>
      <c r="AE32020" s="1" t="s">
        <v>2880</v>
      </c>
      <c r="AF32020" s="1" t="s">
        <v>621</v>
      </c>
      <c r="AG32020" s="1" t="s">
        <v>43</v>
      </c>
      <c r="AH32020" s="1" t="s">
        <v>44</v>
      </c>
      <c r="AI32020">
        <v>132</v>
      </c>
      <c r="AJ32020" s="1" t="s">
        <v>180</v>
      </c>
      <c r="AK32020">
        <v>2301290</v>
      </c>
      <c r="AL32020">
        <v>24</v>
      </c>
      <c r="AM32020">
        <v>1</v>
      </c>
    </row>
    <row r="32021" spans="1:39" x14ac:dyDescent="0.3">
      <c r="A32021" s="1" t="s">
        <v>571</v>
      </c>
      <c r="B32021">
        <v>2018</v>
      </c>
      <c r="C32021" s="1" t="s">
        <v>471</v>
      </c>
      <c r="D32021">
        <v>10</v>
      </c>
      <c r="E32021">
        <v>43</v>
      </c>
      <c r="F32021" s="2">
        <v>43395</v>
      </c>
      <c r="G32021" s="1" t="s">
        <v>41</v>
      </c>
      <c r="H32021" s="1" t="s">
        <v>82</v>
      </c>
      <c r="I32021" s="1" t="s">
        <v>43</v>
      </c>
      <c r="J32021" s="1" t="s">
        <v>82</v>
      </c>
      <c r="K32021" s="1" t="s">
        <v>43</v>
      </c>
      <c r="L32021" s="1" t="s">
        <v>1027</v>
      </c>
      <c r="M32021" s="1" t="s">
        <v>195</v>
      </c>
      <c r="N32021" s="1" t="s">
        <v>73</v>
      </c>
      <c r="O32021">
        <v>20</v>
      </c>
      <c r="P32021" s="1" t="s">
        <v>135</v>
      </c>
      <c r="Q32021">
        <v>2005</v>
      </c>
      <c r="R32021" s="1" t="s">
        <v>2812</v>
      </c>
      <c r="S32021" s="1" t="s">
        <v>15440</v>
      </c>
      <c r="T32021" t="b">
        <v>0</v>
      </c>
      <c r="U32021" t="b">
        <v>0</v>
      </c>
      <c r="V32021" s="1" t="s">
        <v>65</v>
      </c>
      <c r="W32021" s="1" t="s">
        <v>50</v>
      </c>
      <c r="X32021" s="1" t="s">
        <v>2776</v>
      </c>
      <c r="Y32021" s="1" t="s">
        <v>626</v>
      </c>
      <c r="Z32021" s="1" t="s">
        <v>839</v>
      </c>
      <c r="AA32021" s="1" t="s">
        <v>54</v>
      </c>
      <c r="AB32021" s="1" t="s">
        <v>54</v>
      </c>
      <c r="AC32021" s="1" t="s">
        <v>44</v>
      </c>
      <c r="AD32021" s="1" t="s">
        <v>6796</v>
      </c>
      <c r="AE32021" s="1" t="s">
        <v>49</v>
      </c>
      <c r="AF32021" s="1" t="s">
        <v>49</v>
      </c>
      <c r="AG32021" s="1" t="s">
        <v>56</v>
      </c>
      <c r="AH32021" s="1" t="s">
        <v>23456</v>
      </c>
      <c r="AI32021">
        <v>1662</v>
      </c>
      <c r="AJ32021" s="1" t="s">
        <v>180</v>
      </c>
      <c r="AK32021">
        <v>23322</v>
      </c>
      <c r="AL32021">
        <v>1</v>
      </c>
      <c r="AM32021">
        <v>1</v>
      </c>
    </row>
    <row r="32022" spans="1:39" x14ac:dyDescent="0.3">
      <c r="A32022" s="1" t="s">
        <v>571</v>
      </c>
      <c r="B32022">
        <v>2018</v>
      </c>
      <c r="C32022" s="1" t="s">
        <v>471</v>
      </c>
      <c r="D32022">
        <v>10</v>
      </c>
      <c r="E32022">
        <v>43</v>
      </c>
      <c r="F32022" s="2">
        <v>43399</v>
      </c>
      <c r="G32022" s="1" t="s">
        <v>41</v>
      </c>
      <c r="H32022" s="1" t="s">
        <v>82</v>
      </c>
      <c r="I32022" s="1" t="s">
        <v>43</v>
      </c>
      <c r="J32022" s="1" t="s">
        <v>169</v>
      </c>
      <c r="K32022" s="1" t="s">
        <v>43</v>
      </c>
      <c r="L32022" s="1" t="s">
        <v>622</v>
      </c>
      <c r="M32022" s="1" t="s">
        <v>195</v>
      </c>
      <c r="N32022" s="1" t="s">
        <v>73</v>
      </c>
      <c r="O32022">
        <v>19</v>
      </c>
      <c r="P32022" s="1" t="s">
        <v>279</v>
      </c>
      <c r="Q32022">
        <v>1902</v>
      </c>
      <c r="R32022" s="1" t="s">
        <v>643</v>
      </c>
      <c r="S32022" s="1" t="s">
        <v>2616</v>
      </c>
      <c r="T32022" t="b">
        <v>0</v>
      </c>
      <c r="U32022" t="b">
        <v>0</v>
      </c>
      <c r="V32022" s="1" t="s">
        <v>87</v>
      </c>
      <c r="W32022" s="1" t="s">
        <v>50</v>
      </c>
      <c r="X32022" s="1" t="s">
        <v>2774</v>
      </c>
      <c r="Y32022" s="1" t="s">
        <v>573</v>
      </c>
      <c r="Z32022" s="1" t="s">
        <v>45117</v>
      </c>
      <c r="AA32022" s="1" t="s">
        <v>54</v>
      </c>
      <c r="AB32022" s="1" t="s">
        <v>54</v>
      </c>
      <c r="AC32022" s="1" t="s">
        <v>45118</v>
      </c>
      <c r="AD32022" s="1" t="s">
        <v>45119</v>
      </c>
      <c r="AE32022" s="1" t="s">
        <v>49</v>
      </c>
      <c r="AF32022" s="1" t="s">
        <v>49</v>
      </c>
      <c r="AG32022" s="1" t="s">
        <v>56</v>
      </c>
      <c r="AH32022" s="1" t="s">
        <v>44</v>
      </c>
      <c r="AI32022">
        <v>3</v>
      </c>
      <c r="AJ32022" s="1" t="s">
        <v>700</v>
      </c>
      <c r="AK32022">
        <v>441</v>
      </c>
      <c r="AL32022">
        <v>0.05</v>
      </c>
      <c r="AM32022">
        <v>1</v>
      </c>
    </row>
    <row r="32023" spans="1:39" x14ac:dyDescent="0.3">
      <c r="A32023" s="1" t="s">
        <v>571</v>
      </c>
      <c r="B32023">
        <v>2018</v>
      </c>
      <c r="C32023" s="1" t="s">
        <v>471</v>
      </c>
      <c r="D32023">
        <v>10</v>
      </c>
      <c r="E32023">
        <v>43</v>
      </c>
      <c r="F32023" s="2">
        <v>43399</v>
      </c>
      <c r="G32023" s="1" t="s">
        <v>41</v>
      </c>
      <c r="H32023" s="1" t="s">
        <v>82</v>
      </c>
      <c r="I32023" s="1" t="s">
        <v>43</v>
      </c>
      <c r="J32023" s="1" t="s">
        <v>169</v>
      </c>
      <c r="K32023" s="1" t="s">
        <v>43</v>
      </c>
      <c r="L32023" s="1" t="s">
        <v>622</v>
      </c>
      <c r="M32023" s="1" t="s">
        <v>195</v>
      </c>
      <c r="N32023" s="1" t="s">
        <v>73</v>
      </c>
      <c r="O32023">
        <v>19</v>
      </c>
      <c r="P32023" s="1" t="s">
        <v>279</v>
      </c>
      <c r="Q32023">
        <v>1902</v>
      </c>
      <c r="R32023" s="1" t="s">
        <v>643</v>
      </c>
      <c r="S32023" s="1" t="s">
        <v>644</v>
      </c>
      <c r="T32023" t="b">
        <v>0</v>
      </c>
      <c r="U32023" t="b">
        <v>0</v>
      </c>
      <c r="V32023" s="1" t="s">
        <v>65</v>
      </c>
      <c r="W32023" s="1" t="s">
        <v>50</v>
      </c>
      <c r="X32023" s="1" t="s">
        <v>2774</v>
      </c>
      <c r="Y32023" s="1" t="s">
        <v>573</v>
      </c>
      <c r="Z32023" s="1" t="s">
        <v>45120</v>
      </c>
      <c r="AA32023" s="1" t="s">
        <v>54</v>
      </c>
      <c r="AB32023" s="1" t="s">
        <v>54</v>
      </c>
      <c r="AC32023" s="1" t="s">
        <v>44</v>
      </c>
      <c r="AD32023" s="1" t="s">
        <v>45121</v>
      </c>
      <c r="AE32023" s="1" t="s">
        <v>49</v>
      </c>
      <c r="AF32023" s="1" t="s">
        <v>49</v>
      </c>
      <c r="AG32023" s="1" t="s">
        <v>56</v>
      </c>
      <c r="AH32023" s="1" t="s">
        <v>45122</v>
      </c>
      <c r="AI32023">
        <v>2</v>
      </c>
      <c r="AJ32023" s="1" t="s">
        <v>180</v>
      </c>
      <c r="AK32023">
        <v>193</v>
      </c>
      <c r="AL32023">
        <v>0.06</v>
      </c>
      <c r="AM32023">
        <v>1</v>
      </c>
    </row>
    <row r="32024" spans="1:39" x14ac:dyDescent="0.3">
      <c r="A32024" s="1" t="s">
        <v>571</v>
      </c>
      <c r="B32024">
        <v>2018</v>
      </c>
      <c r="C32024" s="1" t="s">
        <v>471</v>
      </c>
      <c r="D32024">
        <v>10</v>
      </c>
      <c r="E32024">
        <v>43</v>
      </c>
      <c r="F32024" s="2">
        <v>43399</v>
      </c>
      <c r="G32024" s="1" t="s">
        <v>41</v>
      </c>
      <c r="H32024" s="1" t="s">
        <v>82</v>
      </c>
      <c r="I32024" s="1" t="s">
        <v>43</v>
      </c>
      <c r="J32024" s="1" t="s">
        <v>169</v>
      </c>
      <c r="K32024" s="1" t="s">
        <v>43</v>
      </c>
      <c r="L32024" s="1" t="s">
        <v>622</v>
      </c>
      <c r="M32024" s="1" t="s">
        <v>195</v>
      </c>
      <c r="N32024" s="1" t="s">
        <v>73</v>
      </c>
      <c r="O32024">
        <v>19</v>
      </c>
      <c r="P32024" s="1" t="s">
        <v>279</v>
      </c>
      <c r="Q32024">
        <v>1902</v>
      </c>
      <c r="R32024" s="1" t="s">
        <v>643</v>
      </c>
      <c r="S32024" s="1" t="s">
        <v>2089</v>
      </c>
      <c r="T32024" t="b">
        <v>0</v>
      </c>
      <c r="U32024" t="b">
        <v>0</v>
      </c>
      <c r="V32024" s="1" t="s">
        <v>87</v>
      </c>
      <c r="W32024" s="1" t="s">
        <v>50</v>
      </c>
      <c r="X32024" s="1" t="s">
        <v>2774</v>
      </c>
      <c r="Y32024" s="1" t="s">
        <v>573</v>
      </c>
      <c r="Z32024" s="1" t="s">
        <v>45123</v>
      </c>
      <c r="AA32024" s="1" t="s">
        <v>54</v>
      </c>
      <c r="AB32024" s="1" t="s">
        <v>54</v>
      </c>
      <c r="AC32024" s="1" t="s">
        <v>45124</v>
      </c>
      <c r="AD32024" s="1" t="s">
        <v>38780</v>
      </c>
      <c r="AE32024" s="1" t="s">
        <v>974</v>
      </c>
      <c r="AF32024" s="1" t="s">
        <v>589</v>
      </c>
      <c r="AG32024" s="1" t="s">
        <v>590</v>
      </c>
      <c r="AH32024" s="1" t="s">
        <v>44</v>
      </c>
      <c r="AI32024">
        <v>1</v>
      </c>
      <c r="AJ32024" s="1" t="s">
        <v>180</v>
      </c>
      <c r="AK32024">
        <v>106</v>
      </c>
      <c r="AL32024">
        <v>0.03</v>
      </c>
      <c r="AM32024">
        <v>1</v>
      </c>
    </row>
    <row r="32025" spans="1:39" x14ac:dyDescent="0.3">
      <c r="A32025" s="1" t="s">
        <v>571</v>
      </c>
      <c r="B32025">
        <v>2018</v>
      </c>
      <c r="C32025" s="1" t="s">
        <v>471</v>
      </c>
      <c r="D32025">
        <v>10</v>
      </c>
      <c r="E32025">
        <v>43</v>
      </c>
      <c r="F32025" s="2">
        <v>43399</v>
      </c>
      <c r="G32025" s="1" t="s">
        <v>41</v>
      </c>
      <c r="H32025" s="1" t="s">
        <v>82</v>
      </c>
      <c r="I32025" s="1" t="s">
        <v>43</v>
      </c>
      <c r="J32025" s="1" t="s">
        <v>82</v>
      </c>
      <c r="K32025" s="1" t="s">
        <v>43</v>
      </c>
      <c r="L32025" s="1" t="s">
        <v>1027</v>
      </c>
      <c r="M32025" s="1" t="s">
        <v>195</v>
      </c>
      <c r="N32025" s="1" t="s">
        <v>357</v>
      </c>
      <c r="O32025">
        <v>2</v>
      </c>
      <c r="P32025" s="1" t="s">
        <v>517</v>
      </c>
      <c r="Q32025">
        <v>203</v>
      </c>
      <c r="R32025" s="1" t="s">
        <v>946</v>
      </c>
      <c r="S32025" s="1" t="s">
        <v>1478</v>
      </c>
      <c r="T32025" t="b">
        <v>1</v>
      </c>
      <c r="U32025" t="b">
        <v>0</v>
      </c>
      <c r="V32025" s="1" t="s">
        <v>87</v>
      </c>
      <c r="W32025" s="1" t="s">
        <v>50</v>
      </c>
      <c r="X32025" s="1" t="s">
        <v>2774</v>
      </c>
      <c r="Y32025" s="1" t="s">
        <v>573</v>
      </c>
      <c r="Z32025" s="1" t="s">
        <v>5152</v>
      </c>
      <c r="AA32025" s="1" t="s">
        <v>54</v>
      </c>
      <c r="AB32025" s="1" t="s">
        <v>54</v>
      </c>
      <c r="AC32025" s="1" t="s">
        <v>44</v>
      </c>
      <c r="AD32025" s="1" t="s">
        <v>882</v>
      </c>
      <c r="AE32025" s="1" t="s">
        <v>49</v>
      </c>
      <c r="AF32025" s="1" t="s">
        <v>49</v>
      </c>
      <c r="AG32025" s="1" t="s">
        <v>56</v>
      </c>
      <c r="AH32025" s="1" t="s">
        <v>1177</v>
      </c>
      <c r="AI32025">
        <v>841</v>
      </c>
      <c r="AJ32025" s="1" t="s">
        <v>101</v>
      </c>
      <c r="AK32025">
        <v>978</v>
      </c>
      <c r="AL32025">
        <v>0.02</v>
      </c>
      <c r="AM32025">
        <v>1</v>
      </c>
    </row>
    <row r="32026" spans="1:39" x14ac:dyDescent="0.3">
      <c r="A32026" s="1" t="s">
        <v>571</v>
      </c>
      <c r="B32026">
        <v>2018</v>
      </c>
      <c r="C32026" s="1" t="s">
        <v>471</v>
      </c>
      <c r="D32026">
        <v>10</v>
      </c>
      <c r="E32026">
        <v>43</v>
      </c>
      <c r="F32026" s="2">
        <v>43399</v>
      </c>
      <c r="G32026" s="1" t="s">
        <v>41</v>
      </c>
      <c r="H32026" s="1" t="s">
        <v>82</v>
      </c>
      <c r="I32026" s="1" t="s">
        <v>43</v>
      </c>
      <c r="J32026" s="1" t="s">
        <v>169</v>
      </c>
      <c r="K32026" s="1" t="s">
        <v>43</v>
      </c>
      <c r="L32026" s="1" t="s">
        <v>622</v>
      </c>
      <c r="M32026" s="1" t="s">
        <v>195</v>
      </c>
      <c r="N32026" s="1" t="s">
        <v>830</v>
      </c>
      <c r="O32026">
        <v>61</v>
      </c>
      <c r="P32026" s="1" t="s">
        <v>1014</v>
      </c>
      <c r="Q32026">
        <v>6111</v>
      </c>
      <c r="R32026" s="1" t="s">
        <v>1857</v>
      </c>
      <c r="S32026" s="1" t="s">
        <v>1858</v>
      </c>
      <c r="T32026" t="b">
        <v>0</v>
      </c>
      <c r="U32026" t="b">
        <v>0</v>
      </c>
      <c r="V32026" s="1" t="s">
        <v>87</v>
      </c>
      <c r="W32026" s="1" t="s">
        <v>50</v>
      </c>
      <c r="X32026" s="1" t="s">
        <v>2774</v>
      </c>
      <c r="Y32026" s="1" t="s">
        <v>573</v>
      </c>
      <c r="Z32026" s="1" t="s">
        <v>45125</v>
      </c>
      <c r="AA32026" s="1" t="s">
        <v>54</v>
      </c>
      <c r="AB32026" s="1" t="s">
        <v>54</v>
      </c>
      <c r="AC32026" s="1" t="s">
        <v>25983</v>
      </c>
      <c r="AD32026" s="1" t="s">
        <v>45126</v>
      </c>
      <c r="AE32026" s="1" t="s">
        <v>49</v>
      </c>
      <c r="AF32026" s="1" t="s">
        <v>49</v>
      </c>
      <c r="AG32026" s="1" t="s">
        <v>56</v>
      </c>
      <c r="AH32026" s="1" t="s">
        <v>44</v>
      </c>
      <c r="AI32026">
        <v>1</v>
      </c>
      <c r="AJ32026" s="1" t="s">
        <v>700</v>
      </c>
      <c r="AK32026">
        <v>610</v>
      </c>
      <c r="AL32026">
        <v>0.06</v>
      </c>
      <c r="AM32026">
        <v>1</v>
      </c>
    </row>
    <row r="32027" spans="1:39" x14ac:dyDescent="0.3">
      <c r="A32027" s="1" t="s">
        <v>571</v>
      </c>
      <c r="B32027">
        <v>2018</v>
      </c>
      <c r="C32027" s="1" t="s">
        <v>471</v>
      </c>
      <c r="D32027">
        <v>10</v>
      </c>
      <c r="E32027">
        <v>43</v>
      </c>
      <c r="F32027" s="2">
        <v>43397</v>
      </c>
      <c r="G32027" s="1" t="s">
        <v>306</v>
      </c>
      <c r="H32027" s="1" t="s">
        <v>142</v>
      </c>
      <c r="I32027" s="1" t="s">
        <v>719</v>
      </c>
      <c r="J32027" s="1" t="s">
        <v>134</v>
      </c>
      <c r="K32027" s="1" t="s">
        <v>43</v>
      </c>
      <c r="L32027" s="1" t="s">
        <v>44</v>
      </c>
      <c r="M32027" s="1" t="s">
        <v>44</v>
      </c>
      <c r="N32027" s="1" t="s">
        <v>357</v>
      </c>
      <c r="O32027">
        <v>2</v>
      </c>
      <c r="P32027" s="1" t="s">
        <v>517</v>
      </c>
      <c r="Q32027">
        <v>203</v>
      </c>
      <c r="R32027" s="1" t="s">
        <v>946</v>
      </c>
      <c r="S32027" s="1" t="s">
        <v>1478</v>
      </c>
      <c r="T32027" t="b">
        <v>1</v>
      </c>
      <c r="U32027" t="b">
        <v>0</v>
      </c>
      <c r="V32027" s="1" t="s">
        <v>87</v>
      </c>
      <c r="W32027" s="1" t="s">
        <v>722</v>
      </c>
      <c r="X32027" s="1" t="s">
        <v>20266</v>
      </c>
      <c r="Y32027" s="1" t="s">
        <v>2270</v>
      </c>
      <c r="Z32027" s="1" t="s">
        <v>574</v>
      </c>
      <c r="AA32027" s="1" t="s">
        <v>1170</v>
      </c>
      <c r="AB32027" s="1" t="s">
        <v>1480</v>
      </c>
      <c r="AC32027" s="1" t="s">
        <v>44</v>
      </c>
      <c r="AD32027" s="1" t="s">
        <v>3468</v>
      </c>
      <c r="AE32027" s="1" t="s">
        <v>2122</v>
      </c>
      <c r="AF32027" s="1" t="s">
        <v>170</v>
      </c>
      <c r="AG32027" s="1" t="s">
        <v>43</v>
      </c>
      <c r="AH32027" s="1" t="s">
        <v>44</v>
      </c>
      <c r="AI32027">
        <v>630</v>
      </c>
      <c r="AJ32027" s="1" t="s">
        <v>93</v>
      </c>
      <c r="AK32027">
        <v>107920</v>
      </c>
      <c r="AL32027">
        <v>2</v>
      </c>
      <c r="AM32027">
        <v>1</v>
      </c>
    </row>
    <row r="32028" spans="1:39" x14ac:dyDescent="0.3">
      <c r="A32028" s="1" t="s">
        <v>571</v>
      </c>
      <c r="B32028">
        <v>2018</v>
      </c>
      <c r="C32028" s="1" t="s">
        <v>471</v>
      </c>
      <c r="D32028">
        <v>10</v>
      </c>
      <c r="E32028">
        <v>44</v>
      </c>
      <c r="F32028" s="2">
        <v>43402</v>
      </c>
      <c r="G32028" s="1" t="s">
        <v>306</v>
      </c>
      <c r="H32028" s="1" t="s">
        <v>82</v>
      </c>
      <c r="I32028" s="1" t="s">
        <v>43</v>
      </c>
      <c r="J32028" s="1" t="s">
        <v>82</v>
      </c>
      <c r="K32028" s="1" t="s">
        <v>43</v>
      </c>
      <c r="L32028" s="1" t="s">
        <v>44</v>
      </c>
      <c r="M32028" s="1" t="s">
        <v>44</v>
      </c>
      <c r="N32028" s="1" t="s">
        <v>357</v>
      </c>
      <c r="O32028">
        <v>2</v>
      </c>
      <c r="P32028" s="1" t="s">
        <v>517</v>
      </c>
      <c r="Q32028">
        <v>209</v>
      </c>
      <c r="R32028" s="1" t="s">
        <v>2405</v>
      </c>
      <c r="S32028" s="1" t="s">
        <v>2406</v>
      </c>
      <c r="T32028" t="b">
        <v>1</v>
      </c>
      <c r="U32028" t="b">
        <v>0</v>
      </c>
      <c r="V32028" s="1" t="s">
        <v>87</v>
      </c>
      <c r="W32028" s="1" t="s">
        <v>50</v>
      </c>
      <c r="X32028" s="1" t="s">
        <v>2774</v>
      </c>
      <c r="Y32028" s="1" t="s">
        <v>573</v>
      </c>
      <c r="Z32028" s="1" t="s">
        <v>574</v>
      </c>
      <c r="AA32028" s="1" t="s">
        <v>1435</v>
      </c>
      <c r="AB32028" s="1" t="s">
        <v>165</v>
      </c>
      <c r="AC32028" s="1" t="s">
        <v>44</v>
      </c>
      <c r="AD32028" s="1" t="s">
        <v>882</v>
      </c>
      <c r="AE32028" s="1" t="s">
        <v>49</v>
      </c>
      <c r="AF32028" s="1" t="s">
        <v>49</v>
      </c>
      <c r="AG32028" s="1" t="s">
        <v>56</v>
      </c>
      <c r="AH32028" s="1" t="s">
        <v>1177</v>
      </c>
      <c r="AI32028">
        <v>50</v>
      </c>
      <c r="AJ32028" s="1" t="s">
        <v>101</v>
      </c>
      <c r="AK32028">
        <v>21514</v>
      </c>
      <c r="AL32028">
        <v>0.89</v>
      </c>
      <c r="AM32028">
        <v>1</v>
      </c>
    </row>
    <row r="32029" spans="1:39" x14ac:dyDescent="0.3">
      <c r="A32029" s="1" t="s">
        <v>571</v>
      </c>
      <c r="B32029">
        <v>2018</v>
      </c>
      <c r="C32029" s="1" t="s">
        <v>471</v>
      </c>
      <c r="D32029">
        <v>10</v>
      </c>
      <c r="E32029">
        <v>44</v>
      </c>
      <c r="F32029" s="2">
        <v>43403</v>
      </c>
      <c r="G32029" s="1" t="s">
        <v>423</v>
      </c>
      <c r="H32029" s="1" t="s">
        <v>1921</v>
      </c>
      <c r="I32029" s="1" t="s">
        <v>43</v>
      </c>
      <c r="J32029" s="1" t="s">
        <v>1921</v>
      </c>
      <c r="K32029" s="1" t="s">
        <v>43</v>
      </c>
      <c r="L32029" s="1" t="s">
        <v>44</v>
      </c>
      <c r="M32029" s="1" t="s">
        <v>44</v>
      </c>
      <c r="N32029" s="1" t="s">
        <v>104</v>
      </c>
      <c r="O32029">
        <v>25</v>
      </c>
      <c r="P32029" s="1" t="s">
        <v>171</v>
      </c>
      <c r="Q32029">
        <v>2517</v>
      </c>
      <c r="R32029" s="1" t="s">
        <v>342</v>
      </c>
      <c r="S32029" s="1" t="s">
        <v>343</v>
      </c>
      <c r="T32029" t="b">
        <v>0</v>
      </c>
      <c r="U32029" t="b">
        <v>0</v>
      </c>
      <c r="V32029" s="1" t="s">
        <v>49</v>
      </c>
      <c r="W32029" s="1" t="s">
        <v>344</v>
      </c>
      <c r="X32029" s="1" t="s">
        <v>9727</v>
      </c>
      <c r="Y32029" s="1" t="s">
        <v>3884</v>
      </c>
      <c r="Z32029" s="1" t="s">
        <v>10927</v>
      </c>
      <c r="AA32029" s="1" t="s">
        <v>2312</v>
      </c>
      <c r="AB32029" s="1" t="s">
        <v>558</v>
      </c>
      <c r="AC32029" s="1" t="s">
        <v>44</v>
      </c>
      <c r="AD32029" s="1" t="s">
        <v>1906</v>
      </c>
      <c r="AE32029" s="1" t="s">
        <v>49</v>
      </c>
      <c r="AF32029" s="1" t="s">
        <v>49</v>
      </c>
      <c r="AG32029" s="1" t="s">
        <v>56</v>
      </c>
      <c r="AH32029" s="1" t="s">
        <v>45127</v>
      </c>
      <c r="AI32029">
        <v>1</v>
      </c>
      <c r="AJ32029" s="1" t="s">
        <v>671</v>
      </c>
      <c r="AK32029">
        <v>308000</v>
      </c>
      <c r="AL32029">
        <v>0</v>
      </c>
      <c r="AM32029">
        <v>1</v>
      </c>
    </row>
    <row r="32030" spans="1:39" x14ac:dyDescent="0.3">
      <c r="A32030" s="1" t="s">
        <v>571</v>
      </c>
      <c r="B32030">
        <v>2018</v>
      </c>
      <c r="C32030" s="1" t="s">
        <v>471</v>
      </c>
      <c r="D32030">
        <v>11</v>
      </c>
      <c r="E32030">
        <v>44</v>
      </c>
      <c r="F32030" s="2">
        <v>43408</v>
      </c>
      <c r="G32030" s="1" t="s">
        <v>41</v>
      </c>
      <c r="H32030" s="1" t="s">
        <v>82</v>
      </c>
      <c r="I32030" s="1" t="s">
        <v>43</v>
      </c>
      <c r="J32030" s="1" t="s">
        <v>82</v>
      </c>
      <c r="K32030" s="1" t="s">
        <v>43</v>
      </c>
      <c r="L32030" s="1" t="s">
        <v>622</v>
      </c>
      <c r="M32030" s="1" t="s">
        <v>195</v>
      </c>
      <c r="N32030" s="1" t="s">
        <v>73</v>
      </c>
      <c r="O32030">
        <v>21</v>
      </c>
      <c r="P32030" s="1" t="s">
        <v>74</v>
      </c>
      <c r="Q32030">
        <v>2106</v>
      </c>
      <c r="R32030" s="1" t="s">
        <v>75</v>
      </c>
      <c r="S32030" s="1" t="s">
        <v>5179</v>
      </c>
      <c r="T32030" t="b">
        <v>0</v>
      </c>
      <c r="U32030" t="b">
        <v>0</v>
      </c>
      <c r="V32030" s="1" t="s">
        <v>87</v>
      </c>
      <c r="W32030" s="1" t="s">
        <v>50</v>
      </c>
      <c r="X32030" s="1" t="s">
        <v>2890</v>
      </c>
      <c r="Y32030" s="1" t="s">
        <v>626</v>
      </c>
      <c r="Z32030" s="1" t="s">
        <v>42538</v>
      </c>
      <c r="AA32030" s="1" t="s">
        <v>54</v>
      </c>
      <c r="AB32030" s="1" t="s">
        <v>54</v>
      </c>
      <c r="AC32030" s="1" t="s">
        <v>42539</v>
      </c>
      <c r="AD32030" s="1" t="s">
        <v>42540</v>
      </c>
      <c r="AE32030" s="1" t="s">
        <v>49</v>
      </c>
      <c r="AF32030" s="1" t="s">
        <v>49</v>
      </c>
      <c r="AG32030" s="1" t="s">
        <v>56</v>
      </c>
      <c r="AH32030" s="1" t="s">
        <v>44</v>
      </c>
      <c r="AI32030">
        <v>2</v>
      </c>
      <c r="AJ32030" s="1" t="s">
        <v>180</v>
      </c>
      <c r="AK32030">
        <v>7</v>
      </c>
      <c r="AL32030">
        <v>0</v>
      </c>
      <c r="AM32030">
        <v>1</v>
      </c>
    </row>
    <row r="32031" spans="1:39" x14ac:dyDescent="0.3">
      <c r="A32031" s="1" t="s">
        <v>571</v>
      </c>
      <c r="B32031">
        <v>2018</v>
      </c>
      <c r="C32031" s="1" t="s">
        <v>471</v>
      </c>
      <c r="D32031">
        <v>11</v>
      </c>
      <c r="E32031">
        <v>44</v>
      </c>
      <c r="F32031" s="2">
        <v>43405</v>
      </c>
      <c r="G32031" s="1" t="s">
        <v>133</v>
      </c>
      <c r="H32031" s="1" t="s">
        <v>289</v>
      </c>
      <c r="I32031" s="1" t="s">
        <v>43</v>
      </c>
      <c r="J32031" s="1" t="s">
        <v>804</v>
      </c>
      <c r="K32031" s="1" t="s">
        <v>43</v>
      </c>
      <c r="L32031" s="1" t="s">
        <v>133</v>
      </c>
      <c r="M32031" s="1" t="s">
        <v>165</v>
      </c>
      <c r="N32031" s="1" t="s">
        <v>199</v>
      </c>
      <c r="O32031">
        <v>44</v>
      </c>
      <c r="P32031" s="1" t="s">
        <v>200</v>
      </c>
      <c r="Q32031">
        <v>4407</v>
      </c>
      <c r="R32031" s="1" t="s">
        <v>594</v>
      </c>
      <c r="S32031" s="1" t="s">
        <v>2956</v>
      </c>
      <c r="T32031" t="b">
        <v>0</v>
      </c>
      <c r="U32031" t="b">
        <v>0</v>
      </c>
      <c r="V32031" s="1" t="s">
        <v>87</v>
      </c>
      <c r="W32031" s="1" t="s">
        <v>282</v>
      </c>
      <c r="X32031" s="1" t="s">
        <v>5437</v>
      </c>
      <c r="Y32031" s="1" t="s">
        <v>2885</v>
      </c>
      <c r="Z32031" s="1" t="s">
        <v>16309</v>
      </c>
      <c r="AA32031" s="1" t="s">
        <v>20475</v>
      </c>
      <c r="AB32031" s="1" t="s">
        <v>219</v>
      </c>
      <c r="AC32031" s="1" t="s">
        <v>44</v>
      </c>
      <c r="AD32031" s="1" t="s">
        <v>5483</v>
      </c>
      <c r="AE32031" s="1" t="s">
        <v>5483</v>
      </c>
      <c r="AF32031" s="1" t="s">
        <v>750</v>
      </c>
      <c r="AG32031" s="1" t="s">
        <v>590</v>
      </c>
      <c r="AH32031" s="1" t="s">
        <v>5484</v>
      </c>
      <c r="AI32031">
        <v>22</v>
      </c>
      <c r="AJ32031" s="1" t="s">
        <v>238</v>
      </c>
      <c r="AK32031">
        <v>12507</v>
      </c>
      <c r="AL32031">
        <v>2</v>
      </c>
      <c r="AM32031">
        <v>1</v>
      </c>
    </row>
    <row r="32032" spans="1:39" x14ac:dyDescent="0.3">
      <c r="A32032" s="1" t="s">
        <v>571</v>
      </c>
      <c r="B32032">
        <v>2018</v>
      </c>
      <c r="C32032" s="1" t="s">
        <v>471</v>
      </c>
      <c r="D32032">
        <v>11</v>
      </c>
      <c r="E32032">
        <v>44</v>
      </c>
      <c r="F32032" s="2">
        <v>43405</v>
      </c>
      <c r="G32032" s="1" t="s">
        <v>133</v>
      </c>
      <c r="H32032" s="1" t="s">
        <v>289</v>
      </c>
      <c r="I32032" s="1" t="s">
        <v>43</v>
      </c>
      <c r="J32032" s="1" t="s">
        <v>804</v>
      </c>
      <c r="K32032" s="1" t="s">
        <v>43</v>
      </c>
      <c r="L32032" s="1" t="s">
        <v>133</v>
      </c>
      <c r="M32032" s="1" t="s">
        <v>165</v>
      </c>
      <c r="N32032" s="1" t="s">
        <v>104</v>
      </c>
      <c r="O32032">
        <v>39</v>
      </c>
      <c r="P32032" s="1" t="s">
        <v>332</v>
      </c>
      <c r="Q32032">
        <v>3923</v>
      </c>
      <c r="R32032" s="1" t="s">
        <v>637</v>
      </c>
      <c r="S32032" s="1" t="s">
        <v>8423</v>
      </c>
      <c r="T32032" t="b">
        <v>0</v>
      </c>
      <c r="U32032" t="b">
        <v>0</v>
      </c>
      <c r="V32032" s="1" t="s">
        <v>87</v>
      </c>
      <c r="W32032" s="1" t="s">
        <v>282</v>
      </c>
      <c r="X32032" s="1" t="s">
        <v>5437</v>
      </c>
      <c r="Y32032" s="1" t="s">
        <v>2885</v>
      </c>
      <c r="Z32032" s="1" t="s">
        <v>39017</v>
      </c>
      <c r="AA32032" s="1" t="s">
        <v>54</v>
      </c>
      <c r="AB32032" s="1" t="s">
        <v>54</v>
      </c>
      <c r="AC32032" s="1" t="s">
        <v>44</v>
      </c>
      <c r="AD32032" s="1" t="s">
        <v>39018</v>
      </c>
      <c r="AE32032" s="1" t="s">
        <v>49</v>
      </c>
      <c r="AF32032" s="1" t="s">
        <v>49</v>
      </c>
      <c r="AG32032" s="1" t="s">
        <v>56</v>
      </c>
      <c r="AH32032" s="1" t="s">
        <v>39019</v>
      </c>
      <c r="AI32032">
        <v>15</v>
      </c>
      <c r="AJ32032" s="1" t="s">
        <v>253</v>
      </c>
      <c r="AK32032">
        <v>7059</v>
      </c>
      <c r="AL32032">
        <v>1.18</v>
      </c>
      <c r="AM32032">
        <v>1</v>
      </c>
    </row>
    <row r="32033" spans="1:39" x14ac:dyDescent="0.3">
      <c r="A32033" s="1" t="s">
        <v>571</v>
      </c>
      <c r="B32033">
        <v>2018</v>
      </c>
      <c r="C32033" s="1" t="s">
        <v>471</v>
      </c>
      <c r="D32033">
        <v>11</v>
      </c>
      <c r="E32033">
        <v>44</v>
      </c>
      <c r="F32033" s="2">
        <v>43405</v>
      </c>
      <c r="G32033" s="1" t="s">
        <v>133</v>
      </c>
      <c r="H32033" s="1" t="s">
        <v>289</v>
      </c>
      <c r="I32033" s="1" t="s">
        <v>43</v>
      </c>
      <c r="J32033" s="1" t="s">
        <v>289</v>
      </c>
      <c r="K32033" s="1" t="s">
        <v>43</v>
      </c>
      <c r="L32033" s="1" t="s">
        <v>44</v>
      </c>
      <c r="M32033" s="1" t="s">
        <v>44</v>
      </c>
      <c r="N32033" s="1" t="s">
        <v>104</v>
      </c>
      <c r="O32033">
        <v>25</v>
      </c>
      <c r="P32033" s="1" t="s">
        <v>171</v>
      </c>
      <c r="Q32033">
        <v>2513</v>
      </c>
      <c r="R32033" s="1" t="s">
        <v>6862</v>
      </c>
      <c r="S32033" s="1" t="s">
        <v>7474</v>
      </c>
      <c r="T32033" t="b">
        <v>0</v>
      </c>
      <c r="U32033" t="b">
        <v>0</v>
      </c>
      <c r="V32033" s="1" t="s">
        <v>87</v>
      </c>
      <c r="W32033" s="1" t="s">
        <v>2883</v>
      </c>
      <c r="X32033" s="1" t="s">
        <v>2884</v>
      </c>
      <c r="Y32033" s="1" t="s">
        <v>2885</v>
      </c>
      <c r="Z32033" s="1" t="s">
        <v>9473</v>
      </c>
      <c r="AA32033" s="1" t="s">
        <v>54</v>
      </c>
      <c r="AB32033" s="1" t="s">
        <v>54</v>
      </c>
      <c r="AC32033" s="1" t="s">
        <v>44</v>
      </c>
      <c r="AD32033" s="1" t="s">
        <v>11193</v>
      </c>
      <c r="AE32033" s="1" t="s">
        <v>11194</v>
      </c>
      <c r="AF32033" s="1" t="s">
        <v>681</v>
      </c>
      <c r="AG32033" s="1" t="s">
        <v>43</v>
      </c>
      <c r="AH32033" s="1" t="s">
        <v>11195</v>
      </c>
      <c r="AI32033">
        <v>5</v>
      </c>
      <c r="AJ32033" s="1" t="s">
        <v>57</v>
      </c>
      <c r="AK32033">
        <v>387</v>
      </c>
      <c r="AL32033">
        <v>0.14000000000000001</v>
      </c>
      <c r="AM32033">
        <v>1</v>
      </c>
    </row>
    <row r="32034" spans="1:39" x14ac:dyDescent="0.3">
      <c r="A32034" s="1" t="s">
        <v>571</v>
      </c>
      <c r="B32034">
        <v>2018</v>
      </c>
      <c r="C32034" s="1" t="s">
        <v>471</v>
      </c>
      <c r="D32034">
        <v>11</v>
      </c>
      <c r="E32034">
        <v>44</v>
      </c>
      <c r="F32034" s="2">
        <v>43405</v>
      </c>
      <c r="G32034" s="1" t="s">
        <v>133</v>
      </c>
      <c r="H32034" s="1" t="s">
        <v>289</v>
      </c>
      <c r="I32034" s="1" t="s">
        <v>43</v>
      </c>
      <c r="J32034" s="1" t="s">
        <v>804</v>
      </c>
      <c r="K32034" s="1" t="s">
        <v>43</v>
      </c>
      <c r="L32034" s="1" t="s">
        <v>133</v>
      </c>
      <c r="M32034" s="1" t="s">
        <v>165</v>
      </c>
      <c r="N32034" s="1" t="s">
        <v>199</v>
      </c>
      <c r="O32034">
        <v>44</v>
      </c>
      <c r="P32034" s="1" t="s">
        <v>200</v>
      </c>
      <c r="Q32034">
        <v>4407</v>
      </c>
      <c r="R32034" s="1" t="s">
        <v>594</v>
      </c>
      <c r="S32034" s="1" t="s">
        <v>955</v>
      </c>
      <c r="T32034" t="b">
        <v>0</v>
      </c>
      <c r="U32034" t="b">
        <v>0</v>
      </c>
      <c r="V32034" s="1" t="s">
        <v>87</v>
      </c>
      <c r="W32034" s="1" t="s">
        <v>282</v>
      </c>
      <c r="X32034" s="1" t="s">
        <v>5437</v>
      </c>
      <c r="Y32034" s="1" t="s">
        <v>2885</v>
      </c>
      <c r="Z32034" s="1" t="s">
        <v>25631</v>
      </c>
      <c r="AA32034" s="1" t="s">
        <v>54</v>
      </c>
      <c r="AB32034" s="1" t="s">
        <v>54</v>
      </c>
      <c r="AC32034" s="1" t="s">
        <v>45128</v>
      </c>
      <c r="AD32034" s="1" t="s">
        <v>7472</v>
      </c>
      <c r="AE32034" s="1" t="s">
        <v>49</v>
      </c>
      <c r="AF32034" s="1" t="s">
        <v>49</v>
      </c>
      <c r="AG32034" s="1" t="s">
        <v>56</v>
      </c>
      <c r="AH32034" s="1" t="s">
        <v>44</v>
      </c>
      <c r="AI32034">
        <v>40</v>
      </c>
      <c r="AJ32034" s="1" t="s">
        <v>238</v>
      </c>
      <c r="AK32034">
        <v>13116</v>
      </c>
      <c r="AL32034">
        <v>2</v>
      </c>
      <c r="AM32034">
        <v>2</v>
      </c>
    </row>
    <row r="32035" spans="1:39" x14ac:dyDescent="0.3">
      <c r="A32035" s="1" t="s">
        <v>571</v>
      </c>
      <c r="B32035">
        <v>2018</v>
      </c>
      <c r="C32035" s="1" t="s">
        <v>471</v>
      </c>
      <c r="D32035">
        <v>11</v>
      </c>
      <c r="E32035">
        <v>44</v>
      </c>
      <c r="F32035" s="2">
        <v>43408</v>
      </c>
      <c r="G32035" s="1" t="s">
        <v>41</v>
      </c>
      <c r="H32035" s="1" t="s">
        <v>82</v>
      </c>
      <c r="I32035" s="1" t="s">
        <v>43</v>
      </c>
      <c r="J32035" s="1" t="s">
        <v>134</v>
      </c>
      <c r="K32035" s="1" t="s">
        <v>43</v>
      </c>
      <c r="L32035" s="1" t="s">
        <v>622</v>
      </c>
      <c r="M32035" s="1" t="s">
        <v>195</v>
      </c>
      <c r="N32035" s="1" t="s">
        <v>83</v>
      </c>
      <c r="O32035">
        <v>10</v>
      </c>
      <c r="P32035" s="1" t="s">
        <v>1619</v>
      </c>
      <c r="Q32035">
        <v>1006</v>
      </c>
      <c r="R32035" s="1" t="s">
        <v>5324</v>
      </c>
      <c r="S32035" s="1" t="s">
        <v>12765</v>
      </c>
      <c r="T32035" t="b">
        <v>0</v>
      </c>
      <c r="U32035" t="b">
        <v>0</v>
      </c>
      <c r="V32035" s="1" t="s">
        <v>87</v>
      </c>
      <c r="W32035" s="1" t="s">
        <v>50</v>
      </c>
      <c r="X32035" s="1" t="s">
        <v>2890</v>
      </c>
      <c r="Y32035" s="1" t="s">
        <v>626</v>
      </c>
      <c r="Z32035" s="1" t="s">
        <v>42543</v>
      </c>
      <c r="AA32035" s="1" t="s">
        <v>54</v>
      </c>
      <c r="AB32035" s="1" t="s">
        <v>54</v>
      </c>
      <c r="AC32035" s="1" t="s">
        <v>44</v>
      </c>
      <c r="AD32035" s="1" t="s">
        <v>42543</v>
      </c>
      <c r="AE32035" s="1" t="s">
        <v>49</v>
      </c>
      <c r="AF32035" s="1" t="s">
        <v>49</v>
      </c>
      <c r="AG32035" s="1" t="s">
        <v>56</v>
      </c>
      <c r="AH32035" s="1" t="s">
        <v>42544</v>
      </c>
      <c r="AI32035">
        <v>2</v>
      </c>
      <c r="AJ32035" s="1" t="s">
        <v>180</v>
      </c>
      <c r="AK32035">
        <v>37</v>
      </c>
      <c r="AL32035">
        <v>0.1</v>
      </c>
      <c r="AM32035">
        <v>1</v>
      </c>
    </row>
    <row r="32036" spans="1:39" x14ac:dyDescent="0.3">
      <c r="A32036" s="1" t="s">
        <v>571</v>
      </c>
      <c r="B32036">
        <v>2018</v>
      </c>
      <c r="C32036" s="1" t="s">
        <v>471</v>
      </c>
      <c r="D32036">
        <v>11</v>
      </c>
      <c r="E32036">
        <v>44</v>
      </c>
      <c r="F32036" s="2">
        <v>43408</v>
      </c>
      <c r="G32036" s="1" t="s">
        <v>41</v>
      </c>
      <c r="H32036" s="1" t="s">
        <v>82</v>
      </c>
      <c r="I32036" s="1" t="s">
        <v>43</v>
      </c>
      <c r="J32036" s="1" t="s">
        <v>169</v>
      </c>
      <c r="K32036" s="1" t="s">
        <v>43</v>
      </c>
      <c r="L32036" s="1" t="s">
        <v>622</v>
      </c>
      <c r="M32036" s="1" t="s">
        <v>195</v>
      </c>
      <c r="N32036" s="1" t="s">
        <v>73</v>
      </c>
      <c r="O32036">
        <v>19</v>
      </c>
      <c r="P32036" s="1" t="s">
        <v>279</v>
      </c>
      <c r="Q32036">
        <v>1902</v>
      </c>
      <c r="R32036" s="1" t="s">
        <v>643</v>
      </c>
      <c r="S32036" s="1" t="s">
        <v>644</v>
      </c>
      <c r="T32036" t="b">
        <v>0</v>
      </c>
      <c r="U32036" t="b">
        <v>0</v>
      </c>
      <c r="V32036" s="1" t="s">
        <v>87</v>
      </c>
      <c r="W32036" s="1" t="s">
        <v>50</v>
      </c>
      <c r="X32036" s="1" t="s">
        <v>2890</v>
      </c>
      <c r="Y32036" s="1" t="s">
        <v>626</v>
      </c>
      <c r="Z32036" s="1" t="s">
        <v>33708</v>
      </c>
      <c r="AA32036" s="1" t="s">
        <v>54</v>
      </c>
      <c r="AB32036" s="1" t="s">
        <v>54</v>
      </c>
      <c r="AC32036" s="1" t="s">
        <v>5233</v>
      </c>
      <c r="AD32036" s="1" t="s">
        <v>25896</v>
      </c>
      <c r="AE32036" s="1" t="s">
        <v>49</v>
      </c>
      <c r="AF32036" s="1" t="s">
        <v>49</v>
      </c>
      <c r="AG32036" s="1" t="s">
        <v>56</v>
      </c>
      <c r="AH32036" s="1" t="s">
        <v>44</v>
      </c>
      <c r="AI32036">
        <v>1</v>
      </c>
      <c r="AJ32036" s="1" t="s">
        <v>180</v>
      </c>
      <c r="AK32036">
        <v>128</v>
      </c>
      <c r="AL32036">
        <v>0.03</v>
      </c>
      <c r="AM32036">
        <v>1</v>
      </c>
    </row>
    <row r="32037" spans="1:39" x14ac:dyDescent="0.3">
      <c r="A32037" s="1" t="s">
        <v>571</v>
      </c>
      <c r="B32037">
        <v>2018</v>
      </c>
      <c r="C32037" s="1" t="s">
        <v>471</v>
      </c>
      <c r="D32037">
        <v>11</v>
      </c>
      <c r="E32037">
        <v>44</v>
      </c>
      <c r="F32037" s="2">
        <v>43408</v>
      </c>
      <c r="G32037" s="1" t="s">
        <v>41</v>
      </c>
      <c r="H32037" s="1" t="s">
        <v>82</v>
      </c>
      <c r="I32037" s="1" t="s">
        <v>43</v>
      </c>
      <c r="J32037" s="1" t="s">
        <v>82</v>
      </c>
      <c r="K32037" s="1" t="s">
        <v>43</v>
      </c>
      <c r="L32037" s="1" t="s">
        <v>622</v>
      </c>
      <c r="M32037" s="1" t="s">
        <v>195</v>
      </c>
      <c r="N32037" s="1" t="s">
        <v>290</v>
      </c>
      <c r="P32037" s="1" t="s">
        <v>56</v>
      </c>
      <c r="Q32037">
        <v>7</v>
      </c>
      <c r="R32037" s="1" t="s">
        <v>388</v>
      </c>
      <c r="S32037" s="1" t="s">
        <v>3039</v>
      </c>
      <c r="T32037" t="b">
        <v>0</v>
      </c>
      <c r="U32037" t="b">
        <v>0</v>
      </c>
      <c r="V32037" s="1" t="s">
        <v>87</v>
      </c>
      <c r="W32037" s="1" t="s">
        <v>50</v>
      </c>
      <c r="X32037" s="1" t="s">
        <v>2890</v>
      </c>
      <c r="Y32037" s="1" t="s">
        <v>626</v>
      </c>
      <c r="Z32037" s="1" t="s">
        <v>15196</v>
      </c>
      <c r="AA32037" s="1" t="s">
        <v>54</v>
      </c>
      <c r="AB32037" s="1" t="s">
        <v>54</v>
      </c>
      <c r="AC32037" s="1" t="s">
        <v>44</v>
      </c>
      <c r="AD32037" s="1" t="s">
        <v>15196</v>
      </c>
      <c r="AE32037" s="1" t="s">
        <v>49</v>
      </c>
      <c r="AF32037" s="1" t="s">
        <v>49</v>
      </c>
      <c r="AG32037" s="1" t="s">
        <v>56</v>
      </c>
      <c r="AH32037" s="1" t="s">
        <v>15197</v>
      </c>
      <c r="AI32037">
        <v>2</v>
      </c>
      <c r="AJ32037" s="1" t="s">
        <v>180</v>
      </c>
      <c r="AK32037">
        <v>1067</v>
      </c>
      <c r="AL32037">
        <v>0.1</v>
      </c>
      <c r="AM32037">
        <v>1</v>
      </c>
    </row>
    <row r="32038" spans="1:39" x14ac:dyDescent="0.3">
      <c r="A32038" s="1" t="s">
        <v>571</v>
      </c>
      <c r="B32038">
        <v>2018</v>
      </c>
      <c r="C32038" s="1" t="s">
        <v>471</v>
      </c>
      <c r="D32038">
        <v>11</v>
      </c>
      <c r="E32038">
        <v>44</v>
      </c>
      <c r="F32038" s="2">
        <v>43408</v>
      </c>
      <c r="G32038" s="1" t="s">
        <v>41</v>
      </c>
      <c r="H32038" s="1" t="s">
        <v>82</v>
      </c>
      <c r="I32038" s="1" t="s">
        <v>43</v>
      </c>
      <c r="J32038" s="1" t="s">
        <v>169</v>
      </c>
      <c r="K32038" s="1" t="s">
        <v>43</v>
      </c>
      <c r="L32038" s="1" t="s">
        <v>622</v>
      </c>
      <c r="M32038" s="1" t="s">
        <v>195</v>
      </c>
      <c r="N32038" s="1" t="s">
        <v>83</v>
      </c>
      <c r="O32038">
        <v>10</v>
      </c>
      <c r="P32038" s="1" t="s">
        <v>1619</v>
      </c>
      <c r="Q32038">
        <v>1006</v>
      </c>
      <c r="R32038" s="1" t="s">
        <v>5324</v>
      </c>
      <c r="S32038" s="1" t="s">
        <v>5325</v>
      </c>
      <c r="T32038" t="b">
        <v>0</v>
      </c>
      <c r="U32038" t="b">
        <v>0</v>
      </c>
      <c r="V32038" s="1" t="s">
        <v>87</v>
      </c>
      <c r="W32038" s="1" t="s">
        <v>50</v>
      </c>
      <c r="X32038" s="1" t="s">
        <v>2890</v>
      </c>
      <c r="Y32038" s="1" t="s">
        <v>626</v>
      </c>
      <c r="Z32038" s="1" t="s">
        <v>45129</v>
      </c>
      <c r="AA32038" s="1" t="s">
        <v>54</v>
      </c>
      <c r="AB32038" s="1" t="s">
        <v>54</v>
      </c>
      <c r="AC32038" s="1" t="s">
        <v>44</v>
      </c>
      <c r="AD32038" s="1" t="s">
        <v>20307</v>
      </c>
      <c r="AE32038" s="1" t="s">
        <v>49</v>
      </c>
      <c r="AF32038" s="1" t="s">
        <v>49</v>
      </c>
      <c r="AG32038" s="1" t="s">
        <v>56</v>
      </c>
      <c r="AH32038" s="1" t="s">
        <v>45130</v>
      </c>
      <c r="AI32038">
        <v>1</v>
      </c>
      <c r="AJ32038" s="1" t="s">
        <v>700</v>
      </c>
      <c r="AK32038">
        <v>93</v>
      </c>
      <c r="AL32038">
        <v>0.03</v>
      </c>
      <c r="AM32038">
        <v>1</v>
      </c>
    </row>
    <row r="32039" spans="1:39" x14ac:dyDescent="0.3">
      <c r="A32039" s="1" t="s">
        <v>571</v>
      </c>
      <c r="B32039">
        <v>2018</v>
      </c>
      <c r="C32039" s="1" t="s">
        <v>471</v>
      </c>
      <c r="D32039">
        <v>11</v>
      </c>
      <c r="E32039">
        <v>44</v>
      </c>
      <c r="F32039" s="2">
        <v>43405</v>
      </c>
      <c r="G32039" s="1" t="s">
        <v>133</v>
      </c>
      <c r="H32039" s="1" t="s">
        <v>289</v>
      </c>
      <c r="I32039" s="1" t="s">
        <v>43</v>
      </c>
      <c r="J32039" s="1" t="s">
        <v>289</v>
      </c>
      <c r="K32039" s="1" t="s">
        <v>43</v>
      </c>
      <c r="L32039" s="1" t="s">
        <v>44</v>
      </c>
      <c r="M32039" s="1" t="s">
        <v>44</v>
      </c>
      <c r="N32039" s="1" t="s">
        <v>308</v>
      </c>
      <c r="O32039">
        <v>84</v>
      </c>
      <c r="P32039" s="1" t="s">
        <v>309</v>
      </c>
      <c r="Q32039">
        <v>8481</v>
      </c>
      <c r="R32039" s="1" t="s">
        <v>5454</v>
      </c>
      <c r="S32039" s="1" t="s">
        <v>5455</v>
      </c>
      <c r="T32039" t="b">
        <v>0</v>
      </c>
      <c r="U32039" t="b">
        <v>0</v>
      </c>
      <c r="V32039" s="1" t="s">
        <v>87</v>
      </c>
      <c r="W32039" s="1" t="s">
        <v>2883</v>
      </c>
      <c r="X32039" s="1" t="s">
        <v>2884</v>
      </c>
      <c r="Y32039" s="1" t="s">
        <v>2885</v>
      </c>
      <c r="Z32039" s="1" t="s">
        <v>45131</v>
      </c>
      <c r="AA32039" s="1" t="s">
        <v>45132</v>
      </c>
      <c r="AB32039" s="1" t="s">
        <v>165</v>
      </c>
      <c r="AC32039" s="1" t="s">
        <v>45133</v>
      </c>
      <c r="AD32039" s="1" t="s">
        <v>45131</v>
      </c>
      <c r="AE32039" s="1" t="s">
        <v>289</v>
      </c>
      <c r="AF32039" s="1" t="s">
        <v>681</v>
      </c>
      <c r="AG32039" s="1" t="s">
        <v>43</v>
      </c>
      <c r="AH32039" s="1" t="s">
        <v>44</v>
      </c>
      <c r="AI32039">
        <v>1</v>
      </c>
      <c r="AJ32039" s="1" t="s">
        <v>72</v>
      </c>
      <c r="AK32039">
        <v>2840</v>
      </c>
      <c r="AL32039">
        <v>0.16</v>
      </c>
      <c r="AM32039">
        <v>1</v>
      </c>
    </row>
    <row r="32040" spans="1:39" x14ac:dyDescent="0.3">
      <c r="A32040" s="1" t="s">
        <v>571</v>
      </c>
      <c r="B32040">
        <v>2018</v>
      </c>
      <c r="C32040" s="1" t="s">
        <v>471</v>
      </c>
      <c r="D32040">
        <v>11</v>
      </c>
      <c r="E32040">
        <v>44</v>
      </c>
      <c r="F32040" s="2">
        <v>43405</v>
      </c>
      <c r="G32040" s="1" t="s">
        <v>133</v>
      </c>
      <c r="H32040" s="1" t="s">
        <v>289</v>
      </c>
      <c r="I32040" s="1" t="s">
        <v>43</v>
      </c>
      <c r="J32040" s="1" t="s">
        <v>289</v>
      </c>
      <c r="K32040" s="1" t="s">
        <v>43</v>
      </c>
      <c r="L32040" s="1" t="s">
        <v>44</v>
      </c>
      <c r="M32040" s="1" t="s">
        <v>44</v>
      </c>
      <c r="N32040" s="1" t="s">
        <v>290</v>
      </c>
      <c r="P32040" s="1" t="s">
        <v>56</v>
      </c>
      <c r="Q32040">
        <v>7</v>
      </c>
      <c r="R32040" s="1" t="s">
        <v>388</v>
      </c>
      <c r="S32040" s="1" t="s">
        <v>20296</v>
      </c>
      <c r="T32040" t="b">
        <v>0</v>
      </c>
      <c r="U32040" t="b">
        <v>0</v>
      </c>
      <c r="V32040" s="1" t="s">
        <v>87</v>
      </c>
      <c r="W32040" s="1" t="s">
        <v>2883</v>
      </c>
      <c r="X32040" s="1" t="s">
        <v>2884</v>
      </c>
      <c r="Y32040" s="1" t="s">
        <v>2885</v>
      </c>
      <c r="Z32040" s="1" t="s">
        <v>43397</v>
      </c>
      <c r="AA32040" s="1" t="s">
        <v>54</v>
      </c>
      <c r="AB32040" s="1" t="s">
        <v>54</v>
      </c>
      <c r="AC32040" s="1" t="s">
        <v>44</v>
      </c>
      <c r="AD32040" s="1" t="s">
        <v>43398</v>
      </c>
      <c r="AE32040" s="1" t="s">
        <v>1121</v>
      </c>
      <c r="AF32040" s="1" t="s">
        <v>165</v>
      </c>
      <c r="AG32040" s="1" t="s">
        <v>590</v>
      </c>
      <c r="AH32040" s="1" t="s">
        <v>43399</v>
      </c>
      <c r="AI32040">
        <v>1</v>
      </c>
      <c r="AJ32040" s="1" t="s">
        <v>57</v>
      </c>
      <c r="AK32040">
        <v>746</v>
      </c>
      <c r="AL32040">
        <v>0.06</v>
      </c>
      <c r="AM32040">
        <v>1</v>
      </c>
    </row>
    <row r="32041" spans="1:39" x14ac:dyDescent="0.3">
      <c r="A32041" s="1" t="s">
        <v>571</v>
      </c>
      <c r="B32041">
        <v>2018</v>
      </c>
      <c r="C32041" s="1" t="s">
        <v>471</v>
      </c>
      <c r="D32041">
        <v>11</v>
      </c>
      <c r="E32041">
        <v>44</v>
      </c>
      <c r="F32041" s="2">
        <v>43405</v>
      </c>
      <c r="G32041" s="1" t="s">
        <v>133</v>
      </c>
      <c r="H32041" s="1" t="s">
        <v>289</v>
      </c>
      <c r="I32041" s="1" t="s">
        <v>43</v>
      </c>
      <c r="J32041" s="1" t="s">
        <v>804</v>
      </c>
      <c r="K32041" s="1" t="s">
        <v>43</v>
      </c>
      <c r="L32041" s="1" t="s">
        <v>133</v>
      </c>
      <c r="M32041" s="1" t="s">
        <v>165</v>
      </c>
      <c r="N32041" s="1" t="s">
        <v>199</v>
      </c>
      <c r="O32041">
        <v>44</v>
      </c>
      <c r="P32041" s="1" t="s">
        <v>200</v>
      </c>
      <c r="Q32041">
        <v>4407</v>
      </c>
      <c r="R32041" s="1" t="s">
        <v>594</v>
      </c>
      <c r="S32041" s="1" t="s">
        <v>805</v>
      </c>
      <c r="T32041" t="b">
        <v>0</v>
      </c>
      <c r="U32041" t="b">
        <v>0</v>
      </c>
      <c r="V32041" s="1" t="s">
        <v>87</v>
      </c>
      <c r="W32041" s="1" t="s">
        <v>66</v>
      </c>
      <c r="X32041" s="1" t="s">
        <v>2908</v>
      </c>
      <c r="Y32041" s="1" t="s">
        <v>2885</v>
      </c>
      <c r="Z32041" s="1" t="s">
        <v>42570</v>
      </c>
      <c r="AA32041" s="1" t="s">
        <v>54</v>
      </c>
      <c r="AB32041" s="1" t="s">
        <v>54</v>
      </c>
      <c r="AC32041" s="1" t="s">
        <v>44</v>
      </c>
      <c r="AD32041" s="1" t="s">
        <v>1611</v>
      </c>
      <c r="AE32041" s="1" t="s">
        <v>289</v>
      </c>
      <c r="AF32041" s="1" t="s">
        <v>681</v>
      </c>
      <c r="AG32041" s="1" t="s">
        <v>43</v>
      </c>
      <c r="AH32041" s="1" t="s">
        <v>1612</v>
      </c>
      <c r="AI32041">
        <v>18</v>
      </c>
      <c r="AJ32041" s="1" t="s">
        <v>180</v>
      </c>
      <c r="AK32041">
        <v>36730</v>
      </c>
      <c r="AL32041">
        <v>4</v>
      </c>
      <c r="AM32041">
        <v>1</v>
      </c>
    </row>
    <row r="32042" spans="1:39" x14ac:dyDescent="0.3">
      <c r="A32042" s="1" t="s">
        <v>571</v>
      </c>
      <c r="B32042">
        <v>2018</v>
      </c>
      <c r="C32042" s="1" t="s">
        <v>471</v>
      </c>
      <c r="D32042">
        <v>11</v>
      </c>
      <c r="E32042">
        <v>44</v>
      </c>
      <c r="F32042" s="2">
        <v>43405</v>
      </c>
      <c r="G32042" s="1" t="s">
        <v>133</v>
      </c>
      <c r="H32042" s="1" t="s">
        <v>289</v>
      </c>
      <c r="I32042" s="1" t="s">
        <v>43</v>
      </c>
      <c r="J32042" s="1" t="s">
        <v>289</v>
      </c>
      <c r="K32042" s="1" t="s">
        <v>43</v>
      </c>
      <c r="L32042" s="1" t="s">
        <v>44</v>
      </c>
      <c r="M32042" s="1" t="s">
        <v>44</v>
      </c>
      <c r="N32042" s="1" t="s">
        <v>45</v>
      </c>
      <c r="O32042">
        <v>94</v>
      </c>
      <c r="P32042" s="1" t="s">
        <v>763</v>
      </c>
      <c r="Q32042">
        <v>9405</v>
      </c>
      <c r="R32042" s="1" t="s">
        <v>2839</v>
      </c>
      <c r="S32042" s="1" t="s">
        <v>2882</v>
      </c>
      <c r="T32042" t="b">
        <v>0</v>
      </c>
      <c r="U32042" t="b">
        <v>0</v>
      </c>
      <c r="V32042" s="1" t="s">
        <v>87</v>
      </c>
      <c r="W32042" s="1" t="s">
        <v>2883</v>
      </c>
      <c r="X32042" s="1" t="s">
        <v>2884</v>
      </c>
      <c r="Y32042" s="1" t="s">
        <v>2885</v>
      </c>
      <c r="Z32042" s="1" t="s">
        <v>45134</v>
      </c>
      <c r="AA32042" s="1" t="s">
        <v>54</v>
      </c>
      <c r="AB32042" s="1" t="s">
        <v>54</v>
      </c>
      <c r="AC32042" s="1" t="s">
        <v>45135</v>
      </c>
      <c r="AD32042" s="1" t="s">
        <v>45136</v>
      </c>
      <c r="AE32042" s="1" t="s">
        <v>43</v>
      </c>
      <c r="AF32042" s="1" t="s">
        <v>960</v>
      </c>
      <c r="AG32042" s="1" t="s">
        <v>590</v>
      </c>
      <c r="AH32042" s="1" t="s">
        <v>44</v>
      </c>
      <c r="AI32042">
        <v>25</v>
      </c>
      <c r="AJ32042" s="1" t="s">
        <v>180</v>
      </c>
      <c r="AK32042">
        <v>181</v>
      </c>
      <c r="AL32042">
        <v>0.15</v>
      </c>
      <c r="AM32042">
        <v>1</v>
      </c>
    </row>
    <row r="32043" spans="1:39" x14ac:dyDescent="0.3">
      <c r="A32043" s="1" t="s">
        <v>571</v>
      </c>
      <c r="B32043">
        <v>2018</v>
      </c>
      <c r="C32043" s="1" t="s">
        <v>471</v>
      </c>
      <c r="D32043">
        <v>11</v>
      </c>
      <c r="E32043">
        <v>45</v>
      </c>
      <c r="F32043" s="2">
        <v>43414</v>
      </c>
      <c r="G32043" s="1" t="s">
        <v>41</v>
      </c>
      <c r="H32043" s="1" t="s">
        <v>82</v>
      </c>
      <c r="I32043" s="1" t="s">
        <v>43</v>
      </c>
      <c r="J32043" s="1" t="s">
        <v>169</v>
      </c>
      <c r="K32043" s="1" t="s">
        <v>43</v>
      </c>
      <c r="L32043" s="1" t="s">
        <v>622</v>
      </c>
      <c r="M32043" s="1" t="s">
        <v>195</v>
      </c>
      <c r="N32043" s="1" t="s">
        <v>73</v>
      </c>
      <c r="O32043">
        <v>19</v>
      </c>
      <c r="P32043" s="1" t="s">
        <v>279</v>
      </c>
      <c r="Q32043">
        <v>1902</v>
      </c>
      <c r="R32043" s="1" t="s">
        <v>643</v>
      </c>
      <c r="S32043" s="1" t="s">
        <v>644</v>
      </c>
      <c r="T32043" t="b">
        <v>0</v>
      </c>
      <c r="U32043" t="b">
        <v>0</v>
      </c>
      <c r="V32043" s="1" t="s">
        <v>65</v>
      </c>
      <c r="W32043" s="1" t="s">
        <v>50</v>
      </c>
      <c r="X32043" s="1" t="s">
        <v>2929</v>
      </c>
      <c r="Y32043" s="1" t="s">
        <v>573</v>
      </c>
      <c r="Z32043" s="1" t="s">
        <v>45137</v>
      </c>
      <c r="AA32043" s="1" t="s">
        <v>54</v>
      </c>
      <c r="AB32043" s="1" t="s">
        <v>54</v>
      </c>
      <c r="AC32043" s="1" t="s">
        <v>44</v>
      </c>
      <c r="AD32043" s="1" t="s">
        <v>45138</v>
      </c>
      <c r="AE32043" s="1" t="s">
        <v>49</v>
      </c>
      <c r="AF32043" s="1" t="s">
        <v>49</v>
      </c>
      <c r="AG32043" s="1" t="s">
        <v>56</v>
      </c>
      <c r="AH32043" s="1" t="s">
        <v>45139</v>
      </c>
      <c r="AI32043">
        <v>1</v>
      </c>
      <c r="AJ32043" s="1" t="s">
        <v>180</v>
      </c>
      <c r="AK32043">
        <v>51</v>
      </c>
      <c r="AL32043">
        <v>0.03</v>
      </c>
      <c r="AM32043">
        <v>1</v>
      </c>
    </row>
    <row r="32044" spans="1:39" x14ac:dyDescent="0.3">
      <c r="A32044" s="1" t="s">
        <v>571</v>
      </c>
      <c r="B32044">
        <v>2018</v>
      </c>
      <c r="C32044" s="1" t="s">
        <v>471</v>
      </c>
      <c r="D32044">
        <v>11</v>
      </c>
      <c r="E32044">
        <v>45</v>
      </c>
      <c r="F32044" s="2">
        <v>43413</v>
      </c>
      <c r="G32044" s="1" t="s">
        <v>58</v>
      </c>
      <c r="H32044" s="1" t="s">
        <v>289</v>
      </c>
      <c r="I32044" s="1" t="s">
        <v>43</v>
      </c>
      <c r="J32044" s="1" t="s">
        <v>804</v>
      </c>
      <c r="K32044" s="1" t="s">
        <v>43</v>
      </c>
      <c r="L32044" s="1" t="s">
        <v>44</v>
      </c>
      <c r="M32044" s="1" t="s">
        <v>44</v>
      </c>
      <c r="N32044" s="1" t="s">
        <v>83</v>
      </c>
      <c r="O32044">
        <v>7</v>
      </c>
      <c r="P32044" s="1" t="s">
        <v>577</v>
      </c>
      <c r="Q32044">
        <v>708</v>
      </c>
      <c r="R32044" s="1" t="s">
        <v>5162</v>
      </c>
      <c r="S32044" s="1" t="s">
        <v>15869</v>
      </c>
      <c r="T32044" t="b">
        <v>0</v>
      </c>
      <c r="U32044" t="b">
        <v>0</v>
      </c>
      <c r="V32044" s="1" t="s">
        <v>65</v>
      </c>
      <c r="W32044" s="1" t="s">
        <v>282</v>
      </c>
      <c r="X32044" s="1" t="s">
        <v>5489</v>
      </c>
      <c r="Y32044" s="1" t="s">
        <v>5490</v>
      </c>
      <c r="Z32044" s="1" t="s">
        <v>45140</v>
      </c>
      <c r="AA32044" s="1" t="s">
        <v>29557</v>
      </c>
      <c r="AB32044" s="1" t="s">
        <v>49</v>
      </c>
      <c r="AC32044" s="1" t="s">
        <v>44</v>
      </c>
      <c r="AD32044" s="1" t="s">
        <v>1623</v>
      </c>
      <c r="AE32044" s="1" t="s">
        <v>49</v>
      </c>
      <c r="AF32044" s="1" t="s">
        <v>49</v>
      </c>
      <c r="AG32044" s="1" t="s">
        <v>56</v>
      </c>
      <c r="AH32044" s="1" t="s">
        <v>44</v>
      </c>
      <c r="AI32044">
        <v>1</v>
      </c>
      <c r="AJ32044" s="1" t="s">
        <v>180</v>
      </c>
      <c r="AK32044">
        <v>302876</v>
      </c>
      <c r="AL32044">
        <v>15</v>
      </c>
      <c r="AM32044">
        <v>1</v>
      </c>
    </row>
    <row r="32045" spans="1:39" x14ac:dyDescent="0.3">
      <c r="A32045" s="1" t="s">
        <v>571</v>
      </c>
      <c r="B32045">
        <v>2018</v>
      </c>
      <c r="C32045" s="1" t="s">
        <v>471</v>
      </c>
      <c r="D32045">
        <v>11</v>
      </c>
      <c r="E32045">
        <v>45</v>
      </c>
      <c r="F32045" s="2">
        <v>43414</v>
      </c>
      <c r="G32045" s="1" t="s">
        <v>41</v>
      </c>
      <c r="H32045" s="1" t="s">
        <v>82</v>
      </c>
      <c r="I32045" s="1" t="s">
        <v>43</v>
      </c>
      <c r="J32045" s="1" t="s">
        <v>134</v>
      </c>
      <c r="K32045" s="1" t="s">
        <v>43</v>
      </c>
      <c r="L32045" s="1" t="s">
        <v>622</v>
      </c>
      <c r="M32045" s="1" t="s">
        <v>195</v>
      </c>
      <c r="N32045" s="1" t="s">
        <v>631</v>
      </c>
      <c r="O32045">
        <v>48</v>
      </c>
      <c r="P32045" s="1" t="s">
        <v>632</v>
      </c>
      <c r="Q32045">
        <v>4818</v>
      </c>
      <c r="R32045" s="1" t="s">
        <v>651</v>
      </c>
      <c r="S32045" s="1" t="s">
        <v>652</v>
      </c>
      <c r="T32045" t="b">
        <v>0</v>
      </c>
      <c r="U32045" t="b">
        <v>0</v>
      </c>
      <c r="V32045" s="1" t="s">
        <v>65</v>
      </c>
      <c r="W32045" s="1" t="s">
        <v>50</v>
      </c>
      <c r="X32045" s="1" t="s">
        <v>2929</v>
      </c>
      <c r="Y32045" s="1" t="s">
        <v>573</v>
      </c>
      <c r="Z32045" s="1" t="s">
        <v>45141</v>
      </c>
      <c r="AA32045" s="1" t="s">
        <v>54</v>
      </c>
      <c r="AB32045" s="1" t="s">
        <v>54</v>
      </c>
      <c r="AC32045" s="1" t="s">
        <v>44</v>
      </c>
      <c r="AD32045" s="1" t="s">
        <v>45142</v>
      </c>
      <c r="AE32045" s="1" t="s">
        <v>45143</v>
      </c>
      <c r="AF32045" s="1" t="s">
        <v>527</v>
      </c>
      <c r="AG32045" s="1" t="s">
        <v>590</v>
      </c>
      <c r="AH32045" s="1" t="s">
        <v>45144</v>
      </c>
      <c r="AI32045">
        <v>4</v>
      </c>
      <c r="AJ32045" s="1" t="s">
        <v>180</v>
      </c>
      <c r="AK32045">
        <v>897</v>
      </c>
      <c r="AL32045">
        <v>7.0000000000000007E-2</v>
      </c>
      <c r="AM32045">
        <v>1</v>
      </c>
    </row>
    <row r="32046" spans="1:39" x14ac:dyDescent="0.3">
      <c r="A32046" s="1" t="s">
        <v>571</v>
      </c>
      <c r="B32046">
        <v>2018</v>
      </c>
      <c r="C32046" s="1" t="s">
        <v>471</v>
      </c>
      <c r="D32046">
        <v>11</v>
      </c>
      <c r="E32046">
        <v>45</v>
      </c>
      <c r="F32046" s="2">
        <v>43412</v>
      </c>
      <c r="G32046" s="1" t="s">
        <v>658</v>
      </c>
      <c r="H32046" s="1" t="s">
        <v>340</v>
      </c>
      <c r="I32046" s="1" t="s">
        <v>43</v>
      </c>
      <c r="J32046" s="1" t="s">
        <v>340</v>
      </c>
      <c r="K32046" s="1" t="s">
        <v>43</v>
      </c>
      <c r="L32046" s="1" t="s">
        <v>44</v>
      </c>
      <c r="M32046" s="1" t="s">
        <v>44</v>
      </c>
      <c r="N32046" s="1" t="s">
        <v>659</v>
      </c>
      <c r="O32046">
        <v>72</v>
      </c>
      <c r="P32046" s="1" t="s">
        <v>673</v>
      </c>
      <c r="Q32046">
        <v>7207</v>
      </c>
      <c r="R32046" s="1" t="s">
        <v>1254</v>
      </c>
      <c r="S32046" s="1" t="s">
        <v>662</v>
      </c>
      <c r="T32046" t="b">
        <v>0</v>
      </c>
      <c r="U32046" t="b">
        <v>0</v>
      </c>
      <c r="V32046" s="1" t="s">
        <v>49</v>
      </c>
      <c r="W32046" s="1" t="s">
        <v>663</v>
      </c>
      <c r="X32046" s="1" t="s">
        <v>5466</v>
      </c>
      <c r="Y32046" s="1" t="s">
        <v>665</v>
      </c>
      <c r="Z32046" s="1" t="s">
        <v>9135</v>
      </c>
      <c r="AA32046" s="1" t="s">
        <v>667</v>
      </c>
      <c r="AB32046" s="1" t="s">
        <v>120</v>
      </c>
      <c r="AC32046" s="1" t="s">
        <v>2697</v>
      </c>
      <c r="AD32046" s="1" t="s">
        <v>668</v>
      </c>
      <c r="AE32046" s="1" t="s">
        <v>669</v>
      </c>
      <c r="AF32046" s="1" t="s">
        <v>170</v>
      </c>
      <c r="AG32046" s="1" t="s">
        <v>43</v>
      </c>
      <c r="AH32046" s="1" t="s">
        <v>44</v>
      </c>
      <c r="AI32046">
        <v>13</v>
      </c>
      <c r="AJ32046" s="1" t="s">
        <v>466</v>
      </c>
      <c r="AK32046">
        <v>127945</v>
      </c>
      <c r="AL32046">
        <v>0</v>
      </c>
      <c r="AM32046">
        <v>1</v>
      </c>
    </row>
    <row r="32047" spans="1:39" x14ac:dyDescent="0.3">
      <c r="A32047" s="1" t="s">
        <v>571</v>
      </c>
      <c r="B32047">
        <v>2018</v>
      </c>
      <c r="C32047" s="1" t="s">
        <v>471</v>
      </c>
      <c r="D32047">
        <v>11</v>
      </c>
      <c r="E32047">
        <v>45</v>
      </c>
      <c r="F32047" s="2">
        <v>43414</v>
      </c>
      <c r="G32047" s="1" t="s">
        <v>41</v>
      </c>
      <c r="H32047" s="1" t="s">
        <v>82</v>
      </c>
      <c r="I32047" s="1" t="s">
        <v>43</v>
      </c>
      <c r="J32047" s="1" t="s">
        <v>169</v>
      </c>
      <c r="K32047" s="1" t="s">
        <v>43</v>
      </c>
      <c r="L32047" s="1" t="s">
        <v>622</v>
      </c>
      <c r="M32047" s="1" t="s">
        <v>195</v>
      </c>
      <c r="N32047" s="1" t="s">
        <v>308</v>
      </c>
      <c r="O32047">
        <v>85</v>
      </c>
      <c r="P32047" s="1" t="s">
        <v>316</v>
      </c>
      <c r="Q32047">
        <v>8537</v>
      </c>
      <c r="R32047" s="1" t="s">
        <v>4384</v>
      </c>
      <c r="S32047" s="1" t="s">
        <v>10523</v>
      </c>
      <c r="T32047" t="b">
        <v>0</v>
      </c>
      <c r="U32047" t="b">
        <v>0</v>
      </c>
      <c r="V32047" s="1" t="s">
        <v>87</v>
      </c>
      <c r="W32047" s="1" t="s">
        <v>50</v>
      </c>
      <c r="X32047" s="1" t="s">
        <v>2929</v>
      </c>
      <c r="Y32047" s="1" t="s">
        <v>573</v>
      </c>
      <c r="Z32047" s="1" t="s">
        <v>26177</v>
      </c>
      <c r="AA32047" s="1" t="s">
        <v>54</v>
      </c>
      <c r="AB32047" s="1" t="s">
        <v>54</v>
      </c>
      <c r="AC32047" s="1" t="s">
        <v>26178</v>
      </c>
      <c r="AD32047" s="1" t="s">
        <v>45145</v>
      </c>
      <c r="AE32047" s="1" t="s">
        <v>49</v>
      </c>
      <c r="AF32047" s="1" t="s">
        <v>49</v>
      </c>
      <c r="AG32047" s="1" t="s">
        <v>56</v>
      </c>
      <c r="AH32047" s="1" t="s">
        <v>44</v>
      </c>
      <c r="AI32047">
        <v>1</v>
      </c>
      <c r="AJ32047" s="1" t="s">
        <v>180</v>
      </c>
      <c r="AK32047">
        <v>3425</v>
      </c>
      <c r="AL32047">
        <v>0.04</v>
      </c>
      <c r="AM32047">
        <v>1</v>
      </c>
    </row>
    <row r="32048" spans="1:39" x14ac:dyDescent="0.3">
      <c r="A32048" s="1" t="s">
        <v>571</v>
      </c>
      <c r="B32048">
        <v>2018</v>
      </c>
      <c r="C32048" s="1" t="s">
        <v>471</v>
      </c>
      <c r="D32048">
        <v>11</v>
      </c>
      <c r="E32048">
        <v>45</v>
      </c>
      <c r="F32048" s="2">
        <v>43412</v>
      </c>
      <c r="G32048" s="1" t="s">
        <v>658</v>
      </c>
      <c r="H32048" s="1" t="s">
        <v>340</v>
      </c>
      <c r="I32048" s="1" t="s">
        <v>43</v>
      </c>
      <c r="J32048" s="1" t="s">
        <v>340</v>
      </c>
      <c r="K32048" s="1" t="s">
        <v>43</v>
      </c>
      <c r="L32048" s="1" t="s">
        <v>44</v>
      </c>
      <c r="M32048" s="1" t="s">
        <v>44</v>
      </c>
      <c r="N32048" s="1" t="s">
        <v>659</v>
      </c>
      <c r="O32048">
        <v>72</v>
      </c>
      <c r="P32048" s="1" t="s">
        <v>673</v>
      </c>
      <c r="Q32048">
        <v>7207</v>
      </c>
      <c r="R32048" s="1" t="s">
        <v>1254</v>
      </c>
      <c r="S32048" s="1" t="s">
        <v>662</v>
      </c>
      <c r="T32048" t="b">
        <v>0</v>
      </c>
      <c r="U32048" t="b">
        <v>0</v>
      </c>
      <c r="V32048" s="1" t="s">
        <v>49</v>
      </c>
      <c r="W32048" s="1" t="s">
        <v>663</v>
      </c>
      <c r="X32048" s="1" t="s">
        <v>5466</v>
      </c>
      <c r="Y32048" s="1" t="s">
        <v>665</v>
      </c>
      <c r="Z32048" s="1" t="s">
        <v>2696</v>
      </c>
      <c r="AA32048" s="1" t="s">
        <v>667</v>
      </c>
      <c r="AB32048" s="1" t="s">
        <v>120</v>
      </c>
      <c r="AC32048" s="1" t="s">
        <v>44</v>
      </c>
      <c r="AD32048" s="1" t="s">
        <v>668</v>
      </c>
      <c r="AE32048" s="1" t="s">
        <v>669</v>
      </c>
      <c r="AF32048" s="1" t="s">
        <v>170</v>
      </c>
      <c r="AG32048" s="1" t="s">
        <v>43</v>
      </c>
      <c r="AH32048" s="1" t="s">
        <v>670</v>
      </c>
      <c r="AI32048">
        <v>1</v>
      </c>
      <c r="AJ32048" s="1" t="s">
        <v>466</v>
      </c>
      <c r="AK32048">
        <v>10516</v>
      </c>
      <c r="AL32048">
        <v>0</v>
      </c>
      <c r="AM32048">
        <v>1</v>
      </c>
    </row>
    <row r="32049" spans="1:39" x14ac:dyDescent="0.3">
      <c r="A32049" s="1" t="s">
        <v>571</v>
      </c>
      <c r="B32049">
        <v>2018</v>
      </c>
      <c r="C32049" s="1" t="s">
        <v>471</v>
      </c>
      <c r="D32049">
        <v>11</v>
      </c>
      <c r="E32049">
        <v>45</v>
      </c>
      <c r="F32049" s="2">
        <v>43411</v>
      </c>
      <c r="G32049" s="1" t="s">
        <v>306</v>
      </c>
      <c r="H32049" s="1" t="s">
        <v>82</v>
      </c>
      <c r="I32049" s="1" t="s">
        <v>43</v>
      </c>
      <c r="J32049" s="1" t="s">
        <v>82</v>
      </c>
      <c r="K32049" s="1" t="s">
        <v>43</v>
      </c>
      <c r="L32049" s="1" t="s">
        <v>44</v>
      </c>
      <c r="M32049" s="1" t="s">
        <v>44</v>
      </c>
      <c r="N32049" s="1" t="s">
        <v>73</v>
      </c>
      <c r="O32049">
        <v>22</v>
      </c>
      <c r="P32049" s="1" t="s">
        <v>125</v>
      </c>
      <c r="Q32049">
        <v>2204</v>
      </c>
      <c r="R32049" s="1" t="s">
        <v>126</v>
      </c>
      <c r="S32049" s="1" t="s">
        <v>2361</v>
      </c>
      <c r="T32049" t="b">
        <v>1</v>
      </c>
      <c r="U32049" t="b">
        <v>0</v>
      </c>
      <c r="V32049" s="1" t="s">
        <v>87</v>
      </c>
      <c r="W32049" s="1" t="s">
        <v>50</v>
      </c>
      <c r="X32049" s="1" t="s">
        <v>2890</v>
      </c>
      <c r="Y32049" s="1" t="s">
        <v>626</v>
      </c>
      <c r="Z32049" s="1" t="s">
        <v>865</v>
      </c>
      <c r="AA32049" s="1" t="s">
        <v>866</v>
      </c>
      <c r="AB32049" s="1" t="s">
        <v>779</v>
      </c>
      <c r="AC32049" s="1" t="s">
        <v>44</v>
      </c>
      <c r="AD32049" s="1" t="s">
        <v>641</v>
      </c>
      <c r="AE32049" s="1" t="s">
        <v>642</v>
      </c>
      <c r="AF32049" s="1" t="s">
        <v>589</v>
      </c>
      <c r="AG32049" s="1" t="s">
        <v>590</v>
      </c>
      <c r="AH32049" s="1" t="s">
        <v>694</v>
      </c>
      <c r="AI32049">
        <v>1170</v>
      </c>
      <c r="AJ32049" s="1" t="s">
        <v>180</v>
      </c>
      <c r="AK32049">
        <v>33036</v>
      </c>
      <c r="AL32049">
        <v>2</v>
      </c>
      <c r="AM32049">
        <v>1</v>
      </c>
    </row>
    <row r="32050" spans="1:39" x14ac:dyDescent="0.3">
      <c r="A32050" s="1" t="s">
        <v>571</v>
      </c>
      <c r="B32050">
        <v>2018</v>
      </c>
      <c r="C32050" s="1" t="s">
        <v>471</v>
      </c>
      <c r="D32050">
        <v>11</v>
      </c>
      <c r="E32050">
        <v>45</v>
      </c>
      <c r="F32050" s="2">
        <v>43409</v>
      </c>
      <c r="G32050" s="1" t="s">
        <v>707</v>
      </c>
      <c r="H32050" s="1" t="s">
        <v>516</v>
      </c>
      <c r="I32050" s="1" t="s">
        <v>43</v>
      </c>
      <c r="J32050" s="1" t="s">
        <v>1063</v>
      </c>
      <c r="K32050" s="1" t="s">
        <v>43</v>
      </c>
      <c r="L32050" s="1" t="s">
        <v>44</v>
      </c>
      <c r="M32050" s="1" t="s">
        <v>44</v>
      </c>
      <c r="N32050" s="1" t="s">
        <v>104</v>
      </c>
      <c r="O32050">
        <v>27</v>
      </c>
      <c r="P32050" s="1" t="s">
        <v>105</v>
      </c>
      <c r="Q32050">
        <v>2711</v>
      </c>
      <c r="R32050" s="1" t="s">
        <v>940</v>
      </c>
      <c r="S32050" s="1" t="s">
        <v>3177</v>
      </c>
      <c r="T32050" t="b">
        <v>0</v>
      </c>
      <c r="U32050" t="b">
        <v>1</v>
      </c>
      <c r="V32050" s="1" t="s">
        <v>49</v>
      </c>
      <c r="W32050" s="1" t="s">
        <v>712</v>
      </c>
      <c r="X32050" s="1" t="s">
        <v>5463</v>
      </c>
      <c r="Y32050" s="1" t="s">
        <v>714</v>
      </c>
      <c r="Z32050" s="1" t="s">
        <v>943</v>
      </c>
      <c r="AA32050" s="1" t="s">
        <v>54</v>
      </c>
      <c r="AB32050" s="1" t="s">
        <v>54</v>
      </c>
      <c r="AC32050" s="1" t="s">
        <v>44</v>
      </c>
      <c r="AD32050" s="1" t="s">
        <v>1067</v>
      </c>
      <c r="AE32050" s="1" t="s">
        <v>959</v>
      </c>
      <c r="AF32050" s="1" t="s">
        <v>165</v>
      </c>
      <c r="AG32050" s="1" t="s">
        <v>590</v>
      </c>
      <c r="AH32050" s="1" t="s">
        <v>4035</v>
      </c>
      <c r="AI32050">
        <v>4</v>
      </c>
      <c r="AJ32050" s="1" t="s">
        <v>718</v>
      </c>
      <c r="AK32050">
        <v>41450</v>
      </c>
      <c r="AL32050">
        <v>7</v>
      </c>
      <c r="AM32050">
        <v>4</v>
      </c>
    </row>
    <row r="32051" spans="1:39" x14ac:dyDescent="0.3">
      <c r="A32051" s="1" t="s">
        <v>571</v>
      </c>
      <c r="B32051">
        <v>2018</v>
      </c>
      <c r="C32051" s="1" t="s">
        <v>471</v>
      </c>
      <c r="D32051">
        <v>11</v>
      </c>
      <c r="E32051">
        <v>45</v>
      </c>
      <c r="F32051" s="2">
        <v>43409</v>
      </c>
      <c r="G32051" s="1" t="s">
        <v>269</v>
      </c>
      <c r="H32051" s="1" t="s">
        <v>1223</v>
      </c>
      <c r="I32051" s="1" t="s">
        <v>1224</v>
      </c>
      <c r="J32051" s="1" t="s">
        <v>7856</v>
      </c>
      <c r="K32051" s="1" t="s">
        <v>43</v>
      </c>
      <c r="L32051" s="1" t="s">
        <v>44</v>
      </c>
      <c r="M32051" s="1" t="s">
        <v>44</v>
      </c>
      <c r="N32051" s="1" t="s">
        <v>270</v>
      </c>
      <c r="O32051">
        <v>87</v>
      </c>
      <c r="P32051" s="1" t="s">
        <v>498</v>
      </c>
      <c r="Q32051">
        <v>8708</v>
      </c>
      <c r="R32051" s="1" t="s">
        <v>1511</v>
      </c>
      <c r="S32051" s="1" t="s">
        <v>1512</v>
      </c>
      <c r="T32051" t="b">
        <v>0</v>
      </c>
      <c r="U32051" t="b">
        <v>0</v>
      </c>
      <c r="V32051" s="1" t="s">
        <v>87</v>
      </c>
      <c r="W32051" s="1" t="s">
        <v>66</v>
      </c>
      <c r="X32051" s="1" t="s">
        <v>439</v>
      </c>
      <c r="Y32051" s="1" t="s">
        <v>4026</v>
      </c>
      <c r="Z32051" s="1" t="s">
        <v>10947</v>
      </c>
      <c r="AA32051" s="1" t="s">
        <v>6427</v>
      </c>
      <c r="AB32051" s="1" t="s">
        <v>772</v>
      </c>
      <c r="AC32051" s="1" t="s">
        <v>22359</v>
      </c>
      <c r="AD32051" s="1" t="s">
        <v>337</v>
      </c>
      <c r="AE32051" s="1" t="s">
        <v>49</v>
      </c>
      <c r="AF32051" s="1" t="s">
        <v>49</v>
      </c>
      <c r="AG32051" s="1" t="s">
        <v>56</v>
      </c>
      <c r="AH32051" s="1" t="s">
        <v>44</v>
      </c>
      <c r="AI32051">
        <v>48</v>
      </c>
      <c r="AJ32051" s="1" t="s">
        <v>180</v>
      </c>
      <c r="AK32051">
        <v>33712</v>
      </c>
      <c r="AL32051">
        <v>2</v>
      </c>
      <c r="AM32051">
        <v>1</v>
      </c>
    </row>
    <row r="32052" spans="1:39" x14ac:dyDescent="0.3">
      <c r="A32052" s="1" t="s">
        <v>571</v>
      </c>
      <c r="B32052">
        <v>2018</v>
      </c>
      <c r="C32052" s="1" t="s">
        <v>471</v>
      </c>
      <c r="D32052">
        <v>11</v>
      </c>
      <c r="E32052">
        <v>45</v>
      </c>
      <c r="F32052" s="2">
        <v>43411</v>
      </c>
      <c r="G32052" s="1" t="s">
        <v>306</v>
      </c>
      <c r="H32052" s="1" t="s">
        <v>82</v>
      </c>
      <c r="I32052" s="1" t="s">
        <v>43</v>
      </c>
      <c r="J32052" s="1" t="s">
        <v>82</v>
      </c>
      <c r="K32052" s="1" t="s">
        <v>43</v>
      </c>
      <c r="L32052" s="1" t="s">
        <v>44</v>
      </c>
      <c r="M32052" s="1" t="s">
        <v>44</v>
      </c>
      <c r="N32052" s="1" t="s">
        <v>45</v>
      </c>
      <c r="O32052">
        <v>95</v>
      </c>
      <c r="P32052" s="1" t="s">
        <v>46</v>
      </c>
      <c r="Q32052">
        <v>9503</v>
      </c>
      <c r="R32052" s="1" t="s">
        <v>854</v>
      </c>
      <c r="S32052" s="1" t="s">
        <v>14499</v>
      </c>
      <c r="T32052" t="b">
        <v>0</v>
      </c>
      <c r="U32052" t="b">
        <v>0</v>
      </c>
      <c r="V32052" s="1" t="s">
        <v>87</v>
      </c>
      <c r="W32052" s="1" t="s">
        <v>50</v>
      </c>
      <c r="X32052" s="1" t="s">
        <v>2890</v>
      </c>
      <c r="Y32052" s="1" t="s">
        <v>626</v>
      </c>
      <c r="Z32052" s="1" t="s">
        <v>865</v>
      </c>
      <c r="AA32052" s="1" t="s">
        <v>866</v>
      </c>
      <c r="AB32052" s="1" t="s">
        <v>779</v>
      </c>
      <c r="AC32052" s="1" t="s">
        <v>44</v>
      </c>
      <c r="AD32052" s="1" t="s">
        <v>1209</v>
      </c>
      <c r="AE32052" s="1" t="s">
        <v>49</v>
      </c>
      <c r="AF32052" s="1" t="s">
        <v>49</v>
      </c>
      <c r="AG32052" s="1" t="s">
        <v>56</v>
      </c>
      <c r="AH32052" s="1" t="s">
        <v>1210</v>
      </c>
      <c r="AI32052">
        <v>855</v>
      </c>
      <c r="AJ32052" s="1" t="s">
        <v>253</v>
      </c>
      <c r="AK32052">
        <v>124852</v>
      </c>
      <c r="AL32052">
        <v>1.67</v>
      </c>
      <c r="AM32052">
        <v>1</v>
      </c>
    </row>
    <row r="32053" spans="1:39" x14ac:dyDescent="0.3">
      <c r="A32053" s="1" t="s">
        <v>571</v>
      </c>
      <c r="B32053">
        <v>2018</v>
      </c>
      <c r="C32053" s="1" t="s">
        <v>471</v>
      </c>
      <c r="D32053">
        <v>11</v>
      </c>
      <c r="E32053">
        <v>45</v>
      </c>
      <c r="F32053" s="2">
        <v>43414</v>
      </c>
      <c r="G32053" s="1" t="s">
        <v>41</v>
      </c>
      <c r="H32053" s="1" t="s">
        <v>82</v>
      </c>
      <c r="I32053" s="1" t="s">
        <v>43</v>
      </c>
      <c r="J32053" s="1" t="s">
        <v>82</v>
      </c>
      <c r="K32053" s="1" t="s">
        <v>43</v>
      </c>
      <c r="L32053" s="1" t="s">
        <v>622</v>
      </c>
      <c r="M32053" s="1" t="s">
        <v>195</v>
      </c>
      <c r="N32053" s="1" t="s">
        <v>659</v>
      </c>
      <c r="O32053">
        <v>83</v>
      </c>
      <c r="P32053" s="1" t="s">
        <v>2224</v>
      </c>
      <c r="Q32053">
        <v>8302</v>
      </c>
      <c r="R32053" s="1" t="s">
        <v>2225</v>
      </c>
      <c r="S32053" s="1" t="s">
        <v>2226</v>
      </c>
      <c r="T32053" t="b">
        <v>0</v>
      </c>
      <c r="U32053" t="b">
        <v>0</v>
      </c>
      <c r="V32053" s="1" t="s">
        <v>65</v>
      </c>
      <c r="W32053" s="1" t="s">
        <v>50</v>
      </c>
      <c r="X32053" s="1" t="s">
        <v>2929</v>
      </c>
      <c r="Y32053" s="1" t="s">
        <v>573</v>
      </c>
      <c r="Z32053" s="1" t="s">
        <v>19719</v>
      </c>
      <c r="AA32053" s="1" t="s">
        <v>54</v>
      </c>
      <c r="AB32053" s="1" t="s">
        <v>54</v>
      </c>
      <c r="AC32053" s="1" t="s">
        <v>44</v>
      </c>
      <c r="AD32053" s="1" t="s">
        <v>2229</v>
      </c>
      <c r="AE32053" s="1" t="s">
        <v>49</v>
      </c>
      <c r="AF32053" s="1" t="s">
        <v>49</v>
      </c>
      <c r="AG32053" s="1" t="s">
        <v>56</v>
      </c>
      <c r="AH32053" s="1" t="s">
        <v>3087</v>
      </c>
      <c r="AI32053">
        <v>5</v>
      </c>
      <c r="AJ32053" s="1" t="s">
        <v>180</v>
      </c>
      <c r="AK32053">
        <v>9108</v>
      </c>
      <c r="AL32053">
        <v>0.33</v>
      </c>
      <c r="AM32053">
        <v>1</v>
      </c>
    </row>
    <row r="32054" spans="1:39" x14ac:dyDescent="0.3">
      <c r="A32054" s="1" t="s">
        <v>571</v>
      </c>
      <c r="B32054">
        <v>2018</v>
      </c>
      <c r="C32054" s="1" t="s">
        <v>471</v>
      </c>
      <c r="D32054">
        <v>11</v>
      </c>
      <c r="E32054">
        <v>45</v>
      </c>
      <c r="F32054" s="2">
        <v>43411</v>
      </c>
      <c r="G32054" s="1" t="s">
        <v>306</v>
      </c>
      <c r="H32054" s="1" t="s">
        <v>82</v>
      </c>
      <c r="I32054" s="1" t="s">
        <v>43</v>
      </c>
      <c r="J32054" s="1" t="s">
        <v>82</v>
      </c>
      <c r="K32054" s="1" t="s">
        <v>43</v>
      </c>
      <c r="L32054" s="1" t="s">
        <v>44</v>
      </c>
      <c r="M32054" s="1" t="s">
        <v>44</v>
      </c>
      <c r="N32054" s="1" t="s">
        <v>147</v>
      </c>
      <c r="O32054">
        <v>15</v>
      </c>
      <c r="P32054" s="1" t="s">
        <v>148</v>
      </c>
      <c r="Q32054">
        <v>1501</v>
      </c>
      <c r="R32054" s="1" t="s">
        <v>5142</v>
      </c>
      <c r="S32054" s="1" t="s">
        <v>5143</v>
      </c>
      <c r="T32054" t="b">
        <v>0</v>
      </c>
      <c r="U32054" t="b">
        <v>1</v>
      </c>
      <c r="V32054" s="1" t="s">
        <v>87</v>
      </c>
      <c r="W32054" s="1" t="s">
        <v>50</v>
      </c>
      <c r="X32054" s="1" t="s">
        <v>2890</v>
      </c>
      <c r="Y32054" s="1" t="s">
        <v>626</v>
      </c>
      <c r="Z32054" s="1" t="s">
        <v>13373</v>
      </c>
      <c r="AA32054" s="1" t="s">
        <v>54</v>
      </c>
      <c r="AB32054" s="1" t="s">
        <v>54</v>
      </c>
      <c r="AC32054" s="1" t="s">
        <v>13374</v>
      </c>
      <c r="AD32054" s="1" t="s">
        <v>1324</v>
      </c>
      <c r="AE32054" s="1" t="s">
        <v>49</v>
      </c>
      <c r="AF32054" s="1" t="s">
        <v>49</v>
      </c>
      <c r="AG32054" s="1" t="s">
        <v>56</v>
      </c>
      <c r="AH32054" s="1" t="s">
        <v>44</v>
      </c>
      <c r="AI32054">
        <v>1490</v>
      </c>
      <c r="AJ32054" s="1" t="s">
        <v>180</v>
      </c>
      <c r="AK32054">
        <v>28800</v>
      </c>
      <c r="AL32054">
        <v>2</v>
      </c>
      <c r="AM32054">
        <v>1</v>
      </c>
    </row>
    <row r="32055" spans="1:39" x14ac:dyDescent="0.3">
      <c r="A32055" s="1" t="s">
        <v>571</v>
      </c>
      <c r="B32055">
        <v>2018</v>
      </c>
      <c r="C32055" s="1" t="s">
        <v>471</v>
      </c>
      <c r="D32055">
        <v>11</v>
      </c>
      <c r="E32055">
        <v>45</v>
      </c>
      <c r="F32055" s="2">
        <v>43414</v>
      </c>
      <c r="G32055" s="1" t="s">
        <v>1446</v>
      </c>
      <c r="H32055" s="1" t="s">
        <v>1447</v>
      </c>
      <c r="I32055" s="1" t="s">
        <v>43</v>
      </c>
      <c r="J32055" s="1" t="s">
        <v>1447</v>
      </c>
      <c r="K32055" s="1" t="s">
        <v>43</v>
      </c>
      <c r="L32055" s="1" t="s">
        <v>44</v>
      </c>
      <c r="M32055" s="1" t="s">
        <v>44</v>
      </c>
      <c r="N32055" s="1" t="s">
        <v>104</v>
      </c>
      <c r="O32055">
        <v>25</v>
      </c>
      <c r="P32055" s="1" t="s">
        <v>171</v>
      </c>
      <c r="Q32055">
        <v>2505</v>
      </c>
      <c r="R32055" s="1" t="s">
        <v>323</v>
      </c>
      <c r="S32055" s="1" t="s">
        <v>6409</v>
      </c>
      <c r="T32055" t="b">
        <v>0</v>
      </c>
      <c r="U32055" t="b">
        <v>0</v>
      </c>
      <c r="V32055" s="1" t="s">
        <v>49</v>
      </c>
      <c r="W32055" s="1" t="s">
        <v>259</v>
      </c>
      <c r="X32055" s="1" t="s">
        <v>2069</v>
      </c>
      <c r="Y32055" s="1" t="s">
        <v>6411</v>
      </c>
      <c r="Z32055" s="1" t="s">
        <v>1451</v>
      </c>
      <c r="AA32055" s="1" t="s">
        <v>1103</v>
      </c>
      <c r="AB32055" s="1" t="s">
        <v>165</v>
      </c>
      <c r="AC32055" s="1" t="s">
        <v>44</v>
      </c>
      <c r="AD32055" s="1" t="s">
        <v>1452</v>
      </c>
      <c r="AE32055" s="1" t="s">
        <v>289</v>
      </c>
      <c r="AF32055" s="1" t="s">
        <v>681</v>
      </c>
      <c r="AG32055" s="1" t="s">
        <v>43</v>
      </c>
      <c r="AH32055" s="1" t="s">
        <v>1453</v>
      </c>
      <c r="AI32055">
        <v>1</v>
      </c>
      <c r="AJ32055" s="1" t="s">
        <v>671</v>
      </c>
      <c r="AK32055">
        <v>340200</v>
      </c>
      <c r="AL32055">
        <v>0</v>
      </c>
      <c r="AM32055">
        <v>1</v>
      </c>
    </row>
    <row r="32056" spans="1:39" x14ac:dyDescent="0.3">
      <c r="A32056" s="1" t="s">
        <v>571</v>
      </c>
      <c r="B32056">
        <v>2018</v>
      </c>
      <c r="C32056" s="1" t="s">
        <v>471</v>
      </c>
      <c r="D32056">
        <v>11</v>
      </c>
      <c r="E32056">
        <v>45</v>
      </c>
      <c r="F32056" s="2">
        <v>43414</v>
      </c>
      <c r="G32056" s="1" t="s">
        <v>41</v>
      </c>
      <c r="H32056" s="1" t="s">
        <v>82</v>
      </c>
      <c r="I32056" s="1" t="s">
        <v>43</v>
      </c>
      <c r="J32056" s="1" t="s">
        <v>169</v>
      </c>
      <c r="K32056" s="1" t="s">
        <v>43</v>
      </c>
      <c r="L32056" s="1" t="s">
        <v>622</v>
      </c>
      <c r="M32056" s="1" t="s">
        <v>195</v>
      </c>
      <c r="N32056" s="1" t="s">
        <v>73</v>
      </c>
      <c r="O32056">
        <v>19</v>
      </c>
      <c r="P32056" s="1" t="s">
        <v>279</v>
      </c>
      <c r="Q32056">
        <v>1902</v>
      </c>
      <c r="R32056" s="1" t="s">
        <v>643</v>
      </c>
      <c r="S32056" s="1" t="s">
        <v>644</v>
      </c>
      <c r="T32056" t="b">
        <v>0</v>
      </c>
      <c r="U32056" t="b">
        <v>0</v>
      </c>
      <c r="V32056" s="1" t="s">
        <v>87</v>
      </c>
      <c r="W32056" s="1" t="s">
        <v>50</v>
      </c>
      <c r="X32056" s="1" t="s">
        <v>2929</v>
      </c>
      <c r="Y32056" s="1" t="s">
        <v>573</v>
      </c>
      <c r="Z32056" s="1" t="s">
        <v>15240</v>
      </c>
      <c r="AA32056" s="1" t="s">
        <v>11170</v>
      </c>
      <c r="AB32056" s="1" t="s">
        <v>219</v>
      </c>
      <c r="AC32056" s="1" t="s">
        <v>44</v>
      </c>
      <c r="AD32056" s="1" t="s">
        <v>15241</v>
      </c>
      <c r="AE32056" s="1" t="s">
        <v>49</v>
      </c>
      <c r="AF32056" s="1" t="s">
        <v>49</v>
      </c>
      <c r="AG32056" s="1" t="s">
        <v>56</v>
      </c>
      <c r="AH32056" s="1" t="s">
        <v>15242</v>
      </c>
      <c r="AI32056">
        <v>3</v>
      </c>
      <c r="AJ32056" s="1" t="s">
        <v>180</v>
      </c>
      <c r="AK32056">
        <v>483</v>
      </c>
      <c r="AL32056">
        <v>0.04</v>
      </c>
      <c r="AM32056">
        <v>1</v>
      </c>
    </row>
    <row r="32057" spans="1:39" x14ac:dyDescent="0.3">
      <c r="A32057" s="1" t="s">
        <v>571</v>
      </c>
      <c r="B32057">
        <v>2018</v>
      </c>
      <c r="C32057" s="1" t="s">
        <v>471</v>
      </c>
      <c r="D32057">
        <v>11</v>
      </c>
      <c r="E32057">
        <v>45</v>
      </c>
      <c r="F32057" s="2">
        <v>43414</v>
      </c>
      <c r="G32057" s="1" t="s">
        <v>41</v>
      </c>
      <c r="H32057" s="1" t="s">
        <v>82</v>
      </c>
      <c r="I32057" s="1" t="s">
        <v>43</v>
      </c>
      <c r="J32057" s="1" t="s">
        <v>169</v>
      </c>
      <c r="K32057" s="1" t="s">
        <v>43</v>
      </c>
      <c r="L32057" s="1" t="s">
        <v>622</v>
      </c>
      <c r="M32057" s="1" t="s">
        <v>195</v>
      </c>
      <c r="N32057" s="1" t="s">
        <v>73</v>
      </c>
      <c r="O32057">
        <v>19</v>
      </c>
      <c r="P32057" s="1" t="s">
        <v>279</v>
      </c>
      <c r="Q32057">
        <v>1902</v>
      </c>
      <c r="R32057" s="1" t="s">
        <v>643</v>
      </c>
      <c r="S32057" s="1" t="s">
        <v>2089</v>
      </c>
      <c r="T32057" t="b">
        <v>0</v>
      </c>
      <c r="U32057" t="b">
        <v>0</v>
      </c>
      <c r="V32057" s="1" t="s">
        <v>49</v>
      </c>
      <c r="W32057" s="1" t="s">
        <v>50</v>
      </c>
      <c r="X32057" s="1" t="s">
        <v>2929</v>
      </c>
      <c r="Y32057" s="1" t="s">
        <v>573</v>
      </c>
      <c r="Z32057" s="1" t="s">
        <v>45146</v>
      </c>
      <c r="AA32057" s="1" t="s">
        <v>1317</v>
      </c>
      <c r="AB32057" s="1" t="s">
        <v>322</v>
      </c>
      <c r="AC32057" s="1" t="s">
        <v>44</v>
      </c>
      <c r="AD32057" s="1" t="s">
        <v>45147</v>
      </c>
      <c r="AE32057" s="1" t="s">
        <v>1317</v>
      </c>
      <c r="AF32057" s="1" t="s">
        <v>322</v>
      </c>
      <c r="AG32057" s="1" t="s">
        <v>590</v>
      </c>
      <c r="AH32057" s="1" t="s">
        <v>45148</v>
      </c>
      <c r="AI32057">
        <v>2</v>
      </c>
      <c r="AJ32057" s="1" t="s">
        <v>180</v>
      </c>
      <c r="AK32057">
        <v>145</v>
      </c>
      <c r="AL32057">
        <v>7.0000000000000007E-2</v>
      </c>
      <c r="AM32057">
        <v>1</v>
      </c>
    </row>
    <row r="32058" spans="1:39" x14ac:dyDescent="0.3">
      <c r="A32058" s="1" t="s">
        <v>571</v>
      </c>
      <c r="B32058">
        <v>2018</v>
      </c>
      <c r="C32058" s="1" t="s">
        <v>471</v>
      </c>
      <c r="D32058">
        <v>11</v>
      </c>
      <c r="E32058">
        <v>45</v>
      </c>
      <c r="F32058" s="2">
        <v>43413</v>
      </c>
      <c r="G32058" s="1" t="s">
        <v>1406</v>
      </c>
      <c r="H32058" s="1" t="s">
        <v>516</v>
      </c>
      <c r="I32058" s="1" t="s">
        <v>43</v>
      </c>
      <c r="J32058" s="1" t="s">
        <v>516</v>
      </c>
      <c r="K32058" s="1" t="s">
        <v>43</v>
      </c>
      <c r="L32058" s="1" t="s">
        <v>44</v>
      </c>
      <c r="M32058" s="1" t="s">
        <v>44</v>
      </c>
      <c r="N32058" s="1" t="s">
        <v>270</v>
      </c>
      <c r="O32058">
        <v>86</v>
      </c>
      <c r="P32058" s="1" t="s">
        <v>271</v>
      </c>
      <c r="Q32058">
        <v>8609</v>
      </c>
      <c r="R32058" s="1" t="s">
        <v>272</v>
      </c>
      <c r="S32058" s="1" t="s">
        <v>1096</v>
      </c>
      <c r="T32058" t="b">
        <v>0</v>
      </c>
      <c r="U32058" t="b">
        <v>0</v>
      </c>
      <c r="V32058" s="1" t="s">
        <v>49</v>
      </c>
      <c r="W32058" s="1" t="s">
        <v>1097</v>
      </c>
      <c r="X32058" s="1" t="s">
        <v>2261</v>
      </c>
      <c r="Y32058" s="1" t="s">
        <v>12478</v>
      </c>
      <c r="Z32058" s="1" t="s">
        <v>1126</v>
      </c>
      <c r="AA32058" s="1" t="s">
        <v>7495</v>
      </c>
      <c r="AB32058" s="1" t="s">
        <v>49</v>
      </c>
      <c r="AC32058" s="1" t="s">
        <v>8528</v>
      </c>
      <c r="AD32058" s="1" t="s">
        <v>2603</v>
      </c>
      <c r="AE32058" s="1" t="s">
        <v>289</v>
      </c>
      <c r="AF32058" s="1" t="s">
        <v>681</v>
      </c>
      <c r="AG32058" s="1" t="s">
        <v>43</v>
      </c>
      <c r="AH32058" s="1" t="s">
        <v>44</v>
      </c>
      <c r="AI32058">
        <v>1</v>
      </c>
      <c r="AJ32058" s="1" t="s">
        <v>180</v>
      </c>
      <c r="AK32058">
        <v>149880</v>
      </c>
      <c r="AL32058">
        <v>0</v>
      </c>
      <c r="AM32058">
        <v>1</v>
      </c>
    </row>
    <row r="32059" spans="1:39" x14ac:dyDescent="0.3">
      <c r="A32059" s="1" t="s">
        <v>571</v>
      </c>
      <c r="B32059">
        <v>2018</v>
      </c>
      <c r="C32059" s="1" t="s">
        <v>471</v>
      </c>
      <c r="D32059">
        <v>11</v>
      </c>
      <c r="E32059">
        <v>45</v>
      </c>
      <c r="F32059" s="2">
        <v>43412</v>
      </c>
      <c r="G32059" s="1" t="s">
        <v>58</v>
      </c>
      <c r="H32059" s="1" t="s">
        <v>2251</v>
      </c>
      <c r="I32059" s="1" t="s">
        <v>43</v>
      </c>
      <c r="J32059" s="1" t="s">
        <v>11309</v>
      </c>
      <c r="K32059" s="1" t="s">
        <v>43</v>
      </c>
      <c r="L32059" s="1" t="s">
        <v>44</v>
      </c>
      <c r="M32059" s="1" t="s">
        <v>44</v>
      </c>
      <c r="N32059" s="1" t="s">
        <v>104</v>
      </c>
      <c r="O32059">
        <v>25</v>
      </c>
      <c r="P32059" s="1" t="s">
        <v>171</v>
      </c>
      <c r="Q32059">
        <v>2521</v>
      </c>
      <c r="R32059" s="1" t="s">
        <v>1389</v>
      </c>
      <c r="S32059" s="1" t="s">
        <v>4198</v>
      </c>
      <c r="T32059" t="b">
        <v>0</v>
      </c>
      <c r="U32059" t="b">
        <v>0</v>
      </c>
      <c r="V32059" s="1" t="s">
        <v>49</v>
      </c>
      <c r="W32059" s="1" t="s">
        <v>11310</v>
      </c>
      <c r="X32059" s="1" t="s">
        <v>45149</v>
      </c>
      <c r="Y32059" s="1" t="s">
        <v>11563</v>
      </c>
      <c r="Z32059" s="1" t="s">
        <v>11312</v>
      </c>
      <c r="AA32059" s="1" t="s">
        <v>58</v>
      </c>
      <c r="AB32059" s="1" t="s">
        <v>60</v>
      </c>
      <c r="AC32059" s="1" t="s">
        <v>44</v>
      </c>
      <c r="AD32059" s="1" t="s">
        <v>11314</v>
      </c>
      <c r="AE32059" s="1" t="s">
        <v>11315</v>
      </c>
      <c r="AF32059" s="1" t="s">
        <v>681</v>
      </c>
      <c r="AG32059" s="1" t="s">
        <v>43</v>
      </c>
      <c r="AH32059" s="1" t="s">
        <v>20138</v>
      </c>
      <c r="AI32059">
        <v>1</v>
      </c>
      <c r="AJ32059" s="1" t="s">
        <v>180</v>
      </c>
      <c r="AK32059">
        <v>2542000</v>
      </c>
      <c r="AL32059">
        <v>0</v>
      </c>
      <c r="AM32059">
        <v>1</v>
      </c>
    </row>
    <row r="32060" spans="1:39" x14ac:dyDescent="0.3">
      <c r="A32060" s="1" t="s">
        <v>571</v>
      </c>
      <c r="B32060">
        <v>2018</v>
      </c>
      <c r="C32060" s="1" t="s">
        <v>471</v>
      </c>
      <c r="D32060">
        <v>11</v>
      </c>
      <c r="E32060">
        <v>45</v>
      </c>
      <c r="F32060" s="2">
        <v>43414</v>
      </c>
      <c r="G32060" s="1" t="s">
        <v>41</v>
      </c>
      <c r="H32060" s="1" t="s">
        <v>82</v>
      </c>
      <c r="I32060" s="1" t="s">
        <v>43</v>
      </c>
      <c r="J32060" s="1" t="s">
        <v>82</v>
      </c>
      <c r="K32060" s="1" t="s">
        <v>43</v>
      </c>
      <c r="L32060" s="1" t="s">
        <v>622</v>
      </c>
      <c r="M32060" s="1" t="s">
        <v>195</v>
      </c>
      <c r="N32060" s="1" t="s">
        <v>73</v>
      </c>
      <c r="O32060">
        <v>23</v>
      </c>
      <c r="P32060" s="1" t="s">
        <v>548</v>
      </c>
      <c r="Q32060">
        <v>2309</v>
      </c>
      <c r="R32060" s="1" t="s">
        <v>549</v>
      </c>
      <c r="S32060" s="1" t="s">
        <v>22254</v>
      </c>
      <c r="T32060" t="b">
        <v>0</v>
      </c>
      <c r="U32060" t="b">
        <v>0</v>
      </c>
      <c r="V32060" s="1" t="s">
        <v>87</v>
      </c>
      <c r="W32060" s="1" t="s">
        <v>50</v>
      </c>
      <c r="X32060" s="1" t="s">
        <v>2929</v>
      </c>
      <c r="Y32060" s="1" t="s">
        <v>573</v>
      </c>
      <c r="Z32060" s="1" t="s">
        <v>18597</v>
      </c>
      <c r="AA32060" s="1" t="s">
        <v>54</v>
      </c>
      <c r="AB32060" s="1" t="s">
        <v>54</v>
      </c>
      <c r="AC32060" s="1" t="s">
        <v>6623</v>
      </c>
      <c r="AD32060" s="1" t="s">
        <v>18597</v>
      </c>
      <c r="AE32060" s="1" t="s">
        <v>49</v>
      </c>
      <c r="AF32060" s="1" t="s">
        <v>49</v>
      </c>
      <c r="AG32060" s="1" t="s">
        <v>56</v>
      </c>
      <c r="AH32060" s="1" t="s">
        <v>44</v>
      </c>
      <c r="AI32060">
        <v>3</v>
      </c>
      <c r="AJ32060" s="1" t="s">
        <v>180</v>
      </c>
      <c r="AK32060">
        <v>327</v>
      </c>
      <c r="AL32060">
        <v>0.04</v>
      </c>
      <c r="AM32060">
        <v>1</v>
      </c>
    </row>
    <row r="32061" spans="1:39" x14ac:dyDescent="0.3">
      <c r="A32061" s="1" t="s">
        <v>571</v>
      </c>
      <c r="B32061">
        <v>2018</v>
      </c>
      <c r="C32061" s="1" t="s">
        <v>471</v>
      </c>
      <c r="D32061">
        <v>11</v>
      </c>
      <c r="E32061">
        <v>45</v>
      </c>
      <c r="F32061" s="2">
        <v>43411</v>
      </c>
      <c r="G32061" s="1" t="s">
        <v>1916</v>
      </c>
      <c r="H32061" s="1" t="s">
        <v>1921</v>
      </c>
      <c r="I32061" s="1" t="s">
        <v>43</v>
      </c>
      <c r="J32061" s="1" t="s">
        <v>1921</v>
      </c>
      <c r="K32061" s="1" t="s">
        <v>43</v>
      </c>
      <c r="L32061" s="1" t="s">
        <v>44</v>
      </c>
      <c r="M32061" s="1" t="s">
        <v>44</v>
      </c>
      <c r="N32061" s="1" t="s">
        <v>104</v>
      </c>
      <c r="O32061">
        <v>25</v>
      </c>
      <c r="P32061" s="1" t="s">
        <v>171</v>
      </c>
      <c r="Q32061">
        <v>2517</v>
      </c>
      <c r="R32061" s="1" t="s">
        <v>342</v>
      </c>
      <c r="S32061" s="1" t="s">
        <v>4198</v>
      </c>
      <c r="T32061" t="b">
        <v>0</v>
      </c>
      <c r="U32061" t="b">
        <v>0</v>
      </c>
      <c r="V32061" s="1" t="s">
        <v>49</v>
      </c>
      <c r="W32061" s="1" t="s">
        <v>5497</v>
      </c>
      <c r="X32061" s="1" t="s">
        <v>21653</v>
      </c>
      <c r="Y32061" s="1" t="s">
        <v>21654</v>
      </c>
      <c r="Z32061" s="1" t="s">
        <v>21655</v>
      </c>
      <c r="AA32061" s="1" t="s">
        <v>5141</v>
      </c>
      <c r="AB32061" s="1" t="s">
        <v>60</v>
      </c>
      <c r="AC32061" s="1" t="s">
        <v>44</v>
      </c>
      <c r="AD32061" s="1" t="s">
        <v>7356</v>
      </c>
      <c r="AE32061" s="1" t="s">
        <v>959</v>
      </c>
      <c r="AF32061" s="1" t="s">
        <v>165</v>
      </c>
      <c r="AG32061" s="1" t="s">
        <v>590</v>
      </c>
      <c r="AH32061" s="1" t="s">
        <v>28498</v>
      </c>
      <c r="AI32061">
        <v>1</v>
      </c>
      <c r="AJ32061" s="1" t="s">
        <v>671</v>
      </c>
      <c r="AK32061">
        <v>1132167</v>
      </c>
      <c r="AL32061">
        <v>0</v>
      </c>
      <c r="AM32061">
        <v>1</v>
      </c>
    </row>
    <row r="32062" spans="1:39" x14ac:dyDescent="0.3">
      <c r="A32062" s="1" t="s">
        <v>571</v>
      </c>
      <c r="B32062">
        <v>2018</v>
      </c>
      <c r="C32062" s="1" t="s">
        <v>471</v>
      </c>
      <c r="D32062">
        <v>11</v>
      </c>
      <c r="E32062">
        <v>45</v>
      </c>
      <c r="F32062" s="2">
        <v>43409</v>
      </c>
      <c r="G32062" s="1" t="s">
        <v>2564</v>
      </c>
      <c r="H32062" s="1" t="s">
        <v>289</v>
      </c>
      <c r="I32062" s="1" t="s">
        <v>43</v>
      </c>
      <c r="J32062" s="1" t="s">
        <v>289</v>
      </c>
      <c r="K32062" s="1" t="s">
        <v>43</v>
      </c>
      <c r="L32062" s="1" t="s">
        <v>44</v>
      </c>
      <c r="M32062" s="1" t="s">
        <v>44</v>
      </c>
      <c r="N32062" s="1" t="s">
        <v>104</v>
      </c>
      <c r="O32062">
        <v>27</v>
      </c>
      <c r="P32062" s="1" t="s">
        <v>105</v>
      </c>
      <c r="Q32062">
        <v>2710</v>
      </c>
      <c r="R32062" s="1" t="s">
        <v>106</v>
      </c>
      <c r="S32062" s="1" t="s">
        <v>369</v>
      </c>
      <c r="T32062" t="b">
        <v>0</v>
      </c>
      <c r="U32062" t="b">
        <v>1</v>
      </c>
      <c r="V32062" s="1" t="s">
        <v>49</v>
      </c>
      <c r="W32062" s="1" t="s">
        <v>2565</v>
      </c>
      <c r="X32062" s="1" t="s">
        <v>35037</v>
      </c>
      <c r="Y32062" s="1" t="s">
        <v>2567</v>
      </c>
      <c r="Z32062" s="1" t="s">
        <v>2568</v>
      </c>
      <c r="AA32062" s="1" t="s">
        <v>54</v>
      </c>
      <c r="AB32062" s="1" t="s">
        <v>54</v>
      </c>
      <c r="AC32062" s="1" t="s">
        <v>44</v>
      </c>
      <c r="AD32062" s="1" t="s">
        <v>7278</v>
      </c>
      <c r="AE32062" s="1" t="s">
        <v>49</v>
      </c>
      <c r="AF32062" s="1" t="s">
        <v>49</v>
      </c>
      <c r="AG32062" s="1" t="s">
        <v>56</v>
      </c>
      <c r="AH32062" s="1" t="s">
        <v>6763</v>
      </c>
      <c r="AI32062">
        <v>6000</v>
      </c>
      <c r="AJ32062" s="1" t="s">
        <v>112</v>
      </c>
      <c r="AK32062">
        <v>380432</v>
      </c>
      <c r="AL32062">
        <v>0</v>
      </c>
      <c r="AM32062">
        <v>1</v>
      </c>
    </row>
    <row r="32063" spans="1:39" x14ac:dyDescent="0.3">
      <c r="A32063" s="1" t="s">
        <v>571</v>
      </c>
      <c r="B32063">
        <v>2018</v>
      </c>
      <c r="C32063" s="1" t="s">
        <v>471</v>
      </c>
      <c r="D32063">
        <v>11</v>
      </c>
      <c r="E32063">
        <v>45</v>
      </c>
      <c r="F32063" s="2">
        <v>43411</v>
      </c>
      <c r="G32063" s="1" t="s">
        <v>306</v>
      </c>
      <c r="H32063" s="1" t="s">
        <v>82</v>
      </c>
      <c r="I32063" s="1" t="s">
        <v>43</v>
      </c>
      <c r="J32063" s="1" t="s">
        <v>82</v>
      </c>
      <c r="K32063" s="1" t="s">
        <v>43</v>
      </c>
      <c r="L32063" s="1" t="s">
        <v>44</v>
      </c>
      <c r="M32063" s="1" t="s">
        <v>44</v>
      </c>
      <c r="N32063" s="1" t="s">
        <v>73</v>
      </c>
      <c r="O32063">
        <v>20</v>
      </c>
      <c r="P32063" s="1" t="s">
        <v>135</v>
      </c>
      <c r="Q32063">
        <v>2005</v>
      </c>
      <c r="R32063" s="1" t="s">
        <v>2812</v>
      </c>
      <c r="S32063" s="1" t="s">
        <v>33990</v>
      </c>
      <c r="T32063" t="b">
        <v>1</v>
      </c>
      <c r="U32063" t="b">
        <v>0</v>
      </c>
      <c r="V32063" s="1" t="s">
        <v>87</v>
      </c>
      <c r="W32063" s="1" t="s">
        <v>50</v>
      </c>
      <c r="X32063" s="1" t="s">
        <v>2890</v>
      </c>
      <c r="Y32063" s="1" t="s">
        <v>626</v>
      </c>
      <c r="Z32063" s="1" t="s">
        <v>574</v>
      </c>
      <c r="AA32063" s="1" t="s">
        <v>1435</v>
      </c>
      <c r="AB32063" s="1" t="s">
        <v>165</v>
      </c>
      <c r="AC32063" s="1" t="s">
        <v>44</v>
      </c>
      <c r="AD32063" s="1" t="s">
        <v>1213</v>
      </c>
      <c r="AE32063" s="1" t="s">
        <v>49</v>
      </c>
      <c r="AF32063" s="1" t="s">
        <v>49</v>
      </c>
      <c r="AG32063" s="1" t="s">
        <v>56</v>
      </c>
      <c r="AH32063" s="1" t="s">
        <v>1821</v>
      </c>
      <c r="AI32063">
        <v>1100</v>
      </c>
      <c r="AJ32063" s="1" t="s">
        <v>180</v>
      </c>
      <c r="AK32063">
        <v>29342</v>
      </c>
      <c r="AL32063">
        <v>2</v>
      </c>
      <c r="AM32063">
        <v>1</v>
      </c>
    </row>
    <row r="32064" spans="1:39" x14ac:dyDescent="0.3">
      <c r="A32064" s="1" t="s">
        <v>571</v>
      </c>
      <c r="B32064">
        <v>2018</v>
      </c>
      <c r="C32064" s="1" t="s">
        <v>471</v>
      </c>
      <c r="D32064">
        <v>11</v>
      </c>
      <c r="E32064">
        <v>45</v>
      </c>
      <c r="F32064" s="2">
        <v>43414</v>
      </c>
      <c r="G32064" s="1" t="s">
        <v>41</v>
      </c>
      <c r="H32064" s="1" t="s">
        <v>82</v>
      </c>
      <c r="I32064" s="1" t="s">
        <v>43</v>
      </c>
      <c r="J32064" s="1" t="s">
        <v>82</v>
      </c>
      <c r="K32064" s="1" t="s">
        <v>43</v>
      </c>
      <c r="L32064" s="1" t="s">
        <v>622</v>
      </c>
      <c r="M32064" s="1" t="s">
        <v>195</v>
      </c>
      <c r="N32064" s="1" t="s">
        <v>659</v>
      </c>
      <c r="O32064">
        <v>73</v>
      </c>
      <c r="P32064" s="1" t="s">
        <v>660</v>
      </c>
      <c r="Q32064">
        <v>7308</v>
      </c>
      <c r="R32064" s="1" t="s">
        <v>695</v>
      </c>
      <c r="S32064" s="1" t="s">
        <v>8824</v>
      </c>
      <c r="T32064" t="b">
        <v>0</v>
      </c>
      <c r="U32064" t="b">
        <v>0</v>
      </c>
      <c r="V32064" s="1" t="s">
        <v>65</v>
      </c>
      <c r="W32064" s="1" t="s">
        <v>50</v>
      </c>
      <c r="X32064" s="1" t="s">
        <v>2929</v>
      </c>
      <c r="Y32064" s="1" t="s">
        <v>573</v>
      </c>
      <c r="Z32064" s="1" t="s">
        <v>17470</v>
      </c>
      <c r="AA32064" s="1" t="s">
        <v>656</v>
      </c>
      <c r="AB32064" s="1" t="s">
        <v>779</v>
      </c>
      <c r="AC32064" s="1" t="s">
        <v>44</v>
      </c>
      <c r="AD32064" s="1" t="s">
        <v>7413</v>
      </c>
      <c r="AE32064" s="1" t="s">
        <v>49</v>
      </c>
      <c r="AF32064" s="1" t="s">
        <v>49</v>
      </c>
      <c r="AG32064" s="1" t="s">
        <v>56</v>
      </c>
      <c r="AH32064" s="1" t="s">
        <v>17471</v>
      </c>
      <c r="AI32064">
        <v>1360</v>
      </c>
      <c r="AJ32064" s="1" t="s">
        <v>180</v>
      </c>
      <c r="AK32064">
        <v>14422</v>
      </c>
      <c r="AL32064">
        <v>1</v>
      </c>
      <c r="AM32064">
        <v>1</v>
      </c>
    </row>
    <row r="32065" spans="1:39" x14ac:dyDescent="0.3">
      <c r="A32065" s="1" t="s">
        <v>571</v>
      </c>
      <c r="B32065">
        <v>2018</v>
      </c>
      <c r="C32065" s="1" t="s">
        <v>471</v>
      </c>
      <c r="D32065">
        <v>11</v>
      </c>
      <c r="E32065">
        <v>46</v>
      </c>
      <c r="F32065" s="2">
        <v>43420</v>
      </c>
      <c r="G32065" s="1" t="s">
        <v>306</v>
      </c>
      <c r="H32065" s="1" t="s">
        <v>394</v>
      </c>
      <c r="I32065" s="1" t="s">
        <v>43</v>
      </c>
      <c r="J32065" s="1" t="s">
        <v>1089</v>
      </c>
      <c r="K32065" s="1" t="s">
        <v>43</v>
      </c>
      <c r="L32065" s="1" t="s">
        <v>44</v>
      </c>
      <c r="M32065" s="1" t="s">
        <v>44</v>
      </c>
      <c r="N32065" s="1" t="s">
        <v>631</v>
      </c>
      <c r="O32065">
        <v>48</v>
      </c>
      <c r="P32065" s="1" t="s">
        <v>632</v>
      </c>
      <c r="Q32065">
        <v>4801</v>
      </c>
      <c r="R32065" s="1" t="s">
        <v>967</v>
      </c>
      <c r="S32065" s="1" t="s">
        <v>1090</v>
      </c>
      <c r="T32065" t="b">
        <v>0</v>
      </c>
      <c r="U32065" t="b">
        <v>0</v>
      </c>
      <c r="V32065" s="1" t="s">
        <v>49</v>
      </c>
      <c r="W32065" s="1" t="s">
        <v>1091</v>
      </c>
      <c r="X32065" s="1" t="s">
        <v>11257</v>
      </c>
      <c r="Y32065" s="1" t="s">
        <v>6329</v>
      </c>
      <c r="Z32065" s="1" t="s">
        <v>5939</v>
      </c>
      <c r="AA32065" s="1" t="s">
        <v>4032</v>
      </c>
      <c r="AB32065" s="1" t="s">
        <v>314</v>
      </c>
      <c r="AC32065" s="1" t="s">
        <v>45150</v>
      </c>
      <c r="AD32065" s="1" t="s">
        <v>636</v>
      </c>
      <c r="AE32065" s="1" t="s">
        <v>134</v>
      </c>
      <c r="AF32065" s="1" t="s">
        <v>178</v>
      </c>
      <c r="AG32065" s="1" t="s">
        <v>43</v>
      </c>
      <c r="AH32065" s="1" t="s">
        <v>44</v>
      </c>
      <c r="AI32065">
        <v>4859</v>
      </c>
      <c r="AJ32065" s="1" t="s">
        <v>975</v>
      </c>
      <c r="AK32065">
        <v>1685988</v>
      </c>
      <c r="AL32065">
        <v>0</v>
      </c>
      <c r="AM32065">
        <v>2</v>
      </c>
    </row>
    <row r="32066" spans="1:39" x14ac:dyDescent="0.3">
      <c r="A32066" s="1" t="s">
        <v>571</v>
      </c>
      <c r="B32066">
        <v>2018</v>
      </c>
      <c r="C32066" s="1" t="s">
        <v>471</v>
      </c>
      <c r="D32066">
        <v>11</v>
      </c>
      <c r="E32066">
        <v>46</v>
      </c>
      <c r="F32066" s="2">
        <v>43419</v>
      </c>
      <c r="G32066" s="1" t="s">
        <v>804</v>
      </c>
      <c r="H32066" s="1" t="s">
        <v>289</v>
      </c>
      <c r="I32066" s="1" t="s">
        <v>43</v>
      </c>
      <c r="J32066" s="1" t="s">
        <v>289</v>
      </c>
      <c r="K32066" s="1" t="s">
        <v>43</v>
      </c>
      <c r="L32066" s="1" t="s">
        <v>44</v>
      </c>
      <c r="M32066" s="1" t="s">
        <v>44</v>
      </c>
      <c r="N32066" s="1" t="s">
        <v>308</v>
      </c>
      <c r="O32066">
        <v>85</v>
      </c>
      <c r="P32066" s="1" t="s">
        <v>316</v>
      </c>
      <c r="Q32066">
        <v>8501</v>
      </c>
      <c r="R32066" s="1" t="s">
        <v>2553</v>
      </c>
      <c r="S32066" s="1" t="s">
        <v>22659</v>
      </c>
      <c r="T32066" t="b">
        <v>0</v>
      </c>
      <c r="U32066" t="b">
        <v>0</v>
      </c>
      <c r="V32066" s="1" t="s">
        <v>87</v>
      </c>
      <c r="W32066" s="1" t="s">
        <v>728</v>
      </c>
      <c r="X32066" s="1" t="s">
        <v>3007</v>
      </c>
      <c r="Y32066" s="1" t="s">
        <v>3008</v>
      </c>
      <c r="Z32066" s="1" t="s">
        <v>1059</v>
      </c>
      <c r="AA32066" s="1" t="s">
        <v>54</v>
      </c>
      <c r="AB32066" s="1" t="s">
        <v>54</v>
      </c>
      <c r="AC32066" s="1" t="s">
        <v>44</v>
      </c>
      <c r="AD32066" s="1" t="s">
        <v>2556</v>
      </c>
      <c r="AE32066" s="1" t="s">
        <v>49</v>
      </c>
      <c r="AF32066" s="1" t="s">
        <v>49</v>
      </c>
      <c r="AG32066" s="1" t="s">
        <v>56</v>
      </c>
      <c r="AH32066" s="1" t="s">
        <v>2557</v>
      </c>
      <c r="AI32066">
        <v>2</v>
      </c>
      <c r="AJ32066" s="1" t="s">
        <v>238</v>
      </c>
      <c r="AK32066">
        <v>1993</v>
      </c>
      <c r="AL32066">
        <v>0.5</v>
      </c>
      <c r="AM32066">
        <v>1</v>
      </c>
    </row>
    <row r="32067" spans="1:39" x14ac:dyDescent="0.3">
      <c r="A32067" s="1" t="s">
        <v>571</v>
      </c>
      <c r="B32067">
        <v>2018</v>
      </c>
      <c r="C32067" s="1" t="s">
        <v>471</v>
      </c>
      <c r="D32067">
        <v>11</v>
      </c>
      <c r="E32067">
        <v>46</v>
      </c>
      <c r="F32067" s="2">
        <v>43418</v>
      </c>
      <c r="G32067" s="1" t="s">
        <v>306</v>
      </c>
      <c r="H32067" s="1" t="s">
        <v>82</v>
      </c>
      <c r="I32067" s="1" t="s">
        <v>43</v>
      </c>
      <c r="J32067" s="1" t="s">
        <v>82</v>
      </c>
      <c r="K32067" s="1" t="s">
        <v>43</v>
      </c>
      <c r="L32067" s="1" t="s">
        <v>44</v>
      </c>
      <c r="M32067" s="1" t="s">
        <v>44</v>
      </c>
      <c r="N32067" s="1" t="s">
        <v>157</v>
      </c>
      <c r="O32067">
        <v>69</v>
      </c>
      <c r="P32067" s="1" t="s">
        <v>1637</v>
      </c>
      <c r="Q32067">
        <v>6912</v>
      </c>
      <c r="R32067" s="1" t="s">
        <v>3587</v>
      </c>
      <c r="S32067" s="1" t="s">
        <v>45151</v>
      </c>
      <c r="T32067" t="b">
        <v>0</v>
      </c>
      <c r="U32067" t="b">
        <v>0</v>
      </c>
      <c r="V32067" s="1" t="s">
        <v>87</v>
      </c>
      <c r="W32067" s="1" t="s">
        <v>50</v>
      </c>
      <c r="X32067" s="1" t="s">
        <v>2733</v>
      </c>
      <c r="Y32067" s="1" t="s">
        <v>573</v>
      </c>
      <c r="Z32067" s="1" t="s">
        <v>574</v>
      </c>
      <c r="AA32067" s="1" t="s">
        <v>1435</v>
      </c>
      <c r="AB32067" s="1" t="s">
        <v>165</v>
      </c>
      <c r="AC32067" s="1" t="s">
        <v>44</v>
      </c>
      <c r="AD32067" s="1" t="s">
        <v>1213</v>
      </c>
      <c r="AE32067" s="1" t="s">
        <v>49</v>
      </c>
      <c r="AF32067" s="1" t="s">
        <v>49</v>
      </c>
      <c r="AG32067" s="1" t="s">
        <v>56</v>
      </c>
      <c r="AH32067" s="1" t="s">
        <v>1821</v>
      </c>
      <c r="AI32067">
        <v>1100</v>
      </c>
      <c r="AJ32067" s="1" t="s">
        <v>180</v>
      </c>
      <c r="AK32067">
        <v>61839</v>
      </c>
      <c r="AL32067">
        <v>2</v>
      </c>
      <c r="AM32067">
        <v>1</v>
      </c>
    </row>
    <row r="32068" spans="1:39" x14ac:dyDescent="0.3">
      <c r="A32068" s="1" t="s">
        <v>571</v>
      </c>
      <c r="B32068">
        <v>2018</v>
      </c>
      <c r="C32068" s="1" t="s">
        <v>471</v>
      </c>
      <c r="D32068">
        <v>11</v>
      </c>
      <c r="E32068">
        <v>46</v>
      </c>
      <c r="F32068" s="2">
        <v>43417</v>
      </c>
      <c r="G32068" s="1" t="s">
        <v>58</v>
      </c>
      <c r="H32068" s="1" t="s">
        <v>289</v>
      </c>
      <c r="I32068" s="1" t="s">
        <v>43</v>
      </c>
      <c r="J32068" s="1" t="s">
        <v>804</v>
      </c>
      <c r="K32068" s="1" t="s">
        <v>43</v>
      </c>
      <c r="L32068" s="1" t="s">
        <v>44</v>
      </c>
      <c r="M32068" s="1" t="s">
        <v>44</v>
      </c>
      <c r="N32068" s="1" t="s">
        <v>270</v>
      </c>
      <c r="O32068">
        <v>86</v>
      </c>
      <c r="P32068" s="1" t="s">
        <v>271</v>
      </c>
      <c r="Q32068">
        <v>8609</v>
      </c>
      <c r="R32068" s="1" t="s">
        <v>272</v>
      </c>
      <c r="S32068" s="1" t="s">
        <v>4665</v>
      </c>
      <c r="T32068" t="b">
        <v>0</v>
      </c>
      <c r="U32068" t="b">
        <v>0</v>
      </c>
      <c r="V32068" s="1" t="s">
        <v>49</v>
      </c>
      <c r="W32068" s="1" t="s">
        <v>7753</v>
      </c>
      <c r="X32068" s="1" t="s">
        <v>17387</v>
      </c>
      <c r="Y32068" s="1" t="s">
        <v>21662</v>
      </c>
      <c r="Z32068" s="1" t="s">
        <v>7756</v>
      </c>
      <c r="AA32068" s="1" t="s">
        <v>54</v>
      </c>
      <c r="AB32068" s="1" t="s">
        <v>54</v>
      </c>
      <c r="AC32068" s="1" t="s">
        <v>44</v>
      </c>
      <c r="AD32068" s="1" t="s">
        <v>7756</v>
      </c>
      <c r="AE32068" s="1" t="s">
        <v>49</v>
      </c>
      <c r="AF32068" s="1" t="s">
        <v>49</v>
      </c>
      <c r="AG32068" s="1" t="s">
        <v>56</v>
      </c>
      <c r="AH32068" s="1" t="s">
        <v>44</v>
      </c>
      <c r="AI32068">
        <v>1</v>
      </c>
      <c r="AJ32068" s="1" t="s">
        <v>238</v>
      </c>
      <c r="AK32068">
        <v>1249</v>
      </c>
      <c r="AL32068">
        <v>0</v>
      </c>
      <c r="AM32068">
        <v>1</v>
      </c>
    </row>
    <row r="32069" spans="1:39" x14ac:dyDescent="0.3">
      <c r="A32069" s="1" t="s">
        <v>571</v>
      </c>
      <c r="B32069">
        <v>2018</v>
      </c>
      <c r="C32069" s="1" t="s">
        <v>471</v>
      </c>
      <c r="D32069">
        <v>11</v>
      </c>
      <c r="E32069">
        <v>46</v>
      </c>
      <c r="F32069" s="2">
        <v>43418</v>
      </c>
      <c r="G32069" s="1" t="s">
        <v>306</v>
      </c>
      <c r="H32069" s="1" t="s">
        <v>82</v>
      </c>
      <c r="I32069" s="1" t="s">
        <v>43</v>
      </c>
      <c r="J32069" s="1" t="s">
        <v>82</v>
      </c>
      <c r="K32069" s="1" t="s">
        <v>43</v>
      </c>
      <c r="L32069" s="1" t="s">
        <v>44</v>
      </c>
      <c r="M32069" s="1" t="s">
        <v>44</v>
      </c>
      <c r="N32069" s="1" t="s">
        <v>73</v>
      </c>
      <c r="O32069">
        <v>20</v>
      </c>
      <c r="P32069" s="1" t="s">
        <v>135</v>
      </c>
      <c r="Q32069">
        <v>2004</v>
      </c>
      <c r="R32069" s="1" t="s">
        <v>689</v>
      </c>
      <c r="S32069" s="1" t="s">
        <v>690</v>
      </c>
      <c r="T32069" t="b">
        <v>1</v>
      </c>
      <c r="U32069" t="b">
        <v>0</v>
      </c>
      <c r="V32069" s="1" t="s">
        <v>87</v>
      </c>
      <c r="W32069" s="1" t="s">
        <v>50</v>
      </c>
      <c r="X32069" s="1" t="s">
        <v>2929</v>
      </c>
      <c r="Y32069" s="1" t="s">
        <v>573</v>
      </c>
      <c r="Z32069" s="1" t="s">
        <v>823</v>
      </c>
      <c r="AA32069" s="1" t="s">
        <v>54</v>
      </c>
      <c r="AB32069" s="1" t="s">
        <v>54</v>
      </c>
      <c r="AC32069" s="1" t="s">
        <v>44</v>
      </c>
      <c r="AD32069" s="1" t="s">
        <v>693</v>
      </c>
      <c r="AE32069" s="1" t="s">
        <v>642</v>
      </c>
      <c r="AF32069" s="1" t="s">
        <v>589</v>
      </c>
      <c r="AG32069" s="1" t="s">
        <v>590</v>
      </c>
      <c r="AH32069" s="1" t="s">
        <v>694</v>
      </c>
      <c r="AI32069">
        <v>1176</v>
      </c>
      <c r="AJ32069" s="1" t="s">
        <v>180</v>
      </c>
      <c r="AK32069">
        <v>29371</v>
      </c>
      <c r="AL32069">
        <v>2</v>
      </c>
      <c r="AM32069">
        <v>1</v>
      </c>
    </row>
    <row r="32070" spans="1:39" x14ac:dyDescent="0.3">
      <c r="A32070" s="1" t="s">
        <v>571</v>
      </c>
      <c r="B32070">
        <v>2018</v>
      </c>
      <c r="C32070" s="1" t="s">
        <v>471</v>
      </c>
      <c r="D32070">
        <v>11</v>
      </c>
      <c r="E32070">
        <v>46</v>
      </c>
      <c r="F32070" s="2">
        <v>43418</v>
      </c>
      <c r="G32070" s="1" t="s">
        <v>306</v>
      </c>
      <c r="H32070" s="1" t="s">
        <v>82</v>
      </c>
      <c r="I32070" s="1" t="s">
        <v>43</v>
      </c>
      <c r="J32070" s="1" t="s">
        <v>82</v>
      </c>
      <c r="K32070" s="1" t="s">
        <v>43</v>
      </c>
      <c r="L32070" s="1" t="s">
        <v>44</v>
      </c>
      <c r="M32070" s="1" t="s">
        <v>44</v>
      </c>
      <c r="N32070" s="1" t="s">
        <v>83</v>
      </c>
      <c r="O32070">
        <v>7</v>
      </c>
      <c r="P32070" s="1" t="s">
        <v>577</v>
      </c>
      <c r="Q32070">
        <v>701</v>
      </c>
      <c r="R32070" s="1" t="s">
        <v>578</v>
      </c>
      <c r="S32070" s="1" t="s">
        <v>1207</v>
      </c>
      <c r="T32070" t="b">
        <v>1</v>
      </c>
      <c r="U32070" t="b">
        <v>0</v>
      </c>
      <c r="V32070" s="1" t="s">
        <v>87</v>
      </c>
      <c r="W32070" s="1" t="s">
        <v>50</v>
      </c>
      <c r="X32070" s="1" t="s">
        <v>2733</v>
      </c>
      <c r="Y32070" s="1" t="s">
        <v>573</v>
      </c>
      <c r="Z32070" s="1" t="s">
        <v>574</v>
      </c>
      <c r="AA32070" s="1" t="s">
        <v>1208</v>
      </c>
      <c r="AB32070" s="1" t="s">
        <v>165</v>
      </c>
      <c r="AC32070" s="1" t="s">
        <v>44</v>
      </c>
      <c r="AD32070" s="1" t="s">
        <v>1209</v>
      </c>
      <c r="AE32070" s="1" t="s">
        <v>49</v>
      </c>
      <c r="AF32070" s="1" t="s">
        <v>49</v>
      </c>
      <c r="AG32070" s="1" t="s">
        <v>56</v>
      </c>
      <c r="AH32070" s="1" t="s">
        <v>1210</v>
      </c>
      <c r="AI32070">
        <v>1914</v>
      </c>
      <c r="AJ32070" s="1" t="s">
        <v>253</v>
      </c>
      <c r="AK32070">
        <v>44974</v>
      </c>
      <c r="AL32070">
        <v>7.46</v>
      </c>
      <c r="AM32070">
        <v>2</v>
      </c>
    </row>
    <row r="32071" spans="1:39" x14ac:dyDescent="0.3">
      <c r="A32071" s="1" t="s">
        <v>571</v>
      </c>
      <c r="B32071">
        <v>2018</v>
      </c>
      <c r="C32071" s="1" t="s">
        <v>471</v>
      </c>
      <c r="D32071">
        <v>11</v>
      </c>
      <c r="E32071">
        <v>46</v>
      </c>
      <c r="F32071" s="2">
        <v>43418</v>
      </c>
      <c r="G32071" s="1" t="s">
        <v>306</v>
      </c>
      <c r="H32071" s="1" t="s">
        <v>82</v>
      </c>
      <c r="I32071" s="1" t="s">
        <v>43</v>
      </c>
      <c r="J32071" s="1" t="s">
        <v>82</v>
      </c>
      <c r="K32071" s="1" t="s">
        <v>43</v>
      </c>
      <c r="L32071" s="1" t="s">
        <v>44</v>
      </c>
      <c r="M32071" s="1" t="s">
        <v>44</v>
      </c>
      <c r="N32071" s="1" t="s">
        <v>290</v>
      </c>
      <c r="P32071" s="1" t="s">
        <v>56</v>
      </c>
      <c r="Q32071">
        <v>79</v>
      </c>
      <c r="R32071" s="1" t="s">
        <v>291</v>
      </c>
      <c r="S32071" s="1" t="s">
        <v>292</v>
      </c>
      <c r="T32071" t="b">
        <v>1</v>
      </c>
      <c r="U32071" t="b">
        <v>0</v>
      </c>
      <c r="V32071" s="1" t="s">
        <v>87</v>
      </c>
      <c r="W32071" s="1" t="s">
        <v>50</v>
      </c>
      <c r="X32071" s="1" t="s">
        <v>2733</v>
      </c>
      <c r="Y32071" s="1" t="s">
        <v>573</v>
      </c>
      <c r="Z32071" s="1" t="s">
        <v>580</v>
      </c>
      <c r="AA32071" s="1" t="s">
        <v>54</v>
      </c>
      <c r="AB32071" s="1" t="s">
        <v>54</v>
      </c>
      <c r="AC32071" s="1" t="s">
        <v>44</v>
      </c>
      <c r="AD32071" s="1" t="s">
        <v>641</v>
      </c>
      <c r="AE32071" s="1" t="s">
        <v>642</v>
      </c>
      <c r="AF32071" s="1" t="s">
        <v>589</v>
      </c>
      <c r="AG32071" s="1" t="s">
        <v>590</v>
      </c>
      <c r="AH32071" s="1" t="s">
        <v>694</v>
      </c>
      <c r="AI32071">
        <v>1170</v>
      </c>
      <c r="AJ32071" s="1" t="s">
        <v>180</v>
      </c>
      <c r="AK32071">
        <v>199013</v>
      </c>
      <c r="AL32071">
        <v>1</v>
      </c>
      <c r="AM32071">
        <v>1</v>
      </c>
    </row>
    <row r="32072" spans="1:39" x14ac:dyDescent="0.3">
      <c r="A32072" s="1" t="s">
        <v>571</v>
      </c>
      <c r="B32072">
        <v>2018</v>
      </c>
      <c r="C32072" s="1" t="s">
        <v>471</v>
      </c>
      <c r="D32072">
        <v>11</v>
      </c>
      <c r="E32072">
        <v>46</v>
      </c>
      <c r="F32072" s="2">
        <v>43422</v>
      </c>
      <c r="G32072" s="1" t="s">
        <v>418</v>
      </c>
      <c r="H32072" s="1" t="s">
        <v>289</v>
      </c>
      <c r="I32072" s="1" t="s">
        <v>43</v>
      </c>
      <c r="J32072" s="1" t="s">
        <v>672</v>
      </c>
      <c r="K32072" s="1" t="s">
        <v>43</v>
      </c>
      <c r="L32072" s="1" t="s">
        <v>44</v>
      </c>
      <c r="M32072" s="1" t="s">
        <v>44</v>
      </c>
      <c r="N32072" s="1" t="s">
        <v>659</v>
      </c>
      <c r="O32072">
        <v>72</v>
      </c>
      <c r="P32072" s="1" t="s">
        <v>673</v>
      </c>
      <c r="Q32072">
        <v>7204</v>
      </c>
      <c r="R32072" s="1" t="s">
        <v>674</v>
      </c>
      <c r="S32072" s="1" t="s">
        <v>675</v>
      </c>
      <c r="T32072" t="b">
        <v>0</v>
      </c>
      <c r="U32072" t="b">
        <v>0</v>
      </c>
      <c r="V32072" s="1" t="s">
        <v>49</v>
      </c>
      <c r="W32072" s="1" t="s">
        <v>676</v>
      </c>
      <c r="X32072" s="1" t="s">
        <v>45152</v>
      </c>
      <c r="Y32072" s="1" t="s">
        <v>11563</v>
      </c>
      <c r="Z32072" s="1" t="s">
        <v>679</v>
      </c>
      <c r="AA32072" s="1" t="s">
        <v>418</v>
      </c>
      <c r="AB32072" s="1" t="s">
        <v>60</v>
      </c>
      <c r="AC32072" s="1" t="s">
        <v>680</v>
      </c>
      <c r="AD32072" s="1" t="s">
        <v>7624</v>
      </c>
      <c r="AE32072" s="1" t="s">
        <v>672</v>
      </c>
      <c r="AF32072" s="1" t="s">
        <v>681</v>
      </c>
      <c r="AG32072" s="1" t="s">
        <v>43</v>
      </c>
      <c r="AH32072" s="1" t="s">
        <v>44</v>
      </c>
      <c r="AI32072">
        <v>1</v>
      </c>
      <c r="AJ32072" s="1" t="s">
        <v>180</v>
      </c>
      <c r="AK32072">
        <v>1639000</v>
      </c>
      <c r="AL32072">
        <v>0</v>
      </c>
      <c r="AM32072">
        <v>1</v>
      </c>
    </row>
    <row r="32073" spans="1:39" x14ac:dyDescent="0.3">
      <c r="A32073" s="1" t="s">
        <v>571</v>
      </c>
      <c r="B32073">
        <v>2018</v>
      </c>
      <c r="C32073" s="1" t="s">
        <v>471</v>
      </c>
      <c r="D32073">
        <v>11</v>
      </c>
      <c r="E32073">
        <v>47</v>
      </c>
      <c r="F32073" s="2">
        <v>43424</v>
      </c>
      <c r="G32073" s="1" t="s">
        <v>41</v>
      </c>
      <c r="H32073" s="1" t="s">
        <v>82</v>
      </c>
      <c r="I32073" s="1" t="s">
        <v>43</v>
      </c>
      <c r="J32073" s="1" t="s">
        <v>169</v>
      </c>
      <c r="K32073" s="1" t="s">
        <v>43</v>
      </c>
      <c r="L32073" s="1" t="s">
        <v>622</v>
      </c>
      <c r="M32073" s="1" t="s">
        <v>195</v>
      </c>
      <c r="N32073" s="1" t="s">
        <v>73</v>
      </c>
      <c r="O32073">
        <v>19</v>
      </c>
      <c r="P32073" s="1" t="s">
        <v>279</v>
      </c>
      <c r="Q32073">
        <v>1902</v>
      </c>
      <c r="R32073" s="1" t="s">
        <v>643</v>
      </c>
      <c r="S32073" s="1" t="s">
        <v>644</v>
      </c>
      <c r="T32073" t="b">
        <v>0</v>
      </c>
      <c r="U32073" t="b">
        <v>0</v>
      </c>
      <c r="V32073" s="1" t="s">
        <v>65</v>
      </c>
      <c r="W32073" s="1" t="s">
        <v>50</v>
      </c>
      <c r="X32073" s="1" t="s">
        <v>3017</v>
      </c>
      <c r="Y32073" s="1" t="s">
        <v>626</v>
      </c>
      <c r="Z32073" s="1" t="s">
        <v>44630</v>
      </c>
      <c r="AA32073" s="1" t="s">
        <v>54</v>
      </c>
      <c r="AB32073" s="1" t="s">
        <v>54</v>
      </c>
      <c r="AC32073" s="1" t="s">
        <v>44</v>
      </c>
      <c r="AD32073" s="1" t="s">
        <v>44631</v>
      </c>
      <c r="AE32073" s="1" t="s">
        <v>49</v>
      </c>
      <c r="AF32073" s="1" t="s">
        <v>49</v>
      </c>
      <c r="AG32073" s="1" t="s">
        <v>56</v>
      </c>
      <c r="AH32073" s="1" t="s">
        <v>45153</v>
      </c>
      <c r="AI32073">
        <v>1</v>
      </c>
      <c r="AJ32073" s="1" t="s">
        <v>112</v>
      </c>
      <c r="AK32073">
        <v>167</v>
      </c>
      <c r="AL32073">
        <v>0.04</v>
      </c>
      <c r="AM32073">
        <v>1</v>
      </c>
    </row>
    <row r="32074" spans="1:39" x14ac:dyDescent="0.3">
      <c r="A32074" s="1" t="s">
        <v>571</v>
      </c>
      <c r="B32074">
        <v>2018</v>
      </c>
      <c r="C32074" s="1" t="s">
        <v>471</v>
      </c>
      <c r="D32074">
        <v>11</v>
      </c>
      <c r="E32074">
        <v>47</v>
      </c>
      <c r="F32074" s="2">
        <v>43423</v>
      </c>
      <c r="G32074" s="1" t="s">
        <v>269</v>
      </c>
      <c r="H32074" s="1" t="s">
        <v>1502</v>
      </c>
      <c r="I32074" s="1" t="s">
        <v>1503</v>
      </c>
      <c r="J32074" s="1" t="s">
        <v>82</v>
      </c>
      <c r="K32074" s="1" t="s">
        <v>43</v>
      </c>
      <c r="L32074" s="1" t="s">
        <v>44</v>
      </c>
      <c r="M32074" s="1" t="s">
        <v>44</v>
      </c>
      <c r="N32074" s="1" t="s">
        <v>270</v>
      </c>
      <c r="O32074">
        <v>87</v>
      </c>
      <c r="P32074" s="1" t="s">
        <v>498</v>
      </c>
      <c r="Q32074">
        <v>8703</v>
      </c>
      <c r="R32074" s="1" t="s">
        <v>499</v>
      </c>
      <c r="S32074" s="1" t="s">
        <v>1504</v>
      </c>
      <c r="T32074" t="b">
        <v>0</v>
      </c>
      <c r="U32074" t="b">
        <v>0</v>
      </c>
      <c r="V32074" s="1" t="s">
        <v>49</v>
      </c>
      <c r="W32074" s="1" t="s">
        <v>1505</v>
      </c>
      <c r="X32074" s="1" t="s">
        <v>14612</v>
      </c>
      <c r="Y32074" s="1" t="s">
        <v>14613</v>
      </c>
      <c r="Z32074" s="1" t="s">
        <v>1508</v>
      </c>
      <c r="AA32074" s="1" t="s">
        <v>1509</v>
      </c>
      <c r="AB32074" s="1" t="s">
        <v>165</v>
      </c>
      <c r="AC32074" s="1" t="s">
        <v>8459</v>
      </c>
      <c r="AD32074" s="1" t="s">
        <v>337</v>
      </c>
      <c r="AE32074" s="1" t="s">
        <v>49</v>
      </c>
      <c r="AF32074" s="1" t="s">
        <v>49</v>
      </c>
      <c r="AG32074" s="1" t="s">
        <v>56</v>
      </c>
      <c r="AH32074" s="1" t="s">
        <v>44</v>
      </c>
      <c r="AI32074">
        <v>666</v>
      </c>
      <c r="AJ32074" s="1" t="s">
        <v>700</v>
      </c>
      <c r="AK32074">
        <v>4594533</v>
      </c>
      <c r="AL32074">
        <v>0</v>
      </c>
      <c r="AM32074">
        <v>3</v>
      </c>
    </row>
    <row r="32075" spans="1:39" x14ac:dyDescent="0.3">
      <c r="A32075" s="1" t="s">
        <v>571</v>
      </c>
      <c r="B32075">
        <v>2018</v>
      </c>
      <c r="C32075" s="1" t="s">
        <v>471</v>
      </c>
      <c r="D32075">
        <v>11</v>
      </c>
      <c r="E32075">
        <v>47</v>
      </c>
      <c r="F32075" s="2">
        <v>43424</v>
      </c>
      <c r="G32075" s="1" t="s">
        <v>41</v>
      </c>
      <c r="H32075" s="1" t="s">
        <v>82</v>
      </c>
      <c r="I32075" s="1" t="s">
        <v>43</v>
      </c>
      <c r="J32075" s="1" t="s">
        <v>82</v>
      </c>
      <c r="K32075" s="1" t="s">
        <v>43</v>
      </c>
      <c r="L32075" s="1" t="s">
        <v>622</v>
      </c>
      <c r="M32075" s="1" t="s">
        <v>195</v>
      </c>
      <c r="N32075" s="1" t="s">
        <v>73</v>
      </c>
      <c r="O32075">
        <v>20</v>
      </c>
      <c r="P32075" s="1" t="s">
        <v>135</v>
      </c>
      <c r="Q32075">
        <v>2004</v>
      </c>
      <c r="R32075" s="1" t="s">
        <v>689</v>
      </c>
      <c r="S32075" s="1" t="s">
        <v>690</v>
      </c>
      <c r="T32075" t="b">
        <v>1</v>
      </c>
      <c r="U32075" t="b">
        <v>0</v>
      </c>
      <c r="V32075" s="1" t="s">
        <v>87</v>
      </c>
      <c r="W32075" s="1" t="s">
        <v>50</v>
      </c>
      <c r="X32075" s="1" t="s">
        <v>3017</v>
      </c>
      <c r="Y32075" s="1" t="s">
        <v>626</v>
      </c>
      <c r="Z32075" s="1" t="s">
        <v>1721</v>
      </c>
      <c r="AA32075" s="1" t="s">
        <v>54</v>
      </c>
      <c r="AB32075" s="1" t="s">
        <v>54</v>
      </c>
      <c r="AC32075" s="1" t="s">
        <v>1722</v>
      </c>
      <c r="AD32075" s="1" t="s">
        <v>693</v>
      </c>
      <c r="AE32075" s="1" t="s">
        <v>642</v>
      </c>
      <c r="AF32075" s="1" t="s">
        <v>589</v>
      </c>
      <c r="AG32075" s="1" t="s">
        <v>590</v>
      </c>
      <c r="AH32075" s="1" t="s">
        <v>44</v>
      </c>
      <c r="AI32075">
        <v>1680</v>
      </c>
      <c r="AJ32075" s="1" t="s">
        <v>180</v>
      </c>
      <c r="AK32075">
        <v>29167</v>
      </c>
      <c r="AL32075">
        <v>2</v>
      </c>
      <c r="AM32075">
        <v>1</v>
      </c>
    </row>
    <row r="32076" spans="1:39" x14ac:dyDescent="0.3">
      <c r="A32076" s="1" t="s">
        <v>571</v>
      </c>
      <c r="B32076">
        <v>2018</v>
      </c>
      <c r="C32076" s="1" t="s">
        <v>471</v>
      </c>
      <c r="D32076">
        <v>11</v>
      </c>
      <c r="E32076">
        <v>47</v>
      </c>
      <c r="F32076" s="2">
        <v>43424</v>
      </c>
      <c r="G32076" s="1" t="s">
        <v>41</v>
      </c>
      <c r="H32076" s="1" t="s">
        <v>82</v>
      </c>
      <c r="I32076" s="1" t="s">
        <v>43</v>
      </c>
      <c r="J32076" s="1" t="s">
        <v>169</v>
      </c>
      <c r="K32076" s="1" t="s">
        <v>43</v>
      </c>
      <c r="L32076" s="1" t="s">
        <v>622</v>
      </c>
      <c r="M32076" s="1" t="s">
        <v>195</v>
      </c>
      <c r="N32076" s="1" t="s">
        <v>73</v>
      </c>
      <c r="O32076">
        <v>19</v>
      </c>
      <c r="P32076" s="1" t="s">
        <v>279</v>
      </c>
      <c r="Q32076">
        <v>1902</v>
      </c>
      <c r="R32076" s="1" t="s">
        <v>643</v>
      </c>
      <c r="S32076" s="1" t="s">
        <v>644</v>
      </c>
      <c r="T32076" t="b">
        <v>0</v>
      </c>
      <c r="U32076" t="b">
        <v>0</v>
      </c>
      <c r="V32076" s="1" t="s">
        <v>87</v>
      </c>
      <c r="W32076" s="1" t="s">
        <v>50</v>
      </c>
      <c r="X32076" s="1" t="s">
        <v>3017</v>
      </c>
      <c r="Y32076" s="1" t="s">
        <v>626</v>
      </c>
      <c r="Z32076" s="1" t="s">
        <v>45154</v>
      </c>
      <c r="AA32076" s="1" t="s">
        <v>54</v>
      </c>
      <c r="AB32076" s="1" t="s">
        <v>54</v>
      </c>
      <c r="AC32076" s="1" t="s">
        <v>44</v>
      </c>
      <c r="AD32076" s="1" t="s">
        <v>45155</v>
      </c>
      <c r="AE32076" s="1" t="s">
        <v>49</v>
      </c>
      <c r="AF32076" s="1" t="s">
        <v>49</v>
      </c>
      <c r="AG32076" s="1" t="s">
        <v>56</v>
      </c>
      <c r="AH32076" s="1" t="s">
        <v>45156</v>
      </c>
      <c r="AI32076">
        <v>2</v>
      </c>
      <c r="AJ32076" s="1" t="s">
        <v>112</v>
      </c>
      <c r="AK32076">
        <v>244</v>
      </c>
      <c r="AL32076">
        <v>0.04</v>
      </c>
      <c r="AM32076">
        <v>1</v>
      </c>
    </row>
    <row r="32077" spans="1:39" x14ac:dyDescent="0.3">
      <c r="A32077" s="1" t="s">
        <v>571</v>
      </c>
      <c r="B32077">
        <v>2018</v>
      </c>
      <c r="C32077" s="1" t="s">
        <v>471</v>
      </c>
      <c r="D32077">
        <v>11</v>
      </c>
      <c r="E32077">
        <v>47</v>
      </c>
      <c r="F32077" s="2">
        <v>43424</v>
      </c>
      <c r="G32077" s="1" t="s">
        <v>41</v>
      </c>
      <c r="H32077" s="1" t="s">
        <v>82</v>
      </c>
      <c r="I32077" s="1" t="s">
        <v>43</v>
      </c>
      <c r="J32077" s="1" t="s">
        <v>169</v>
      </c>
      <c r="K32077" s="1" t="s">
        <v>43</v>
      </c>
      <c r="L32077" s="1" t="s">
        <v>622</v>
      </c>
      <c r="M32077" s="1" t="s">
        <v>195</v>
      </c>
      <c r="N32077" s="1" t="s">
        <v>73</v>
      </c>
      <c r="O32077">
        <v>19</v>
      </c>
      <c r="P32077" s="1" t="s">
        <v>279</v>
      </c>
      <c r="Q32077">
        <v>1902</v>
      </c>
      <c r="R32077" s="1" t="s">
        <v>643</v>
      </c>
      <c r="S32077" s="1" t="s">
        <v>2089</v>
      </c>
      <c r="T32077" t="b">
        <v>0</v>
      </c>
      <c r="U32077" t="b">
        <v>0</v>
      </c>
      <c r="V32077" s="1" t="s">
        <v>87</v>
      </c>
      <c r="W32077" s="1" t="s">
        <v>50</v>
      </c>
      <c r="X32077" s="1" t="s">
        <v>3017</v>
      </c>
      <c r="Y32077" s="1" t="s">
        <v>626</v>
      </c>
      <c r="Z32077" s="1" t="s">
        <v>39116</v>
      </c>
      <c r="AA32077" s="1" t="s">
        <v>54</v>
      </c>
      <c r="AB32077" s="1" t="s">
        <v>54</v>
      </c>
      <c r="AC32077" s="1" t="s">
        <v>44</v>
      </c>
      <c r="AD32077" s="1" t="s">
        <v>45157</v>
      </c>
      <c r="AE32077" s="1" t="s">
        <v>49</v>
      </c>
      <c r="AF32077" s="1" t="s">
        <v>49</v>
      </c>
      <c r="AG32077" s="1" t="s">
        <v>56</v>
      </c>
      <c r="AH32077" s="1" t="s">
        <v>24223</v>
      </c>
      <c r="AI32077">
        <v>1</v>
      </c>
      <c r="AJ32077" s="1" t="s">
        <v>700</v>
      </c>
      <c r="AK32077">
        <v>600</v>
      </c>
      <c r="AL32077">
        <v>0.04</v>
      </c>
      <c r="AM32077">
        <v>1</v>
      </c>
    </row>
    <row r="32078" spans="1:39" x14ac:dyDescent="0.3">
      <c r="A32078" s="1" t="s">
        <v>571</v>
      </c>
      <c r="B32078">
        <v>2018</v>
      </c>
      <c r="C32078" s="1" t="s">
        <v>471</v>
      </c>
      <c r="D32078">
        <v>11</v>
      </c>
      <c r="E32078">
        <v>47</v>
      </c>
      <c r="F32078" s="2">
        <v>43424</v>
      </c>
      <c r="G32078" s="1" t="s">
        <v>41</v>
      </c>
      <c r="H32078" s="1" t="s">
        <v>82</v>
      </c>
      <c r="I32078" s="1" t="s">
        <v>43</v>
      </c>
      <c r="J32078" s="1" t="s">
        <v>134</v>
      </c>
      <c r="K32078" s="1" t="s">
        <v>43</v>
      </c>
      <c r="L32078" s="1" t="s">
        <v>622</v>
      </c>
      <c r="M32078" s="1" t="s">
        <v>195</v>
      </c>
      <c r="N32078" s="1" t="s">
        <v>73</v>
      </c>
      <c r="O32078">
        <v>19</v>
      </c>
      <c r="P32078" s="1" t="s">
        <v>279</v>
      </c>
      <c r="Q32078">
        <v>1902</v>
      </c>
      <c r="R32078" s="1" t="s">
        <v>643</v>
      </c>
      <c r="S32078" s="1" t="s">
        <v>2089</v>
      </c>
      <c r="T32078" t="b">
        <v>0</v>
      </c>
      <c r="U32078" t="b">
        <v>0</v>
      </c>
      <c r="V32078" s="1" t="s">
        <v>87</v>
      </c>
      <c r="W32078" s="1" t="s">
        <v>50</v>
      </c>
      <c r="X32078" s="1" t="s">
        <v>3017</v>
      </c>
      <c r="Y32078" s="1" t="s">
        <v>626</v>
      </c>
      <c r="Z32078" s="1" t="s">
        <v>35833</v>
      </c>
      <c r="AA32078" s="1" t="s">
        <v>54</v>
      </c>
      <c r="AB32078" s="1" t="s">
        <v>54</v>
      </c>
      <c r="AC32078" s="1" t="s">
        <v>44</v>
      </c>
      <c r="AD32078" s="1" t="s">
        <v>45158</v>
      </c>
      <c r="AE32078" s="1" t="s">
        <v>49</v>
      </c>
      <c r="AF32078" s="1" t="s">
        <v>49</v>
      </c>
      <c r="AG32078" s="1" t="s">
        <v>56</v>
      </c>
      <c r="AH32078" s="1" t="s">
        <v>45159</v>
      </c>
      <c r="AI32078">
        <v>2</v>
      </c>
      <c r="AJ32078" s="1" t="s">
        <v>180</v>
      </c>
      <c r="AK32078">
        <v>213</v>
      </c>
      <c r="AL32078">
        <v>0.04</v>
      </c>
      <c r="AM32078">
        <v>1</v>
      </c>
    </row>
    <row r="32079" spans="1:39" x14ac:dyDescent="0.3">
      <c r="A32079" s="1" t="s">
        <v>571</v>
      </c>
      <c r="B32079">
        <v>2018</v>
      </c>
      <c r="C32079" s="1" t="s">
        <v>471</v>
      </c>
      <c r="D32079">
        <v>11</v>
      </c>
      <c r="E32079">
        <v>47</v>
      </c>
      <c r="F32079" s="2">
        <v>43424</v>
      </c>
      <c r="G32079" s="1" t="s">
        <v>423</v>
      </c>
      <c r="H32079" s="1" t="s">
        <v>340</v>
      </c>
      <c r="I32079" s="1" t="s">
        <v>43</v>
      </c>
      <c r="J32079" s="1" t="s">
        <v>340</v>
      </c>
      <c r="K32079" s="1" t="s">
        <v>43</v>
      </c>
      <c r="L32079" s="1" t="s">
        <v>44</v>
      </c>
      <c r="M32079" s="1" t="s">
        <v>44</v>
      </c>
      <c r="N32079" s="1" t="s">
        <v>659</v>
      </c>
      <c r="O32079">
        <v>72</v>
      </c>
      <c r="P32079" s="1" t="s">
        <v>673</v>
      </c>
      <c r="Q32079">
        <v>7207</v>
      </c>
      <c r="R32079" s="1" t="s">
        <v>1254</v>
      </c>
      <c r="S32079" s="1" t="s">
        <v>662</v>
      </c>
      <c r="T32079" t="b">
        <v>0</v>
      </c>
      <c r="U32079" t="b">
        <v>0</v>
      </c>
      <c r="V32079" s="1" t="s">
        <v>49</v>
      </c>
      <c r="W32079" s="1" t="s">
        <v>462</v>
      </c>
      <c r="X32079" s="1" t="s">
        <v>3014</v>
      </c>
      <c r="Y32079" s="1" t="s">
        <v>463</v>
      </c>
      <c r="Z32079" s="1" t="s">
        <v>3048</v>
      </c>
      <c r="AA32079" s="1" t="s">
        <v>423</v>
      </c>
      <c r="AB32079" s="1" t="s">
        <v>558</v>
      </c>
      <c r="AC32079" s="1" t="s">
        <v>44</v>
      </c>
      <c r="AD32079" s="1" t="s">
        <v>668</v>
      </c>
      <c r="AE32079" s="1" t="s">
        <v>1259</v>
      </c>
      <c r="AF32079" s="1" t="s">
        <v>170</v>
      </c>
      <c r="AG32079" s="1" t="s">
        <v>43</v>
      </c>
      <c r="AH32079" s="1" t="s">
        <v>670</v>
      </c>
      <c r="AI32079">
        <v>8</v>
      </c>
      <c r="AJ32079" s="1" t="s">
        <v>180</v>
      </c>
      <c r="AK32079">
        <v>65929</v>
      </c>
      <c r="AL32079">
        <v>0</v>
      </c>
      <c r="AM32079">
        <v>1</v>
      </c>
    </row>
    <row r="32080" spans="1:39" x14ac:dyDescent="0.3">
      <c r="A32080" s="1" t="s">
        <v>571</v>
      </c>
      <c r="B32080">
        <v>2018</v>
      </c>
      <c r="C32080" s="1" t="s">
        <v>471</v>
      </c>
      <c r="D32080">
        <v>11</v>
      </c>
      <c r="E32080">
        <v>47</v>
      </c>
      <c r="F32080" s="2">
        <v>43424</v>
      </c>
      <c r="G32080" s="1" t="s">
        <v>41</v>
      </c>
      <c r="H32080" s="1" t="s">
        <v>82</v>
      </c>
      <c r="I32080" s="1" t="s">
        <v>43</v>
      </c>
      <c r="J32080" s="1" t="s">
        <v>82</v>
      </c>
      <c r="K32080" s="1" t="s">
        <v>43</v>
      </c>
      <c r="L32080" s="1" t="s">
        <v>622</v>
      </c>
      <c r="M32080" s="1" t="s">
        <v>195</v>
      </c>
      <c r="N32080" s="1" t="s">
        <v>357</v>
      </c>
      <c r="O32080">
        <v>3</v>
      </c>
      <c r="P32080" s="1" t="s">
        <v>358</v>
      </c>
      <c r="Q32080">
        <v>305</v>
      </c>
      <c r="R32080" s="1" t="s">
        <v>976</v>
      </c>
      <c r="S32080" s="1" t="s">
        <v>977</v>
      </c>
      <c r="T32080" t="b">
        <v>1</v>
      </c>
      <c r="U32080" t="b">
        <v>0</v>
      </c>
      <c r="V32080" s="1" t="s">
        <v>87</v>
      </c>
      <c r="W32080" s="1" t="s">
        <v>50</v>
      </c>
      <c r="X32080" s="1" t="s">
        <v>3017</v>
      </c>
      <c r="Y32080" s="1" t="s">
        <v>626</v>
      </c>
      <c r="Z32080" s="1" t="s">
        <v>776</v>
      </c>
      <c r="AA32080" s="1" t="s">
        <v>9279</v>
      </c>
      <c r="AB32080" s="1" t="s">
        <v>779</v>
      </c>
      <c r="AC32080" s="1" t="s">
        <v>777</v>
      </c>
      <c r="AD32080" s="1" t="s">
        <v>778</v>
      </c>
      <c r="AE32080" s="1" t="s">
        <v>588</v>
      </c>
      <c r="AF32080" s="1" t="s">
        <v>779</v>
      </c>
      <c r="AG32080" s="1" t="s">
        <v>590</v>
      </c>
      <c r="AH32080" s="1" t="s">
        <v>44</v>
      </c>
      <c r="AI32080">
        <v>1060</v>
      </c>
      <c r="AJ32080" s="1" t="s">
        <v>180</v>
      </c>
      <c r="AK32080">
        <v>84907</v>
      </c>
      <c r="AL32080">
        <v>2</v>
      </c>
      <c r="AM32080">
        <v>1</v>
      </c>
    </row>
    <row r="32081" spans="1:39" x14ac:dyDescent="0.3">
      <c r="A32081" s="1" t="s">
        <v>571</v>
      </c>
      <c r="B32081">
        <v>2018</v>
      </c>
      <c r="C32081" s="1" t="s">
        <v>471</v>
      </c>
      <c r="D32081">
        <v>11</v>
      </c>
      <c r="E32081">
        <v>47</v>
      </c>
      <c r="F32081" s="2">
        <v>43424</v>
      </c>
      <c r="G32081" s="1" t="s">
        <v>41</v>
      </c>
      <c r="H32081" s="1" t="s">
        <v>82</v>
      </c>
      <c r="I32081" s="1" t="s">
        <v>43</v>
      </c>
      <c r="J32081" s="1" t="s">
        <v>169</v>
      </c>
      <c r="K32081" s="1" t="s">
        <v>43</v>
      </c>
      <c r="L32081" s="1" t="s">
        <v>622</v>
      </c>
      <c r="M32081" s="1" t="s">
        <v>195</v>
      </c>
      <c r="N32081" s="1" t="s">
        <v>61</v>
      </c>
      <c r="O32081">
        <v>29</v>
      </c>
      <c r="P32081" s="1" t="s">
        <v>528</v>
      </c>
      <c r="Q32081">
        <v>2914</v>
      </c>
      <c r="R32081" s="1" t="s">
        <v>45160</v>
      </c>
      <c r="S32081" s="1" t="s">
        <v>45161</v>
      </c>
      <c r="T32081" t="b">
        <v>0</v>
      </c>
      <c r="U32081" t="b">
        <v>1</v>
      </c>
      <c r="V32081" s="1" t="s">
        <v>49</v>
      </c>
      <c r="W32081" s="1" t="s">
        <v>50</v>
      </c>
      <c r="X32081" s="1" t="s">
        <v>3017</v>
      </c>
      <c r="Y32081" s="1" t="s">
        <v>626</v>
      </c>
      <c r="Z32081" s="1" t="s">
        <v>2777</v>
      </c>
      <c r="AA32081" s="1" t="s">
        <v>54</v>
      </c>
      <c r="AB32081" s="1" t="s">
        <v>54</v>
      </c>
      <c r="AC32081" s="1" t="s">
        <v>2778</v>
      </c>
      <c r="AD32081" s="1" t="s">
        <v>2779</v>
      </c>
      <c r="AE32081" s="1" t="s">
        <v>49</v>
      </c>
      <c r="AF32081" s="1" t="s">
        <v>49</v>
      </c>
      <c r="AG32081" s="1" t="s">
        <v>56</v>
      </c>
      <c r="AH32081" s="1" t="s">
        <v>44</v>
      </c>
      <c r="AI32081">
        <v>1</v>
      </c>
      <c r="AJ32081" s="1" t="s">
        <v>112</v>
      </c>
      <c r="AK32081">
        <v>903</v>
      </c>
      <c r="AL32081">
        <v>0.03</v>
      </c>
      <c r="AM32081">
        <v>1</v>
      </c>
    </row>
    <row r="32082" spans="1:39" x14ac:dyDescent="0.3">
      <c r="A32082" s="1" t="s">
        <v>571</v>
      </c>
      <c r="B32082">
        <v>2018</v>
      </c>
      <c r="C32082" s="1" t="s">
        <v>471</v>
      </c>
      <c r="D32082">
        <v>11</v>
      </c>
      <c r="E32082">
        <v>47</v>
      </c>
      <c r="F32082" s="2">
        <v>43424</v>
      </c>
      <c r="G32082" s="1" t="s">
        <v>41</v>
      </c>
      <c r="H32082" s="1" t="s">
        <v>82</v>
      </c>
      <c r="I32082" s="1" t="s">
        <v>43</v>
      </c>
      <c r="J32082" s="1" t="s">
        <v>169</v>
      </c>
      <c r="K32082" s="1" t="s">
        <v>43</v>
      </c>
      <c r="L32082" s="1" t="s">
        <v>622</v>
      </c>
      <c r="M32082" s="1" t="s">
        <v>195</v>
      </c>
      <c r="N32082" s="1" t="s">
        <v>73</v>
      </c>
      <c r="O32082">
        <v>19</v>
      </c>
      <c r="P32082" s="1" t="s">
        <v>279</v>
      </c>
      <c r="Q32082">
        <v>1902</v>
      </c>
      <c r="R32082" s="1" t="s">
        <v>643</v>
      </c>
      <c r="S32082" s="1" t="s">
        <v>2089</v>
      </c>
      <c r="T32082" t="b">
        <v>0</v>
      </c>
      <c r="U32082" t="b">
        <v>0</v>
      </c>
      <c r="V32082" s="1" t="s">
        <v>87</v>
      </c>
      <c r="W32082" s="1" t="s">
        <v>50</v>
      </c>
      <c r="X32082" s="1" t="s">
        <v>3017</v>
      </c>
      <c r="Y32082" s="1" t="s">
        <v>626</v>
      </c>
      <c r="Z32082" s="1" t="s">
        <v>45162</v>
      </c>
      <c r="AA32082" s="1" t="s">
        <v>54</v>
      </c>
      <c r="AB32082" s="1" t="s">
        <v>54</v>
      </c>
      <c r="AC32082" s="1" t="s">
        <v>44121</v>
      </c>
      <c r="AD32082" s="1" t="s">
        <v>19010</v>
      </c>
      <c r="AE32082" s="1" t="s">
        <v>49</v>
      </c>
      <c r="AF32082" s="1" t="s">
        <v>49</v>
      </c>
      <c r="AG32082" s="1" t="s">
        <v>56</v>
      </c>
      <c r="AH32082" s="1" t="s">
        <v>44</v>
      </c>
      <c r="AI32082">
        <v>1</v>
      </c>
      <c r="AJ32082" s="1" t="s">
        <v>700</v>
      </c>
      <c r="AK32082">
        <v>130</v>
      </c>
      <c r="AL32082">
        <v>0.04</v>
      </c>
      <c r="AM32082">
        <v>1</v>
      </c>
    </row>
    <row r="32083" spans="1:39" x14ac:dyDescent="0.3">
      <c r="A32083" s="1" t="s">
        <v>571</v>
      </c>
      <c r="B32083">
        <v>2018</v>
      </c>
      <c r="C32083" s="1" t="s">
        <v>471</v>
      </c>
      <c r="D32083">
        <v>11</v>
      </c>
      <c r="E32083">
        <v>47</v>
      </c>
      <c r="F32083" s="2">
        <v>43424</v>
      </c>
      <c r="G32083" s="1" t="s">
        <v>269</v>
      </c>
      <c r="H32083" s="1" t="s">
        <v>1223</v>
      </c>
      <c r="I32083" s="1" t="s">
        <v>1224</v>
      </c>
      <c r="J32083" s="1" t="s">
        <v>82</v>
      </c>
      <c r="K32083" s="1" t="s">
        <v>43</v>
      </c>
      <c r="L32083" s="1" t="s">
        <v>44</v>
      </c>
      <c r="M32083" s="1" t="s">
        <v>44</v>
      </c>
      <c r="N32083" s="1" t="s">
        <v>73</v>
      </c>
      <c r="O32083">
        <v>22</v>
      </c>
      <c r="P32083" s="1" t="s">
        <v>125</v>
      </c>
      <c r="Q32083">
        <v>2204</v>
      </c>
      <c r="R32083" s="1" t="s">
        <v>126</v>
      </c>
      <c r="S32083" s="1" t="s">
        <v>45163</v>
      </c>
      <c r="T32083" t="b">
        <v>0</v>
      </c>
      <c r="U32083" t="b">
        <v>0</v>
      </c>
      <c r="V32083" s="1" t="s">
        <v>49</v>
      </c>
      <c r="W32083" s="1" t="s">
        <v>501</v>
      </c>
      <c r="X32083" s="1" t="s">
        <v>45164</v>
      </c>
      <c r="Y32083" s="1" t="s">
        <v>45165</v>
      </c>
      <c r="Z32083" s="1" t="s">
        <v>45166</v>
      </c>
      <c r="AA32083" s="1" t="s">
        <v>54</v>
      </c>
      <c r="AB32083" s="1" t="s">
        <v>54</v>
      </c>
      <c r="AC32083" s="1" t="s">
        <v>44</v>
      </c>
      <c r="AD32083" s="1" t="s">
        <v>45167</v>
      </c>
      <c r="AE32083" s="1" t="s">
        <v>49</v>
      </c>
      <c r="AF32083" s="1" t="s">
        <v>49</v>
      </c>
      <c r="AG32083" s="1" t="s">
        <v>56</v>
      </c>
      <c r="AH32083" s="1" t="s">
        <v>45168</v>
      </c>
      <c r="AI32083">
        <v>1</v>
      </c>
      <c r="AJ32083" s="1" t="s">
        <v>700</v>
      </c>
      <c r="AK32083">
        <v>4584</v>
      </c>
      <c r="AL32083">
        <v>0</v>
      </c>
      <c r="AM32083">
        <v>1</v>
      </c>
    </row>
    <row r="32084" spans="1:39" x14ac:dyDescent="0.3">
      <c r="A32084" s="1" t="s">
        <v>571</v>
      </c>
      <c r="B32084">
        <v>2018</v>
      </c>
      <c r="C32084" s="1" t="s">
        <v>471</v>
      </c>
      <c r="D32084">
        <v>11</v>
      </c>
      <c r="E32084">
        <v>47</v>
      </c>
      <c r="F32084" s="2">
        <v>43424</v>
      </c>
      <c r="G32084" s="1" t="s">
        <v>41</v>
      </c>
      <c r="H32084" s="1" t="s">
        <v>82</v>
      </c>
      <c r="I32084" s="1" t="s">
        <v>43</v>
      </c>
      <c r="J32084" s="1" t="s">
        <v>82</v>
      </c>
      <c r="K32084" s="1" t="s">
        <v>43</v>
      </c>
      <c r="L32084" s="1" t="s">
        <v>622</v>
      </c>
      <c r="M32084" s="1" t="s">
        <v>195</v>
      </c>
      <c r="N32084" s="1" t="s">
        <v>45</v>
      </c>
      <c r="O32084">
        <v>94</v>
      </c>
      <c r="P32084" s="1" t="s">
        <v>763</v>
      </c>
      <c r="Q32084">
        <v>9404</v>
      </c>
      <c r="R32084" s="1" t="s">
        <v>5435</v>
      </c>
      <c r="S32084" s="1" t="s">
        <v>5436</v>
      </c>
      <c r="T32084" t="b">
        <v>0</v>
      </c>
      <c r="U32084" t="b">
        <v>0</v>
      </c>
      <c r="V32084" s="1" t="s">
        <v>49</v>
      </c>
      <c r="W32084" s="1" t="s">
        <v>50</v>
      </c>
      <c r="X32084" s="1" t="s">
        <v>3017</v>
      </c>
      <c r="Y32084" s="1" t="s">
        <v>626</v>
      </c>
      <c r="Z32084" s="1" t="s">
        <v>37021</v>
      </c>
      <c r="AA32084" s="1" t="s">
        <v>54</v>
      </c>
      <c r="AB32084" s="1" t="s">
        <v>54</v>
      </c>
      <c r="AC32084" s="1" t="s">
        <v>45169</v>
      </c>
      <c r="AD32084" s="1" t="s">
        <v>37022</v>
      </c>
      <c r="AE32084" s="1" t="s">
        <v>49</v>
      </c>
      <c r="AF32084" s="1" t="s">
        <v>49</v>
      </c>
      <c r="AG32084" s="1" t="s">
        <v>56</v>
      </c>
      <c r="AH32084" s="1" t="s">
        <v>44</v>
      </c>
      <c r="AI32084">
        <v>18</v>
      </c>
      <c r="AJ32084" s="1" t="s">
        <v>180</v>
      </c>
      <c r="AK32084">
        <v>10632</v>
      </c>
      <c r="AL32084">
        <v>3</v>
      </c>
      <c r="AM32084">
        <v>1</v>
      </c>
    </row>
    <row r="32085" spans="1:39" x14ac:dyDescent="0.3">
      <c r="A32085" s="1" t="s">
        <v>571</v>
      </c>
      <c r="B32085">
        <v>2018</v>
      </c>
      <c r="C32085" s="1" t="s">
        <v>471</v>
      </c>
      <c r="D32085">
        <v>11</v>
      </c>
      <c r="E32085">
        <v>47</v>
      </c>
      <c r="F32085" s="2">
        <v>43425</v>
      </c>
      <c r="G32085" s="1" t="s">
        <v>2066</v>
      </c>
      <c r="H32085" s="1" t="s">
        <v>4276</v>
      </c>
      <c r="I32085" s="1" t="s">
        <v>922</v>
      </c>
      <c r="J32085" s="1" t="s">
        <v>804</v>
      </c>
      <c r="K32085" s="1" t="s">
        <v>43</v>
      </c>
      <c r="L32085" s="1" t="s">
        <v>44</v>
      </c>
      <c r="M32085" s="1" t="s">
        <v>44</v>
      </c>
      <c r="N32085" s="1" t="s">
        <v>910</v>
      </c>
      <c r="O32085">
        <v>42</v>
      </c>
      <c r="P32085" s="1" t="s">
        <v>1839</v>
      </c>
      <c r="Q32085">
        <v>4202</v>
      </c>
      <c r="R32085" s="1" t="s">
        <v>1840</v>
      </c>
      <c r="S32085" s="1" t="s">
        <v>36981</v>
      </c>
      <c r="T32085" t="b">
        <v>0</v>
      </c>
      <c r="U32085" t="b">
        <v>0</v>
      </c>
      <c r="V32085" s="1" t="s">
        <v>65</v>
      </c>
      <c r="W32085" s="1" t="s">
        <v>66</v>
      </c>
      <c r="X32085" s="1" t="s">
        <v>14054</v>
      </c>
      <c r="Y32085" s="1" t="s">
        <v>22909</v>
      </c>
      <c r="Z32085" s="1" t="s">
        <v>16092</v>
      </c>
      <c r="AA32085" s="1" t="s">
        <v>2066</v>
      </c>
      <c r="AB32085" s="1" t="s">
        <v>195</v>
      </c>
      <c r="AC32085" s="1" t="s">
        <v>44</v>
      </c>
      <c r="AD32085" s="1" t="s">
        <v>21665</v>
      </c>
      <c r="AE32085" s="1" t="s">
        <v>672</v>
      </c>
      <c r="AF32085" s="1" t="s">
        <v>681</v>
      </c>
      <c r="AG32085" s="1" t="s">
        <v>43</v>
      </c>
      <c r="AH32085" s="1" t="s">
        <v>44</v>
      </c>
      <c r="AI32085">
        <v>22</v>
      </c>
      <c r="AJ32085" s="1" t="s">
        <v>180</v>
      </c>
      <c r="AK32085">
        <v>170739</v>
      </c>
      <c r="AL32085">
        <v>0.63</v>
      </c>
      <c r="AM32085">
        <v>1</v>
      </c>
    </row>
    <row r="32086" spans="1:39" x14ac:dyDescent="0.3">
      <c r="A32086" s="1" t="s">
        <v>571</v>
      </c>
      <c r="B32086">
        <v>2018</v>
      </c>
      <c r="C32086" s="1" t="s">
        <v>471</v>
      </c>
      <c r="D32086">
        <v>11</v>
      </c>
      <c r="E32086">
        <v>47</v>
      </c>
      <c r="F32086" s="2">
        <v>43424</v>
      </c>
      <c r="G32086" s="1" t="s">
        <v>41</v>
      </c>
      <c r="H32086" s="1" t="s">
        <v>82</v>
      </c>
      <c r="I32086" s="1" t="s">
        <v>43</v>
      </c>
      <c r="J32086" s="1" t="s">
        <v>169</v>
      </c>
      <c r="K32086" s="1" t="s">
        <v>43</v>
      </c>
      <c r="L32086" s="1" t="s">
        <v>622</v>
      </c>
      <c r="M32086" s="1" t="s">
        <v>195</v>
      </c>
      <c r="N32086" s="1" t="s">
        <v>73</v>
      </c>
      <c r="O32086">
        <v>19</v>
      </c>
      <c r="P32086" s="1" t="s">
        <v>279</v>
      </c>
      <c r="Q32086">
        <v>1902</v>
      </c>
      <c r="R32086" s="1" t="s">
        <v>643</v>
      </c>
      <c r="S32086" s="1" t="s">
        <v>2089</v>
      </c>
      <c r="T32086" t="b">
        <v>0</v>
      </c>
      <c r="U32086" t="b">
        <v>0</v>
      </c>
      <c r="V32086" s="1" t="s">
        <v>87</v>
      </c>
      <c r="W32086" s="1" t="s">
        <v>50</v>
      </c>
      <c r="X32086" s="1" t="s">
        <v>3017</v>
      </c>
      <c r="Y32086" s="1" t="s">
        <v>626</v>
      </c>
      <c r="Z32086" s="1" t="s">
        <v>45170</v>
      </c>
      <c r="AA32086" s="1" t="s">
        <v>54</v>
      </c>
      <c r="AB32086" s="1" t="s">
        <v>54</v>
      </c>
      <c r="AC32086" s="1" t="s">
        <v>11291</v>
      </c>
      <c r="AD32086" s="1" t="s">
        <v>45171</v>
      </c>
      <c r="AE32086" s="1" t="s">
        <v>49</v>
      </c>
      <c r="AF32086" s="1" t="s">
        <v>49</v>
      </c>
      <c r="AG32086" s="1" t="s">
        <v>56</v>
      </c>
      <c r="AH32086" s="1" t="s">
        <v>44</v>
      </c>
      <c r="AI32086">
        <v>3</v>
      </c>
      <c r="AJ32086" s="1" t="s">
        <v>700</v>
      </c>
      <c r="AK32086">
        <v>440</v>
      </c>
      <c r="AL32086">
        <v>0.04</v>
      </c>
      <c r="AM32086">
        <v>1</v>
      </c>
    </row>
    <row r="32087" spans="1:39" x14ac:dyDescent="0.3">
      <c r="A32087" s="1" t="s">
        <v>571</v>
      </c>
      <c r="B32087">
        <v>2018</v>
      </c>
      <c r="C32087" s="1" t="s">
        <v>471</v>
      </c>
      <c r="D32087">
        <v>11</v>
      </c>
      <c r="E32087">
        <v>48</v>
      </c>
      <c r="F32087" s="2">
        <v>43431</v>
      </c>
      <c r="G32087" s="1" t="s">
        <v>146</v>
      </c>
      <c r="H32087" s="1" t="s">
        <v>82</v>
      </c>
      <c r="I32087" s="1" t="s">
        <v>43</v>
      </c>
      <c r="J32087" s="1" t="s">
        <v>82</v>
      </c>
      <c r="K32087" s="1" t="s">
        <v>43</v>
      </c>
      <c r="L32087" s="1" t="s">
        <v>1110</v>
      </c>
      <c r="M32087" s="1" t="s">
        <v>960</v>
      </c>
      <c r="N32087" s="1" t="s">
        <v>104</v>
      </c>
      <c r="O32087">
        <v>27</v>
      </c>
      <c r="P32087" s="1" t="s">
        <v>105</v>
      </c>
      <c r="Q32087">
        <v>2703</v>
      </c>
      <c r="R32087" s="1" t="s">
        <v>995</v>
      </c>
      <c r="S32087" s="1" t="s">
        <v>995</v>
      </c>
      <c r="T32087" t="b">
        <v>0</v>
      </c>
      <c r="U32087" t="b">
        <v>0</v>
      </c>
      <c r="V32087" s="1" t="s">
        <v>87</v>
      </c>
      <c r="W32087" s="1" t="s">
        <v>66</v>
      </c>
      <c r="X32087" s="1" t="s">
        <v>5419</v>
      </c>
      <c r="Y32087" s="1" t="s">
        <v>5332</v>
      </c>
      <c r="Z32087" s="1" t="s">
        <v>2752</v>
      </c>
      <c r="AA32087" s="1" t="s">
        <v>2753</v>
      </c>
      <c r="AB32087" s="1" t="s">
        <v>1049</v>
      </c>
      <c r="AC32087" s="1" t="s">
        <v>44</v>
      </c>
      <c r="AD32087" s="1" t="s">
        <v>1789</v>
      </c>
      <c r="AE32087" s="1" t="s">
        <v>2391</v>
      </c>
      <c r="AF32087" s="1" t="s">
        <v>621</v>
      </c>
      <c r="AG32087" s="1" t="s">
        <v>43</v>
      </c>
      <c r="AH32087" s="1" t="s">
        <v>2754</v>
      </c>
      <c r="AI32087">
        <v>420</v>
      </c>
      <c r="AJ32087" s="1" t="s">
        <v>180</v>
      </c>
      <c r="AK32087">
        <v>4325</v>
      </c>
      <c r="AL32087">
        <v>2</v>
      </c>
      <c r="AM32087">
        <v>1</v>
      </c>
    </row>
    <row r="32088" spans="1:39" x14ac:dyDescent="0.3">
      <c r="A32088" s="1" t="s">
        <v>571</v>
      </c>
      <c r="B32088">
        <v>2018</v>
      </c>
      <c r="C32088" s="1" t="s">
        <v>471</v>
      </c>
      <c r="D32088">
        <v>11</v>
      </c>
      <c r="E32088">
        <v>48</v>
      </c>
      <c r="F32088" s="2">
        <v>43430</v>
      </c>
      <c r="G32088" s="1" t="s">
        <v>41</v>
      </c>
      <c r="H32088" s="1" t="s">
        <v>82</v>
      </c>
      <c r="I32088" s="1" t="s">
        <v>43</v>
      </c>
      <c r="J32088" s="1" t="s">
        <v>169</v>
      </c>
      <c r="K32088" s="1" t="s">
        <v>43</v>
      </c>
      <c r="L32088" s="1" t="s">
        <v>622</v>
      </c>
      <c r="M32088" s="1" t="s">
        <v>195</v>
      </c>
      <c r="N32088" s="1" t="s">
        <v>73</v>
      </c>
      <c r="O32088">
        <v>19</v>
      </c>
      <c r="P32088" s="1" t="s">
        <v>279</v>
      </c>
      <c r="Q32088">
        <v>1902</v>
      </c>
      <c r="R32088" s="1" t="s">
        <v>643</v>
      </c>
      <c r="S32088" s="1" t="s">
        <v>644</v>
      </c>
      <c r="T32088" t="b">
        <v>0</v>
      </c>
      <c r="U32088" t="b">
        <v>0</v>
      </c>
      <c r="V32088" s="1" t="s">
        <v>49</v>
      </c>
      <c r="W32088" s="1" t="s">
        <v>50</v>
      </c>
      <c r="X32088" s="1" t="s">
        <v>3068</v>
      </c>
      <c r="Y32088" s="1" t="s">
        <v>573</v>
      </c>
      <c r="Z32088" s="1" t="s">
        <v>45172</v>
      </c>
      <c r="AA32088" s="1" t="s">
        <v>54</v>
      </c>
      <c r="AB32088" s="1" t="s">
        <v>54</v>
      </c>
      <c r="AC32088" s="1" t="s">
        <v>44</v>
      </c>
      <c r="AD32088" s="1" t="s">
        <v>45173</v>
      </c>
      <c r="AE32088" s="1" t="s">
        <v>49</v>
      </c>
      <c r="AF32088" s="1" t="s">
        <v>49</v>
      </c>
      <c r="AG32088" s="1" t="s">
        <v>56</v>
      </c>
      <c r="AH32088" s="1" t="s">
        <v>45174</v>
      </c>
      <c r="AI32088">
        <v>1</v>
      </c>
      <c r="AJ32088" s="1" t="s">
        <v>112</v>
      </c>
      <c r="AK32088">
        <v>193</v>
      </c>
      <c r="AL32088">
        <v>0.02</v>
      </c>
      <c r="AM32088">
        <v>1</v>
      </c>
    </row>
    <row r="32089" spans="1:39" x14ac:dyDescent="0.3">
      <c r="A32089" s="1" t="s">
        <v>571</v>
      </c>
      <c r="B32089">
        <v>2018</v>
      </c>
      <c r="C32089" s="1" t="s">
        <v>471</v>
      </c>
      <c r="D32089">
        <v>11</v>
      </c>
      <c r="E32089">
        <v>48</v>
      </c>
      <c r="F32089" s="2">
        <v>43430</v>
      </c>
      <c r="G32089" s="1" t="s">
        <v>41</v>
      </c>
      <c r="H32089" s="1" t="s">
        <v>82</v>
      </c>
      <c r="I32089" s="1" t="s">
        <v>43</v>
      </c>
      <c r="J32089" s="1" t="s">
        <v>82</v>
      </c>
      <c r="K32089" s="1" t="s">
        <v>43</v>
      </c>
      <c r="L32089" s="1" t="s">
        <v>622</v>
      </c>
      <c r="M32089" s="1" t="s">
        <v>195</v>
      </c>
      <c r="N32089" s="1" t="s">
        <v>199</v>
      </c>
      <c r="O32089">
        <v>44</v>
      </c>
      <c r="P32089" s="1" t="s">
        <v>200</v>
      </c>
      <c r="Q32089">
        <v>4418</v>
      </c>
      <c r="R32089" s="1" t="s">
        <v>1656</v>
      </c>
      <c r="S32089" s="1" t="s">
        <v>26571</v>
      </c>
      <c r="T32089" t="b">
        <v>0</v>
      </c>
      <c r="U32089" t="b">
        <v>0</v>
      </c>
      <c r="V32089" s="1" t="s">
        <v>87</v>
      </c>
      <c r="W32089" s="1" t="s">
        <v>50</v>
      </c>
      <c r="X32089" s="1" t="s">
        <v>3068</v>
      </c>
      <c r="Y32089" s="1" t="s">
        <v>573</v>
      </c>
      <c r="Z32089" s="1" t="s">
        <v>32241</v>
      </c>
      <c r="AA32089" s="1" t="s">
        <v>2232</v>
      </c>
      <c r="AB32089" s="1" t="s">
        <v>120</v>
      </c>
      <c r="AC32089" s="1" t="s">
        <v>45175</v>
      </c>
      <c r="AD32089" s="1" t="s">
        <v>32241</v>
      </c>
      <c r="AE32089" s="1" t="s">
        <v>2232</v>
      </c>
      <c r="AF32089" s="1" t="s">
        <v>120</v>
      </c>
      <c r="AG32089" s="1" t="s">
        <v>590</v>
      </c>
      <c r="AH32089" s="1" t="s">
        <v>44</v>
      </c>
      <c r="AI32089">
        <v>1</v>
      </c>
      <c r="AJ32089" s="1" t="s">
        <v>180</v>
      </c>
      <c r="AK32089">
        <v>3124</v>
      </c>
      <c r="AL32089">
        <v>0.04</v>
      </c>
      <c r="AM32089">
        <v>1</v>
      </c>
    </row>
    <row r="32090" spans="1:39" x14ac:dyDescent="0.3">
      <c r="A32090" s="1" t="s">
        <v>571</v>
      </c>
      <c r="B32090">
        <v>2018</v>
      </c>
      <c r="C32090" s="1" t="s">
        <v>471</v>
      </c>
      <c r="D32090">
        <v>11</v>
      </c>
      <c r="E32090">
        <v>48</v>
      </c>
      <c r="F32090" s="2">
        <v>43430</v>
      </c>
      <c r="G32090" s="1" t="s">
        <v>41</v>
      </c>
      <c r="H32090" s="1" t="s">
        <v>82</v>
      </c>
      <c r="I32090" s="1" t="s">
        <v>43</v>
      </c>
      <c r="J32090" s="1" t="s">
        <v>169</v>
      </c>
      <c r="K32090" s="1" t="s">
        <v>43</v>
      </c>
      <c r="L32090" s="1" t="s">
        <v>622</v>
      </c>
      <c r="M32090" s="1" t="s">
        <v>195</v>
      </c>
      <c r="N32090" s="1" t="s">
        <v>73</v>
      </c>
      <c r="O32090">
        <v>19</v>
      </c>
      <c r="P32090" s="1" t="s">
        <v>279</v>
      </c>
      <c r="Q32090">
        <v>1902</v>
      </c>
      <c r="R32090" s="1" t="s">
        <v>643</v>
      </c>
      <c r="S32090" s="1" t="s">
        <v>644</v>
      </c>
      <c r="T32090" t="b">
        <v>0</v>
      </c>
      <c r="U32090" t="b">
        <v>0</v>
      </c>
      <c r="V32090" s="1" t="s">
        <v>87</v>
      </c>
      <c r="W32090" s="1" t="s">
        <v>50</v>
      </c>
      <c r="X32090" s="1" t="s">
        <v>3068</v>
      </c>
      <c r="Y32090" s="1" t="s">
        <v>573</v>
      </c>
      <c r="Z32090" s="1" t="s">
        <v>45176</v>
      </c>
      <c r="AA32090" s="1" t="s">
        <v>54</v>
      </c>
      <c r="AB32090" s="1" t="s">
        <v>54</v>
      </c>
      <c r="AC32090" s="1" t="s">
        <v>44</v>
      </c>
      <c r="AD32090" s="1" t="s">
        <v>45176</v>
      </c>
      <c r="AE32090" s="1" t="s">
        <v>49</v>
      </c>
      <c r="AF32090" s="1" t="s">
        <v>49</v>
      </c>
      <c r="AG32090" s="1" t="s">
        <v>56</v>
      </c>
      <c r="AH32090" s="1" t="s">
        <v>32046</v>
      </c>
      <c r="AI32090">
        <v>2</v>
      </c>
      <c r="AJ32090" s="1" t="s">
        <v>112</v>
      </c>
      <c r="AK32090">
        <v>367</v>
      </c>
      <c r="AL32090">
        <v>0.03</v>
      </c>
      <c r="AM32090">
        <v>1</v>
      </c>
    </row>
    <row r="32091" spans="1:39" x14ac:dyDescent="0.3">
      <c r="A32091" s="1" t="s">
        <v>571</v>
      </c>
      <c r="B32091">
        <v>2018</v>
      </c>
      <c r="C32091" s="1" t="s">
        <v>471</v>
      </c>
      <c r="D32091">
        <v>11</v>
      </c>
      <c r="E32091">
        <v>48</v>
      </c>
      <c r="F32091" s="2">
        <v>43430</v>
      </c>
      <c r="G32091" s="1" t="s">
        <v>41</v>
      </c>
      <c r="H32091" s="1" t="s">
        <v>82</v>
      </c>
      <c r="I32091" s="1" t="s">
        <v>43</v>
      </c>
      <c r="J32091" s="1" t="s">
        <v>169</v>
      </c>
      <c r="K32091" s="1" t="s">
        <v>43</v>
      </c>
      <c r="L32091" s="1" t="s">
        <v>622</v>
      </c>
      <c r="M32091" s="1" t="s">
        <v>195</v>
      </c>
      <c r="N32091" s="1" t="s">
        <v>270</v>
      </c>
      <c r="O32091">
        <v>87</v>
      </c>
      <c r="P32091" s="1" t="s">
        <v>498</v>
      </c>
      <c r="Q32091">
        <v>8703</v>
      </c>
      <c r="R32091" s="1" t="s">
        <v>499</v>
      </c>
      <c r="S32091" s="1" t="s">
        <v>45177</v>
      </c>
      <c r="T32091" t="b">
        <v>0</v>
      </c>
      <c r="U32091" t="b">
        <v>0</v>
      </c>
      <c r="V32091" s="1" t="s">
        <v>87</v>
      </c>
      <c r="W32091" s="1" t="s">
        <v>50</v>
      </c>
      <c r="X32091" s="1" t="s">
        <v>3068</v>
      </c>
      <c r="Y32091" s="1" t="s">
        <v>573</v>
      </c>
      <c r="Z32091" s="1" t="s">
        <v>2573</v>
      </c>
      <c r="AA32091" s="1" t="s">
        <v>54</v>
      </c>
      <c r="AB32091" s="1" t="s">
        <v>54</v>
      </c>
      <c r="AC32091" s="1" t="s">
        <v>44</v>
      </c>
      <c r="AD32091" s="1" t="s">
        <v>2573</v>
      </c>
      <c r="AE32091" s="1" t="s">
        <v>49</v>
      </c>
      <c r="AF32091" s="1" t="s">
        <v>49</v>
      </c>
      <c r="AG32091" s="1" t="s">
        <v>56</v>
      </c>
      <c r="AH32091" s="1" t="s">
        <v>45178</v>
      </c>
      <c r="AI32091">
        <v>3</v>
      </c>
      <c r="AJ32091" s="1" t="s">
        <v>700</v>
      </c>
      <c r="AK32091">
        <v>10500</v>
      </c>
      <c r="AL32091">
        <v>0.5</v>
      </c>
      <c r="AM32091">
        <v>1</v>
      </c>
    </row>
    <row r="32092" spans="1:39" x14ac:dyDescent="0.3">
      <c r="A32092" s="1" t="s">
        <v>571</v>
      </c>
      <c r="B32092">
        <v>2018</v>
      </c>
      <c r="C32092" s="1" t="s">
        <v>471</v>
      </c>
      <c r="D32092">
        <v>11</v>
      </c>
      <c r="E32092">
        <v>48</v>
      </c>
      <c r="F32092" s="2">
        <v>43430</v>
      </c>
      <c r="G32092" s="1" t="s">
        <v>41</v>
      </c>
      <c r="H32092" s="1" t="s">
        <v>82</v>
      </c>
      <c r="I32092" s="1" t="s">
        <v>43</v>
      </c>
      <c r="J32092" s="1" t="s">
        <v>82</v>
      </c>
      <c r="K32092" s="1" t="s">
        <v>43</v>
      </c>
      <c r="L32092" s="1" t="s">
        <v>622</v>
      </c>
      <c r="M32092" s="1" t="s">
        <v>195</v>
      </c>
      <c r="N32092" s="1" t="s">
        <v>73</v>
      </c>
      <c r="O32092">
        <v>21</v>
      </c>
      <c r="P32092" s="1" t="s">
        <v>74</v>
      </c>
      <c r="Q32092">
        <v>2106</v>
      </c>
      <c r="R32092" s="1" t="s">
        <v>75</v>
      </c>
      <c r="S32092" s="1" t="s">
        <v>4189</v>
      </c>
      <c r="T32092" t="b">
        <v>1</v>
      </c>
      <c r="U32092" t="b">
        <v>0</v>
      </c>
      <c r="V32092" s="1" t="s">
        <v>87</v>
      </c>
      <c r="W32092" s="1" t="s">
        <v>50</v>
      </c>
      <c r="X32092" s="1" t="s">
        <v>3068</v>
      </c>
      <c r="Y32092" s="1" t="s">
        <v>573</v>
      </c>
      <c r="Z32092" s="1" t="s">
        <v>4190</v>
      </c>
      <c r="AA32092" s="1" t="s">
        <v>54</v>
      </c>
      <c r="AB32092" s="1" t="s">
        <v>54</v>
      </c>
      <c r="AC32092" s="1" t="s">
        <v>44</v>
      </c>
      <c r="AD32092" s="1" t="s">
        <v>1213</v>
      </c>
      <c r="AE32092" s="1" t="s">
        <v>49</v>
      </c>
      <c r="AF32092" s="1" t="s">
        <v>49</v>
      </c>
      <c r="AG32092" s="1" t="s">
        <v>56</v>
      </c>
      <c r="AH32092" s="1" t="s">
        <v>1821</v>
      </c>
      <c r="AI32092">
        <v>19</v>
      </c>
      <c r="AJ32092" s="1" t="s">
        <v>180</v>
      </c>
      <c r="AK32092">
        <v>47695</v>
      </c>
      <c r="AL32092">
        <v>2</v>
      </c>
      <c r="AM32092">
        <v>1</v>
      </c>
    </row>
    <row r="32093" spans="1:39" x14ac:dyDescent="0.3">
      <c r="A32093" s="1" t="s">
        <v>571</v>
      </c>
      <c r="B32093">
        <v>2018</v>
      </c>
      <c r="C32093" s="1" t="s">
        <v>471</v>
      </c>
      <c r="D32093">
        <v>11</v>
      </c>
      <c r="E32093">
        <v>48</v>
      </c>
      <c r="F32093" s="2">
        <v>43430</v>
      </c>
      <c r="G32093" s="1" t="s">
        <v>41</v>
      </c>
      <c r="H32093" s="1" t="s">
        <v>82</v>
      </c>
      <c r="I32093" s="1" t="s">
        <v>43</v>
      </c>
      <c r="J32093" s="1" t="s">
        <v>134</v>
      </c>
      <c r="K32093" s="1" t="s">
        <v>43</v>
      </c>
      <c r="L32093" s="1" t="s">
        <v>622</v>
      </c>
      <c r="M32093" s="1" t="s">
        <v>195</v>
      </c>
      <c r="N32093" s="1" t="s">
        <v>73</v>
      </c>
      <c r="O32093">
        <v>19</v>
      </c>
      <c r="P32093" s="1" t="s">
        <v>279</v>
      </c>
      <c r="Q32093">
        <v>1902</v>
      </c>
      <c r="R32093" s="1" t="s">
        <v>643</v>
      </c>
      <c r="S32093" s="1" t="s">
        <v>2089</v>
      </c>
      <c r="T32093" t="b">
        <v>0</v>
      </c>
      <c r="U32093" t="b">
        <v>0</v>
      </c>
      <c r="V32093" s="1" t="s">
        <v>87</v>
      </c>
      <c r="W32093" s="1" t="s">
        <v>50</v>
      </c>
      <c r="X32093" s="1" t="s">
        <v>3068</v>
      </c>
      <c r="Y32093" s="1" t="s">
        <v>573</v>
      </c>
      <c r="Z32093" s="1" t="s">
        <v>45179</v>
      </c>
      <c r="AA32093" s="1" t="s">
        <v>1727</v>
      </c>
      <c r="AB32093" s="1" t="s">
        <v>1343</v>
      </c>
      <c r="AC32093" s="1" t="s">
        <v>44</v>
      </c>
      <c r="AD32093" s="1" t="s">
        <v>45180</v>
      </c>
      <c r="AE32093" s="1" t="s">
        <v>49</v>
      </c>
      <c r="AF32093" s="1" t="s">
        <v>49</v>
      </c>
      <c r="AG32093" s="1" t="s">
        <v>56</v>
      </c>
      <c r="AH32093" s="1" t="s">
        <v>45181</v>
      </c>
      <c r="AI32093">
        <v>2</v>
      </c>
      <c r="AJ32093" s="1" t="s">
        <v>180</v>
      </c>
      <c r="AK32093">
        <v>213</v>
      </c>
      <c r="AL32093">
        <v>7.0000000000000007E-2</v>
      </c>
      <c r="AM32093">
        <v>1</v>
      </c>
    </row>
    <row r="32094" spans="1:39" x14ac:dyDescent="0.3">
      <c r="A32094" s="1" t="s">
        <v>571</v>
      </c>
      <c r="B32094">
        <v>2018</v>
      </c>
      <c r="C32094" s="1" t="s">
        <v>471</v>
      </c>
      <c r="D32094">
        <v>11</v>
      </c>
      <c r="E32094">
        <v>48</v>
      </c>
      <c r="F32094" s="2">
        <v>43434</v>
      </c>
      <c r="G32094" s="1" t="s">
        <v>81</v>
      </c>
      <c r="H32094" s="1" t="s">
        <v>82</v>
      </c>
      <c r="I32094" s="1" t="s">
        <v>43</v>
      </c>
      <c r="J32094" s="1" t="s">
        <v>82</v>
      </c>
      <c r="K32094" s="1" t="s">
        <v>43</v>
      </c>
      <c r="L32094" s="1" t="s">
        <v>44</v>
      </c>
      <c r="M32094" s="1" t="s">
        <v>44</v>
      </c>
      <c r="N32094" s="1" t="s">
        <v>659</v>
      </c>
      <c r="O32094">
        <v>73</v>
      </c>
      <c r="P32094" s="1" t="s">
        <v>660</v>
      </c>
      <c r="Q32094">
        <v>7312</v>
      </c>
      <c r="R32094" s="1" t="s">
        <v>14387</v>
      </c>
      <c r="S32094" s="1" t="s">
        <v>19971</v>
      </c>
      <c r="T32094" t="b">
        <v>0</v>
      </c>
      <c r="U32094" t="b">
        <v>0</v>
      </c>
      <c r="V32094" s="1" t="s">
        <v>65</v>
      </c>
      <c r="W32094" s="1" t="s">
        <v>66</v>
      </c>
      <c r="X32094" s="1" t="s">
        <v>5419</v>
      </c>
      <c r="Y32094" s="1" t="s">
        <v>5332</v>
      </c>
      <c r="Z32094" s="1" t="s">
        <v>4905</v>
      </c>
      <c r="AA32094" s="1" t="s">
        <v>6438</v>
      </c>
      <c r="AB32094" s="1" t="s">
        <v>704</v>
      </c>
      <c r="AC32094" s="1" t="s">
        <v>44</v>
      </c>
      <c r="AD32094" s="1" t="s">
        <v>4905</v>
      </c>
      <c r="AE32094" s="1" t="s">
        <v>14390</v>
      </c>
      <c r="AF32094" s="1" t="s">
        <v>939</v>
      </c>
      <c r="AG32094" s="1" t="s">
        <v>43</v>
      </c>
      <c r="AH32094" s="1" t="s">
        <v>37099</v>
      </c>
      <c r="AI32094">
        <v>14</v>
      </c>
      <c r="AJ32094" s="1" t="s">
        <v>180</v>
      </c>
      <c r="AK32094">
        <v>84324</v>
      </c>
      <c r="AL32094">
        <v>2</v>
      </c>
      <c r="AM32094">
        <v>1</v>
      </c>
    </row>
    <row r="32095" spans="1:39" x14ac:dyDescent="0.3">
      <c r="A32095" s="1" t="s">
        <v>571</v>
      </c>
      <c r="B32095">
        <v>2018</v>
      </c>
      <c r="C32095" s="1" t="s">
        <v>471</v>
      </c>
      <c r="D32095">
        <v>11</v>
      </c>
      <c r="E32095">
        <v>48</v>
      </c>
      <c r="F32095" s="2">
        <v>43430</v>
      </c>
      <c r="G32095" s="1" t="s">
        <v>41</v>
      </c>
      <c r="H32095" s="1" t="s">
        <v>82</v>
      </c>
      <c r="I32095" s="1" t="s">
        <v>43</v>
      </c>
      <c r="J32095" s="1" t="s">
        <v>169</v>
      </c>
      <c r="K32095" s="1" t="s">
        <v>43</v>
      </c>
      <c r="L32095" s="1" t="s">
        <v>622</v>
      </c>
      <c r="M32095" s="1" t="s">
        <v>195</v>
      </c>
      <c r="N32095" s="1" t="s">
        <v>73</v>
      </c>
      <c r="O32095">
        <v>19</v>
      </c>
      <c r="P32095" s="1" t="s">
        <v>279</v>
      </c>
      <c r="Q32095">
        <v>1902</v>
      </c>
      <c r="R32095" s="1" t="s">
        <v>643</v>
      </c>
      <c r="S32095" s="1" t="s">
        <v>644</v>
      </c>
      <c r="T32095" t="b">
        <v>0</v>
      </c>
      <c r="U32095" t="b">
        <v>0</v>
      </c>
      <c r="V32095" s="1" t="s">
        <v>49</v>
      </c>
      <c r="W32095" s="1" t="s">
        <v>50</v>
      </c>
      <c r="X32095" s="1" t="s">
        <v>3068</v>
      </c>
      <c r="Y32095" s="1" t="s">
        <v>573</v>
      </c>
      <c r="Z32095" s="1" t="s">
        <v>45182</v>
      </c>
      <c r="AA32095" s="1" t="s">
        <v>54</v>
      </c>
      <c r="AB32095" s="1" t="s">
        <v>54</v>
      </c>
      <c r="AC32095" s="1" t="s">
        <v>44</v>
      </c>
      <c r="AD32095" s="1" t="s">
        <v>45183</v>
      </c>
      <c r="AE32095" s="1" t="s">
        <v>49</v>
      </c>
      <c r="AF32095" s="1" t="s">
        <v>49</v>
      </c>
      <c r="AG32095" s="1" t="s">
        <v>56</v>
      </c>
      <c r="AH32095" s="1" t="s">
        <v>14376</v>
      </c>
      <c r="AI32095">
        <v>2</v>
      </c>
      <c r="AJ32095" s="1" t="s">
        <v>112</v>
      </c>
      <c r="AK32095">
        <v>386</v>
      </c>
      <c r="AL32095">
        <v>0.02</v>
      </c>
      <c r="AM32095">
        <v>1</v>
      </c>
    </row>
    <row r="32096" spans="1:39" x14ac:dyDescent="0.3">
      <c r="A32096" s="1" t="s">
        <v>571</v>
      </c>
      <c r="B32096">
        <v>2018</v>
      </c>
      <c r="C32096" s="1" t="s">
        <v>471</v>
      </c>
      <c r="D32096">
        <v>11</v>
      </c>
      <c r="E32096">
        <v>48</v>
      </c>
      <c r="F32096" s="2">
        <v>43430</v>
      </c>
      <c r="G32096" s="1" t="s">
        <v>41</v>
      </c>
      <c r="H32096" s="1" t="s">
        <v>82</v>
      </c>
      <c r="I32096" s="1" t="s">
        <v>43</v>
      </c>
      <c r="J32096" s="1" t="s">
        <v>169</v>
      </c>
      <c r="K32096" s="1" t="s">
        <v>43</v>
      </c>
      <c r="L32096" s="1" t="s">
        <v>622</v>
      </c>
      <c r="M32096" s="1" t="s">
        <v>195</v>
      </c>
      <c r="N32096" s="1" t="s">
        <v>73</v>
      </c>
      <c r="O32096">
        <v>19</v>
      </c>
      <c r="P32096" s="1" t="s">
        <v>279</v>
      </c>
      <c r="Q32096">
        <v>1902</v>
      </c>
      <c r="R32096" s="1" t="s">
        <v>643</v>
      </c>
      <c r="S32096" s="1" t="s">
        <v>2089</v>
      </c>
      <c r="T32096" t="b">
        <v>0</v>
      </c>
      <c r="U32096" t="b">
        <v>0</v>
      </c>
      <c r="V32096" s="1" t="s">
        <v>87</v>
      </c>
      <c r="W32096" s="1" t="s">
        <v>50</v>
      </c>
      <c r="X32096" s="1" t="s">
        <v>3068</v>
      </c>
      <c r="Y32096" s="1" t="s">
        <v>573</v>
      </c>
      <c r="Z32096" s="1" t="s">
        <v>45184</v>
      </c>
      <c r="AA32096" s="1" t="s">
        <v>54</v>
      </c>
      <c r="AB32096" s="1" t="s">
        <v>54</v>
      </c>
      <c r="AC32096" s="1" t="s">
        <v>44</v>
      </c>
      <c r="AD32096" s="1" t="s">
        <v>16894</v>
      </c>
      <c r="AE32096" s="1" t="s">
        <v>49</v>
      </c>
      <c r="AF32096" s="1" t="s">
        <v>49</v>
      </c>
      <c r="AG32096" s="1" t="s">
        <v>56</v>
      </c>
      <c r="AH32096" s="1" t="s">
        <v>41425</v>
      </c>
      <c r="AI32096">
        <v>2</v>
      </c>
      <c r="AJ32096" s="1" t="s">
        <v>180</v>
      </c>
      <c r="AK32096">
        <v>106</v>
      </c>
      <c r="AL32096">
        <v>0.02</v>
      </c>
      <c r="AM32096">
        <v>1</v>
      </c>
    </row>
    <row r="32097" spans="1:39" x14ac:dyDescent="0.3">
      <c r="A32097" s="1" t="s">
        <v>571</v>
      </c>
      <c r="B32097">
        <v>2018</v>
      </c>
      <c r="C32097" s="1" t="s">
        <v>471</v>
      </c>
      <c r="D32097">
        <v>11</v>
      </c>
      <c r="E32097">
        <v>48</v>
      </c>
      <c r="F32097" s="2">
        <v>43430</v>
      </c>
      <c r="G32097" s="1" t="s">
        <v>41</v>
      </c>
      <c r="H32097" s="1" t="s">
        <v>82</v>
      </c>
      <c r="I32097" s="1" t="s">
        <v>43</v>
      </c>
      <c r="J32097" s="1" t="s">
        <v>134</v>
      </c>
      <c r="K32097" s="1" t="s">
        <v>43</v>
      </c>
      <c r="L32097" s="1" t="s">
        <v>622</v>
      </c>
      <c r="M32097" s="1" t="s">
        <v>195</v>
      </c>
      <c r="N32097" s="1" t="s">
        <v>830</v>
      </c>
      <c r="O32097">
        <v>57</v>
      </c>
      <c r="P32097" s="1" t="s">
        <v>9363</v>
      </c>
      <c r="Q32097">
        <v>5705</v>
      </c>
      <c r="R32097" s="1" t="s">
        <v>9364</v>
      </c>
      <c r="S32097" s="1" t="s">
        <v>38270</v>
      </c>
      <c r="T32097" t="b">
        <v>0</v>
      </c>
      <c r="U32097" t="b">
        <v>0</v>
      </c>
      <c r="V32097" s="1" t="s">
        <v>87</v>
      </c>
      <c r="W32097" s="1" t="s">
        <v>50</v>
      </c>
      <c r="X32097" s="1" t="s">
        <v>3068</v>
      </c>
      <c r="Y32097" s="1" t="s">
        <v>573</v>
      </c>
      <c r="Z32097" s="1" t="s">
        <v>3758</v>
      </c>
      <c r="AA32097" s="1" t="s">
        <v>54</v>
      </c>
      <c r="AB32097" s="1" t="s">
        <v>54</v>
      </c>
      <c r="AC32097" s="1" t="s">
        <v>44</v>
      </c>
      <c r="AD32097" s="1" t="s">
        <v>3759</v>
      </c>
      <c r="AE32097" s="1" t="s">
        <v>49</v>
      </c>
      <c r="AF32097" s="1" t="s">
        <v>49</v>
      </c>
      <c r="AG32097" s="1" t="s">
        <v>56</v>
      </c>
      <c r="AH32097" s="1" t="s">
        <v>656</v>
      </c>
      <c r="AI32097">
        <v>1</v>
      </c>
      <c r="AJ32097" s="1" t="s">
        <v>180</v>
      </c>
      <c r="AK32097">
        <v>43</v>
      </c>
      <c r="AL32097">
        <v>7.0000000000000007E-2</v>
      </c>
      <c r="AM32097">
        <v>1</v>
      </c>
    </row>
    <row r="32098" spans="1:39" x14ac:dyDescent="0.3">
      <c r="A32098" s="1" t="s">
        <v>571</v>
      </c>
      <c r="B32098">
        <v>2018</v>
      </c>
      <c r="C32098" s="1" t="s">
        <v>471</v>
      </c>
      <c r="D32098">
        <v>11</v>
      </c>
      <c r="E32098">
        <v>48</v>
      </c>
      <c r="F32098" s="2">
        <v>43430</v>
      </c>
      <c r="G32098" s="1" t="s">
        <v>41</v>
      </c>
      <c r="H32098" s="1" t="s">
        <v>82</v>
      </c>
      <c r="I32098" s="1" t="s">
        <v>43</v>
      </c>
      <c r="J32098" s="1" t="s">
        <v>169</v>
      </c>
      <c r="K32098" s="1" t="s">
        <v>43</v>
      </c>
      <c r="L32098" s="1" t="s">
        <v>622</v>
      </c>
      <c r="M32098" s="1" t="s">
        <v>195</v>
      </c>
      <c r="N32098" s="1" t="s">
        <v>73</v>
      </c>
      <c r="O32098">
        <v>19</v>
      </c>
      <c r="P32098" s="1" t="s">
        <v>279</v>
      </c>
      <c r="Q32098">
        <v>1902</v>
      </c>
      <c r="R32098" s="1" t="s">
        <v>643</v>
      </c>
      <c r="S32098" s="1" t="s">
        <v>2089</v>
      </c>
      <c r="T32098" t="b">
        <v>0</v>
      </c>
      <c r="U32098" t="b">
        <v>0</v>
      </c>
      <c r="V32098" s="1" t="s">
        <v>65</v>
      </c>
      <c r="W32098" s="1" t="s">
        <v>50</v>
      </c>
      <c r="X32098" s="1" t="s">
        <v>3068</v>
      </c>
      <c r="Y32098" s="1" t="s">
        <v>573</v>
      </c>
      <c r="Z32098" s="1" t="s">
        <v>45185</v>
      </c>
      <c r="AA32098" s="1" t="s">
        <v>54</v>
      </c>
      <c r="AB32098" s="1" t="s">
        <v>54</v>
      </c>
      <c r="AC32098" s="1" t="s">
        <v>45186</v>
      </c>
      <c r="AD32098" s="1" t="s">
        <v>45187</v>
      </c>
      <c r="AE32098" s="1" t="s">
        <v>49</v>
      </c>
      <c r="AF32098" s="1" t="s">
        <v>49</v>
      </c>
      <c r="AG32098" s="1" t="s">
        <v>56</v>
      </c>
      <c r="AH32098" s="1" t="s">
        <v>44</v>
      </c>
      <c r="AI32098">
        <v>2</v>
      </c>
      <c r="AJ32098" s="1" t="s">
        <v>180</v>
      </c>
      <c r="AK32098">
        <v>38</v>
      </c>
      <c r="AL32098">
        <v>0.03</v>
      </c>
      <c r="AM32098">
        <v>1</v>
      </c>
    </row>
    <row r="32099" spans="1:39" x14ac:dyDescent="0.3">
      <c r="A32099" s="1" t="s">
        <v>571</v>
      </c>
      <c r="B32099">
        <v>2018</v>
      </c>
      <c r="C32099" s="1" t="s">
        <v>471</v>
      </c>
      <c r="D32099">
        <v>11</v>
      </c>
      <c r="E32099">
        <v>48</v>
      </c>
      <c r="F32099" s="2">
        <v>43430</v>
      </c>
      <c r="G32099" s="1" t="s">
        <v>41</v>
      </c>
      <c r="H32099" s="1" t="s">
        <v>82</v>
      </c>
      <c r="I32099" s="1" t="s">
        <v>43</v>
      </c>
      <c r="J32099" s="1" t="s">
        <v>169</v>
      </c>
      <c r="K32099" s="1" t="s">
        <v>43</v>
      </c>
      <c r="L32099" s="1" t="s">
        <v>622</v>
      </c>
      <c r="M32099" s="1" t="s">
        <v>195</v>
      </c>
      <c r="N32099" s="1" t="s">
        <v>73</v>
      </c>
      <c r="O32099">
        <v>19</v>
      </c>
      <c r="P32099" s="1" t="s">
        <v>279</v>
      </c>
      <c r="Q32099">
        <v>1902</v>
      </c>
      <c r="R32099" s="1" t="s">
        <v>643</v>
      </c>
      <c r="S32099" s="1" t="s">
        <v>644</v>
      </c>
      <c r="T32099" t="b">
        <v>0</v>
      </c>
      <c r="U32099" t="b">
        <v>0</v>
      </c>
      <c r="V32099" s="1" t="s">
        <v>87</v>
      </c>
      <c r="W32099" s="1" t="s">
        <v>50</v>
      </c>
      <c r="X32099" s="1" t="s">
        <v>3068</v>
      </c>
      <c r="Y32099" s="1" t="s">
        <v>573</v>
      </c>
      <c r="Z32099" s="1" t="s">
        <v>45188</v>
      </c>
      <c r="AA32099" s="1" t="s">
        <v>54</v>
      </c>
      <c r="AB32099" s="1" t="s">
        <v>54</v>
      </c>
      <c r="AC32099" s="1" t="s">
        <v>44</v>
      </c>
      <c r="AD32099" s="1" t="s">
        <v>45189</v>
      </c>
      <c r="AE32099" s="1" t="s">
        <v>49</v>
      </c>
      <c r="AF32099" s="1" t="s">
        <v>49</v>
      </c>
      <c r="AG32099" s="1" t="s">
        <v>56</v>
      </c>
      <c r="AH32099" s="1" t="s">
        <v>45190</v>
      </c>
      <c r="AI32099">
        <v>1</v>
      </c>
      <c r="AJ32099" s="1" t="s">
        <v>180</v>
      </c>
      <c r="AK32099">
        <v>128</v>
      </c>
      <c r="AL32099">
        <v>0.04</v>
      </c>
      <c r="AM32099">
        <v>1</v>
      </c>
    </row>
    <row r="32100" spans="1:39" x14ac:dyDescent="0.3">
      <c r="A32100" s="1" t="s">
        <v>571</v>
      </c>
      <c r="B32100">
        <v>2018</v>
      </c>
      <c r="C32100" s="1" t="s">
        <v>471</v>
      </c>
      <c r="D32100">
        <v>11</v>
      </c>
      <c r="E32100">
        <v>48</v>
      </c>
      <c r="F32100" s="2">
        <v>43430</v>
      </c>
      <c r="G32100" s="1" t="s">
        <v>41</v>
      </c>
      <c r="H32100" s="1" t="s">
        <v>82</v>
      </c>
      <c r="I32100" s="1" t="s">
        <v>43</v>
      </c>
      <c r="J32100" s="1" t="s">
        <v>82</v>
      </c>
      <c r="K32100" s="1" t="s">
        <v>43</v>
      </c>
      <c r="L32100" s="1" t="s">
        <v>44</v>
      </c>
      <c r="M32100" s="1" t="s">
        <v>44</v>
      </c>
      <c r="N32100" s="1" t="s">
        <v>83</v>
      </c>
      <c r="O32100">
        <v>7</v>
      </c>
      <c r="P32100" s="1" t="s">
        <v>577</v>
      </c>
      <c r="Q32100">
        <v>701</v>
      </c>
      <c r="R32100" s="1" t="s">
        <v>578</v>
      </c>
      <c r="S32100" s="1" t="s">
        <v>2275</v>
      </c>
      <c r="T32100" t="b">
        <v>1</v>
      </c>
      <c r="U32100" t="b">
        <v>0</v>
      </c>
      <c r="V32100" s="1" t="s">
        <v>87</v>
      </c>
      <c r="W32100" s="1" t="s">
        <v>50</v>
      </c>
      <c r="X32100" s="1" t="s">
        <v>3068</v>
      </c>
      <c r="Y32100" s="1" t="s">
        <v>573</v>
      </c>
      <c r="Z32100" s="1" t="s">
        <v>2276</v>
      </c>
      <c r="AA32100" s="1" t="s">
        <v>54</v>
      </c>
      <c r="AB32100" s="1" t="s">
        <v>54</v>
      </c>
      <c r="AC32100" s="1" t="s">
        <v>5930</v>
      </c>
      <c r="AD32100" s="1" t="s">
        <v>2277</v>
      </c>
      <c r="AE32100" s="1" t="s">
        <v>2278</v>
      </c>
      <c r="AF32100" s="1" t="s">
        <v>79</v>
      </c>
      <c r="AG32100" s="1" t="s">
        <v>590</v>
      </c>
      <c r="AH32100" s="1" t="s">
        <v>44</v>
      </c>
      <c r="AI32100">
        <v>1170</v>
      </c>
      <c r="AJ32100" s="1" t="s">
        <v>180</v>
      </c>
      <c r="AK32100">
        <v>21068</v>
      </c>
      <c r="AL32100">
        <v>4</v>
      </c>
      <c r="AM32100">
        <v>1</v>
      </c>
    </row>
    <row r="32101" spans="1:39" x14ac:dyDescent="0.3">
      <c r="A32101" s="1" t="s">
        <v>571</v>
      </c>
      <c r="B32101">
        <v>2018</v>
      </c>
      <c r="C32101" s="1" t="s">
        <v>471</v>
      </c>
      <c r="D32101">
        <v>11</v>
      </c>
      <c r="E32101">
        <v>48</v>
      </c>
      <c r="F32101" s="2">
        <v>43430</v>
      </c>
      <c r="G32101" s="1" t="s">
        <v>41</v>
      </c>
      <c r="H32101" s="1" t="s">
        <v>82</v>
      </c>
      <c r="I32101" s="1" t="s">
        <v>43</v>
      </c>
      <c r="J32101" s="1" t="s">
        <v>134</v>
      </c>
      <c r="K32101" s="1" t="s">
        <v>43</v>
      </c>
      <c r="L32101" s="1" t="s">
        <v>622</v>
      </c>
      <c r="M32101" s="1" t="s">
        <v>195</v>
      </c>
      <c r="N32101" s="1" t="s">
        <v>73</v>
      </c>
      <c r="O32101">
        <v>19</v>
      </c>
      <c r="P32101" s="1" t="s">
        <v>279</v>
      </c>
      <c r="Q32101">
        <v>1902</v>
      </c>
      <c r="R32101" s="1" t="s">
        <v>643</v>
      </c>
      <c r="S32101" s="1" t="s">
        <v>644</v>
      </c>
      <c r="T32101" t="b">
        <v>0</v>
      </c>
      <c r="U32101" t="b">
        <v>0</v>
      </c>
      <c r="V32101" s="1" t="s">
        <v>87</v>
      </c>
      <c r="W32101" s="1" t="s">
        <v>50</v>
      </c>
      <c r="X32101" s="1" t="s">
        <v>3068</v>
      </c>
      <c r="Y32101" s="1" t="s">
        <v>573</v>
      </c>
      <c r="Z32101" s="1" t="s">
        <v>45191</v>
      </c>
      <c r="AA32101" s="1" t="s">
        <v>54</v>
      </c>
      <c r="AB32101" s="1" t="s">
        <v>54</v>
      </c>
      <c r="AC32101" s="1" t="s">
        <v>38090</v>
      </c>
      <c r="AD32101" s="1" t="s">
        <v>7553</v>
      </c>
      <c r="AE32101" s="1" t="s">
        <v>49</v>
      </c>
      <c r="AF32101" s="1" t="s">
        <v>49</v>
      </c>
      <c r="AG32101" s="1" t="s">
        <v>56</v>
      </c>
      <c r="AH32101" s="1" t="s">
        <v>44</v>
      </c>
      <c r="AI32101">
        <v>2</v>
      </c>
      <c r="AJ32101" s="1" t="s">
        <v>112</v>
      </c>
      <c r="AK32101">
        <v>284</v>
      </c>
      <c r="AL32101">
        <v>0.02</v>
      </c>
      <c r="AM32101">
        <v>1</v>
      </c>
    </row>
    <row r="32102" spans="1:39" x14ac:dyDescent="0.3">
      <c r="A32102" s="1" t="s">
        <v>571</v>
      </c>
      <c r="B32102">
        <v>2018</v>
      </c>
      <c r="C32102" s="1" t="s">
        <v>471</v>
      </c>
      <c r="D32102">
        <v>11</v>
      </c>
      <c r="E32102">
        <v>48</v>
      </c>
      <c r="F32102" s="2">
        <v>43430</v>
      </c>
      <c r="G32102" s="1" t="s">
        <v>41</v>
      </c>
      <c r="H32102" s="1" t="s">
        <v>82</v>
      </c>
      <c r="I32102" s="1" t="s">
        <v>43</v>
      </c>
      <c r="J32102" s="1" t="s">
        <v>82</v>
      </c>
      <c r="K32102" s="1" t="s">
        <v>43</v>
      </c>
      <c r="L32102" s="1" t="s">
        <v>622</v>
      </c>
      <c r="M32102" s="1" t="s">
        <v>195</v>
      </c>
      <c r="N32102" s="1" t="s">
        <v>104</v>
      </c>
      <c r="O32102">
        <v>39</v>
      </c>
      <c r="P32102" s="1" t="s">
        <v>332</v>
      </c>
      <c r="Q32102">
        <v>3923</v>
      </c>
      <c r="R32102" s="1" t="s">
        <v>637</v>
      </c>
      <c r="S32102" s="1" t="s">
        <v>2247</v>
      </c>
      <c r="T32102" t="b">
        <v>0</v>
      </c>
      <c r="U32102" t="b">
        <v>0</v>
      </c>
      <c r="V32102" s="1" t="s">
        <v>87</v>
      </c>
      <c r="W32102" s="1" t="s">
        <v>50</v>
      </c>
      <c r="X32102" s="1" t="s">
        <v>3068</v>
      </c>
      <c r="Y32102" s="1" t="s">
        <v>573</v>
      </c>
      <c r="Z32102" s="1" t="s">
        <v>776</v>
      </c>
      <c r="AA32102" s="1" t="s">
        <v>9279</v>
      </c>
      <c r="AB32102" s="1" t="s">
        <v>779</v>
      </c>
      <c r="AC32102" s="1" t="s">
        <v>777</v>
      </c>
      <c r="AD32102" s="1" t="s">
        <v>2250</v>
      </c>
      <c r="AE32102" s="1" t="s">
        <v>49</v>
      </c>
      <c r="AF32102" s="1" t="s">
        <v>49</v>
      </c>
      <c r="AG32102" s="1" t="s">
        <v>56</v>
      </c>
      <c r="AH32102" s="1" t="s">
        <v>44</v>
      </c>
      <c r="AI32102">
        <v>1206</v>
      </c>
      <c r="AJ32102" s="1" t="s">
        <v>180</v>
      </c>
      <c r="AK32102">
        <v>159240</v>
      </c>
      <c r="AL32102">
        <v>4</v>
      </c>
      <c r="AM32102">
        <v>1</v>
      </c>
    </row>
    <row r="32103" spans="1:39" x14ac:dyDescent="0.3">
      <c r="A32103" s="1" t="s">
        <v>571</v>
      </c>
      <c r="B32103">
        <v>2018</v>
      </c>
      <c r="C32103" s="1" t="s">
        <v>471</v>
      </c>
      <c r="D32103">
        <v>11</v>
      </c>
      <c r="E32103">
        <v>48</v>
      </c>
      <c r="F32103" s="2">
        <v>43430</v>
      </c>
      <c r="G32103" s="1" t="s">
        <v>41</v>
      </c>
      <c r="H32103" s="1" t="s">
        <v>82</v>
      </c>
      <c r="I32103" s="1" t="s">
        <v>43</v>
      </c>
      <c r="J32103" s="1" t="s">
        <v>82</v>
      </c>
      <c r="K32103" s="1" t="s">
        <v>43</v>
      </c>
      <c r="L32103" s="1" t="s">
        <v>622</v>
      </c>
      <c r="M32103" s="1" t="s">
        <v>195</v>
      </c>
      <c r="N32103" s="1" t="s">
        <v>104</v>
      </c>
      <c r="O32103">
        <v>39</v>
      </c>
      <c r="P32103" s="1" t="s">
        <v>332</v>
      </c>
      <c r="Q32103">
        <v>3923</v>
      </c>
      <c r="R32103" s="1" t="s">
        <v>637</v>
      </c>
      <c r="S32103" s="1" t="s">
        <v>2247</v>
      </c>
      <c r="T32103" t="b">
        <v>0</v>
      </c>
      <c r="U32103" t="b">
        <v>0</v>
      </c>
      <c r="V32103" s="1" t="s">
        <v>87</v>
      </c>
      <c r="W32103" s="1" t="s">
        <v>50</v>
      </c>
      <c r="X32103" s="1" t="s">
        <v>3068</v>
      </c>
      <c r="Y32103" s="1" t="s">
        <v>573</v>
      </c>
      <c r="Z32103" s="1" t="s">
        <v>2248</v>
      </c>
      <c r="AA32103" s="1" t="s">
        <v>54</v>
      </c>
      <c r="AB32103" s="1" t="s">
        <v>54</v>
      </c>
      <c r="AC32103" s="1" t="s">
        <v>44</v>
      </c>
      <c r="AD32103" s="1" t="s">
        <v>2250</v>
      </c>
      <c r="AE32103" s="1" t="s">
        <v>49</v>
      </c>
      <c r="AF32103" s="1" t="s">
        <v>49</v>
      </c>
      <c r="AG32103" s="1" t="s">
        <v>56</v>
      </c>
      <c r="AH32103" s="1" t="s">
        <v>4679</v>
      </c>
      <c r="AI32103">
        <v>1206</v>
      </c>
      <c r="AJ32103" s="1" t="s">
        <v>180</v>
      </c>
      <c r="AK32103">
        <v>79621</v>
      </c>
      <c r="AL32103">
        <v>2</v>
      </c>
      <c r="AM32103">
        <v>1</v>
      </c>
    </row>
    <row r="32104" spans="1:39" x14ac:dyDescent="0.3">
      <c r="A32104" s="1" t="s">
        <v>571</v>
      </c>
      <c r="B32104">
        <v>2018</v>
      </c>
      <c r="C32104" s="1" t="s">
        <v>471</v>
      </c>
      <c r="D32104">
        <v>11</v>
      </c>
      <c r="E32104">
        <v>48</v>
      </c>
      <c r="F32104" s="2">
        <v>43430</v>
      </c>
      <c r="G32104" s="1" t="s">
        <v>41</v>
      </c>
      <c r="H32104" s="1" t="s">
        <v>82</v>
      </c>
      <c r="I32104" s="1" t="s">
        <v>43</v>
      </c>
      <c r="J32104" s="1" t="s">
        <v>82</v>
      </c>
      <c r="K32104" s="1" t="s">
        <v>43</v>
      </c>
      <c r="L32104" s="1" t="s">
        <v>44</v>
      </c>
      <c r="M32104" s="1" t="s">
        <v>44</v>
      </c>
      <c r="N32104" s="1" t="s">
        <v>73</v>
      </c>
      <c r="O32104">
        <v>20</v>
      </c>
      <c r="P32104" s="1" t="s">
        <v>135</v>
      </c>
      <c r="Q32104">
        <v>2004</v>
      </c>
      <c r="R32104" s="1" t="s">
        <v>689</v>
      </c>
      <c r="S32104" s="1" t="s">
        <v>701</v>
      </c>
      <c r="T32104" t="b">
        <v>1</v>
      </c>
      <c r="U32104" t="b">
        <v>0</v>
      </c>
      <c r="V32104" s="1" t="s">
        <v>87</v>
      </c>
      <c r="W32104" s="1" t="s">
        <v>50</v>
      </c>
      <c r="X32104" s="1" t="s">
        <v>3068</v>
      </c>
      <c r="Y32104" s="1" t="s">
        <v>573</v>
      </c>
      <c r="Z32104" s="1" t="s">
        <v>702</v>
      </c>
      <c r="AA32104" s="1" t="s">
        <v>54</v>
      </c>
      <c r="AB32104" s="1" t="s">
        <v>54</v>
      </c>
      <c r="AC32104" s="1" t="s">
        <v>44</v>
      </c>
      <c r="AD32104" s="1" t="s">
        <v>706</v>
      </c>
      <c r="AE32104" s="1" t="s">
        <v>1643</v>
      </c>
      <c r="AF32104" s="1" t="s">
        <v>165</v>
      </c>
      <c r="AG32104" s="1" t="s">
        <v>590</v>
      </c>
      <c r="AH32104" s="1" t="s">
        <v>840</v>
      </c>
      <c r="AI32104">
        <v>1530</v>
      </c>
      <c r="AJ32104" s="1" t="s">
        <v>180</v>
      </c>
      <c r="AK32104">
        <v>29359</v>
      </c>
      <c r="AL32104">
        <v>2</v>
      </c>
      <c r="AM32104">
        <v>1</v>
      </c>
    </row>
    <row r="32105" spans="1:39" x14ac:dyDescent="0.3">
      <c r="A32105" s="1" t="s">
        <v>571</v>
      </c>
      <c r="B32105">
        <v>2018</v>
      </c>
      <c r="C32105" s="1" t="s">
        <v>471</v>
      </c>
      <c r="D32105">
        <v>11</v>
      </c>
      <c r="E32105">
        <v>48</v>
      </c>
      <c r="F32105" s="2">
        <v>43430</v>
      </c>
      <c r="G32105" s="1" t="s">
        <v>41</v>
      </c>
      <c r="H32105" s="1" t="s">
        <v>82</v>
      </c>
      <c r="I32105" s="1" t="s">
        <v>43</v>
      </c>
      <c r="J32105" s="1" t="s">
        <v>82</v>
      </c>
      <c r="K32105" s="1" t="s">
        <v>43</v>
      </c>
      <c r="L32105" s="1" t="s">
        <v>44</v>
      </c>
      <c r="M32105" s="1" t="s">
        <v>44</v>
      </c>
      <c r="N32105" s="1" t="s">
        <v>357</v>
      </c>
      <c r="O32105">
        <v>2</v>
      </c>
      <c r="P32105" s="1" t="s">
        <v>517</v>
      </c>
      <c r="Q32105">
        <v>207</v>
      </c>
      <c r="R32105" s="1" t="s">
        <v>584</v>
      </c>
      <c r="S32105" s="1" t="s">
        <v>585</v>
      </c>
      <c r="T32105" t="b">
        <v>1</v>
      </c>
      <c r="U32105" t="b">
        <v>0</v>
      </c>
      <c r="V32105" s="1" t="s">
        <v>87</v>
      </c>
      <c r="W32105" s="1" t="s">
        <v>50</v>
      </c>
      <c r="X32105" s="1" t="s">
        <v>3068</v>
      </c>
      <c r="Y32105" s="1" t="s">
        <v>573</v>
      </c>
      <c r="Z32105" s="1" t="s">
        <v>3634</v>
      </c>
      <c r="AA32105" s="1" t="s">
        <v>54</v>
      </c>
      <c r="AB32105" s="1" t="s">
        <v>54</v>
      </c>
      <c r="AC32105" s="1" t="s">
        <v>3635</v>
      </c>
      <c r="AD32105" s="1" t="s">
        <v>3636</v>
      </c>
      <c r="AE32105" s="1" t="s">
        <v>49</v>
      </c>
      <c r="AF32105" s="1" t="s">
        <v>49</v>
      </c>
      <c r="AG32105" s="1" t="s">
        <v>56</v>
      </c>
      <c r="AH32105" s="1" t="s">
        <v>44</v>
      </c>
      <c r="AI32105">
        <v>1100</v>
      </c>
      <c r="AJ32105" s="1" t="s">
        <v>180</v>
      </c>
      <c r="AK32105">
        <v>18650</v>
      </c>
      <c r="AL32105">
        <v>2</v>
      </c>
      <c r="AM32105">
        <v>1</v>
      </c>
    </row>
    <row r="32106" spans="1:39" x14ac:dyDescent="0.3">
      <c r="A32106" s="1" t="s">
        <v>571</v>
      </c>
      <c r="B32106">
        <v>2018</v>
      </c>
      <c r="C32106" s="1" t="s">
        <v>471</v>
      </c>
      <c r="D32106">
        <v>11</v>
      </c>
      <c r="E32106">
        <v>48</v>
      </c>
      <c r="F32106" s="2">
        <v>43430</v>
      </c>
      <c r="G32106" s="1" t="s">
        <v>41</v>
      </c>
      <c r="H32106" s="1" t="s">
        <v>82</v>
      </c>
      <c r="I32106" s="1" t="s">
        <v>43</v>
      </c>
      <c r="J32106" s="1" t="s">
        <v>169</v>
      </c>
      <c r="K32106" s="1" t="s">
        <v>43</v>
      </c>
      <c r="L32106" s="1" t="s">
        <v>622</v>
      </c>
      <c r="M32106" s="1" t="s">
        <v>195</v>
      </c>
      <c r="N32106" s="1" t="s">
        <v>157</v>
      </c>
      <c r="O32106">
        <v>68</v>
      </c>
      <c r="P32106" s="1" t="s">
        <v>1702</v>
      </c>
      <c r="Q32106">
        <v>6802</v>
      </c>
      <c r="R32106" s="1" t="s">
        <v>9579</v>
      </c>
      <c r="S32106" s="1" t="s">
        <v>9580</v>
      </c>
      <c r="T32106" t="b">
        <v>0</v>
      </c>
      <c r="U32106" t="b">
        <v>0</v>
      </c>
      <c r="V32106" s="1" t="s">
        <v>65</v>
      </c>
      <c r="W32106" s="1" t="s">
        <v>50</v>
      </c>
      <c r="X32106" s="1" t="s">
        <v>3068</v>
      </c>
      <c r="Y32106" s="1" t="s">
        <v>573</v>
      </c>
      <c r="Z32106" s="1" t="s">
        <v>45192</v>
      </c>
      <c r="AA32106" s="1" t="s">
        <v>54</v>
      </c>
      <c r="AB32106" s="1" t="s">
        <v>54</v>
      </c>
      <c r="AC32106" s="1" t="s">
        <v>45193</v>
      </c>
      <c r="AD32106" s="1" t="s">
        <v>37984</v>
      </c>
      <c r="AE32106" s="1" t="s">
        <v>37985</v>
      </c>
      <c r="AF32106" s="1" t="s">
        <v>1049</v>
      </c>
      <c r="AG32106" s="1" t="s">
        <v>590</v>
      </c>
      <c r="AH32106" s="1" t="s">
        <v>44</v>
      </c>
      <c r="AI32106">
        <v>1</v>
      </c>
      <c r="AJ32106" s="1" t="s">
        <v>180</v>
      </c>
      <c r="AK32106">
        <v>84</v>
      </c>
      <c r="AL32106">
        <v>0.03</v>
      </c>
      <c r="AM32106">
        <v>1</v>
      </c>
    </row>
    <row r="32107" spans="1:39" x14ac:dyDescent="0.3">
      <c r="A32107" s="1" t="s">
        <v>571</v>
      </c>
      <c r="B32107">
        <v>2018</v>
      </c>
      <c r="C32107" s="1" t="s">
        <v>471</v>
      </c>
      <c r="D32107">
        <v>11</v>
      </c>
      <c r="E32107">
        <v>48</v>
      </c>
      <c r="F32107" s="2">
        <v>43430</v>
      </c>
      <c r="G32107" s="1" t="s">
        <v>41</v>
      </c>
      <c r="H32107" s="1" t="s">
        <v>82</v>
      </c>
      <c r="I32107" s="1" t="s">
        <v>43</v>
      </c>
      <c r="J32107" s="1" t="s">
        <v>134</v>
      </c>
      <c r="K32107" s="1" t="s">
        <v>43</v>
      </c>
      <c r="L32107" s="1" t="s">
        <v>622</v>
      </c>
      <c r="M32107" s="1" t="s">
        <v>195</v>
      </c>
      <c r="N32107" s="1" t="s">
        <v>73</v>
      </c>
      <c r="O32107">
        <v>19</v>
      </c>
      <c r="P32107" s="1" t="s">
        <v>279</v>
      </c>
      <c r="Q32107">
        <v>1902</v>
      </c>
      <c r="R32107" s="1" t="s">
        <v>643</v>
      </c>
      <c r="S32107" s="1" t="s">
        <v>2089</v>
      </c>
      <c r="T32107" t="b">
        <v>0</v>
      </c>
      <c r="U32107" t="b">
        <v>0</v>
      </c>
      <c r="V32107" s="1" t="s">
        <v>65</v>
      </c>
      <c r="W32107" s="1" t="s">
        <v>50</v>
      </c>
      <c r="X32107" s="1" t="s">
        <v>3068</v>
      </c>
      <c r="Y32107" s="1" t="s">
        <v>573</v>
      </c>
      <c r="Z32107" s="1" t="s">
        <v>45194</v>
      </c>
      <c r="AA32107" s="1" t="s">
        <v>54</v>
      </c>
      <c r="AB32107" s="1" t="s">
        <v>54</v>
      </c>
      <c r="AC32107" s="1" t="s">
        <v>45195</v>
      </c>
      <c r="AD32107" s="1" t="s">
        <v>40634</v>
      </c>
      <c r="AE32107" s="1" t="s">
        <v>49</v>
      </c>
      <c r="AF32107" s="1" t="s">
        <v>49</v>
      </c>
      <c r="AG32107" s="1" t="s">
        <v>56</v>
      </c>
      <c r="AH32107" s="1" t="s">
        <v>44</v>
      </c>
      <c r="AI32107">
        <v>2</v>
      </c>
      <c r="AJ32107" s="1" t="s">
        <v>180</v>
      </c>
      <c r="AK32107">
        <v>213</v>
      </c>
      <c r="AL32107">
        <v>0.04</v>
      </c>
      <c r="AM32107">
        <v>1</v>
      </c>
    </row>
    <row r="32108" spans="1:39" x14ac:dyDescent="0.3">
      <c r="A32108" s="1" t="s">
        <v>571</v>
      </c>
      <c r="B32108">
        <v>2018</v>
      </c>
      <c r="C32108" s="1" t="s">
        <v>471</v>
      </c>
      <c r="D32108">
        <v>11</v>
      </c>
      <c r="E32108">
        <v>48</v>
      </c>
      <c r="F32108" s="2">
        <v>43430</v>
      </c>
      <c r="G32108" s="1" t="s">
        <v>41</v>
      </c>
      <c r="H32108" s="1" t="s">
        <v>82</v>
      </c>
      <c r="I32108" s="1" t="s">
        <v>43</v>
      </c>
      <c r="J32108" s="1" t="s">
        <v>169</v>
      </c>
      <c r="K32108" s="1" t="s">
        <v>43</v>
      </c>
      <c r="L32108" s="1" t="s">
        <v>622</v>
      </c>
      <c r="M32108" s="1" t="s">
        <v>195</v>
      </c>
      <c r="N32108" s="1" t="s">
        <v>73</v>
      </c>
      <c r="O32108">
        <v>19</v>
      </c>
      <c r="P32108" s="1" t="s">
        <v>279</v>
      </c>
      <c r="Q32108">
        <v>1902</v>
      </c>
      <c r="R32108" s="1" t="s">
        <v>643</v>
      </c>
      <c r="S32108" s="1" t="s">
        <v>644</v>
      </c>
      <c r="T32108" t="b">
        <v>0</v>
      </c>
      <c r="U32108" t="b">
        <v>0</v>
      </c>
      <c r="V32108" s="1" t="s">
        <v>87</v>
      </c>
      <c r="W32108" s="1" t="s">
        <v>50</v>
      </c>
      <c r="X32108" s="1" t="s">
        <v>3068</v>
      </c>
      <c r="Y32108" s="1" t="s">
        <v>573</v>
      </c>
      <c r="Z32108" s="1" t="s">
        <v>21764</v>
      </c>
      <c r="AA32108" s="1" t="s">
        <v>54</v>
      </c>
      <c r="AB32108" s="1" t="s">
        <v>54</v>
      </c>
      <c r="AC32108" s="1" t="s">
        <v>44</v>
      </c>
      <c r="AD32108" s="1" t="s">
        <v>45196</v>
      </c>
      <c r="AE32108" s="1" t="s">
        <v>49</v>
      </c>
      <c r="AF32108" s="1" t="s">
        <v>49</v>
      </c>
      <c r="AG32108" s="1" t="s">
        <v>56</v>
      </c>
      <c r="AH32108" s="1" t="s">
        <v>45197</v>
      </c>
      <c r="AI32108">
        <v>1</v>
      </c>
      <c r="AJ32108" s="1" t="s">
        <v>180</v>
      </c>
      <c r="AK32108">
        <v>148</v>
      </c>
      <c r="AL32108">
        <v>7.0000000000000007E-2</v>
      </c>
      <c r="AM32108">
        <v>1</v>
      </c>
    </row>
    <row r="32109" spans="1:39" x14ac:dyDescent="0.3">
      <c r="A32109" s="1" t="s">
        <v>571</v>
      </c>
      <c r="B32109">
        <v>2018</v>
      </c>
      <c r="C32109" s="1" t="s">
        <v>471</v>
      </c>
      <c r="D32109">
        <v>11</v>
      </c>
      <c r="E32109">
        <v>48</v>
      </c>
      <c r="F32109" s="2">
        <v>43430</v>
      </c>
      <c r="G32109" s="1" t="s">
        <v>41</v>
      </c>
      <c r="H32109" s="1" t="s">
        <v>82</v>
      </c>
      <c r="I32109" s="1" t="s">
        <v>43</v>
      </c>
      <c r="J32109" s="1" t="s">
        <v>169</v>
      </c>
      <c r="K32109" s="1" t="s">
        <v>43</v>
      </c>
      <c r="L32109" s="1" t="s">
        <v>622</v>
      </c>
      <c r="M32109" s="1" t="s">
        <v>195</v>
      </c>
      <c r="N32109" s="1" t="s">
        <v>73</v>
      </c>
      <c r="O32109">
        <v>19</v>
      </c>
      <c r="P32109" s="1" t="s">
        <v>279</v>
      </c>
      <c r="Q32109">
        <v>1904</v>
      </c>
      <c r="R32109" s="1" t="s">
        <v>10439</v>
      </c>
      <c r="S32109" s="1" t="s">
        <v>10439</v>
      </c>
      <c r="T32109" t="b">
        <v>0</v>
      </c>
      <c r="U32109" t="b">
        <v>0</v>
      </c>
      <c r="V32109" s="1" t="s">
        <v>87</v>
      </c>
      <c r="W32109" s="1" t="s">
        <v>50</v>
      </c>
      <c r="X32109" s="1" t="s">
        <v>3068</v>
      </c>
      <c r="Y32109" s="1" t="s">
        <v>573</v>
      </c>
      <c r="Z32109" s="1" t="s">
        <v>45198</v>
      </c>
      <c r="AA32109" s="1" t="s">
        <v>54</v>
      </c>
      <c r="AB32109" s="1" t="s">
        <v>54</v>
      </c>
      <c r="AC32109" s="1" t="s">
        <v>44</v>
      </c>
      <c r="AD32109" s="1" t="s">
        <v>45199</v>
      </c>
      <c r="AE32109" s="1" t="s">
        <v>49</v>
      </c>
      <c r="AF32109" s="1" t="s">
        <v>49</v>
      </c>
      <c r="AG32109" s="1" t="s">
        <v>56</v>
      </c>
      <c r="AH32109" s="1" t="s">
        <v>45200</v>
      </c>
      <c r="AI32109">
        <v>2</v>
      </c>
      <c r="AJ32109" s="1" t="s">
        <v>180</v>
      </c>
      <c r="AK32109">
        <v>190</v>
      </c>
      <c r="AL32109">
        <v>0.02</v>
      </c>
      <c r="AM32109">
        <v>1</v>
      </c>
    </row>
    <row r="32110" spans="1:39" x14ac:dyDescent="0.3">
      <c r="A32110" s="1" t="s">
        <v>571</v>
      </c>
      <c r="B32110">
        <v>2018</v>
      </c>
      <c r="C32110" s="1" t="s">
        <v>471</v>
      </c>
      <c r="D32110">
        <v>11</v>
      </c>
      <c r="E32110">
        <v>48</v>
      </c>
      <c r="F32110" s="2">
        <v>43430</v>
      </c>
      <c r="G32110" s="1" t="s">
        <v>41</v>
      </c>
      <c r="H32110" s="1" t="s">
        <v>82</v>
      </c>
      <c r="I32110" s="1" t="s">
        <v>43</v>
      </c>
      <c r="J32110" s="1" t="s">
        <v>134</v>
      </c>
      <c r="K32110" s="1" t="s">
        <v>43</v>
      </c>
      <c r="L32110" s="1" t="s">
        <v>622</v>
      </c>
      <c r="M32110" s="1" t="s">
        <v>195</v>
      </c>
      <c r="N32110" s="1" t="s">
        <v>73</v>
      </c>
      <c r="O32110">
        <v>19</v>
      </c>
      <c r="P32110" s="1" t="s">
        <v>279</v>
      </c>
      <c r="Q32110">
        <v>1902</v>
      </c>
      <c r="R32110" s="1" t="s">
        <v>643</v>
      </c>
      <c r="S32110" s="1" t="s">
        <v>644</v>
      </c>
      <c r="T32110" t="b">
        <v>0</v>
      </c>
      <c r="U32110" t="b">
        <v>0</v>
      </c>
      <c r="V32110" s="1" t="s">
        <v>49</v>
      </c>
      <c r="W32110" s="1" t="s">
        <v>50</v>
      </c>
      <c r="X32110" s="1" t="s">
        <v>3068</v>
      </c>
      <c r="Y32110" s="1" t="s">
        <v>573</v>
      </c>
      <c r="Z32110" s="1" t="s">
        <v>45201</v>
      </c>
      <c r="AA32110" s="1" t="s">
        <v>2530</v>
      </c>
      <c r="AB32110" s="1" t="s">
        <v>219</v>
      </c>
      <c r="AC32110" s="1" t="s">
        <v>44</v>
      </c>
      <c r="AD32110" s="1" t="s">
        <v>45202</v>
      </c>
      <c r="AE32110" s="1" t="s">
        <v>49</v>
      </c>
      <c r="AF32110" s="1" t="s">
        <v>49</v>
      </c>
      <c r="AG32110" s="1" t="s">
        <v>56</v>
      </c>
      <c r="AH32110" s="1" t="s">
        <v>45203</v>
      </c>
      <c r="AI32110">
        <v>2</v>
      </c>
      <c r="AJ32110" s="1" t="s">
        <v>112</v>
      </c>
      <c r="AK32110">
        <v>284</v>
      </c>
      <c r="AL32110">
        <v>0.02</v>
      </c>
      <c r="AM32110">
        <v>1</v>
      </c>
    </row>
    <row r="32111" spans="1:39" x14ac:dyDescent="0.3">
      <c r="A32111" s="1" t="s">
        <v>571</v>
      </c>
      <c r="B32111">
        <v>2018</v>
      </c>
      <c r="C32111" s="1" t="s">
        <v>471</v>
      </c>
      <c r="D32111">
        <v>11</v>
      </c>
      <c r="E32111">
        <v>48</v>
      </c>
      <c r="F32111" s="2">
        <v>43430</v>
      </c>
      <c r="G32111" s="1" t="s">
        <v>41</v>
      </c>
      <c r="H32111" s="1" t="s">
        <v>82</v>
      </c>
      <c r="I32111" s="1" t="s">
        <v>43</v>
      </c>
      <c r="J32111" s="1" t="s">
        <v>82</v>
      </c>
      <c r="K32111" s="1" t="s">
        <v>43</v>
      </c>
      <c r="L32111" s="1" t="s">
        <v>44</v>
      </c>
      <c r="M32111" s="1" t="s">
        <v>44</v>
      </c>
      <c r="N32111" s="1" t="s">
        <v>83</v>
      </c>
      <c r="O32111">
        <v>7</v>
      </c>
      <c r="P32111" s="1" t="s">
        <v>577</v>
      </c>
      <c r="Q32111">
        <v>701</v>
      </c>
      <c r="R32111" s="1" t="s">
        <v>578</v>
      </c>
      <c r="S32111" s="1" t="s">
        <v>1207</v>
      </c>
      <c r="T32111" t="b">
        <v>1</v>
      </c>
      <c r="U32111" t="b">
        <v>0</v>
      </c>
      <c r="V32111" s="1" t="s">
        <v>87</v>
      </c>
      <c r="W32111" s="1" t="s">
        <v>50</v>
      </c>
      <c r="X32111" s="1" t="s">
        <v>3068</v>
      </c>
      <c r="Y32111" s="1" t="s">
        <v>573</v>
      </c>
      <c r="Z32111" s="1" t="s">
        <v>574</v>
      </c>
      <c r="AA32111" s="1" t="s">
        <v>1208</v>
      </c>
      <c r="AB32111" s="1" t="s">
        <v>165</v>
      </c>
      <c r="AC32111" s="1" t="s">
        <v>44</v>
      </c>
      <c r="AD32111" s="1" t="s">
        <v>1209</v>
      </c>
      <c r="AE32111" s="1" t="s">
        <v>49</v>
      </c>
      <c r="AF32111" s="1" t="s">
        <v>49</v>
      </c>
      <c r="AG32111" s="1" t="s">
        <v>56</v>
      </c>
      <c r="AH32111" s="1" t="s">
        <v>1210</v>
      </c>
      <c r="AI32111">
        <v>1188</v>
      </c>
      <c r="AJ32111" s="1" t="s">
        <v>180</v>
      </c>
      <c r="AK32111">
        <v>33358</v>
      </c>
      <c r="AL32111">
        <v>6</v>
      </c>
      <c r="AM32111">
        <v>1</v>
      </c>
    </row>
    <row r="32112" spans="1:39" x14ac:dyDescent="0.3">
      <c r="A32112" s="1" t="s">
        <v>571</v>
      </c>
      <c r="B32112">
        <v>2018</v>
      </c>
      <c r="C32112" s="1" t="s">
        <v>471</v>
      </c>
      <c r="D32112">
        <v>11</v>
      </c>
      <c r="E32112">
        <v>48</v>
      </c>
      <c r="F32112" s="2">
        <v>43431</v>
      </c>
      <c r="G32112" s="1" t="s">
        <v>418</v>
      </c>
      <c r="H32112" s="1" t="s">
        <v>289</v>
      </c>
      <c r="I32112" s="1" t="s">
        <v>43</v>
      </c>
      <c r="J32112" s="1" t="s">
        <v>289</v>
      </c>
      <c r="K32112" s="1" t="s">
        <v>43</v>
      </c>
      <c r="L32112" s="1" t="s">
        <v>44</v>
      </c>
      <c r="M32112" s="1" t="s">
        <v>44</v>
      </c>
      <c r="N32112" s="1" t="s">
        <v>104</v>
      </c>
      <c r="O32112">
        <v>27</v>
      </c>
      <c r="P32112" s="1" t="s">
        <v>105</v>
      </c>
      <c r="Q32112">
        <v>2710</v>
      </c>
      <c r="R32112" s="1" t="s">
        <v>106</v>
      </c>
      <c r="S32112" s="1" t="s">
        <v>2473</v>
      </c>
      <c r="T32112" t="b">
        <v>0</v>
      </c>
      <c r="U32112" t="b">
        <v>1</v>
      </c>
      <c r="V32112" s="1" t="s">
        <v>49</v>
      </c>
      <c r="W32112" s="1" t="s">
        <v>420</v>
      </c>
      <c r="X32112" s="1" t="s">
        <v>24289</v>
      </c>
      <c r="Y32112" s="1" t="s">
        <v>2475</v>
      </c>
      <c r="Z32112" s="1" t="s">
        <v>14106</v>
      </c>
      <c r="AA32112" s="1" t="s">
        <v>2477</v>
      </c>
      <c r="AB32112" s="1" t="s">
        <v>165</v>
      </c>
      <c r="AC32112" s="1" t="s">
        <v>2478</v>
      </c>
      <c r="AD32112" s="1" t="s">
        <v>2479</v>
      </c>
      <c r="AE32112" s="1" t="s">
        <v>2480</v>
      </c>
      <c r="AF32112" s="1" t="s">
        <v>681</v>
      </c>
      <c r="AG32112" s="1" t="s">
        <v>43</v>
      </c>
      <c r="AH32112" s="1" t="s">
        <v>44</v>
      </c>
      <c r="AI32112">
        <v>35000</v>
      </c>
      <c r="AJ32112" s="1" t="s">
        <v>112</v>
      </c>
      <c r="AK32112">
        <v>1881900</v>
      </c>
      <c r="AL32112">
        <v>0</v>
      </c>
      <c r="AM32112">
        <v>1</v>
      </c>
    </row>
    <row r="32113" spans="1:39" x14ac:dyDescent="0.3">
      <c r="A32113" s="1" t="s">
        <v>571</v>
      </c>
      <c r="B32113">
        <v>2018</v>
      </c>
      <c r="C32113" s="1" t="s">
        <v>471</v>
      </c>
      <c r="D32113">
        <v>11</v>
      </c>
      <c r="E32113">
        <v>48</v>
      </c>
      <c r="F32113" s="2">
        <v>43430</v>
      </c>
      <c r="G32113" s="1" t="s">
        <v>2633</v>
      </c>
      <c r="H32113" s="1" t="s">
        <v>82</v>
      </c>
      <c r="I32113" s="1" t="s">
        <v>43</v>
      </c>
      <c r="J32113" s="1" t="s">
        <v>82</v>
      </c>
      <c r="K32113" s="1" t="s">
        <v>43</v>
      </c>
      <c r="L32113" s="1" t="s">
        <v>44</v>
      </c>
      <c r="M32113" s="1" t="s">
        <v>44</v>
      </c>
      <c r="N32113" s="1" t="s">
        <v>270</v>
      </c>
      <c r="O32113">
        <v>86</v>
      </c>
      <c r="P32113" s="1" t="s">
        <v>271</v>
      </c>
      <c r="Q32113">
        <v>8609</v>
      </c>
      <c r="R32113" s="1" t="s">
        <v>272</v>
      </c>
      <c r="S32113" s="1" t="s">
        <v>273</v>
      </c>
      <c r="T32113" t="b">
        <v>0</v>
      </c>
      <c r="U32113" t="b">
        <v>0</v>
      </c>
      <c r="V32113" s="1" t="s">
        <v>49</v>
      </c>
      <c r="W32113" s="1" t="s">
        <v>4613</v>
      </c>
      <c r="X32113" s="1" t="s">
        <v>45204</v>
      </c>
      <c r="Y32113" s="1" t="s">
        <v>44920</v>
      </c>
      <c r="Z32113" s="1" t="s">
        <v>13551</v>
      </c>
      <c r="AA32113" s="1" t="s">
        <v>13552</v>
      </c>
      <c r="AB32113" s="1" t="s">
        <v>13553</v>
      </c>
      <c r="AC32113" s="1" t="s">
        <v>13554</v>
      </c>
      <c r="AD32113" s="1" t="s">
        <v>13551</v>
      </c>
      <c r="AE32113" s="1" t="s">
        <v>13552</v>
      </c>
      <c r="AF32113" s="1" t="s">
        <v>13553</v>
      </c>
      <c r="AG32113" s="1" t="s">
        <v>590</v>
      </c>
      <c r="AH32113" s="1" t="s">
        <v>44</v>
      </c>
      <c r="AI32113">
        <v>1</v>
      </c>
      <c r="AJ32113" s="1" t="s">
        <v>700</v>
      </c>
      <c r="AK32113">
        <v>225084</v>
      </c>
      <c r="AL32113">
        <v>0</v>
      </c>
      <c r="AM32113">
        <v>1</v>
      </c>
    </row>
    <row r="32114" spans="1:39" x14ac:dyDescent="0.3">
      <c r="A32114" s="1" t="s">
        <v>571</v>
      </c>
      <c r="B32114">
        <v>2018</v>
      </c>
      <c r="C32114" s="1" t="s">
        <v>471</v>
      </c>
      <c r="D32114">
        <v>11</v>
      </c>
      <c r="E32114">
        <v>48</v>
      </c>
      <c r="F32114" s="2">
        <v>43430</v>
      </c>
      <c r="G32114" s="1" t="s">
        <v>41</v>
      </c>
      <c r="H32114" s="1" t="s">
        <v>82</v>
      </c>
      <c r="I32114" s="1" t="s">
        <v>43</v>
      </c>
      <c r="J32114" s="1" t="s">
        <v>134</v>
      </c>
      <c r="K32114" s="1" t="s">
        <v>43</v>
      </c>
      <c r="L32114" s="1" t="s">
        <v>622</v>
      </c>
      <c r="M32114" s="1" t="s">
        <v>195</v>
      </c>
      <c r="N32114" s="1" t="s">
        <v>73</v>
      </c>
      <c r="O32114">
        <v>19</v>
      </c>
      <c r="P32114" s="1" t="s">
        <v>279</v>
      </c>
      <c r="Q32114">
        <v>1902</v>
      </c>
      <c r="R32114" s="1" t="s">
        <v>643</v>
      </c>
      <c r="S32114" s="1" t="s">
        <v>644</v>
      </c>
      <c r="T32114" t="b">
        <v>0</v>
      </c>
      <c r="U32114" t="b">
        <v>0</v>
      </c>
      <c r="V32114" s="1" t="s">
        <v>49</v>
      </c>
      <c r="W32114" s="1" t="s">
        <v>50</v>
      </c>
      <c r="X32114" s="1" t="s">
        <v>3068</v>
      </c>
      <c r="Y32114" s="1" t="s">
        <v>573</v>
      </c>
      <c r="Z32114" s="1" t="s">
        <v>45205</v>
      </c>
      <c r="AA32114" s="1" t="s">
        <v>54</v>
      </c>
      <c r="AB32114" s="1" t="s">
        <v>54</v>
      </c>
      <c r="AC32114" s="1" t="s">
        <v>44</v>
      </c>
      <c r="AD32114" s="1" t="s">
        <v>45206</v>
      </c>
      <c r="AE32114" s="1" t="s">
        <v>49</v>
      </c>
      <c r="AF32114" s="1" t="s">
        <v>49</v>
      </c>
      <c r="AG32114" s="1" t="s">
        <v>56</v>
      </c>
      <c r="AH32114" s="1" t="s">
        <v>45207</v>
      </c>
      <c r="AI32114">
        <v>7</v>
      </c>
      <c r="AJ32114" s="1" t="s">
        <v>112</v>
      </c>
      <c r="AK32114">
        <v>852</v>
      </c>
      <c r="AL32114">
        <v>0.02</v>
      </c>
      <c r="AM32114">
        <v>1</v>
      </c>
    </row>
    <row r="32115" spans="1:39" x14ac:dyDescent="0.3">
      <c r="A32115" s="1" t="s">
        <v>571</v>
      </c>
      <c r="B32115">
        <v>2018</v>
      </c>
      <c r="C32115" s="1" t="s">
        <v>471</v>
      </c>
      <c r="D32115">
        <v>12</v>
      </c>
      <c r="E32115">
        <v>49</v>
      </c>
      <c r="F32115" s="2">
        <v>43443</v>
      </c>
      <c r="G32115" s="1" t="s">
        <v>58</v>
      </c>
      <c r="H32115" s="1" t="s">
        <v>289</v>
      </c>
      <c r="I32115" s="1" t="s">
        <v>43</v>
      </c>
      <c r="J32115" s="1" t="s">
        <v>289</v>
      </c>
      <c r="K32115" s="1" t="s">
        <v>43</v>
      </c>
      <c r="L32115" s="1" t="s">
        <v>44</v>
      </c>
      <c r="M32115" s="1" t="s">
        <v>44</v>
      </c>
      <c r="N32115" s="1" t="s">
        <v>270</v>
      </c>
      <c r="O32115">
        <v>86</v>
      </c>
      <c r="P32115" s="1" t="s">
        <v>271</v>
      </c>
      <c r="Q32115">
        <v>8609</v>
      </c>
      <c r="R32115" s="1" t="s">
        <v>272</v>
      </c>
      <c r="S32115" s="1" t="s">
        <v>1096</v>
      </c>
      <c r="T32115" t="b">
        <v>0</v>
      </c>
      <c r="U32115" t="b">
        <v>0</v>
      </c>
      <c r="V32115" s="1" t="s">
        <v>49</v>
      </c>
      <c r="W32115" s="1" t="s">
        <v>1097</v>
      </c>
      <c r="X32115" s="1" t="s">
        <v>33185</v>
      </c>
      <c r="Y32115" s="1" t="s">
        <v>5971</v>
      </c>
      <c r="Z32115" s="1" t="s">
        <v>15882</v>
      </c>
      <c r="AA32115" s="1" t="s">
        <v>2477</v>
      </c>
      <c r="AB32115" s="1" t="s">
        <v>165</v>
      </c>
      <c r="AC32115" s="1" t="s">
        <v>24740</v>
      </c>
      <c r="AD32115" s="1" t="s">
        <v>1321</v>
      </c>
      <c r="AE32115" s="1" t="s">
        <v>289</v>
      </c>
      <c r="AF32115" s="1" t="s">
        <v>681</v>
      </c>
      <c r="AG32115" s="1" t="s">
        <v>43</v>
      </c>
      <c r="AH32115" s="1" t="s">
        <v>44</v>
      </c>
      <c r="AI32115">
        <v>1</v>
      </c>
      <c r="AJ32115" s="1" t="s">
        <v>180</v>
      </c>
      <c r="AK32115">
        <v>22482</v>
      </c>
      <c r="AL32115">
        <v>0</v>
      </c>
      <c r="AM32115">
        <v>1</v>
      </c>
    </row>
    <row r="32116" spans="1:39" x14ac:dyDescent="0.3">
      <c r="A32116" s="1" t="s">
        <v>571</v>
      </c>
      <c r="B32116">
        <v>2018</v>
      </c>
      <c r="C32116" s="1" t="s">
        <v>471</v>
      </c>
      <c r="D32116">
        <v>12</v>
      </c>
      <c r="E32116">
        <v>49</v>
      </c>
      <c r="F32116" s="2">
        <v>43440</v>
      </c>
      <c r="G32116" s="1" t="s">
        <v>41</v>
      </c>
      <c r="H32116" s="1" t="s">
        <v>82</v>
      </c>
      <c r="I32116" s="1" t="s">
        <v>43</v>
      </c>
      <c r="J32116" s="1" t="s">
        <v>169</v>
      </c>
      <c r="K32116" s="1" t="s">
        <v>43</v>
      </c>
      <c r="L32116" s="1" t="s">
        <v>622</v>
      </c>
      <c r="M32116" s="1" t="s">
        <v>195</v>
      </c>
      <c r="N32116" s="1" t="s">
        <v>73</v>
      </c>
      <c r="O32116">
        <v>19</v>
      </c>
      <c r="P32116" s="1" t="s">
        <v>279</v>
      </c>
      <c r="Q32116">
        <v>1902</v>
      </c>
      <c r="R32116" s="1" t="s">
        <v>643</v>
      </c>
      <c r="S32116" s="1" t="s">
        <v>2089</v>
      </c>
      <c r="T32116" t="b">
        <v>0</v>
      </c>
      <c r="U32116" t="b">
        <v>0</v>
      </c>
      <c r="V32116" s="1" t="s">
        <v>49</v>
      </c>
      <c r="W32116" s="1" t="s">
        <v>50</v>
      </c>
      <c r="X32116" s="1" t="s">
        <v>3181</v>
      </c>
      <c r="Y32116" s="1" t="s">
        <v>626</v>
      </c>
      <c r="Z32116" s="1" t="s">
        <v>45208</v>
      </c>
      <c r="AA32116" s="1" t="s">
        <v>54</v>
      </c>
      <c r="AB32116" s="1" t="s">
        <v>54</v>
      </c>
      <c r="AC32116" s="1" t="s">
        <v>5780</v>
      </c>
      <c r="AD32116" s="1" t="s">
        <v>45209</v>
      </c>
      <c r="AE32116" s="1" t="s">
        <v>49</v>
      </c>
      <c r="AF32116" s="1" t="s">
        <v>49</v>
      </c>
      <c r="AG32116" s="1" t="s">
        <v>56</v>
      </c>
      <c r="AH32116" s="1" t="s">
        <v>44</v>
      </c>
      <c r="AI32116">
        <v>1</v>
      </c>
      <c r="AJ32116" s="1" t="s">
        <v>180</v>
      </c>
      <c r="AK32116">
        <v>96</v>
      </c>
      <c r="AL32116">
        <v>0.01</v>
      </c>
      <c r="AM32116">
        <v>1</v>
      </c>
    </row>
    <row r="32117" spans="1:39" x14ac:dyDescent="0.3">
      <c r="A32117" s="1" t="s">
        <v>571</v>
      </c>
      <c r="B32117">
        <v>2018</v>
      </c>
      <c r="C32117" s="1" t="s">
        <v>471</v>
      </c>
      <c r="D32117">
        <v>12</v>
      </c>
      <c r="E32117">
        <v>49</v>
      </c>
      <c r="F32117" s="2">
        <v>43440</v>
      </c>
      <c r="G32117" s="1" t="s">
        <v>41</v>
      </c>
      <c r="H32117" s="1" t="s">
        <v>82</v>
      </c>
      <c r="I32117" s="1" t="s">
        <v>43</v>
      </c>
      <c r="J32117" s="1" t="s">
        <v>169</v>
      </c>
      <c r="K32117" s="1" t="s">
        <v>43</v>
      </c>
      <c r="L32117" s="1" t="s">
        <v>622</v>
      </c>
      <c r="M32117" s="1" t="s">
        <v>195</v>
      </c>
      <c r="N32117" s="1" t="s">
        <v>73</v>
      </c>
      <c r="O32117">
        <v>19</v>
      </c>
      <c r="P32117" s="1" t="s">
        <v>279</v>
      </c>
      <c r="Q32117">
        <v>1902</v>
      </c>
      <c r="R32117" s="1" t="s">
        <v>643</v>
      </c>
      <c r="S32117" s="1" t="s">
        <v>2089</v>
      </c>
      <c r="T32117" t="b">
        <v>0</v>
      </c>
      <c r="U32117" t="b">
        <v>0</v>
      </c>
      <c r="V32117" s="1" t="s">
        <v>49</v>
      </c>
      <c r="W32117" s="1" t="s">
        <v>50</v>
      </c>
      <c r="X32117" s="1" t="s">
        <v>3181</v>
      </c>
      <c r="Y32117" s="1" t="s">
        <v>626</v>
      </c>
      <c r="Z32117" s="1" t="s">
        <v>45210</v>
      </c>
      <c r="AA32117" s="1" t="s">
        <v>54</v>
      </c>
      <c r="AB32117" s="1" t="s">
        <v>54</v>
      </c>
      <c r="AC32117" s="1" t="s">
        <v>44</v>
      </c>
      <c r="AD32117" s="1" t="s">
        <v>45210</v>
      </c>
      <c r="AE32117" s="1" t="s">
        <v>49</v>
      </c>
      <c r="AF32117" s="1" t="s">
        <v>49</v>
      </c>
      <c r="AG32117" s="1" t="s">
        <v>56</v>
      </c>
      <c r="AH32117" s="1" t="s">
        <v>7640</v>
      </c>
      <c r="AI32117">
        <v>1</v>
      </c>
      <c r="AJ32117" s="1" t="s">
        <v>700</v>
      </c>
      <c r="AK32117">
        <v>96</v>
      </c>
      <c r="AL32117">
        <v>0.02</v>
      </c>
      <c r="AM32117">
        <v>1</v>
      </c>
    </row>
    <row r="32118" spans="1:39" x14ac:dyDescent="0.3">
      <c r="A32118" s="1" t="s">
        <v>571</v>
      </c>
      <c r="B32118">
        <v>2018</v>
      </c>
      <c r="C32118" s="1" t="s">
        <v>471</v>
      </c>
      <c r="D32118">
        <v>12</v>
      </c>
      <c r="E32118">
        <v>49</v>
      </c>
      <c r="F32118" s="2">
        <v>43440</v>
      </c>
      <c r="G32118" s="1" t="s">
        <v>41</v>
      </c>
      <c r="H32118" s="1" t="s">
        <v>82</v>
      </c>
      <c r="I32118" s="1" t="s">
        <v>43</v>
      </c>
      <c r="J32118" s="1" t="s">
        <v>169</v>
      </c>
      <c r="K32118" s="1" t="s">
        <v>43</v>
      </c>
      <c r="L32118" s="1" t="s">
        <v>622</v>
      </c>
      <c r="M32118" s="1" t="s">
        <v>195</v>
      </c>
      <c r="N32118" s="1" t="s">
        <v>83</v>
      </c>
      <c r="O32118">
        <v>11</v>
      </c>
      <c r="P32118" s="1" t="s">
        <v>815</v>
      </c>
      <c r="Q32118">
        <v>1102</v>
      </c>
      <c r="R32118" s="1" t="s">
        <v>816</v>
      </c>
      <c r="S32118" s="1" t="s">
        <v>861</v>
      </c>
      <c r="T32118" t="b">
        <v>0</v>
      </c>
      <c r="U32118" t="b">
        <v>0</v>
      </c>
      <c r="V32118" s="1" t="s">
        <v>87</v>
      </c>
      <c r="W32118" s="1" t="s">
        <v>50</v>
      </c>
      <c r="X32118" s="1" t="s">
        <v>3181</v>
      </c>
      <c r="Y32118" s="1" t="s">
        <v>626</v>
      </c>
      <c r="Z32118" s="1" t="s">
        <v>45211</v>
      </c>
      <c r="AA32118" s="1" t="s">
        <v>54</v>
      </c>
      <c r="AB32118" s="1" t="s">
        <v>54</v>
      </c>
      <c r="AC32118" s="1" t="s">
        <v>45212</v>
      </c>
      <c r="AD32118" s="1" t="s">
        <v>45213</v>
      </c>
      <c r="AE32118" s="1" t="s">
        <v>49</v>
      </c>
      <c r="AF32118" s="1" t="s">
        <v>49</v>
      </c>
      <c r="AG32118" s="1" t="s">
        <v>56</v>
      </c>
      <c r="AH32118" s="1" t="s">
        <v>44</v>
      </c>
      <c r="AI32118">
        <v>1</v>
      </c>
      <c r="AJ32118" s="1" t="s">
        <v>700</v>
      </c>
      <c r="AK32118">
        <v>105</v>
      </c>
      <c r="AL32118">
        <v>0.05</v>
      </c>
      <c r="AM32118">
        <v>1</v>
      </c>
    </row>
    <row r="32119" spans="1:39" x14ac:dyDescent="0.3">
      <c r="A32119" s="1" t="s">
        <v>571</v>
      </c>
      <c r="B32119">
        <v>2018</v>
      </c>
      <c r="C32119" s="1" t="s">
        <v>471</v>
      </c>
      <c r="D32119">
        <v>12</v>
      </c>
      <c r="E32119">
        <v>49</v>
      </c>
      <c r="F32119" s="2">
        <v>43440</v>
      </c>
      <c r="G32119" s="1" t="s">
        <v>41</v>
      </c>
      <c r="H32119" s="1" t="s">
        <v>82</v>
      </c>
      <c r="I32119" s="1" t="s">
        <v>43</v>
      </c>
      <c r="J32119" s="1" t="s">
        <v>169</v>
      </c>
      <c r="K32119" s="1" t="s">
        <v>43</v>
      </c>
      <c r="L32119" s="1" t="s">
        <v>622</v>
      </c>
      <c r="M32119" s="1" t="s">
        <v>195</v>
      </c>
      <c r="N32119" s="1" t="s">
        <v>73</v>
      </c>
      <c r="O32119">
        <v>19</v>
      </c>
      <c r="P32119" s="1" t="s">
        <v>279</v>
      </c>
      <c r="Q32119">
        <v>1902</v>
      </c>
      <c r="R32119" s="1" t="s">
        <v>643</v>
      </c>
      <c r="S32119" s="1" t="s">
        <v>2089</v>
      </c>
      <c r="T32119" t="b">
        <v>0</v>
      </c>
      <c r="U32119" t="b">
        <v>0</v>
      </c>
      <c r="V32119" s="1" t="s">
        <v>49</v>
      </c>
      <c r="W32119" s="1" t="s">
        <v>50</v>
      </c>
      <c r="X32119" s="1" t="s">
        <v>3181</v>
      </c>
      <c r="Y32119" s="1" t="s">
        <v>626</v>
      </c>
      <c r="Z32119" s="1" t="s">
        <v>45214</v>
      </c>
      <c r="AA32119" s="1" t="s">
        <v>54</v>
      </c>
      <c r="AB32119" s="1" t="s">
        <v>54</v>
      </c>
      <c r="AC32119" s="1" t="s">
        <v>2618</v>
      </c>
      <c r="AD32119" s="1" t="s">
        <v>45215</v>
      </c>
      <c r="AE32119" s="1" t="s">
        <v>49</v>
      </c>
      <c r="AF32119" s="1" t="s">
        <v>49</v>
      </c>
      <c r="AG32119" s="1" t="s">
        <v>56</v>
      </c>
      <c r="AH32119" s="1" t="s">
        <v>44</v>
      </c>
      <c r="AI32119">
        <v>1</v>
      </c>
      <c r="AJ32119" s="1" t="s">
        <v>180</v>
      </c>
      <c r="AK32119">
        <v>193</v>
      </c>
      <c r="AL32119">
        <v>0.02</v>
      </c>
      <c r="AM32119">
        <v>1</v>
      </c>
    </row>
    <row r="32120" spans="1:39" x14ac:dyDescent="0.3">
      <c r="A32120" s="1" t="s">
        <v>571</v>
      </c>
      <c r="B32120">
        <v>2018</v>
      </c>
      <c r="C32120" s="1" t="s">
        <v>471</v>
      </c>
      <c r="D32120">
        <v>12</v>
      </c>
      <c r="E32120">
        <v>49</v>
      </c>
      <c r="F32120" s="2">
        <v>43440</v>
      </c>
      <c r="G32120" s="1" t="s">
        <v>41</v>
      </c>
      <c r="H32120" s="1" t="s">
        <v>82</v>
      </c>
      <c r="I32120" s="1" t="s">
        <v>43</v>
      </c>
      <c r="J32120" s="1" t="s">
        <v>169</v>
      </c>
      <c r="K32120" s="1" t="s">
        <v>43</v>
      </c>
      <c r="L32120" s="1" t="s">
        <v>622</v>
      </c>
      <c r="M32120" s="1" t="s">
        <v>195</v>
      </c>
      <c r="N32120" s="1" t="s">
        <v>73</v>
      </c>
      <c r="O32120">
        <v>19</v>
      </c>
      <c r="P32120" s="1" t="s">
        <v>279</v>
      </c>
      <c r="Q32120">
        <v>1902</v>
      </c>
      <c r="R32120" s="1" t="s">
        <v>643</v>
      </c>
      <c r="S32120" s="1" t="s">
        <v>644</v>
      </c>
      <c r="T32120" t="b">
        <v>0</v>
      </c>
      <c r="U32120" t="b">
        <v>0</v>
      </c>
      <c r="V32120" s="1" t="s">
        <v>87</v>
      </c>
      <c r="W32120" s="1" t="s">
        <v>50</v>
      </c>
      <c r="X32120" s="1" t="s">
        <v>3181</v>
      </c>
      <c r="Y32120" s="1" t="s">
        <v>626</v>
      </c>
      <c r="Z32120" s="1" t="s">
        <v>34530</v>
      </c>
      <c r="AA32120" s="1" t="s">
        <v>4776</v>
      </c>
      <c r="AB32120" s="1" t="s">
        <v>165</v>
      </c>
      <c r="AC32120" s="1" t="s">
        <v>9668</v>
      </c>
      <c r="AD32120" s="1" t="s">
        <v>9669</v>
      </c>
      <c r="AE32120" s="1" t="s">
        <v>4776</v>
      </c>
      <c r="AF32120" s="1" t="s">
        <v>165</v>
      </c>
      <c r="AG32120" s="1" t="s">
        <v>590</v>
      </c>
      <c r="AH32120" s="1" t="s">
        <v>44</v>
      </c>
      <c r="AI32120">
        <v>1</v>
      </c>
      <c r="AJ32120" s="1" t="s">
        <v>112</v>
      </c>
      <c r="AK32120">
        <v>161</v>
      </c>
      <c r="AL32120">
        <v>0.03</v>
      </c>
      <c r="AM32120">
        <v>1</v>
      </c>
    </row>
    <row r="32121" spans="1:39" x14ac:dyDescent="0.3">
      <c r="A32121" s="1" t="s">
        <v>571</v>
      </c>
      <c r="B32121">
        <v>2018</v>
      </c>
      <c r="C32121" s="1" t="s">
        <v>471</v>
      </c>
      <c r="D32121">
        <v>12</v>
      </c>
      <c r="E32121">
        <v>49</v>
      </c>
      <c r="F32121" s="2">
        <v>43440</v>
      </c>
      <c r="G32121" s="1" t="s">
        <v>41</v>
      </c>
      <c r="H32121" s="1" t="s">
        <v>82</v>
      </c>
      <c r="I32121" s="1" t="s">
        <v>43</v>
      </c>
      <c r="J32121" s="1" t="s">
        <v>134</v>
      </c>
      <c r="K32121" s="1" t="s">
        <v>43</v>
      </c>
      <c r="L32121" s="1" t="s">
        <v>622</v>
      </c>
      <c r="M32121" s="1" t="s">
        <v>195</v>
      </c>
      <c r="N32121" s="1" t="s">
        <v>73</v>
      </c>
      <c r="O32121">
        <v>19</v>
      </c>
      <c r="P32121" s="1" t="s">
        <v>279</v>
      </c>
      <c r="Q32121">
        <v>1902</v>
      </c>
      <c r="R32121" s="1" t="s">
        <v>643</v>
      </c>
      <c r="S32121" s="1" t="s">
        <v>644</v>
      </c>
      <c r="T32121" t="b">
        <v>0</v>
      </c>
      <c r="U32121" t="b">
        <v>0</v>
      </c>
      <c r="V32121" s="1" t="s">
        <v>87</v>
      </c>
      <c r="W32121" s="1" t="s">
        <v>50</v>
      </c>
      <c r="X32121" s="1" t="s">
        <v>3181</v>
      </c>
      <c r="Y32121" s="1" t="s">
        <v>626</v>
      </c>
      <c r="Z32121" s="1" t="s">
        <v>45216</v>
      </c>
      <c r="AA32121" s="1" t="s">
        <v>54</v>
      </c>
      <c r="AB32121" s="1" t="s">
        <v>54</v>
      </c>
      <c r="AC32121" s="1" t="s">
        <v>28336</v>
      </c>
      <c r="AD32121" s="1" t="s">
        <v>45217</v>
      </c>
      <c r="AE32121" s="1" t="s">
        <v>49</v>
      </c>
      <c r="AF32121" s="1" t="s">
        <v>49</v>
      </c>
      <c r="AG32121" s="1" t="s">
        <v>56</v>
      </c>
      <c r="AH32121" s="1" t="s">
        <v>44</v>
      </c>
      <c r="AI32121">
        <v>2</v>
      </c>
      <c r="AJ32121" s="1" t="s">
        <v>180</v>
      </c>
      <c r="AK32121">
        <v>284</v>
      </c>
      <c r="AL32121">
        <v>0.02</v>
      </c>
      <c r="AM32121">
        <v>1</v>
      </c>
    </row>
    <row r="32122" spans="1:39" x14ac:dyDescent="0.3">
      <c r="A32122" s="1" t="s">
        <v>571</v>
      </c>
      <c r="B32122">
        <v>2018</v>
      </c>
      <c r="C32122" s="1" t="s">
        <v>471</v>
      </c>
      <c r="D32122">
        <v>12</v>
      </c>
      <c r="E32122">
        <v>49</v>
      </c>
      <c r="F32122" s="2">
        <v>43440</v>
      </c>
      <c r="G32122" s="1" t="s">
        <v>41</v>
      </c>
      <c r="H32122" s="1" t="s">
        <v>82</v>
      </c>
      <c r="I32122" s="1" t="s">
        <v>43</v>
      </c>
      <c r="J32122" s="1" t="s">
        <v>82</v>
      </c>
      <c r="K32122" s="1" t="s">
        <v>43</v>
      </c>
      <c r="L32122" s="1" t="s">
        <v>622</v>
      </c>
      <c r="M32122" s="1" t="s">
        <v>195</v>
      </c>
      <c r="N32122" s="1" t="s">
        <v>357</v>
      </c>
      <c r="O32122">
        <v>3</v>
      </c>
      <c r="P32122" s="1" t="s">
        <v>358</v>
      </c>
      <c r="Q32122">
        <v>305</v>
      </c>
      <c r="R32122" s="1" t="s">
        <v>976</v>
      </c>
      <c r="S32122" s="1" t="s">
        <v>16887</v>
      </c>
      <c r="T32122" t="b">
        <v>0</v>
      </c>
      <c r="U32122" t="b">
        <v>0</v>
      </c>
      <c r="V32122" s="1" t="s">
        <v>65</v>
      </c>
      <c r="W32122" s="1" t="s">
        <v>50</v>
      </c>
      <c r="X32122" s="1" t="s">
        <v>3181</v>
      </c>
      <c r="Y32122" s="1" t="s">
        <v>626</v>
      </c>
      <c r="Z32122" s="1" t="s">
        <v>6905</v>
      </c>
      <c r="AA32122" s="1" t="s">
        <v>54</v>
      </c>
      <c r="AB32122" s="1" t="s">
        <v>54</v>
      </c>
      <c r="AC32122" s="1" t="s">
        <v>44</v>
      </c>
      <c r="AD32122" s="1" t="s">
        <v>16889</v>
      </c>
      <c r="AE32122" s="1" t="s">
        <v>49</v>
      </c>
      <c r="AF32122" s="1" t="s">
        <v>49</v>
      </c>
      <c r="AG32122" s="1" t="s">
        <v>56</v>
      </c>
      <c r="AH32122" s="1" t="s">
        <v>45218</v>
      </c>
      <c r="AI32122">
        <v>538</v>
      </c>
      <c r="AJ32122" s="1" t="s">
        <v>132</v>
      </c>
      <c r="AK32122">
        <v>19521</v>
      </c>
      <c r="AL32122">
        <v>1</v>
      </c>
      <c r="AM32122">
        <v>1</v>
      </c>
    </row>
    <row r="32123" spans="1:39" x14ac:dyDescent="0.3">
      <c r="A32123" s="1" t="s">
        <v>571</v>
      </c>
      <c r="B32123">
        <v>2018</v>
      </c>
      <c r="C32123" s="1" t="s">
        <v>471</v>
      </c>
      <c r="D32123">
        <v>12</v>
      </c>
      <c r="E32123">
        <v>49</v>
      </c>
      <c r="F32123" s="2">
        <v>43440</v>
      </c>
      <c r="G32123" s="1" t="s">
        <v>41</v>
      </c>
      <c r="H32123" s="1" t="s">
        <v>82</v>
      </c>
      <c r="I32123" s="1" t="s">
        <v>43</v>
      </c>
      <c r="J32123" s="1" t="s">
        <v>134</v>
      </c>
      <c r="K32123" s="1" t="s">
        <v>43</v>
      </c>
      <c r="L32123" s="1" t="s">
        <v>622</v>
      </c>
      <c r="M32123" s="1" t="s">
        <v>195</v>
      </c>
      <c r="N32123" s="1" t="s">
        <v>73</v>
      </c>
      <c r="O32123">
        <v>19</v>
      </c>
      <c r="P32123" s="1" t="s">
        <v>279</v>
      </c>
      <c r="Q32123">
        <v>1902</v>
      </c>
      <c r="R32123" s="1" t="s">
        <v>643</v>
      </c>
      <c r="S32123" s="1" t="s">
        <v>644</v>
      </c>
      <c r="T32123" t="b">
        <v>0</v>
      </c>
      <c r="U32123" t="b">
        <v>0</v>
      </c>
      <c r="V32123" s="1" t="s">
        <v>87</v>
      </c>
      <c r="W32123" s="1" t="s">
        <v>50</v>
      </c>
      <c r="X32123" s="1" t="s">
        <v>3181</v>
      </c>
      <c r="Y32123" s="1" t="s">
        <v>626</v>
      </c>
      <c r="Z32123" s="1" t="s">
        <v>45219</v>
      </c>
      <c r="AA32123" s="1" t="s">
        <v>54</v>
      </c>
      <c r="AB32123" s="1" t="s">
        <v>54</v>
      </c>
      <c r="AC32123" s="1" t="s">
        <v>1888</v>
      </c>
      <c r="AD32123" s="1" t="s">
        <v>36199</v>
      </c>
      <c r="AE32123" s="1" t="s">
        <v>4649</v>
      </c>
      <c r="AF32123" s="1" t="s">
        <v>750</v>
      </c>
      <c r="AG32123" s="1" t="s">
        <v>590</v>
      </c>
      <c r="AH32123" s="1" t="s">
        <v>44</v>
      </c>
      <c r="AI32123">
        <v>1</v>
      </c>
      <c r="AJ32123" s="1" t="s">
        <v>180</v>
      </c>
      <c r="AK32123">
        <v>177</v>
      </c>
      <c r="AL32123">
        <v>0.02</v>
      </c>
      <c r="AM32123">
        <v>1</v>
      </c>
    </row>
    <row r="32124" spans="1:39" x14ac:dyDescent="0.3">
      <c r="A32124" s="1" t="s">
        <v>571</v>
      </c>
      <c r="B32124">
        <v>2018</v>
      </c>
      <c r="C32124" s="1" t="s">
        <v>471</v>
      </c>
      <c r="D32124">
        <v>12</v>
      </c>
      <c r="E32124">
        <v>49</v>
      </c>
      <c r="F32124" s="2">
        <v>43440</v>
      </c>
      <c r="G32124" s="1" t="s">
        <v>41</v>
      </c>
      <c r="H32124" s="1" t="s">
        <v>82</v>
      </c>
      <c r="I32124" s="1" t="s">
        <v>43</v>
      </c>
      <c r="J32124" s="1" t="s">
        <v>169</v>
      </c>
      <c r="K32124" s="1" t="s">
        <v>43</v>
      </c>
      <c r="L32124" s="1" t="s">
        <v>622</v>
      </c>
      <c r="M32124" s="1" t="s">
        <v>195</v>
      </c>
      <c r="N32124" s="1" t="s">
        <v>73</v>
      </c>
      <c r="O32124">
        <v>19</v>
      </c>
      <c r="P32124" s="1" t="s">
        <v>279</v>
      </c>
      <c r="Q32124">
        <v>1902</v>
      </c>
      <c r="R32124" s="1" t="s">
        <v>643</v>
      </c>
      <c r="S32124" s="1" t="s">
        <v>2089</v>
      </c>
      <c r="T32124" t="b">
        <v>0</v>
      </c>
      <c r="U32124" t="b">
        <v>0</v>
      </c>
      <c r="V32124" s="1" t="s">
        <v>49</v>
      </c>
      <c r="W32124" s="1" t="s">
        <v>50</v>
      </c>
      <c r="X32124" s="1" t="s">
        <v>3181</v>
      </c>
      <c r="Y32124" s="1" t="s">
        <v>626</v>
      </c>
      <c r="Z32124" s="1" t="s">
        <v>45220</v>
      </c>
      <c r="AA32124" s="1" t="s">
        <v>14758</v>
      </c>
      <c r="AB32124" s="1" t="s">
        <v>960</v>
      </c>
      <c r="AC32124" s="1" t="s">
        <v>44</v>
      </c>
      <c r="AD32124" s="1" t="s">
        <v>27836</v>
      </c>
      <c r="AE32124" s="1" t="s">
        <v>13162</v>
      </c>
      <c r="AF32124" s="1" t="s">
        <v>779</v>
      </c>
      <c r="AG32124" s="1" t="s">
        <v>590</v>
      </c>
      <c r="AH32124" s="1" t="s">
        <v>27837</v>
      </c>
      <c r="AI32124">
        <v>2</v>
      </c>
      <c r="AJ32124" s="1" t="s">
        <v>180</v>
      </c>
      <c r="AK32124">
        <v>242</v>
      </c>
      <c r="AL32124">
        <v>0.01</v>
      </c>
      <c r="AM32124">
        <v>1</v>
      </c>
    </row>
    <row r="32125" spans="1:39" x14ac:dyDescent="0.3">
      <c r="A32125" s="1" t="s">
        <v>571</v>
      </c>
      <c r="B32125">
        <v>2018</v>
      </c>
      <c r="C32125" s="1" t="s">
        <v>471</v>
      </c>
      <c r="D32125">
        <v>12</v>
      </c>
      <c r="E32125">
        <v>49</v>
      </c>
      <c r="F32125" s="2">
        <v>43440</v>
      </c>
      <c r="G32125" s="1" t="s">
        <v>41</v>
      </c>
      <c r="H32125" s="1" t="s">
        <v>82</v>
      </c>
      <c r="I32125" s="1" t="s">
        <v>43</v>
      </c>
      <c r="J32125" s="1" t="s">
        <v>169</v>
      </c>
      <c r="K32125" s="1" t="s">
        <v>43</v>
      </c>
      <c r="L32125" s="1" t="s">
        <v>622</v>
      </c>
      <c r="M32125" s="1" t="s">
        <v>195</v>
      </c>
      <c r="N32125" s="1" t="s">
        <v>83</v>
      </c>
      <c r="O32125">
        <v>11</v>
      </c>
      <c r="P32125" s="1" t="s">
        <v>815</v>
      </c>
      <c r="Q32125">
        <v>1102</v>
      </c>
      <c r="R32125" s="1" t="s">
        <v>816</v>
      </c>
      <c r="S32125" s="1" t="s">
        <v>861</v>
      </c>
      <c r="T32125" t="b">
        <v>0</v>
      </c>
      <c r="U32125" t="b">
        <v>0</v>
      </c>
      <c r="V32125" s="1" t="s">
        <v>87</v>
      </c>
      <c r="W32125" s="1" t="s">
        <v>50</v>
      </c>
      <c r="X32125" s="1" t="s">
        <v>3181</v>
      </c>
      <c r="Y32125" s="1" t="s">
        <v>626</v>
      </c>
      <c r="Z32125" s="1" t="s">
        <v>37103</v>
      </c>
      <c r="AA32125" s="1" t="s">
        <v>54</v>
      </c>
      <c r="AB32125" s="1" t="s">
        <v>54</v>
      </c>
      <c r="AC32125" s="1" t="s">
        <v>45221</v>
      </c>
      <c r="AD32125" s="1" t="s">
        <v>45222</v>
      </c>
      <c r="AE32125" s="1" t="s">
        <v>49</v>
      </c>
      <c r="AF32125" s="1" t="s">
        <v>49</v>
      </c>
      <c r="AG32125" s="1" t="s">
        <v>56</v>
      </c>
      <c r="AH32125" s="1" t="s">
        <v>44</v>
      </c>
      <c r="AI32125">
        <v>2</v>
      </c>
      <c r="AJ32125" s="1" t="s">
        <v>700</v>
      </c>
      <c r="AK32125">
        <v>170</v>
      </c>
      <c r="AL32125">
        <v>0.05</v>
      </c>
      <c r="AM32125">
        <v>1</v>
      </c>
    </row>
    <row r="32126" spans="1:39" x14ac:dyDescent="0.3">
      <c r="A32126" s="1" t="s">
        <v>571</v>
      </c>
      <c r="B32126">
        <v>2018</v>
      </c>
      <c r="C32126" s="1" t="s">
        <v>471</v>
      </c>
      <c r="D32126">
        <v>12</v>
      </c>
      <c r="E32126">
        <v>49</v>
      </c>
      <c r="F32126" s="2">
        <v>43440</v>
      </c>
      <c r="G32126" s="1" t="s">
        <v>423</v>
      </c>
      <c r="H32126" s="1" t="s">
        <v>1217</v>
      </c>
      <c r="I32126" s="1" t="s">
        <v>43</v>
      </c>
      <c r="J32126" s="1" t="s">
        <v>1217</v>
      </c>
      <c r="K32126" s="1" t="s">
        <v>43</v>
      </c>
      <c r="L32126" s="1" t="s">
        <v>44</v>
      </c>
      <c r="M32126" s="1" t="s">
        <v>44</v>
      </c>
      <c r="N32126" s="1" t="s">
        <v>308</v>
      </c>
      <c r="O32126">
        <v>85</v>
      </c>
      <c r="P32126" s="1" t="s">
        <v>316</v>
      </c>
      <c r="Q32126">
        <v>8508</v>
      </c>
      <c r="R32126" s="1" t="s">
        <v>1218</v>
      </c>
      <c r="S32126" s="1" t="s">
        <v>1219</v>
      </c>
      <c r="T32126" t="b">
        <v>0</v>
      </c>
      <c r="U32126" t="b">
        <v>0</v>
      </c>
      <c r="V32126" s="1" t="s">
        <v>49</v>
      </c>
      <c r="W32126" s="1" t="s">
        <v>462</v>
      </c>
      <c r="X32126" s="1" t="s">
        <v>7711</v>
      </c>
      <c r="Y32126" s="1" t="s">
        <v>2168</v>
      </c>
      <c r="Z32126" s="1" t="s">
        <v>1444</v>
      </c>
      <c r="AA32126" s="1" t="s">
        <v>269</v>
      </c>
      <c r="AB32126" s="1" t="s">
        <v>143</v>
      </c>
      <c r="AC32126" s="1" t="s">
        <v>1445</v>
      </c>
      <c r="AD32126" s="1" t="s">
        <v>337</v>
      </c>
      <c r="AE32126" s="1" t="s">
        <v>49</v>
      </c>
      <c r="AF32126" s="1" t="s">
        <v>49</v>
      </c>
      <c r="AG32126" s="1" t="s">
        <v>56</v>
      </c>
      <c r="AH32126" s="1" t="s">
        <v>44</v>
      </c>
      <c r="AI32126">
        <v>370</v>
      </c>
      <c r="AJ32126" s="1" t="s">
        <v>180</v>
      </c>
      <c r="AK32126">
        <v>2293322</v>
      </c>
      <c r="AL32126">
        <v>0</v>
      </c>
      <c r="AM32126">
        <v>1</v>
      </c>
    </row>
    <row r="32127" spans="1:39" x14ac:dyDescent="0.3">
      <c r="A32127" s="1" t="s">
        <v>571</v>
      </c>
      <c r="B32127">
        <v>2018</v>
      </c>
      <c r="C32127" s="1" t="s">
        <v>471</v>
      </c>
      <c r="D32127">
        <v>12</v>
      </c>
      <c r="E32127">
        <v>49</v>
      </c>
      <c r="F32127" s="2">
        <v>43440</v>
      </c>
      <c r="G32127" s="1" t="s">
        <v>41</v>
      </c>
      <c r="H32127" s="1" t="s">
        <v>82</v>
      </c>
      <c r="I32127" s="1" t="s">
        <v>43</v>
      </c>
      <c r="J32127" s="1" t="s">
        <v>169</v>
      </c>
      <c r="K32127" s="1" t="s">
        <v>43</v>
      </c>
      <c r="L32127" s="1" t="s">
        <v>622</v>
      </c>
      <c r="M32127" s="1" t="s">
        <v>195</v>
      </c>
      <c r="N32127" s="1" t="s">
        <v>73</v>
      </c>
      <c r="O32127">
        <v>19</v>
      </c>
      <c r="P32127" s="1" t="s">
        <v>279</v>
      </c>
      <c r="Q32127">
        <v>1902</v>
      </c>
      <c r="R32127" s="1" t="s">
        <v>643</v>
      </c>
      <c r="S32127" s="1" t="s">
        <v>2089</v>
      </c>
      <c r="T32127" t="b">
        <v>0</v>
      </c>
      <c r="U32127" t="b">
        <v>0</v>
      </c>
      <c r="V32127" s="1" t="s">
        <v>49</v>
      </c>
      <c r="W32127" s="1" t="s">
        <v>50</v>
      </c>
      <c r="X32127" s="1" t="s">
        <v>3181</v>
      </c>
      <c r="Y32127" s="1" t="s">
        <v>626</v>
      </c>
      <c r="Z32127" s="1" t="s">
        <v>45223</v>
      </c>
      <c r="AA32127" s="1" t="s">
        <v>54</v>
      </c>
      <c r="AB32127" s="1" t="s">
        <v>54</v>
      </c>
      <c r="AC32127" s="1" t="s">
        <v>3456</v>
      </c>
      <c r="AD32127" s="1" t="s">
        <v>30112</v>
      </c>
      <c r="AE32127" s="1" t="s">
        <v>49</v>
      </c>
      <c r="AF32127" s="1" t="s">
        <v>49</v>
      </c>
      <c r="AG32127" s="1" t="s">
        <v>56</v>
      </c>
      <c r="AH32127" s="1" t="s">
        <v>44</v>
      </c>
      <c r="AI32127">
        <v>2</v>
      </c>
      <c r="AJ32127" s="1" t="s">
        <v>180</v>
      </c>
      <c r="AK32127">
        <v>193</v>
      </c>
      <c r="AL32127">
        <v>0.01</v>
      </c>
      <c r="AM32127">
        <v>1</v>
      </c>
    </row>
    <row r="32128" spans="1:39" x14ac:dyDescent="0.3">
      <c r="A32128" s="1" t="s">
        <v>571</v>
      </c>
      <c r="B32128">
        <v>2018</v>
      </c>
      <c r="C32128" s="1" t="s">
        <v>471</v>
      </c>
      <c r="D32128">
        <v>12</v>
      </c>
      <c r="E32128">
        <v>49</v>
      </c>
      <c r="F32128" s="2">
        <v>43440</v>
      </c>
      <c r="G32128" s="1" t="s">
        <v>41</v>
      </c>
      <c r="H32128" s="1" t="s">
        <v>82</v>
      </c>
      <c r="I32128" s="1" t="s">
        <v>43</v>
      </c>
      <c r="J32128" s="1" t="s">
        <v>169</v>
      </c>
      <c r="K32128" s="1" t="s">
        <v>43</v>
      </c>
      <c r="L32128" s="1" t="s">
        <v>622</v>
      </c>
      <c r="M32128" s="1" t="s">
        <v>195</v>
      </c>
      <c r="N32128" s="1" t="s">
        <v>73</v>
      </c>
      <c r="O32128">
        <v>19</v>
      </c>
      <c r="P32128" s="1" t="s">
        <v>279</v>
      </c>
      <c r="Q32128">
        <v>1902</v>
      </c>
      <c r="R32128" s="1" t="s">
        <v>643</v>
      </c>
      <c r="S32128" s="1" t="s">
        <v>2089</v>
      </c>
      <c r="T32128" t="b">
        <v>0</v>
      </c>
      <c r="U32128" t="b">
        <v>0</v>
      </c>
      <c r="V32128" s="1" t="s">
        <v>87</v>
      </c>
      <c r="W32128" s="1" t="s">
        <v>50</v>
      </c>
      <c r="X32128" s="1" t="s">
        <v>3181</v>
      </c>
      <c r="Y32128" s="1" t="s">
        <v>626</v>
      </c>
      <c r="Z32128" s="1" t="s">
        <v>45224</v>
      </c>
      <c r="AA32128" s="1" t="s">
        <v>54</v>
      </c>
      <c r="AB32128" s="1" t="s">
        <v>54</v>
      </c>
      <c r="AC32128" s="1" t="s">
        <v>45225</v>
      </c>
      <c r="AD32128" s="1" t="s">
        <v>5717</v>
      </c>
      <c r="AE32128" s="1" t="s">
        <v>49</v>
      </c>
      <c r="AF32128" s="1" t="s">
        <v>49</v>
      </c>
      <c r="AG32128" s="1" t="s">
        <v>56</v>
      </c>
      <c r="AH32128" s="1" t="s">
        <v>44</v>
      </c>
      <c r="AI32128">
        <v>3</v>
      </c>
      <c r="AJ32128" s="1" t="s">
        <v>180</v>
      </c>
      <c r="AK32128">
        <v>532</v>
      </c>
      <c r="AL32128">
        <v>0.05</v>
      </c>
      <c r="AM32128">
        <v>1</v>
      </c>
    </row>
    <row r="32129" spans="1:39" x14ac:dyDescent="0.3">
      <c r="A32129" s="1" t="s">
        <v>571</v>
      </c>
      <c r="B32129">
        <v>2018</v>
      </c>
      <c r="C32129" s="1" t="s">
        <v>471</v>
      </c>
      <c r="D32129">
        <v>12</v>
      </c>
      <c r="E32129">
        <v>49</v>
      </c>
      <c r="F32129" s="2">
        <v>43440</v>
      </c>
      <c r="G32129" s="1" t="s">
        <v>41</v>
      </c>
      <c r="H32129" s="1" t="s">
        <v>82</v>
      </c>
      <c r="I32129" s="1" t="s">
        <v>43</v>
      </c>
      <c r="J32129" s="1" t="s">
        <v>169</v>
      </c>
      <c r="K32129" s="1" t="s">
        <v>43</v>
      </c>
      <c r="L32129" s="1" t="s">
        <v>622</v>
      </c>
      <c r="M32129" s="1" t="s">
        <v>195</v>
      </c>
      <c r="N32129" s="1" t="s">
        <v>73</v>
      </c>
      <c r="O32129">
        <v>19</v>
      </c>
      <c r="P32129" s="1" t="s">
        <v>279</v>
      </c>
      <c r="Q32129">
        <v>1902</v>
      </c>
      <c r="R32129" s="1" t="s">
        <v>643</v>
      </c>
      <c r="S32129" s="1" t="s">
        <v>644</v>
      </c>
      <c r="T32129" t="b">
        <v>0</v>
      </c>
      <c r="U32129" t="b">
        <v>0</v>
      </c>
      <c r="V32129" s="1" t="s">
        <v>87</v>
      </c>
      <c r="W32129" s="1" t="s">
        <v>50</v>
      </c>
      <c r="X32129" s="1" t="s">
        <v>3181</v>
      </c>
      <c r="Y32129" s="1" t="s">
        <v>626</v>
      </c>
      <c r="Z32129" s="1" t="s">
        <v>45226</v>
      </c>
      <c r="AA32129" s="1" t="s">
        <v>54</v>
      </c>
      <c r="AB32129" s="1" t="s">
        <v>54</v>
      </c>
      <c r="AC32129" s="1" t="s">
        <v>2579</v>
      </c>
      <c r="AD32129" s="1" t="s">
        <v>5658</v>
      </c>
      <c r="AE32129" s="1" t="s">
        <v>49</v>
      </c>
      <c r="AF32129" s="1" t="s">
        <v>49</v>
      </c>
      <c r="AG32129" s="1" t="s">
        <v>56</v>
      </c>
      <c r="AH32129" s="1" t="s">
        <v>44</v>
      </c>
      <c r="AI32129">
        <v>2</v>
      </c>
      <c r="AJ32129" s="1" t="s">
        <v>112</v>
      </c>
      <c r="AK32129">
        <v>341</v>
      </c>
      <c r="AL32129">
        <v>0.05</v>
      </c>
      <c r="AM32129">
        <v>1</v>
      </c>
    </row>
    <row r="32130" spans="1:39" x14ac:dyDescent="0.3">
      <c r="A32130" s="1" t="s">
        <v>571</v>
      </c>
      <c r="B32130">
        <v>2018</v>
      </c>
      <c r="C32130" s="1" t="s">
        <v>471</v>
      </c>
      <c r="D32130">
        <v>12</v>
      </c>
      <c r="E32130">
        <v>49</v>
      </c>
      <c r="F32130" s="2">
        <v>43440</v>
      </c>
      <c r="G32130" s="1" t="s">
        <v>41</v>
      </c>
      <c r="H32130" s="1" t="s">
        <v>82</v>
      </c>
      <c r="I32130" s="1" t="s">
        <v>43</v>
      </c>
      <c r="J32130" s="1" t="s">
        <v>82</v>
      </c>
      <c r="K32130" s="1" t="s">
        <v>43</v>
      </c>
      <c r="L32130" s="1" t="s">
        <v>44</v>
      </c>
      <c r="M32130" s="1" t="s">
        <v>44</v>
      </c>
      <c r="N32130" s="1" t="s">
        <v>83</v>
      </c>
      <c r="O32130">
        <v>7</v>
      </c>
      <c r="P32130" s="1" t="s">
        <v>577</v>
      </c>
      <c r="Q32130">
        <v>701</v>
      </c>
      <c r="R32130" s="1" t="s">
        <v>578</v>
      </c>
      <c r="S32130" s="1" t="s">
        <v>4068</v>
      </c>
      <c r="T32130" t="b">
        <v>1</v>
      </c>
      <c r="U32130" t="b">
        <v>0</v>
      </c>
      <c r="V32130" s="1" t="s">
        <v>87</v>
      </c>
      <c r="W32130" s="1" t="s">
        <v>50</v>
      </c>
      <c r="X32130" s="1" t="s">
        <v>3181</v>
      </c>
      <c r="Y32130" s="1" t="s">
        <v>626</v>
      </c>
      <c r="Z32130" s="1" t="s">
        <v>35291</v>
      </c>
      <c r="AA32130" s="1" t="s">
        <v>54</v>
      </c>
      <c r="AB32130" s="1" t="s">
        <v>54</v>
      </c>
      <c r="AC32130" s="1" t="s">
        <v>44</v>
      </c>
      <c r="AD32130" s="1" t="s">
        <v>4070</v>
      </c>
      <c r="AE32130" s="1" t="s">
        <v>49</v>
      </c>
      <c r="AF32130" s="1" t="s">
        <v>49</v>
      </c>
      <c r="AG32130" s="1" t="s">
        <v>56</v>
      </c>
      <c r="AH32130" s="1" t="s">
        <v>4071</v>
      </c>
      <c r="AI32130">
        <v>1080</v>
      </c>
      <c r="AJ32130" s="1" t="s">
        <v>180</v>
      </c>
      <c r="AK32130">
        <v>9724</v>
      </c>
      <c r="AL32130">
        <v>2</v>
      </c>
      <c r="AM32130">
        <v>1</v>
      </c>
    </row>
    <row r="32131" spans="1:39" x14ac:dyDescent="0.3">
      <c r="A32131" s="1" t="s">
        <v>571</v>
      </c>
      <c r="B32131">
        <v>2018</v>
      </c>
      <c r="C32131" s="1" t="s">
        <v>471</v>
      </c>
      <c r="D32131">
        <v>12</v>
      </c>
      <c r="E32131">
        <v>49</v>
      </c>
      <c r="F32131" s="2">
        <v>43440</v>
      </c>
      <c r="G32131" s="1" t="s">
        <v>41</v>
      </c>
      <c r="H32131" s="1" t="s">
        <v>82</v>
      </c>
      <c r="I32131" s="1" t="s">
        <v>43</v>
      </c>
      <c r="J32131" s="1" t="s">
        <v>169</v>
      </c>
      <c r="K32131" s="1" t="s">
        <v>43</v>
      </c>
      <c r="L32131" s="1" t="s">
        <v>622</v>
      </c>
      <c r="M32131" s="1" t="s">
        <v>195</v>
      </c>
      <c r="N32131" s="1" t="s">
        <v>73</v>
      </c>
      <c r="O32131">
        <v>19</v>
      </c>
      <c r="P32131" s="1" t="s">
        <v>279</v>
      </c>
      <c r="Q32131">
        <v>1902</v>
      </c>
      <c r="R32131" s="1" t="s">
        <v>643</v>
      </c>
      <c r="S32131" s="1" t="s">
        <v>2089</v>
      </c>
      <c r="T32131" t="b">
        <v>0</v>
      </c>
      <c r="U32131" t="b">
        <v>0</v>
      </c>
      <c r="V32131" s="1" t="s">
        <v>49</v>
      </c>
      <c r="W32131" s="1" t="s">
        <v>50</v>
      </c>
      <c r="X32131" s="1" t="s">
        <v>3181</v>
      </c>
      <c r="Y32131" s="1" t="s">
        <v>626</v>
      </c>
      <c r="Z32131" s="1" t="s">
        <v>45227</v>
      </c>
      <c r="AA32131" s="1" t="s">
        <v>54</v>
      </c>
      <c r="AB32131" s="1" t="s">
        <v>54</v>
      </c>
      <c r="AC32131" s="1" t="s">
        <v>44</v>
      </c>
      <c r="AD32131" s="1" t="s">
        <v>38125</v>
      </c>
      <c r="AE32131" s="1" t="s">
        <v>18147</v>
      </c>
      <c r="AF32131" s="1" t="s">
        <v>219</v>
      </c>
      <c r="AG32131" s="1" t="s">
        <v>590</v>
      </c>
      <c r="AH32131" s="1" t="s">
        <v>45228</v>
      </c>
      <c r="AI32131">
        <v>3</v>
      </c>
      <c r="AJ32131" s="1" t="s">
        <v>180</v>
      </c>
      <c r="AK32131">
        <v>435</v>
      </c>
      <c r="AL32131">
        <v>0.03</v>
      </c>
      <c r="AM32131">
        <v>1</v>
      </c>
    </row>
    <row r="32132" spans="1:39" x14ac:dyDescent="0.3">
      <c r="A32132" s="1" t="s">
        <v>571</v>
      </c>
      <c r="B32132">
        <v>2018</v>
      </c>
      <c r="C32132" s="1" t="s">
        <v>471</v>
      </c>
      <c r="D32132">
        <v>12</v>
      </c>
      <c r="E32132">
        <v>49</v>
      </c>
      <c r="F32132" s="2">
        <v>43440</v>
      </c>
      <c r="G32132" s="1" t="s">
        <v>965</v>
      </c>
      <c r="H32132" s="1" t="s">
        <v>240</v>
      </c>
      <c r="I32132" s="1" t="s">
        <v>43</v>
      </c>
      <c r="J32132" s="1" t="s">
        <v>240</v>
      </c>
      <c r="K32132" s="1" t="s">
        <v>43</v>
      </c>
      <c r="L32132" s="1" t="s">
        <v>44</v>
      </c>
      <c r="M32132" s="1" t="s">
        <v>44</v>
      </c>
      <c r="N32132" s="1" t="s">
        <v>104</v>
      </c>
      <c r="O32132">
        <v>27</v>
      </c>
      <c r="P32132" s="1" t="s">
        <v>105</v>
      </c>
      <c r="Q32132">
        <v>2710</v>
      </c>
      <c r="R32132" s="1" t="s">
        <v>106</v>
      </c>
      <c r="S32132" s="1" t="s">
        <v>33636</v>
      </c>
      <c r="T32132" t="b">
        <v>0</v>
      </c>
      <c r="U32132" t="b">
        <v>1</v>
      </c>
      <c r="V32132" s="1" t="s">
        <v>56</v>
      </c>
      <c r="W32132" s="1" t="s">
        <v>370</v>
      </c>
      <c r="X32132" s="1" t="s">
        <v>28008</v>
      </c>
      <c r="Y32132" s="1" t="s">
        <v>6140</v>
      </c>
      <c r="Z32132" s="1" t="s">
        <v>246</v>
      </c>
      <c r="AA32132" s="1" t="s">
        <v>102</v>
      </c>
      <c r="AB32132" s="1" t="s">
        <v>124</v>
      </c>
      <c r="AC32132" s="1" t="s">
        <v>44</v>
      </c>
      <c r="AD32132" s="1" t="s">
        <v>246</v>
      </c>
      <c r="AE32132" s="1" t="s">
        <v>985</v>
      </c>
      <c r="AF32132" s="1" t="s">
        <v>993</v>
      </c>
      <c r="AG32132" s="1" t="s">
        <v>43</v>
      </c>
      <c r="AH32132" s="1" t="s">
        <v>44</v>
      </c>
      <c r="AI32132">
        <v>17178</v>
      </c>
      <c r="AJ32132" s="1" t="s">
        <v>112</v>
      </c>
      <c r="AK32132">
        <v>7884532</v>
      </c>
      <c r="AL32132">
        <v>0</v>
      </c>
      <c r="AM32132">
        <v>1</v>
      </c>
    </row>
    <row r="32133" spans="1:39" x14ac:dyDescent="0.3">
      <c r="A32133" s="1" t="s">
        <v>571</v>
      </c>
      <c r="B32133">
        <v>2018</v>
      </c>
      <c r="C32133" s="1" t="s">
        <v>471</v>
      </c>
      <c r="D32133">
        <v>12</v>
      </c>
      <c r="E32133">
        <v>49</v>
      </c>
      <c r="F32133" s="2">
        <v>43440</v>
      </c>
      <c r="G32133" s="1" t="s">
        <v>41</v>
      </c>
      <c r="H32133" s="1" t="s">
        <v>82</v>
      </c>
      <c r="I32133" s="1" t="s">
        <v>43</v>
      </c>
      <c r="J32133" s="1" t="s">
        <v>169</v>
      </c>
      <c r="K32133" s="1" t="s">
        <v>43</v>
      </c>
      <c r="L32133" s="1" t="s">
        <v>622</v>
      </c>
      <c r="M32133" s="1" t="s">
        <v>195</v>
      </c>
      <c r="N32133" s="1" t="s">
        <v>73</v>
      </c>
      <c r="O32133">
        <v>19</v>
      </c>
      <c r="P32133" s="1" t="s">
        <v>279</v>
      </c>
      <c r="Q32133">
        <v>1902</v>
      </c>
      <c r="R32133" s="1" t="s">
        <v>643</v>
      </c>
      <c r="S32133" s="1" t="s">
        <v>2089</v>
      </c>
      <c r="T32133" t="b">
        <v>0</v>
      </c>
      <c r="U32133" t="b">
        <v>0</v>
      </c>
      <c r="V32133" s="1" t="s">
        <v>49</v>
      </c>
      <c r="W32133" s="1" t="s">
        <v>50</v>
      </c>
      <c r="X32133" s="1" t="s">
        <v>3181</v>
      </c>
      <c r="Y32133" s="1" t="s">
        <v>626</v>
      </c>
      <c r="Z32133" s="1" t="s">
        <v>21827</v>
      </c>
      <c r="AA32133" s="1" t="s">
        <v>54</v>
      </c>
      <c r="AB32133" s="1" t="s">
        <v>54</v>
      </c>
      <c r="AC32133" s="1" t="s">
        <v>1888</v>
      </c>
      <c r="AD32133" s="1" t="s">
        <v>21828</v>
      </c>
      <c r="AE32133" s="1" t="s">
        <v>49</v>
      </c>
      <c r="AF32133" s="1" t="s">
        <v>49</v>
      </c>
      <c r="AG32133" s="1" t="s">
        <v>56</v>
      </c>
      <c r="AH32133" s="1" t="s">
        <v>44</v>
      </c>
      <c r="AI32133">
        <v>1</v>
      </c>
      <c r="AJ32133" s="1" t="s">
        <v>180</v>
      </c>
      <c r="AK32133">
        <v>96</v>
      </c>
      <c r="AL32133">
        <v>0.01</v>
      </c>
      <c r="AM32133">
        <v>1</v>
      </c>
    </row>
    <row r="32134" spans="1:39" x14ac:dyDescent="0.3">
      <c r="A32134" s="1" t="s">
        <v>571</v>
      </c>
      <c r="B32134">
        <v>2018</v>
      </c>
      <c r="C32134" s="1" t="s">
        <v>471</v>
      </c>
      <c r="D32134">
        <v>12</v>
      </c>
      <c r="E32134">
        <v>49</v>
      </c>
      <c r="F32134" s="2">
        <v>43440</v>
      </c>
      <c r="G32134" s="1" t="s">
        <v>41</v>
      </c>
      <c r="H32134" s="1" t="s">
        <v>82</v>
      </c>
      <c r="I32134" s="1" t="s">
        <v>43</v>
      </c>
      <c r="J32134" s="1" t="s">
        <v>169</v>
      </c>
      <c r="K32134" s="1" t="s">
        <v>43</v>
      </c>
      <c r="L32134" s="1" t="s">
        <v>622</v>
      </c>
      <c r="M32134" s="1" t="s">
        <v>195</v>
      </c>
      <c r="N32134" s="1" t="s">
        <v>73</v>
      </c>
      <c r="O32134">
        <v>19</v>
      </c>
      <c r="P32134" s="1" t="s">
        <v>279</v>
      </c>
      <c r="Q32134">
        <v>1902</v>
      </c>
      <c r="R32134" s="1" t="s">
        <v>643</v>
      </c>
      <c r="S32134" s="1" t="s">
        <v>2089</v>
      </c>
      <c r="T32134" t="b">
        <v>0</v>
      </c>
      <c r="U32134" t="b">
        <v>0</v>
      </c>
      <c r="V32134" s="1" t="s">
        <v>49</v>
      </c>
      <c r="W32134" s="1" t="s">
        <v>50</v>
      </c>
      <c r="X32134" s="1" t="s">
        <v>3181</v>
      </c>
      <c r="Y32134" s="1" t="s">
        <v>626</v>
      </c>
      <c r="Z32134" s="1" t="s">
        <v>45229</v>
      </c>
      <c r="AA32134" s="1" t="s">
        <v>54</v>
      </c>
      <c r="AB32134" s="1" t="s">
        <v>54</v>
      </c>
      <c r="AC32134" s="1" t="s">
        <v>44</v>
      </c>
      <c r="AD32134" s="1" t="s">
        <v>45230</v>
      </c>
      <c r="AE32134" s="1" t="s">
        <v>49</v>
      </c>
      <c r="AF32134" s="1" t="s">
        <v>49</v>
      </c>
      <c r="AG32134" s="1" t="s">
        <v>56</v>
      </c>
      <c r="AH32134" s="1" t="s">
        <v>20206</v>
      </c>
      <c r="AI32134">
        <v>2</v>
      </c>
      <c r="AJ32134" s="1" t="s">
        <v>700</v>
      </c>
      <c r="AK32134">
        <v>290</v>
      </c>
      <c r="AL32134">
        <v>0.02</v>
      </c>
      <c r="AM32134">
        <v>1</v>
      </c>
    </row>
    <row r="32135" spans="1:39" x14ac:dyDescent="0.3">
      <c r="A32135" s="1" t="s">
        <v>571</v>
      </c>
      <c r="B32135">
        <v>2018</v>
      </c>
      <c r="C32135" s="1" t="s">
        <v>471</v>
      </c>
      <c r="D32135">
        <v>12</v>
      </c>
      <c r="E32135">
        <v>49</v>
      </c>
      <c r="F32135" s="2">
        <v>43440</v>
      </c>
      <c r="G32135" s="1" t="s">
        <v>41</v>
      </c>
      <c r="H32135" s="1" t="s">
        <v>82</v>
      </c>
      <c r="I32135" s="1" t="s">
        <v>43</v>
      </c>
      <c r="J32135" s="1" t="s">
        <v>169</v>
      </c>
      <c r="K32135" s="1" t="s">
        <v>43</v>
      </c>
      <c r="L32135" s="1" t="s">
        <v>622</v>
      </c>
      <c r="M32135" s="1" t="s">
        <v>195</v>
      </c>
      <c r="N32135" s="1" t="s">
        <v>73</v>
      </c>
      <c r="O32135">
        <v>19</v>
      </c>
      <c r="P32135" s="1" t="s">
        <v>279</v>
      </c>
      <c r="Q32135">
        <v>1902</v>
      </c>
      <c r="R32135" s="1" t="s">
        <v>643</v>
      </c>
      <c r="S32135" s="1" t="s">
        <v>644</v>
      </c>
      <c r="T32135" t="b">
        <v>0</v>
      </c>
      <c r="U32135" t="b">
        <v>0</v>
      </c>
      <c r="V32135" s="1" t="s">
        <v>87</v>
      </c>
      <c r="W32135" s="1" t="s">
        <v>50</v>
      </c>
      <c r="X32135" s="1" t="s">
        <v>3181</v>
      </c>
      <c r="Y32135" s="1" t="s">
        <v>626</v>
      </c>
      <c r="Z32135" s="1" t="s">
        <v>45231</v>
      </c>
      <c r="AA32135" s="1" t="s">
        <v>54</v>
      </c>
      <c r="AB32135" s="1" t="s">
        <v>54</v>
      </c>
      <c r="AC32135" s="1" t="s">
        <v>45232</v>
      </c>
      <c r="AD32135" s="1" t="s">
        <v>45233</v>
      </c>
      <c r="AE32135" s="1" t="s">
        <v>49</v>
      </c>
      <c r="AF32135" s="1" t="s">
        <v>49</v>
      </c>
      <c r="AG32135" s="1" t="s">
        <v>56</v>
      </c>
      <c r="AH32135" s="1" t="s">
        <v>44</v>
      </c>
      <c r="AI32135">
        <v>1</v>
      </c>
      <c r="AJ32135" s="1" t="s">
        <v>112</v>
      </c>
      <c r="AK32135">
        <v>193</v>
      </c>
      <c r="AL32135">
        <v>0.05</v>
      </c>
      <c r="AM32135">
        <v>1</v>
      </c>
    </row>
    <row r="32136" spans="1:39" x14ac:dyDescent="0.3">
      <c r="A32136" s="1" t="s">
        <v>571</v>
      </c>
      <c r="B32136">
        <v>2018</v>
      </c>
      <c r="C32136" s="1" t="s">
        <v>471</v>
      </c>
      <c r="D32136">
        <v>12</v>
      </c>
      <c r="E32136">
        <v>49</v>
      </c>
      <c r="F32136" s="2">
        <v>43440</v>
      </c>
      <c r="G32136" s="1" t="s">
        <v>457</v>
      </c>
      <c r="H32136" s="1" t="s">
        <v>340</v>
      </c>
      <c r="I32136" s="1" t="s">
        <v>43</v>
      </c>
      <c r="J32136" s="1" t="s">
        <v>340</v>
      </c>
      <c r="K32136" s="1" t="s">
        <v>43</v>
      </c>
      <c r="L32136" s="1" t="s">
        <v>44</v>
      </c>
      <c r="M32136" s="1" t="s">
        <v>44</v>
      </c>
      <c r="N32136" s="1" t="s">
        <v>659</v>
      </c>
      <c r="O32136">
        <v>72</v>
      </c>
      <c r="P32136" s="1" t="s">
        <v>673</v>
      </c>
      <c r="Q32136">
        <v>7207</v>
      </c>
      <c r="R32136" s="1" t="s">
        <v>1254</v>
      </c>
      <c r="S32136" s="1" t="s">
        <v>662</v>
      </c>
      <c r="T32136" t="b">
        <v>0</v>
      </c>
      <c r="U32136" t="b">
        <v>0</v>
      </c>
      <c r="V32136" s="1" t="s">
        <v>56</v>
      </c>
      <c r="W32136" s="1" t="s">
        <v>663</v>
      </c>
      <c r="X32136" s="1" t="s">
        <v>14683</v>
      </c>
      <c r="Y32136" s="1" t="s">
        <v>665</v>
      </c>
      <c r="Z32136" s="1" t="s">
        <v>11288</v>
      </c>
      <c r="AA32136" s="1" t="s">
        <v>1784</v>
      </c>
      <c r="AB32136" s="1" t="s">
        <v>589</v>
      </c>
      <c r="AC32136" s="1" t="s">
        <v>44</v>
      </c>
      <c r="AD32136" s="1" t="s">
        <v>668</v>
      </c>
      <c r="AE32136" s="1" t="s">
        <v>669</v>
      </c>
      <c r="AF32136" s="1" t="s">
        <v>170</v>
      </c>
      <c r="AG32136" s="1" t="s">
        <v>43</v>
      </c>
      <c r="AH32136" s="1" t="s">
        <v>670</v>
      </c>
      <c r="AI32136">
        <v>1</v>
      </c>
      <c r="AJ32136" s="1" t="s">
        <v>466</v>
      </c>
      <c r="AK32136">
        <v>8325</v>
      </c>
      <c r="AL32136">
        <v>0</v>
      </c>
      <c r="AM32136">
        <v>1</v>
      </c>
    </row>
    <row r="32137" spans="1:39" x14ac:dyDescent="0.3">
      <c r="A32137" s="1" t="s">
        <v>571</v>
      </c>
      <c r="B32137">
        <v>2018</v>
      </c>
      <c r="C32137" s="1" t="s">
        <v>471</v>
      </c>
      <c r="D32137">
        <v>12</v>
      </c>
      <c r="E32137">
        <v>49</v>
      </c>
      <c r="F32137" s="2">
        <v>43440</v>
      </c>
      <c r="G32137" s="1" t="s">
        <v>306</v>
      </c>
      <c r="H32137" s="1" t="s">
        <v>142</v>
      </c>
      <c r="I32137" s="1" t="s">
        <v>719</v>
      </c>
      <c r="J32137" s="1" t="s">
        <v>169</v>
      </c>
      <c r="K32137" s="1" t="s">
        <v>43</v>
      </c>
      <c r="L32137" s="1" t="s">
        <v>44</v>
      </c>
      <c r="M32137" s="1" t="s">
        <v>44</v>
      </c>
      <c r="N32137" s="1" t="s">
        <v>45</v>
      </c>
      <c r="O32137">
        <v>94</v>
      </c>
      <c r="P32137" s="1" t="s">
        <v>763</v>
      </c>
      <c r="Q32137">
        <v>9403</v>
      </c>
      <c r="R32137" s="1" t="s">
        <v>764</v>
      </c>
      <c r="S32137" s="1" t="s">
        <v>1007</v>
      </c>
      <c r="T32137" t="b">
        <v>0</v>
      </c>
      <c r="U32137" t="b">
        <v>0</v>
      </c>
      <c r="V32137" s="1" t="s">
        <v>65</v>
      </c>
      <c r="W32137" s="1" t="s">
        <v>722</v>
      </c>
      <c r="X32137" s="1" t="s">
        <v>3224</v>
      </c>
      <c r="Y32137" s="1" t="s">
        <v>2270</v>
      </c>
      <c r="Z32137" s="1" t="s">
        <v>27517</v>
      </c>
      <c r="AA32137" s="1" t="s">
        <v>796</v>
      </c>
      <c r="AB32137" s="1" t="s">
        <v>314</v>
      </c>
      <c r="AC32137" s="1" t="s">
        <v>44</v>
      </c>
      <c r="AD32137" s="1" t="s">
        <v>27519</v>
      </c>
      <c r="AE32137" s="1" t="s">
        <v>2267</v>
      </c>
      <c r="AF32137" s="1" t="s">
        <v>170</v>
      </c>
      <c r="AG32137" s="1" t="s">
        <v>43</v>
      </c>
      <c r="AH32137" s="1" t="s">
        <v>45234</v>
      </c>
      <c r="AI32137">
        <v>96</v>
      </c>
      <c r="AJ32137" s="1" t="s">
        <v>180</v>
      </c>
      <c r="AK32137">
        <v>12979</v>
      </c>
      <c r="AL32137">
        <v>1</v>
      </c>
      <c r="AM32137">
        <v>1</v>
      </c>
    </row>
    <row r="32138" spans="1:39" x14ac:dyDescent="0.3">
      <c r="A32138" s="1" t="s">
        <v>571</v>
      </c>
      <c r="B32138">
        <v>2018</v>
      </c>
      <c r="C32138" s="1" t="s">
        <v>471</v>
      </c>
      <c r="D32138">
        <v>12</v>
      </c>
      <c r="E32138">
        <v>49</v>
      </c>
      <c r="F32138" s="2">
        <v>43440</v>
      </c>
      <c r="G32138" s="1" t="s">
        <v>41</v>
      </c>
      <c r="H32138" s="1" t="s">
        <v>82</v>
      </c>
      <c r="I32138" s="1" t="s">
        <v>43</v>
      </c>
      <c r="J32138" s="1" t="s">
        <v>169</v>
      </c>
      <c r="K32138" s="1" t="s">
        <v>43</v>
      </c>
      <c r="L32138" s="1" t="s">
        <v>622</v>
      </c>
      <c r="M32138" s="1" t="s">
        <v>195</v>
      </c>
      <c r="N32138" s="1" t="s">
        <v>73</v>
      </c>
      <c r="O32138">
        <v>19</v>
      </c>
      <c r="P32138" s="1" t="s">
        <v>279</v>
      </c>
      <c r="Q32138">
        <v>1902</v>
      </c>
      <c r="R32138" s="1" t="s">
        <v>643</v>
      </c>
      <c r="S32138" s="1" t="s">
        <v>2089</v>
      </c>
      <c r="T32138" t="b">
        <v>0</v>
      </c>
      <c r="U32138" t="b">
        <v>0</v>
      </c>
      <c r="V32138" s="1" t="s">
        <v>49</v>
      </c>
      <c r="W32138" s="1" t="s">
        <v>50</v>
      </c>
      <c r="X32138" s="1" t="s">
        <v>3181</v>
      </c>
      <c r="Y32138" s="1" t="s">
        <v>626</v>
      </c>
      <c r="Z32138" s="1" t="s">
        <v>17596</v>
      </c>
      <c r="AA32138" s="1" t="s">
        <v>54</v>
      </c>
      <c r="AB32138" s="1" t="s">
        <v>54</v>
      </c>
      <c r="AC32138" s="1" t="s">
        <v>45235</v>
      </c>
      <c r="AD32138" s="1" t="s">
        <v>45236</v>
      </c>
      <c r="AE32138" s="1" t="s">
        <v>49</v>
      </c>
      <c r="AF32138" s="1" t="s">
        <v>49</v>
      </c>
      <c r="AG32138" s="1" t="s">
        <v>56</v>
      </c>
      <c r="AH32138" s="1" t="s">
        <v>44</v>
      </c>
      <c r="AI32138">
        <v>1</v>
      </c>
      <c r="AJ32138" s="1" t="s">
        <v>180</v>
      </c>
      <c r="AK32138">
        <v>145</v>
      </c>
      <c r="AL32138">
        <v>0.01</v>
      </c>
      <c r="AM32138">
        <v>1</v>
      </c>
    </row>
    <row r="32139" spans="1:39" x14ac:dyDescent="0.3">
      <c r="A32139" s="1" t="s">
        <v>571</v>
      </c>
      <c r="B32139">
        <v>2018</v>
      </c>
      <c r="C32139" s="1" t="s">
        <v>471</v>
      </c>
      <c r="D32139">
        <v>12</v>
      </c>
      <c r="E32139">
        <v>49</v>
      </c>
      <c r="F32139" s="2">
        <v>43440</v>
      </c>
      <c r="G32139" s="1" t="s">
        <v>41</v>
      </c>
      <c r="H32139" s="1" t="s">
        <v>82</v>
      </c>
      <c r="I32139" s="1" t="s">
        <v>43</v>
      </c>
      <c r="J32139" s="1" t="s">
        <v>169</v>
      </c>
      <c r="K32139" s="1" t="s">
        <v>43</v>
      </c>
      <c r="L32139" s="1" t="s">
        <v>622</v>
      </c>
      <c r="M32139" s="1" t="s">
        <v>195</v>
      </c>
      <c r="N32139" s="1" t="s">
        <v>73</v>
      </c>
      <c r="O32139">
        <v>19</v>
      </c>
      <c r="P32139" s="1" t="s">
        <v>279</v>
      </c>
      <c r="Q32139">
        <v>1902</v>
      </c>
      <c r="R32139" s="1" t="s">
        <v>643</v>
      </c>
      <c r="S32139" s="1" t="s">
        <v>2089</v>
      </c>
      <c r="T32139" t="b">
        <v>0</v>
      </c>
      <c r="U32139" t="b">
        <v>0</v>
      </c>
      <c r="V32139" s="1" t="s">
        <v>65</v>
      </c>
      <c r="W32139" s="1" t="s">
        <v>50</v>
      </c>
      <c r="X32139" s="1" t="s">
        <v>3181</v>
      </c>
      <c r="Y32139" s="1" t="s">
        <v>626</v>
      </c>
      <c r="Z32139" s="1" t="s">
        <v>34154</v>
      </c>
      <c r="AA32139" s="1" t="s">
        <v>54</v>
      </c>
      <c r="AB32139" s="1" t="s">
        <v>54</v>
      </c>
      <c r="AC32139" s="1" t="s">
        <v>2618</v>
      </c>
      <c r="AD32139" s="1" t="s">
        <v>34154</v>
      </c>
      <c r="AE32139" s="1" t="s">
        <v>49</v>
      </c>
      <c r="AF32139" s="1" t="s">
        <v>49</v>
      </c>
      <c r="AG32139" s="1" t="s">
        <v>56</v>
      </c>
      <c r="AH32139" s="1" t="s">
        <v>44</v>
      </c>
      <c r="AI32139">
        <v>2</v>
      </c>
      <c r="AJ32139" s="1" t="s">
        <v>180</v>
      </c>
      <c r="AK32139">
        <v>333</v>
      </c>
      <c r="AL32139">
        <v>0.03</v>
      </c>
      <c r="AM32139">
        <v>1</v>
      </c>
    </row>
    <row r="32140" spans="1:39" x14ac:dyDescent="0.3">
      <c r="A32140" s="1" t="s">
        <v>571</v>
      </c>
      <c r="B32140">
        <v>2018</v>
      </c>
      <c r="C32140" s="1" t="s">
        <v>471</v>
      </c>
      <c r="D32140">
        <v>12</v>
      </c>
      <c r="E32140">
        <v>49</v>
      </c>
      <c r="F32140" s="2">
        <v>43440</v>
      </c>
      <c r="G32140" s="1" t="s">
        <v>41</v>
      </c>
      <c r="H32140" s="1" t="s">
        <v>82</v>
      </c>
      <c r="I32140" s="1" t="s">
        <v>43</v>
      </c>
      <c r="J32140" s="1" t="s">
        <v>169</v>
      </c>
      <c r="K32140" s="1" t="s">
        <v>43</v>
      </c>
      <c r="L32140" s="1" t="s">
        <v>622</v>
      </c>
      <c r="M32140" s="1" t="s">
        <v>195</v>
      </c>
      <c r="N32140" s="1" t="s">
        <v>73</v>
      </c>
      <c r="O32140">
        <v>19</v>
      </c>
      <c r="P32140" s="1" t="s">
        <v>279</v>
      </c>
      <c r="Q32140">
        <v>1902</v>
      </c>
      <c r="R32140" s="1" t="s">
        <v>643</v>
      </c>
      <c r="S32140" s="1" t="s">
        <v>2089</v>
      </c>
      <c r="T32140" t="b">
        <v>0</v>
      </c>
      <c r="U32140" t="b">
        <v>0</v>
      </c>
      <c r="V32140" s="1" t="s">
        <v>49</v>
      </c>
      <c r="W32140" s="1" t="s">
        <v>50</v>
      </c>
      <c r="X32140" s="1" t="s">
        <v>3181</v>
      </c>
      <c r="Y32140" s="1" t="s">
        <v>626</v>
      </c>
      <c r="Z32140" s="1" t="s">
        <v>45237</v>
      </c>
      <c r="AA32140" s="1" t="s">
        <v>6406</v>
      </c>
      <c r="AB32140" s="1" t="s">
        <v>219</v>
      </c>
      <c r="AC32140" s="1" t="s">
        <v>45238</v>
      </c>
      <c r="AD32140" s="1" t="s">
        <v>45239</v>
      </c>
      <c r="AE32140" s="1" t="s">
        <v>49</v>
      </c>
      <c r="AF32140" s="1" t="s">
        <v>49</v>
      </c>
      <c r="AG32140" s="1" t="s">
        <v>56</v>
      </c>
      <c r="AH32140" s="1" t="s">
        <v>44</v>
      </c>
      <c r="AI32140">
        <v>1</v>
      </c>
      <c r="AJ32140" s="1" t="s">
        <v>700</v>
      </c>
      <c r="AK32140">
        <v>96</v>
      </c>
      <c r="AL32140">
        <v>0.02</v>
      </c>
      <c r="AM32140">
        <v>1</v>
      </c>
    </row>
    <row r="32141" spans="1:39" x14ac:dyDescent="0.3">
      <c r="A32141" s="1" t="s">
        <v>571</v>
      </c>
      <c r="B32141">
        <v>2018</v>
      </c>
      <c r="C32141" s="1" t="s">
        <v>471</v>
      </c>
      <c r="D32141">
        <v>12</v>
      </c>
      <c r="E32141">
        <v>49</v>
      </c>
      <c r="F32141" s="2">
        <v>43440</v>
      </c>
      <c r="G32141" s="1" t="s">
        <v>41</v>
      </c>
      <c r="H32141" s="1" t="s">
        <v>82</v>
      </c>
      <c r="I32141" s="1" t="s">
        <v>43</v>
      </c>
      <c r="J32141" s="1" t="s">
        <v>169</v>
      </c>
      <c r="K32141" s="1" t="s">
        <v>43</v>
      </c>
      <c r="L32141" s="1" t="s">
        <v>622</v>
      </c>
      <c r="M32141" s="1" t="s">
        <v>195</v>
      </c>
      <c r="N32141" s="1" t="s">
        <v>73</v>
      </c>
      <c r="O32141">
        <v>19</v>
      </c>
      <c r="P32141" s="1" t="s">
        <v>279</v>
      </c>
      <c r="Q32141">
        <v>1902</v>
      </c>
      <c r="R32141" s="1" t="s">
        <v>643</v>
      </c>
      <c r="S32141" s="1" t="s">
        <v>2089</v>
      </c>
      <c r="T32141" t="b">
        <v>0</v>
      </c>
      <c r="U32141" t="b">
        <v>0</v>
      </c>
      <c r="V32141" s="1" t="s">
        <v>49</v>
      </c>
      <c r="W32141" s="1" t="s">
        <v>50</v>
      </c>
      <c r="X32141" s="1" t="s">
        <v>3181</v>
      </c>
      <c r="Y32141" s="1" t="s">
        <v>626</v>
      </c>
      <c r="Z32141" s="1" t="s">
        <v>45240</v>
      </c>
      <c r="AA32141" s="1" t="s">
        <v>54</v>
      </c>
      <c r="AB32141" s="1" t="s">
        <v>54</v>
      </c>
      <c r="AC32141" s="1" t="s">
        <v>5233</v>
      </c>
      <c r="AD32141" s="1" t="s">
        <v>45241</v>
      </c>
      <c r="AE32141" s="1" t="s">
        <v>49</v>
      </c>
      <c r="AF32141" s="1" t="s">
        <v>49</v>
      </c>
      <c r="AG32141" s="1" t="s">
        <v>56</v>
      </c>
      <c r="AH32141" s="1" t="s">
        <v>44</v>
      </c>
      <c r="AI32141">
        <v>1</v>
      </c>
      <c r="AJ32141" s="1" t="s">
        <v>700</v>
      </c>
      <c r="AK32141">
        <v>24</v>
      </c>
      <c r="AL32141">
        <v>0.02</v>
      </c>
      <c r="AM32141">
        <v>1</v>
      </c>
    </row>
    <row r="32142" spans="1:39" x14ac:dyDescent="0.3">
      <c r="A32142" s="1" t="s">
        <v>571</v>
      </c>
      <c r="B32142">
        <v>2018</v>
      </c>
      <c r="C32142" s="1" t="s">
        <v>471</v>
      </c>
      <c r="D32142">
        <v>12</v>
      </c>
      <c r="E32142">
        <v>49</v>
      </c>
      <c r="F32142" s="2">
        <v>43440</v>
      </c>
      <c r="G32142" s="1" t="s">
        <v>41</v>
      </c>
      <c r="H32142" s="1" t="s">
        <v>82</v>
      </c>
      <c r="I32142" s="1" t="s">
        <v>43</v>
      </c>
      <c r="J32142" s="1" t="s">
        <v>82</v>
      </c>
      <c r="K32142" s="1" t="s">
        <v>43</v>
      </c>
      <c r="L32142" s="1" t="s">
        <v>622</v>
      </c>
      <c r="M32142" s="1" t="s">
        <v>195</v>
      </c>
      <c r="N32142" s="1" t="s">
        <v>83</v>
      </c>
      <c r="O32142">
        <v>11</v>
      </c>
      <c r="P32142" s="1" t="s">
        <v>815</v>
      </c>
      <c r="Q32142">
        <v>1102</v>
      </c>
      <c r="R32142" s="1" t="s">
        <v>816</v>
      </c>
      <c r="S32142" s="1" t="s">
        <v>2692</v>
      </c>
      <c r="T32142" t="b">
        <v>0</v>
      </c>
      <c r="U32142" t="b">
        <v>0</v>
      </c>
      <c r="V32142" s="1" t="s">
        <v>65</v>
      </c>
      <c r="W32142" s="1" t="s">
        <v>50</v>
      </c>
      <c r="X32142" s="1" t="s">
        <v>3181</v>
      </c>
      <c r="Y32142" s="1" t="s">
        <v>626</v>
      </c>
      <c r="Z32142" s="1" t="s">
        <v>2693</v>
      </c>
      <c r="AA32142" s="1" t="s">
        <v>54</v>
      </c>
      <c r="AB32142" s="1" t="s">
        <v>54</v>
      </c>
      <c r="AC32142" s="1" t="s">
        <v>2694</v>
      </c>
      <c r="AD32142" s="1" t="s">
        <v>337</v>
      </c>
      <c r="AE32142" s="1" t="s">
        <v>49</v>
      </c>
      <c r="AF32142" s="1" t="s">
        <v>49</v>
      </c>
      <c r="AG32142" s="1" t="s">
        <v>56</v>
      </c>
      <c r="AH32142" s="1" t="s">
        <v>44</v>
      </c>
      <c r="AI32142">
        <v>1033</v>
      </c>
      <c r="AJ32142" s="1" t="s">
        <v>180</v>
      </c>
      <c r="AK32142">
        <v>20026</v>
      </c>
      <c r="AL32142">
        <v>1</v>
      </c>
      <c r="AM32142">
        <v>1</v>
      </c>
    </row>
    <row r="32143" spans="1:39" x14ac:dyDescent="0.3">
      <c r="A32143" s="1" t="s">
        <v>571</v>
      </c>
      <c r="B32143">
        <v>2018</v>
      </c>
      <c r="C32143" s="1" t="s">
        <v>471</v>
      </c>
      <c r="D32143">
        <v>12</v>
      </c>
      <c r="E32143">
        <v>49</v>
      </c>
      <c r="F32143" s="2">
        <v>43441</v>
      </c>
      <c r="G32143" s="1" t="s">
        <v>534</v>
      </c>
      <c r="H32143" s="1" t="s">
        <v>289</v>
      </c>
      <c r="I32143" s="1" t="s">
        <v>43</v>
      </c>
      <c r="J32143" s="1" t="s">
        <v>169</v>
      </c>
      <c r="K32143" s="1" t="s">
        <v>43</v>
      </c>
      <c r="L32143" s="1" t="s">
        <v>534</v>
      </c>
      <c r="M32143" s="1" t="s">
        <v>165</v>
      </c>
      <c r="N32143" s="1" t="s">
        <v>83</v>
      </c>
      <c r="O32143">
        <v>7</v>
      </c>
      <c r="P32143" s="1" t="s">
        <v>577</v>
      </c>
      <c r="Q32143">
        <v>708</v>
      </c>
      <c r="R32143" s="1" t="s">
        <v>5162</v>
      </c>
      <c r="S32143" s="1" t="s">
        <v>15869</v>
      </c>
      <c r="T32143" t="b">
        <v>0</v>
      </c>
      <c r="U32143" t="b">
        <v>0</v>
      </c>
      <c r="V32143" s="1" t="s">
        <v>87</v>
      </c>
      <c r="W32143" s="1" t="s">
        <v>66</v>
      </c>
      <c r="X32143" s="1" t="s">
        <v>3280</v>
      </c>
      <c r="Y32143" s="1" t="s">
        <v>3281</v>
      </c>
      <c r="Z32143" s="1" t="s">
        <v>27902</v>
      </c>
      <c r="AA32143" s="1" t="s">
        <v>54</v>
      </c>
      <c r="AB32143" s="1" t="s">
        <v>54</v>
      </c>
      <c r="AC32143" s="1" t="s">
        <v>44</v>
      </c>
      <c r="AD32143" s="1" t="s">
        <v>27903</v>
      </c>
      <c r="AE32143" s="1" t="s">
        <v>8037</v>
      </c>
      <c r="AF32143" s="1" t="s">
        <v>170</v>
      </c>
      <c r="AG32143" s="1" t="s">
        <v>43</v>
      </c>
      <c r="AH32143" s="1" t="s">
        <v>27904</v>
      </c>
      <c r="AI32143">
        <v>450</v>
      </c>
      <c r="AJ32143" s="1" t="s">
        <v>253</v>
      </c>
      <c r="AK32143">
        <v>9135</v>
      </c>
      <c r="AL32143">
        <v>1.08</v>
      </c>
      <c r="AM32143">
        <v>1</v>
      </c>
    </row>
    <row r="32144" spans="1:39" x14ac:dyDescent="0.3">
      <c r="A32144" s="1" t="s">
        <v>571</v>
      </c>
      <c r="B32144">
        <v>2018</v>
      </c>
      <c r="C32144" s="1" t="s">
        <v>471</v>
      </c>
      <c r="D32144">
        <v>12</v>
      </c>
      <c r="E32144">
        <v>49</v>
      </c>
      <c r="F32144" s="2">
        <v>43440</v>
      </c>
      <c r="G32144" s="1" t="s">
        <v>41</v>
      </c>
      <c r="H32144" s="1" t="s">
        <v>82</v>
      </c>
      <c r="I32144" s="1" t="s">
        <v>43</v>
      </c>
      <c r="J32144" s="1" t="s">
        <v>169</v>
      </c>
      <c r="K32144" s="1" t="s">
        <v>43</v>
      </c>
      <c r="L32144" s="1" t="s">
        <v>622</v>
      </c>
      <c r="M32144" s="1" t="s">
        <v>195</v>
      </c>
      <c r="N32144" s="1" t="s">
        <v>73</v>
      </c>
      <c r="O32144">
        <v>19</v>
      </c>
      <c r="P32144" s="1" t="s">
        <v>279</v>
      </c>
      <c r="Q32144">
        <v>1902</v>
      </c>
      <c r="R32144" s="1" t="s">
        <v>643</v>
      </c>
      <c r="S32144" s="1" t="s">
        <v>2089</v>
      </c>
      <c r="T32144" t="b">
        <v>0</v>
      </c>
      <c r="U32144" t="b">
        <v>0</v>
      </c>
      <c r="V32144" s="1" t="s">
        <v>49</v>
      </c>
      <c r="W32144" s="1" t="s">
        <v>50</v>
      </c>
      <c r="X32144" s="1" t="s">
        <v>3181</v>
      </c>
      <c r="Y32144" s="1" t="s">
        <v>626</v>
      </c>
      <c r="Z32144" s="1" t="s">
        <v>29824</v>
      </c>
      <c r="AA32144" s="1" t="s">
        <v>54</v>
      </c>
      <c r="AB32144" s="1" t="s">
        <v>54</v>
      </c>
      <c r="AC32144" s="1" t="s">
        <v>45242</v>
      </c>
      <c r="AD32144" s="1" t="s">
        <v>45243</v>
      </c>
      <c r="AE32144" s="1" t="s">
        <v>49</v>
      </c>
      <c r="AF32144" s="1" t="s">
        <v>49</v>
      </c>
      <c r="AG32144" s="1" t="s">
        <v>56</v>
      </c>
      <c r="AH32144" s="1" t="s">
        <v>44</v>
      </c>
      <c r="AI32144">
        <v>1</v>
      </c>
      <c r="AJ32144" s="1" t="s">
        <v>180</v>
      </c>
      <c r="AK32144">
        <v>48</v>
      </c>
      <c r="AL32144">
        <v>0.06</v>
      </c>
      <c r="AM32144">
        <v>1</v>
      </c>
    </row>
    <row r="32145" spans="1:39" x14ac:dyDescent="0.3">
      <c r="A32145" s="1" t="s">
        <v>571</v>
      </c>
      <c r="B32145">
        <v>2018</v>
      </c>
      <c r="C32145" s="1" t="s">
        <v>471</v>
      </c>
      <c r="D32145">
        <v>12</v>
      </c>
      <c r="E32145">
        <v>49</v>
      </c>
      <c r="F32145" s="2">
        <v>43440</v>
      </c>
      <c r="G32145" s="1" t="s">
        <v>41</v>
      </c>
      <c r="H32145" s="1" t="s">
        <v>82</v>
      </c>
      <c r="I32145" s="1" t="s">
        <v>43</v>
      </c>
      <c r="J32145" s="1" t="s">
        <v>169</v>
      </c>
      <c r="K32145" s="1" t="s">
        <v>43</v>
      </c>
      <c r="L32145" s="1" t="s">
        <v>622</v>
      </c>
      <c r="M32145" s="1" t="s">
        <v>195</v>
      </c>
      <c r="N32145" s="1" t="s">
        <v>73</v>
      </c>
      <c r="O32145">
        <v>19</v>
      </c>
      <c r="P32145" s="1" t="s">
        <v>279</v>
      </c>
      <c r="Q32145">
        <v>1902</v>
      </c>
      <c r="R32145" s="1" t="s">
        <v>643</v>
      </c>
      <c r="S32145" s="1" t="s">
        <v>2089</v>
      </c>
      <c r="T32145" t="b">
        <v>0</v>
      </c>
      <c r="U32145" t="b">
        <v>0</v>
      </c>
      <c r="V32145" s="1" t="s">
        <v>65</v>
      </c>
      <c r="W32145" s="1" t="s">
        <v>50</v>
      </c>
      <c r="X32145" s="1" t="s">
        <v>3181</v>
      </c>
      <c r="Y32145" s="1" t="s">
        <v>626</v>
      </c>
      <c r="Z32145" s="1" t="s">
        <v>45244</v>
      </c>
      <c r="AA32145" s="1" t="s">
        <v>54</v>
      </c>
      <c r="AB32145" s="1" t="s">
        <v>54</v>
      </c>
      <c r="AC32145" s="1" t="s">
        <v>44</v>
      </c>
      <c r="AD32145" s="1" t="s">
        <v>45245</v>
      </c>
      <c r="AE32145" s="1" t="s">
        <v>49</v>
      </c>
      <c r="AF32145" s="1" t="s">
        <v>49</v>
      </c>
      <c r="AG32145" s="1" t="s">
        <v>56</v>
      </c>
      <c r="AH32145" s="1" t="s">
        <v>45246</v>
      </c>
      <c r="AI32145">
        <v>1</v>
      </c>
      <c r="AJ32145" s="1" t="s">
        <v>180</v>
      </c>
      <c r="AK32145">
        <v>133</v>
      </c>
      <c r="AL32145">
        <v>0.03</v>
      </c>
      <c r="AM32145">
        <v>1</v>
      </c>
    </row>
    <row r="32146" spans="1:39" x14ac:dyDescent="0.3">
      <c r="A32146" s="1" t="s">
        <v>571</v>
      </c>
      <c r="B32146">
        <v>2018</v>
      </c>
      <c r="C32146" s="1" t="s">
        <v>471</v>
      </c>
      <c r="D32146">
        <v>12</v>
      </c>
      <c r="E32146">
        <v>49</v>
      </c>
      <c r="F32146" s="2">
        <v>43440</v>
      </c>
      <c r="G32146" s="1" t="s">
        <v>41</v>
      </c>
      <c r="H32146" s="1" t="s">
        <v>82</v>
      </c>
      <c r="I32146" s="1" t="s">
        <v>43</v>
      </c>
      <c r="J32146" s="1" t="s">
        <v>169</v>
      </c>
      <c r="K32146" s="1" t="s">
        <v>43</v>
      </c>
      <c r="L32146" s="1" t="s">
        <v>622</v>
      </c>
      <c r="M32146" s="1" t="s">
        <v>195</v>
      </c>
      <c r="N32146" s="1" t="s">
        <v>73</v>
      </c>
      <c r="O32146">
        <v>19</v>
      </c>
      <c r="P32146" s="1" t="s">
        <v>279</v>
      </c>
      <c r="Q32146">
        <v>1902</v>
      </c>
      <c r="R32146" s="1" t="s">
        <v>643</v>
      </c>
      <c r="S32146" s="1" t="s">
        <v>2089</v>
      </c>
      <c r="T32146" t="b">
        <v>0</v>
      </c>
      <c r="U32146" t="b">
        <v>0</v>
      </c>
      <c r="V32146" s="1" t="s">
        <v>49</v>
      </c>
      <c r="W32146" s="1" t="s">
        <v>50</v>
      </c>
      <c r="X32146" s="1" t="s">
        <v>3181</v>
      </c>
      <c r="Y32146" s="1" t="s">
        <v>626</v>
      </c>
      <c r="Z32146" s="1" t="s">
        <v>45247</v>
      </c>
      <c r="AA32146" s="1" t="s">
        <v>54</v>
      </c>
      <c r="AB32146" s="1" t="s">
        <v>54</v>
      </c>
      <c r="AC32146" s="1" t="s">
        <v>44</v>
      </c>
      <c r="AD32146" s="1" t="s">
        <v>45248</v>
      </c>
      <c r="AE32146" s="1" t="s">
        <v>49</v>
      </c>
      <c r="AF32146" s="1" t="s">
        <v>49</v>
      </c>
      <c r="AG32146" s="1" t="s">
        <v>56</v>
      </c>
      <c r="AH32146" s="1" t="s">
        <v>45249</v>
      </c>
      <c r="AI32146">
        <v>1</v>
      </c>
      <c r="AJ32146" s="1" t="s">
        <v>180</v>
      </c>
      <c r="AK32146">
        <v>48</v>
      </c>
      <c r="AL32146">
        <v>0.06</v>
      </c>
      <c r="AM32146">
        <v>1</v>
      </c>
    </row>
    <row r="32147" spans="1:39" x14ac:dyDescent="0.3">
      <c r="A32147" s="1" t="s">
        <v>571</v>
      </c>
      <c r="B32147">
        <v>2018</v>
      </c>
      <c r="C32147" s="1" t="s">
        <v>471</v>
      </c>
      <c r="D32147">
        <v>12</v>
      </c>
      <c r="E32147">
        <v>49</v>
      </c>
      <c r="F32147" s="2">
        <v>43440</v>
      </c>
      <c r="G32147" s="1" t="s">
        <v>41</v>
      </c>
      <c r="H32147" s="1" t="s">
        <v>82</v>
      </c>
      <c r="I32147" s="1" t="s">
        <v>43</v>
      </c>
      <c r="J32147" s="1" t="s">
        <v>169</v>
      </c>
      <c r="K32147" s="1" t="s">
        <v>43</v>
      </c>
      <c r="L32147" s="1" t="s">
        <v>622</v>
      </c>
      <c r="M32147" s="1" t="s">
        <v>195</v>
      </c>
      <c r="N32147" s="1" t="s">
        <v>73</v>
      </c>
      <c r="O32147">
        <v>19</v>
      </c>
      <c r="P32147" s="1" t="s">
        <v>279</v>
      </c>
      <c r="Q32147">
        <v>1902</v>
      </c>
      <c r="R32147" s="1" t="s">
        <v>643</v>
      </c>
      <c r="S32147" s="1" t="s">
        <v>2089</v>
      </c>
      <c r="T32147" t="b">
        <v>0</v>
      </c>
      <c r="U32147" t="b">
        <v>0</v>
      </c>
      <c r="V32147" s="1" t="s">
        <v>49</v>
      </c>
      <c r="W32147" s="1" t="s">
        <v>50</v>
      </c>
      <c r="X32147" s="1" t="s">
        <v>3181</v>
      </c>
      <c r="Y32147" s="1" t="s">
        <v>626</v>
      </c>
      <c r="Z32147" s="1" t="s">
        <v>45250</v>
      </c>
      <c r="AA32147" s="1" t="s">
        <v>2834</v>
      </c>
      <c r="AB32147" s="1" t="s">
        <v>772</v>
      </c>
      <c r="AC32147" s="1" t="s">
        <v>45251</v>
      </c>
      <c r="AD32147" s="1" t="s">
        <v>45252</v>
      </c>
      <c r="AE32147" s="1" t="s">
        <v>49</v>
      </c>
      <c r="AF32147" s="1" t="s">
        <v>49</v>
      </c>
      <c r="AG32147" s="1" t="s">
        <v>56</v>
      </c>
      <c r="AH32147" s="1" t="s">
        <v>44</v>
      </c>
      <c r="AI32147">
        <v>2</v>
      </c>
      <c r="AJ32147" s="1" t="s">
        <v>700</v>
      </c>
      <c r="AK32147">
        <v>242</v>
      </c>
      <c r="AL32147">
        <v>0.02</v>
      </c>
      <c r="AM32147">
        <v>1</v>
      </c>
    </row>
    <row r="32148" spans="1:39" x14ac:dyDescent="0.3">
      <c r="A32148" s="1" t="s">
        <v>571</v>
      </c>
      <c r="B32148">
        <v>2018</v>
      </c>
      <c r="C32148" s="1" t="s">
        <v>471</v>
      </c>
      <c r="D32148">
        <v>12</v>
      </c>
      <c r="E32148">
        <v>49</v>
      </c>
      <c r="F32148" s="2">
        <v>43440</v>
      </c>
      <c r="G32148" s="1" t="s">
        <v>41</v>
      </c>
      <c r="H32148" s="1" t="s">
        <v>82</v>
      </c>
      <c r="I32148" s="1" t="s">
        <v>43</v>
      </c>
      <c r="J32148" s="1" t="s">
        <v>169</v>
      </c>
      <c r="K32148" s="1" t="s">
        <v>43</v>
      </c>
      <c r="L32148" s="1" t="s">
        <v>622</v>
      </c>
      <c r="M32148" s="1" t="s">
        <v>195</v>
      </c>
      <c r="N32148" s="1" t="s">
        <v>73</v>
      </c>
      <c r="O32148">
        <v>19</v>
      </c>
      <c r="P32148" s="1" t="s">
        <v>279</v>
      </c>
      <c r="Q32148">
        <v>1902</v>
      </c>
      <c r="R32148" s="1" t="s">
        <v>643</v>
      </c>
      <c r="S32148" s="1" t="s">
        <v>644</v>
      </c>
      <c r="T32148" t="b">
        <v>0</v>
      </c>
      <c r="U32148" t="b">
        <v>0</v>
      </c>
      <c r="V32148" s="1" t="s">
        <v>87</v>
      </c>
      <c r="W32148" s="1" t="s">
        <v>50</v>
      </c>
      <c r="X32148" s="1" t="s">
        <v>3181</v>
      </c>
      <c r="Y32148" s="1" t="s">
        <v>626</v>
      </c>
      <c r="Z32148" s="1" t="s">
        <v>45253</v>
      </c>
      <c r="AA32148" s="1" t="s">
        <v>54</v>
      </c>
      <c r="AB32148" s="1" t="s">
        <v>54</v>
      </c>
      <c r="AC32148" s="1" t="s">
        <v>44</v>
      </c>
      <c r="AD32148" s="1" t="s">
        <v>45254</v>
      </c>
      <c r="AE32148" s="1" t="s">
        <v>49</v>
      </c>
      <c r="AF32148" s="1" t="s">
        <v>49</v>
      </c>
      <c r="AG32148" s="1" t="s">
        <v>56</v>
      </c>
      <c r="AH32148" s="1" t="s">
        <v>45255</v>
      </c>
      <c r="AI32148">
        <v>1</v>
      </c>
      <c r="AJ32148" s="1" t="s">
        <v>112</v>
      </c>
      <c r="AK32148">
        <v>96</v>
      </c>
      <c r="AL32148">
        <v>0.05</v>
      </c>
      <c r="AM32148">
        <v>1</v>
      </c>
    </row>
    <row r="32149" spans="1:39" x14ac:dyDescent="0.3">
      <c r="A32149" s="1" t="s">
        <v>571</v>
      </c>
      <c r="B32149">
        <v>2018</v>
      </c>
      <c r="C32149" s="1" t="s">
        <v>471</v>
      </c>
      <c r="D32149">
        <v>12</v>
      </c>
      <c r="E32149">
        <v>49</v>
      </c>
      <c r="F32149" s="2">
        <v>43440</v>
      </c>
      <c r="G32149" s="1" t="s">
        <v>41</v>
      </c>
      <c r="H32149" s="1" t="s">
        <v>82</v>
      </c>
      <c r="I32149" s="1" t="s">
        <v>43</v>
      </c>
      <c r="J32149" s="1" t="s">
        <v>169</v>
      </c>
      <c r="K32149" s="1" t="s">
        <v>43</v>
      </c>
      <c r="L32149" s="1" t="s">
        <v>622</v>
      </c>
      <c r="M32149" s="1" t="s">
        <v>195</v>
      </c>
      <c r="N32149" s="1" t="s">
        <v>73</v>
      </c>
      <c r="O32149">
        <v>19</v>
      </c>
      <c r="P32149" s="1" t="s">
        <v>279</v>
      </c>
      <c r="Q32149">
        <v>1902</v>
      </c>
      <c r="R32149" s="1" t="s">
        <v>643</v>
      </c>
      <c r="S32149" s="1" t="s">
        <v>2089</v>
      </c>
      <c r="T32149" t="b">
        <v>0</v>
      </c>
      <c r="U32149" t="b">
        <v>0</v>
      </c>
      <c r="V32149" s="1" t="s">
        <v>49</v>
      </c>
      <c r="W32149" s="1" t="s">
        <v>50</v>
      </c>
      <c r="X32149" s="1" t="s">
        <v>3181</v>
      </c>
      <c r="Y32149" s="1" t="s">
        <v>626</v>
      </c>
      <c r="Z32149" s="1" t="s">
        <v>45256</v>
      </c>
      <c r="AA32149" s="1" t="s">
        <v>54</v>
      </c>
      <c r="AB32149" s="1" t="s">
        <v>54</v>
      </c>
      <c r="AC32149" s="1" t="s">
        <v>44</v>
      </c>
      <c r="AD32149" s="1" t="s">
        <v>16150</v>
      </c>
      <c r="AE32149" s="1" t="s">
        <v>2824</v>
      </c>
      <c r="AF32149" s="1" t="s">
        <v>555</v>
      </c>
      <c r="AG32149" s="1" t="s">
        <v>590</v>
      </c>
      <c r="AH32149" s="1" t="s">
        <v>45257</v>
      </c>
      <c r="AI32149">
        <v>1</v>
      </c>
      <c r="AJ32149" s="1" t="s">
        <v>180</v>
      </c>
      <c r="AK32149">
        <v>145</v>
      </c>
      <c r="AL32149">
        <v>0.02</v>
      </c>
      <c r="AM32149">
        <v>1</v>
      </c>
    </row>
    <row r="32150" spans="1:39" x14ac:dyDescent="0.3">
      <c r="A32150" s="1" t="s">
        <v>571</v>
      </c>
      <c r="B32150">
        <v>2018</v>
      </c>
      <c r="C32150" s="1" t="s">
        <v>471</v>
      </c>
      <c r="D32150">
        <v>12</v>
      </c>
      <c r="E32150">
        <v>50</v>
      </c>
      <c r="F32150" s="2">
        <v>43445</v>
      </c>
      <c r="G32150" s="1" t="s">
        <v>41</v>
      </c>
      <c r="H32150" s="1" t="s">
        <v>82</v>
      </c>
      <c r="I32150" s="1" t="s">
        <v>43</v>
      </c>
      <c r="J32150" s="1" t="s">
        <v>169</v>
      </c>
      <c r="K32150" s="1" t="s">
        <v>43</v>
      </c>
      <c r="L32150" s="1" t="s">
        <v>622</v>
      </c>
      <c r="M32150" s="1" t="s">
        <v>195</v>
      </c>
      <c r="N32150" s="1" t="s">
        <v>73</v>
      </c>
      <c r="O32150">
        <v>19</v>
      </c>
      <c r="P32150" s="1" t="s">
        <v>279</v>
      </c>
      <c r="Q32150">
        <v>1902</v>
      </c>
      <c r="R32150" s="1" t="s">
        <v>643</v>
      </c>
      <c r="S32150" s="1" t="s">
        <v>2089</v>
      </c>
      <c r="T32150" t="b">
        <v>0</v>
      </c>
      <c r="U32150" t="b">
        <v>0</v>
      </c>
      <c r="V32150" s="1" t="s">
        <v>87</v>
      </c>
      <c r="W32150" s="1" t="s">
        <v>50</v>
      </c>
      <c r="X32150" s="1" t="s">
        <v>3335</v>
      </c>
      <c r="Y32150" s="1" t="s">
        <v>573</v>
      </c>
      <c r="Z32150" s="1" t="s">
        <v>45258</v>
      </c>
      <c r="AA32150" s="1" t="s">
        <v>54</v>
      </c>
      <c r="AB32150" s="1" t="s">
        <v>54</v>
      </c>
      <c r="AC32150" s="1" t="s">
        <v>44</v>
      </c>
      <c r="AD32150" s="1" t="s">
        <v>45259</v>
      </c>
      <c r="AE32150" s="1" t="s">
        <v>49</v>
      </c>
      <c r="AF32150" s="1" t="s">
        <v>49</v>
      </c>
      <c r="AG32150" s="1" t="s">
        <v>56</v>
      </c>
      <c r="AH32150" s="1" t="s">
        <v>45260</v>
      </c>
      <c r="AI32150">
        <v>1</v>
      </c>
      <c r="AJ32150" s="1" t="s">
        <v>180</v>
      </c>
      <c r="AK32150">
        <v>96</v>
      </c>
      <c r="AL32150">
        <v>0.02</v>
      </c>
      <c r="AM32150">
        <v>1</v>
      </c>
    </row>
    <row r="32151" spans="1:39" x14ac:dyDescent="0.3">
      <c r="A32151" s="1" t="s">
        <v>571</v>
      </c>
      <c r="B32151">
        <v>2018</v>
      </c>
      <c r="C32151" s="1" t="s">
        <v>471</v>
      </c>
      <c r="D32151">
        <v>12</v>
      </c>
      <c r="E32151">
        <v>50</v>
      </c>
      <c r="F32151" s="2">
        <v>43444</v>
      </c>
      <c r="G32151" s="1" t="s">
        <v>306</v>
      </c>
      <c r="H32151" s="1" t="s">
        <v>82</v>
      </c>
      <c r="I32151" s="1" t="s">
        <v>43</v>
      </c>
      <c r="J32151" s="1" t="s">
        <v>82</v>
      </c>
      <c r="K32151" s="1" t="s">
        <v>43</v>
      </c>
      <c r="L32151" s="1" t="s">
        <v>44</v>
      </c>
      <c r="M32151" s="1" t="s">
        <v>44</v>
      </c>
      <c r="N32151" s="1" t="s">
        <v>73</v>
      </c>
      <c r="O32151">
        <v>20</v>
      </c>
      <c r="P32151" s="1" t="s">
        <v>135</v>
      </c>
      <c r="Q32151">
        <v>2005</v>
      </c>
      <c r="R32151" s="1" t="s">
        <v>2812</v>
      </c>
      <c r="S32151" s="1" t="s">
        <v>2813</v>
      </c>
      <c r="T32151" t="b">
        <v>0</v>
      </c>
      <c r="U32151" t="b">
        <v>0</v>
      </c>
      <c r="V32151" s="1" t="s">
        <v>87</v>
      </c>
      <c r="W32151" s="1" t="s">
        <v>50</v>
      </c>
      <c r="X32151" s="1" t="s">
        <v>3181</v>
      </c>
      <c r="Y32151" s="1" t="s">
        <v>626</v>
      </c>
      <c r="Z32151" s="1" t="s">
        <v>574</v>
      </c>
      <c r="AA32151" s="1" t="s">
        <v>1435</v>
      </c>
      <c r="AB32151" s="1" t="s">
        <v>165</v>
      </c>
      <c r="AC32151" s="1" t="s">
        <v>4328</v>
      </c>
      <c r="AD32151" s="1" t="s">
        <v>1213</v>
      </c>
      <c r="AE32151" s="1" t="s">
        <v>49</v>
      </c>
      <c r="AF32151" s="1" t="s">
        <v>49</v>
      </c>
      <c r="AG32151" s="1" t="s">
        <v>56</v>
      </c>
      <c r="AH32151" s="1" t="s">
        <v>44</v>
      </c>
      <c r="AI32151">
        <v>1140</v>
      </c>
      <c r="AJ32151" s="1" t="s">
        <v>180</v>
      </c>
      <c r="AK32151">
        <v>29358</v>
      </c>
      <c r="AL32151">
        <v>2</v>
      </c>
      <c r="AM32151">
        <v>1</v>
      </c>
    </row>
    <row r="32152" spans="1:39" x14ac:dyDescent="0.3">
      <c r="A32152" s="1" t="s">
        <v>571</v>
      </c>
      <c r="B32152">
        <v>2018</v>
      </c>
      <c r="C32152" s="1" t="s">
        <v>471</v>
      </c>
      <c r="D32152">
        <v>12</v>
      </c>
      <c r="E32152">
        <v>50</v>
      </c>
      <c r="F32152" s="2">
        <v>43445</v>
      </c>
      <c r="G32152" s="1" t="s">
        <v>41</v>
      </c>
      <c r="H32152" s="1" t="s">
        <v>82</v>
      </c>
      <c r="I32152" s="1" t="s">
        <v>43</v>
      </c>
      <c r="J32152" s="1" t="s">
        <v>169</v>
      </c>
      <c r="K32152" s="1" t="s">
        <v>43</v>
      </c>
      <c r="L32152" s="1" t="s">
        <v>622</v>
      </c>
      <c r="M32152" s="1" t="s">
        <v>195</v>
      </c>
      <c r="N32152" s="1" t="s">
        <v>73</v>
      </c>
      <c r="O32152">
        <v>19</v>
      </c>
      <c r="P32152" s="1" t="s">
        <v>279</v>
      </c>
      <c r="Q32152">
        <v>1902</v>
      </c>
      <c r="R32152" s="1" t="s">
        <v>643</v>
      </c>
      <c r="S32152" s="1" t="s">
        <v>2089</v>
      </c>
      <c r="T32152" t="b">
        <v>0</v>
      </c>
      <c r="U32152" t="b">
        <v>0</v>
      </c>
      <c r="V32152" s="1" t="s">
        <v>49</v>
      </c>
      <c r="W32152" s="1" t="s">
        <v>50</v>
      </c>
      <c r="X32152" s="1" t="s">
        <v>3335</v>
      </c>
      <c r="Y32152" s="1" t="s">
        <v>573</v>
      </c>
      <c r="Z32152" s="1" t="s">
        <v>45261</v>
      </c>
      <c r="AA32152" s="1" t="s">
        <v>54</v>
      </c>
      <c r="AB32152" s="1" t="s">
        <v>54</v>
      </c>
      <c r="AC32152" s="1" t="s">
        <v>1888</v>
      </c>
      <c r="AD32152" s="1" t="s">
        <v>45261</v>
      </c>
      <c r="AE32152" s="1" t="s">
        <v>49</v>
      </c>
      <c r="AF32152" s="1" t="s">
        <v>49</v>
      </c>
      <c r="AG32152" s="1" t="s">
        <v>56</v>
      </c>
      <c r="AH32152" s="1" t="s">
        <v>44</v>
      </c>
      <c r="AI32152">
        <v>1</v>
      </c>
      <c r="AJ32152" s="1" t="s">
        <v>180</v>
      </c>
      <c r="AK32152">
        <v>145</v>
      </c>
      <c r="AL32152">
        <v>0.02</v>
      </c>
      <c r="AM32152">
        <v>1</v>
      </c>
    </row>
    <row r="32153" spans="1:39" x14ac:dyDescent="0.3">
      <c r="A32153" s="1" t="s">
        <v>571</v>
      </c>
      <c r="B32153">
        <v>2018</v>
      </c>
      <c r="C32153" s="1" t="s">
        <v>471</v>
      </c>
      <c r="D32153">
        <v>12</v>
      </c>
      <c r="E32153">
        <v>50</v>
      </c>
      <c r="F32153" s="2">
        <v>43450</v>
      </c>
      <c r="G32153" s="1" t="s">
        <v>306</v>
      </c>
      <c r="H32153" s="1" t="s">
        <v>82</v>
      </c>
      <c r="I32153" s="1" t="s">
        <v>43</v>
      </c>
      <c r="J32153" s="1" t="s">
        <v>82</v>
      </c>
      <c r="K32153" s="1" t="s">
        <v>43</v>
      </c>
      <c r="L32153" s="1" t="s">
        <v>44</v>
      </c>
      <c r="M32153" s="1" t="s">
        <v>44</v>
      </c>
      <c r="N32153" s="1" t="s">
        <v>290</v>
      </c>
      <c r="P32153" s="1" t="s">
        <v>56</v>
      </c>
      <c r="Q32153">
        <v>79</v>
      </c>
      <c r="R32153" s="1" t="s">
        <v>291</v>
      </c>
      <c r="S32153" s="1" t="s">
        <v>292</v>
      </c>
      <c r="T32153" t="b">
        <v>0</v>
      </c>
      <c r="U32153" t="b">
        <v>0</v>
      </c>
      <c r="V32153" s="1" t="s">
        <v>87</v>
      </c>
      <c r="W32153" s="1" t="s">
        <v>50</v>
      </c>
      <c r="X32153" s="1" t="s">
        <v>3335</v>
      </c>
      <c r="Y32153" s="1" t="s">
        <v>573</v>
      </c>
      <c r="Z32153" s="1" t="s">
        <v>2052</v>
      </c>
      <c r="AA32153" s="1" t="s">
        <v>54</v>
      </c>
      <c r="AB32153" s="1" t="s">
        <v>54</v>
      </c>
      <c r="AC32153" s="1" t="s">
        <v>44</v>
      </c>
      <c r="AD32153" s="1" t="s">
        <v>2801</v>
      </c>
      <c r="AE32153" s="1" t="s">
        <v>49</v>
      </c>
      <c r="AF32153" s="1" t="s">
        <v>49</v>
      </c>
      <c r="AG32153" s="1" t="s">
        <v>56</v>
      </c>
      <c r="AH32153" s="1" t="s">
        <v>1156</v>
      </c>
      <c r="AI32153">
        <v>1290</v>
      </c>
      <c r="AJ32153" s="1" t="s">
        <v>180</v>
      </c>
      <c r="AK32153">
        <v>78327</v>
      </c>
      <c r="AL32153">
        <v>0.83</v>
      </c>
      <c r="AM32153">
        <v>1</v>
      </c>
    </row>
    <row r="32154" spans="1:39" x14ac:dyDescent="0.3">
      <c r="A32154" s="1" t="s">
        <v>571</v>
      </c>
      <c r="B32154">
        <v>2018</v>
      </c>
      <c r="C32154" s="1" t="s">
        <v>471</v>
      </c>
      <c r="D32154">
        <v>12</v>
      </c>
      <c r="E32154">
        <v>50</v>
      </c>
      <c r="F32154" s="2">
        <v>43446</v>
      </c>
      <c r="G32154" s="1" t="s">
        <v>58</v>
      </c>
      <c r="H32154" s="1" t="s">
        <v>289</v>
      </c>
      <c r="I32154" s="1" t="s">
        <v>43</v>
      </c>
      <c r="J32154" s="1" t="s">
        <v>2026</v>
      </c>
      <c r="K32154" s="1" t="s">
        <v>43</v>
      </c>
      <c r="L32154" s="1" t="s">
        <v>44</v>
      </c>
      <c r="M32154" s="1" t="s">
        <v>44</v>
      </c>
      <c r="N32154" s="1" t="s">
        <v>104</v>
      </c>
      <c r="O32154">
        <v>25</v>
      </c>
      <c r="P32154" s="1" t="s">
        <v>171</v>
      </c>
      <c r="Q32154">
        <v>2523</v>
      </c>
      <c r="R32154" s="1" t="s">
        <v>172</v>
      </c>
      <c r="S32154" s="1" t="s">
        <v>1905</v>
      </c>
      <c r="T32154" t="b">
        <v>0</v>
      </c>
      <c r="U32154" t="b">
        <v>1</v>
      </c>
      <c r="V32154" s="1" t="s">
        <v>56</v>
      </c>
      <c r="W32154" s="1" t="s">
        <v>293</v>
      </c>
      <c r="X32154" s="1" t="s">
        <v>45262</v>
      </c>
      <c r="Y32154" s="1" t="s">
        <v>3739</v>
      </c>
      <c r="Z32154" s="1" t="s">
        <v>2403</v>
      </c>
      <c r="AA32154" s="1" t="s">
        <v>58</v>
      </c>
      <c r="AB32154" s="1" t="s">
        <v>60</v>
      </c>
      <c r="AC32154" s="1" t="s">
        <v>5911</v>
      </c>
      <c r="AD32154" s="1" t="s">
        <v>337</v>
      </c>
      <c r="AE32154" s="1" t="s">
        <v>49</v>
      </c>
      <c r="AF32154" s="1" t="s">
        <v>49</v>
      </c>
      <c r="AG32154" s="1" t="s">
        <v>56</v>
      </c>
      <c r="AH32154" s="1" t="s">
        <v>44</v>
      </c>
      <c r="AI32154">
        <v>1</v>
      </c>
      <c r="AJ32154" s="1" t="s">
        <v>180</v>
      </c>
      <c r="AK32154">
        <v>3740150</v>
      </c>
      <c r="AL32154">
        <v>0</v>
      </c>
      <c r="AM32154">
        <v>1</v>
      </c>
    </row>
    <row r="32155" spans="1:39" x14ac:dyDescent="0.3">
      <c r="A32155" s="1" t="s">
        <v>571</v>
      </c>
      <c r="B32155">
        <v>2018</v>
      </c>
      <c r="C32155" s="1" t="s">
        <v>471</v>
      </c>
      <c r="D32155">
        <v>12</v>
      </c>
      <c r="E32155">
        <v>50</v>
      </c>
      <c r="F32155" s="2">
        <v>43445</v>
      </c>
      <c r="G32155" s="1" t="s">
        <v>41</v>
      </c>
      <c r="H32155" s="1" t="s">
        <v>82</v>
      </c>
      <c r="I32155" s="1" t="s">
        <v>43</v>
      </c>
      <c r="J32155" s="1" t="s">
        <v>169</v>
      </c>
      <c r="K32155" s="1" t="s">
        <v>43</v>
      </c>
      <c r="L32155" s="1" t="s">
        <v>622</v>
      </c>
      <c r="M32155" s="1" t="s">
        <v>195</v>
      </c>
      <c r="N32155" s="1" t="s">
        <v>73</v>
      </c>
      <c r="O32155">
        <v>19</v>
      </c>
      <c r="P32155" s="1" t="s">
        <v>279</v>
      </c>
      <c r="Q32155">
        <v>1902</v>
      </c>
      <c r="R32155" s="1" t="s">
        <v>643</v>
      </c>
      <c r="S32155" s="1" t="s">
        <v>2089</v>
      </c>
      <c r="T32155" t="b">
        <v>0</v>
      </c>
      <c r="U32155" t="b">
        <v>0</v>
      </c>
      <c r="V32155" s="1" t="s">
        <v>87</v>
      </c>
      <c r="W32155" s="1" t="s">
        <v>50</v>
      </c>
      <c r="X32155" s="1" t="s">
        <v>3335</v>
      </c>
      <c r="Y32155" s="1" t="s">
        <v>573</v>
      </c>
      <c r="Z32155" s="1" t="s">
        <v>45263</v>
      </c>
      <c r="AA32155" s="1" t="s">
        <v>54</v>
      </c>
      <c r="AB32155" s="1" t="s">
        <v>54</v>
      </c>
      <c r="AC32155" s="1" t="s">
        <v>44</v>
      </c>
      <c r="AD32155" s="1" t="s">
        <v>45264</v>
      </c>
      <c r="AE32155" s="1" t="s">
        <v>1040</v>
      </c>
      <c r="AF32155" s="1" t="s">
        <v>589</v>
      </c>
      <c r="AG32155" s="1" t="s">
        <v>590</v>
      </c>
      <c r="AH32155" s="1" t="s">
        <v>45265</v>
      </c>
      <c r="AI32155">
        <v>1</v>
      </c>
      <c r="AJ32155" s="1" t="s">
        <v>700</v>
      </c>
      <c r="AK32155">
        <v>48</v>
      </c>
      <c r="AL32155">
        <v>0.03</v>
      </c>
      <c r="AM32155">
        <v>1</v>
      </c>
    </row>
    <row r="32156" spans="1:39" x14ac:dyDescent="0.3">
      <c r="A32156" s="1" t="s">
        <v>571</v>
      </c>
      <c r="B32156">
        <v>2018</v>
      </c>
      <c r="C32156" s="1" t="s">
        <v>471</v>
      </c>
      <c r="D32156">
        <v>12</v>
      </c>
      <c r="E32156">
        <v>50</v>
      </c>
      <c r="F32156" s="2">
        <v>43445</v>
      </c>
      <c r="G32156" s="1" t="s">
        <v>41</v>
      </c>
      <c r="H32156" s="1" t="s">
        <v>82</v>
      </c>
      <c r="I32156" s="1" t="s">
        <v>43</v>
      </c>
      <c r="J32156" s="1" t="s">
        <v>169</v>
      </c>
      <c r="K32156" s="1" t="s">
        <v>43</v>
      </c>
      <c r="L32156" s="1" t="s">
        <v>622</v>
      </c>
      <c r="M32156" s="1" t="s">
        <v>195</v>
      </c>
      <c r="N32156" s="1" t="s">
        <v>73</v>
      </c>
      <c r="O32156">
        <v>19</v>
      </c>
      <c r="P32156" s="1" t="s">
        <v>279</v>
      </c>
      <c r="Q32156">
        <v>1902</v>
      </c>
      <c r="R32156" s="1" t="s">
        <v>643</v>
      </c>
      <c r="S32156" s="1" t="s">
        <v>2089</v>
      </c>
      <c r="T32156" t="b">
        <v>0</v>
      </c>
      <c r="U32156" t="b">
        <v>0</v>
      </c>
      <c r="V32156" s="1" t="s">
        <v>87</v>
      </c>
      <c r="W32156" s="1" t="s">
        <v>50</v>
      </c>
      <c r="X32156" s="1" t="s">
        <v>3335</v>
      </c>
      <c r="Y32156" s="1" t="s">
        <v>573</v>
      </c>
      <c r="Z32156" s="1" t="s">
        <v>45266</v>
      </c>
      <c r="AA32156" s="1" t="s">
        <v>629</v>
      </c>
      <c r="AB32156" s="1" t="s">
        <v>165</v>
      </c>
      <c r="AC32156" s="1" t="s">
        <v>2618</v>
      </c>
      <c r="AD32156" s="1" t="s">
        <v>42744</v>
      </c>
      <c r="AE32156" s="1" t="s">
        <v>49</v>
      </c>
      <c r="AF32156" s="1" t="s">
        <v>49</v>
      </c>
      <c r="AG32156" s="1" t="s">
        <v>56</v>
      </c>
      <c r="AH32156" s="1" t="s">
        <v>44</v>
      </c>
      <c r="AI32156">
        <v>2</v>
      </c>
      <c r="AJ32156" s="1" t="s">
        <v>180</v>
      </c>
      <c r="AK32156">
        <v>290</v>
      </c>
      <c r="AL32156">
        <v>0.03</v>
      </c>
      <c r="AM32156">
        <v>1</v>
      </c>
    </row>
    <row r="32157" spans="1:39" x14ac:dyDescent="0.3">
      <c r="A32157" s="1" t="s">
        <v>571</v>
      </c>
      <c r="B32157">
        <v>2018</v>
      </c>
      <c r="C32157" s="1" t="s">
        <v>471</v>
      </c>
      <c r="D32157">
        <v>12</v>
      </c>
      <c r="E32157">
        <v>50</v>
      </c>
      <c r="F32157" s="2">
        <v>43445</v>
      </c>
      <c r="G32157" s="1" t="s">
        <v>41</v>
      </c>
      <c r="H32157" s="1" t="s">
        <v>82</v>
      </c>
      <c r="I32157" s="1" t="s">
        <v>43</v>
      </c>
      <c r="J32157" s="1" t="s">
        <v>82</v>
      </c>
      <c r="K32157" s="1" t="s">
        <v>43</v>
      </c>
      <c r="L32157" s="1" t="s">
        <v>622</v>
      </c>
      <c r="M32157" s="1" t="s">
        <v>195</v>
      </c>
      <c r="N32157" s="1" t="s">
        <v>73</v>
      </c>
      <c r="O32157">
        <v>20</v>
      </c>
      <c r="P32157" s="1" t="s">
        <v>135</v>
      </c>
      <c r="Q32157">
        <v>2004</v>
      </c>
      <c r="R32157" s="1" t="s">
        <v>689</v>
      </c>
      <c r="S32157" s="1" t="s">
        <v>701</v>
      </c>
      <c r="T32157" t="b">
        <v>1</v>
      </c>
      <c r="U32157" t="b">
        <v>0</v>
      </c>
      <c r="V32157" s="1" t="s">
        <v>87</v>
      </c>
      <c r="W32157" s="1" t="s">
        <v>50</v>
      </c>
      <c r="X32157" s="1" t="s">
        <v>3335</v>
      </c>
      <c r="Y32157" s="1" t="s">
        <v>573</v>
      </c>
      <c r="Z32157" s="1" t="s">
        <v>45267</v>
      </c>
      <c r="AA32157" s="1" t="s">
        <v>54</v>
      </c>
      <c r="AB32157" s="1" t="s">
        <v>54</v>
      </c>
      <c r="AC32157" s="1" t="s">
        <v>44</v>
      </c>
      <c r="AD32157" s="1" t="s">
        <v>706</v>
      </c>
      <c r="AE32157" s="1" t="s">
        <v>49</v>
      </c>
      <c r="AF32157" s="1" t="s">
        <v>49</v>
      </c>
      <c r="AG32157" s="1" t="s">
        <v>56</v>
      </c>
      <c r="AH32157" s="1" t="s">
        <v>1546</v>
      </c>
      <c r="AI32157">
        <v>2263</v>
      </c>
      <c r="AJ32157" s="1" t="s">
        <v>180</v>
      </c>
      <c r="AK32157">
        <v>29742</v>
      </c>
      <c r="AL32157">
        <v>2</v>
      </c>
      <c r="AM32157">
        <v>1</v>
      </c>
    </row>
    <row r="32158" spans="1:39" x14ac:dyDescent="0.3">
      <c r="A32158" s="1" t="s">
        <v>571</v>
      </c>
      <c r="B32158">
        <v>2018</v>
      </c>
      <c r="C32158" s="1" t="s">
        <v>471</v>
      </c>
      <c r="D32158">
        <v>12</v>
      </c>
      <c r="E32158">
        <v>50</v>
      </c>
      <c r="F32158" s="2">
        <v>43445</v>
      </c>
      <c r="G32158" s="1" t="s">
        <v>41</v>
      </c>
      <c r="H32158" s="1" t="s">
        <v>82</v>
      </c>
      <c r="I32158" s="1" t="s">
        <v>43</v>
      </c>
      <c r="J32158" s="1" t="s">
        <v>169</v>
      </c>
      <c r="K32158" s="1" t="s">
        <v>43</v>
      </c>
      <c r="L32158" s="1" t="s">
        <v>622</v>
      </c>
      <c r="M32158" s="1" t="s">
        <v>195</v>
      </c>
      <c r="N32158" s="1" t="s">
        <v>73</v>
      </c>
      <c r="O32158">
        <v>19</v>
      </c>
      <c r="P32158" s="1" t="s">
        <v>279</v>
      </c>
      <c r="Q32158">
        <v>1902</v>
      </c>
      <c r="R32158" s="1" t="s">
        <v>643</v>
      </c>
      <c r="S32158" s="1" t="s">
        <v>2089</v>
      </c>
      <c r="T32158" t="b">
        <v>0</v>
      </c>
      <c r="U32158" t="b">
        <v>0</v>
      </c>
      <c r="V32158" s="1" t="s">
        <v>87</v>
      </c>
      <c r="W32158" s="1" t="s">
        <v>50</v>
      </c>
      <c r="X32158" s="1" t="s">
        <v>3335</v>
      </c>
      <c r="Y32158" s="1" t="s">
        <v>573</v>
      </c>
      <c r="Z32158" s="1" t="s">
        <v>45268</v>
      </c>
      <c r="AA32158" s="1" t="s">
        <v>54</v>
      </c>
      <c r="AB32158" s="1" t="s">
        <v>54</v>
      </c>
      <c r="AC32158" s="1" t="s">
        <v>44</v>
      </c>
      <c r="AD32158" s="1" t="s">
        <v>45269</v>
      </c>
      <c r="AE32158" s="1" t="s">
        <v>9745</v>
      </c>
      <c r="AF32158" s="1" t="s">
        <v>9746</v>
      </c>
      <c r="AG32158" s="1" t="s">
        <v>590</v>
      </c>
      <c r="AH32158" s="1" t="s">
        <v>45270</v>
      </c>
      <c r="AI32158">
        <v>1</v>
      </c>
      <c r="AJ32158" s="1" t="s">
        <v>180</v>
      </c>
      <c r="AK32158">
        <v>58</v>
      </c>
      <c r="AL32158">
        <v>0.03</v>
      </c>
      <c r="AM32158">
        <v>1</v>
      </c>
    </row>
    <row r="32159" spans="1:39" x14ac:dyDescent="0.3">
      <c r="A32159" s="1" t="s">
        <v>571</v>
      </c>
      <c r="B32159">
        <v>2018</v>
      </c>
      <c r="C32159" s="1" t="s">
        <v>471</v>
      </c>
      <c r="D32159">
        <v>12</v>
      </c>
      <c r="E32159">
        <v>50</v>
      </c>
      <c r="F32159" s="2">
        <v>43445</v>
      </c>
      <c r="G32159" s="1" t="s">
        <v>41</v>
      </c>
      <c r="H32159" s="1" t="s">
        <v>82</v>
      </c>
      <c r="I32159" s="1" t="s">
        <v>43</v>
      </c>
      <c r="J32159" s="1" t="s">
        <v>169</v>
      </c>
      <c r="K32159" s="1" t="s">
        <v>43</v>
      </c>
      <c r="L32159" s="1" t="s">
        <v>622</v>
      </c>
      <c r="M32159" s="1" t="s">
        <v>195</v>
      </c>
      <c r="N32159" s="1" t="s">
        <v>73</v>
      </c>
      <c r="O32159">
        <v>19</v>
      </c>
      <c r="P32159" s="1" t="s">
        <v>279</v>
      </c>
      <c r="Q32159">
        <v>1902</v>
      </c>
      <c r="R32159" s="1" t="s">
        <v>643</v>
      </c>
      <c r="S32159" s="1" t="s">
        <v>644</v>
      </c>
      <c r="T32159" t="b">
        <v>0</v>
      </c>
      <c r="U32159" t="b">
        <v>0</v>
      </c>
      <c r="V32159" s="1" t="s">
        <v>87</v>
      </c>
      <c r="W32159" s="1" t="s">
        <v>50</v>
      </c>
      <c r="X32159" s="1" t="s">
        <v>3335</v>
      </c>
      <c r="Y32159" s="1" t="s">
        <v>573</v>
      </c>
      <c r="Z32159" s="1" t="s">
        <v>45271</v>
      </c>
      <c r="AA32159" s="1" t="s">
        <v>54</v>
      </c>
      <c r="AB32159" s="1" t="s">
        <v>54</v>
      </c>
      <c r="AC32159" s="1" t="s">
        <v>44</v>
      </c>
      <c r="AD32159" s="1" t="s">
        <v>33606</v>
      </c>
      <c r="AE32159" s="1" t="s">
        <v>49</v>
      </c>
      <c r="AF32159" s="1" t="s">
        <v>49</v>
      </c>
      <c r="AG32159" s="1" t="s">
        <v>56</v>
      </c>
      <c r="AH32159" s="1" t="s">
        <v>45272</v>
      </c>
      <c r="AI32159">
        <v>4</v>
      </c>
      <c r="AJ32159" s="1" t="s">
        <v>180</v>
      </c>
      <c r="AK32159">
        <v>772</v>
      </c>
      <c r="AL32159">
        <v>0.02</v>
      </c>
      <c r="AM32159">
        <v>1</v>
      </c>
    </row>
    <row r="32160" spans="1:39" x14ac:dyDescent="0.3">
      <c r="A32160" s="1" t="s">
        <v>571</v>
      </c>
      <c r="B32160">
        <v>2018</v>
      </c>
      <c r="C32160" s="1" t="s">
        <v>471</v>
      </c>
      <c r="D32160">
        <v>12</v>
      </c>
      <c r="E32160">
        <v>50</v>
      </c>
      <c r="F32160" s="2">
        <v>43445</v>
      </c>
      <c r="G32160" s="1" t="s">
        <v>41</v>
      </c>
      <c r="H32160" s="1" t="s">
        <v>82</v>
      </c>
      <c r="I32160" s="1" t="s">
        <v>43</v>
      </c>
      <c r="J32160" s="1" t="s">
        <v>169</v>
      </c>
      <c r="K32160" s="1" t="s">
        <v>43</v>
      </c>
      <c r="L32160" s="1" t="s">
        <v>622</v>
      </c>
      <c r="M32160" s="1" t="s">
        <v>195</v>
      </c>
      <c r="N32160" s="1" t="s">
        <v>83</v>
      </c>
      <c r="O32160">
        <v>11</v>
      </c>
      <c r="P32160" s="1" t="s">
        <v>815</v>
      </c>
      <c r="Q32160">
        <v>1102</v>
      </c>
      <c r="R32160" s="1" t="s">
        <v>816</v>
      </c>
      <c r="S32160" s="1" t="s">
        <v>861</v>
      </c>
      <c r="T32160" t="b">
        <v>0</v>
      </c>
      <c r="U32160" t="b">
        <v>0</v>
      </c>
      <c r="V32160" s="1" t="s">
        <v>49</v>
      </c>
      <c r="W32160" s="1" t="s">
        <v>50</v>
      </c>
      <c r="X32160" s="1" t="s">
        <v>3335</v>
      </c>
      <c r="Y32160" s="1" t="s">
        <v>573</v>
      </c>
      <c r="Z32160" s="1" t="s">
        <v>45273</v>
      </c>
      <c r="AA32160" s="1" t="s">
        <v>54</v>
      </c>
      <c r="AB32160" s="1" t="s">
        <v>54</v>
      </c>
      <c r="AC32160" s="1" t="s">
        <v>1888</v>
      </c>
      <c r="AD32160" s="1" t="s">
        <v>7742</v>
      </c>
      <c r="AE32160" s="1" t="s">
        <v>49</v>
      </c>
      <c r="AF32160" s="1" t="s">
        <v>49</v>
      </c>
      <c r="AG32160" s="1" t="s">
        <v>56</v>
      </c>
      <c r="AH32160" s="1" t="s">
        <v>44</v>
      </c>
      <c r="AI32160">
        <v>1</v>
      </c>
      <c r="AJ32160" s="1" t="s">
        <v>180</v>
      </c>
      <c r="AK32160">
        <v>122</v>
      </c>
      <c r="AL32160">
        <v>0.02</v>
      </c>
      <c r="AM32160">
        <v>1</v>
      </c>
    </row>
    <row r="32161" spans="1:39" x14ac:dyDescent="0.3">
      <c r="A32161" s="1" t="s">
        <v>571</v>
      </c>
      <c r="B32161">
        <v>2018</v>
      </c>
      <c r="C32161" s="1" t="s">
        <v>471</v>
      </c>
      <c r="D32161">
        <v>12</v>
      </c>
      <c r="E32161">
        <v>50</v>
      </c>
      <c r="F32161" s="2">
        <v>43445</v>
      </c>
      <c r="G32161" s="1" t="s">
        <v>41</v>
      </c>
      <c r="H32161" s="1" t="s">
        <v>82</v>
      </c>
      <c r="I32161" s="1" t="s">
        <v>43</v>
      </c>
      <c r="J32161" s="1" t="s">
        <v>169</v>
      </c>
      <c r="K32161" s="1" t="s">
        <v>43</v>
      </c>
      <c r="L32161" s="1" t="s">
        <v>622</v>
      </c>
      <c r="M32161" s="1" t="s">
        <v>195</v>
      </c>
      <c r="N32161" s="1" t="s">
        <v>73</v>
      </c>
      <c r="O32161">
        <v>19</v>
      </c>
      <c r="P32161" s="1" t="s">
        <v>279</v>
      </c>
      <c r="Q32161">
        <v>1902</v>
      </c>
      <c r="R32161" s="1" t="s">
        <v>643</v>
      </c>
      <c r="S32161" s="1" t="s">
        <v>2089</v>
      </c>
      <c r="T32161" t="b">
        <v>0</v>
      </c>
      <c r="U32161" t="b">
        <v>0</v>
      </c>
      <c r="V32161" s="1" t="s">
        <v>87</v>
      </c>
      <c r="W32161" s="1" t="s">
        <v>50</v>
      </c>
      <c r="X32161" s="1" t="s">
        <v>3335</v>
      </c>
      <c r="Y32161" s="1" t="s">
        <v>573</v>
      </c>
      <c r="Z32161" s="1" t="s">
        <v>45274</v>
      </c>
      <c r="AA32161" s="1" t="s">
        <v>2822</v>
      </c>
      <c r="AB32161" s="1" t="s">
        <v>750</v>
      </c>
      <c r="AC32161" s="1" t="s">
        <v>2822</v>
      </c>
      <c r="AD32161" s="1" t="s">
        <v>45275</v>
      </c>
      <c r="AE32161" s="1" t="s">
        <v>49</v>
      </c>
      <c r="AF32161" s="1" t="s">
        <v>49</v>
      </c>
      <c r="AG32161" s="1" t="s">
        <v>56</v>
      </c>
      <c r="AH32161" s="1" t="s">
        <v>44</v>
      </c>
      <c r="AI32161">
        <v>9</v>
      </c>
      <c r="AJ32161" s="1" t="s">
        <v>700</v>
      </c>
      <c r="AK32161">
        <v>242</v>
      </c>
      <c r="AL32161">
        <v>0.03</v>
      </c>
      <c r="AM32161">
        <v>1</v>
      </c>
    </row>
    <row r="32162" spans="1:39" x14ac:dyDescent="0.3">
      <c r="A32162" s="1" t="s">
        <v>571</v>
      </c>
      <c r="B32162">
        <v>2018</v>
      </c>
      <c r="C32162" s="1" t="s">
        <v>471</v>
      </c>
      <c r="D32162">
        <v>12</v>
      </c>
      <c r="E32162">
        <v>50</v>
      </c>
      <c r="F32162" s="2">
        <v>43444</v>
      </c>
      <c r="G32162" s="1" t="s">
        <v>306</v>
      </c>
      <c r="H32162" s="1" t="s">
        <v>82</v>
      </c>
      <c r="I32162" s="1" t="s">
        <v>43</v>
      </c>
      <c r="J32162" s="1" t="s">
        <v>82</v>
      </c>
      <c r="K32162" s="1" t="s">
        <v>43</v>
      </c>
      <c r="L32162" s="1" t="s">
        <v>44</v>
      </c>
      <c r="M32162" s="1" t="s">
        <v>44</v>
      </c>
      <c r="N32162" s="1" t="s">
        <v>147</v>
      </c>
      <c r="O32162">
        <v>15</v>
      </c>
      <c r="P32162" s="1" t="s">
        <v>148</v>
      </c>
      <c r="Q32162">
        <v>1517</v>
      </c>
      <c r="R32162" s="1" t="s">
        <v>3044</v>
      </c>
      <c r="S32162" s="1" t="s">
        <v>7357</v>
      </c>
      <c r="T32162" t="b">
        <v>0</v>
      </c>
      <c r="U32162" t="b">
        <v>0</v>
      </c>
      <c r="V32162" s="1" t="s">
        <v>87</v>
      </c>
      <c r="W32162" s="1" t="s">
        <v>50</v>
      </c>
      <c r="X32162" s="1" t="s">
        <v>3181</v>
      </c>
      <c r="Y32162" s="1" t="s">
        <v>626</v>
      </c>
      <c r="Z32162" s="1" t="s">
        <v>574</v>
      </c>
      <c r="AA32162" s="1" t="s">
        <v>1435</v>
      </c>
      <c r="AB32162" s="1" t="s">
        <v>165</v>
      </c>
      <c r="AC32162" s="1" t="s">
        <v>4328</v>
      </c>
      <c r="AD32162" s="1" t="s">
        <v>6643</v>
      </c>
      <c r="AE32162" s="1" t="s">
        <v>49</v>
      </c>
      <c r="AF32162" s="1" t="s">
        <v>49</v>
      </c>
      <c r="AG32162" s="1" t="s">
        <v>56</v>
      </c>
      <c r="AH32162" s="1" t="s">
        <v>44</v>
      </c>
      <c r="AI32162">
        <v>1554</v>
      </c>
      <c r="AJ32162" s="1" t="s">
        <v>180</v>
      </c>
      <c r="AK32162">
        <v>70977</v>
      </c>
      <c r="AL32162">
        <v>2.5499999999999998</v>
      </c>
      <c r="AM32162">
        <v>1</v>
      </c>
    </row>
    <row r="32163" spans="1:39" x14ac:dyDescent="0.3">
      <c r="A32163" s="1" t="s">
        <v>571</v>
      </c>
      <c r="B32163">
        <v>2018</v>
      </c>
      <c r="C32163" s="1" t="s">
        <v>471</v>
      </c>
      <c r="D32163">
        <v>12</v>
      </c>
      <c r="E32163">
        <v>50</v>
      </c>
      <c r="F32163" s="2">
        <v>43445</v>
      </c>
      <c r="G32163" s="1" t="s">
        <v>41</v>
      </c>
      <c r="H32163" s="1" t="s">
        <v>82</v>
      </c>
      <c r="I32163" s="1" t="s">
        <v>43</v>
      </c>
      <c r="J32163" s="1" t="s">
        <v>169</v>
      </c>
      <c r="K32163" s="1" t="s">
        <v>43</v>
      </c>
      <c r="L32163" s="1" t="s">
        <v>622</v>
      </c>
      <c r="M32163" s="1" t="s">
        <v>195</v>
      </c>
      <c r="N32163" s="1" t="s">
        <v>73</v>
      </c>
      <c r="O32163">
        <v>19</v>
      </c>
      <c r="P32163" s="1" t="s">
        <v>279</v>
      </c>
      <c r="Q32163">
        <v>1902</v>
      </c>
      <c r="R32163" s="1" t="s">
        <v>643</v>
      </c>
      <c r="S32163" s="1" t="s">
        <v>2089</v>
      </c>
      <c r="T32163" t="b">
        <v>0</v>
      </c>
      <c r="U32163" t="b">
        <v>0</v>
      </c>
      <c r="V32163" s="1" t="s">
        <v>87</v>
      </c>
      <c r="W32163" s="1" t="s">
        <v>50</v>
      </c>
      <c r="X32163" s="1" t="s">
        <v>3335</v>
      </c>
      <c r="Y32163" s="1" t="s">
        <v>573</v>
      </c>
      <c r="Z32163" s="1" t="s">
        <v>45276</v>
      </c>
      <c r="AA32163" s="1" t="s">
        <v>54</v>
      </c>
      <c r="AB32163" s="1" t="s">
        <v>54</v>
      </c>
      <c r="AC32163" s="1" t="s">
        <v>44</v>
      </c>
      <c r="AD32163" s="1" t="s">
        <v>45277</v>
      </c>
      <c r="AE32163" s="1" t="s">
        <v>49</v>
      </c>
      <c r="AF32163" s="1" t="s">
        <v>49</v>
      </c>
      <c r="AG32163" s="1" t="s">
        <v>56</v>
      </c>
      <c r="AH32163" s="1" t="s">
        <v>45278</v>
      </c>
      <c r="AI32163">
        <v>1</v>
      </c>
      <c r="AJ32163" s="1" t="s">
        <v>180</v>
      </c>
      <c r="AK32163">
        <v>96</v>
      </c>
      <c r="AL32163">
        <v>0.02</v>
      </c>
      <c r="AM32163">
        <v>1</v>
      </c>
    </row>
    <row r="32164" spans="1:39" x14ac:dyDescent="0.3">
      <c r="A32164" s="1" t="s">
        <v>571</v>
      </c>
      <c r="B32164">
        <v>2018</v>
      </c>
      <c r="C32164" s="1" t="s">
        <v>471</v>
      </c>
      <c r="D32164">
        <v>12</v>
      </c>
      <c r="E32164">
        <v>50</v>
      </c>
      <c r="F32164" s="2">
        <v>43445</v>
      </c>
      <c r="G32164" s="1" t="s">
        <v>41</v>
      </c>
      <c r="H32164" s="1" t="s">
        <v>82</v>
      </c>
      <c r="I32164" s="1" t="s">
        <v>43</v>
      </c>
      <c r="J32164" s="1" t="s">
        <v>169</v>
      </c>
      <c r="K32164" s="1" t="s">
        <v>43</v>
      </c>
      <c r="L32164" s="1" t="s">
        <v>622</v>
      </c>
      <c r="M32164" s="1" t="s">
        <v>195</v>
      </c>
      <c r="N32164" s="1" t="s">
        <v>73</v>
      </c>
      <c r="O32164">
        <v>19</v>
      </c>
      <c r="P32164" s="1" t="s">
        <v>279</v>
      </c>
      <c r="Q32164">
        <v>1902</v>
      </c>
      <c r="R32164" s="1" t="s">
        <v>643</v>
      </c>
      <c r="S32164" s="1" t="s">
        <v>644</v>
      </c>
      <c r="T32164" t="b">
        <v>0</v>
      </c>
      <c r="U32164" t="b">
        <v>0</v>
      </c>
      <c r="V32164" s="1" t="s">
        <v>87</v>
      </c>
      <c r="W32164" s="1" t="s">
        <v>50</v>
      </c>
      <c r="X32164" s="1" t="s">
        <v>3335</v>
      </c>
      <c r="Y32164" s="1" t="s">
        <v>573</v>
      </c>
      <c r="Z32164" s="1" t="s">
        <v>7698</v>
      </c>
      <c r="AA32164" s="1" t="s">
        <v>54</v>
      </c>
      <c r="AB32164" s="1" t="s">
        <v>54</v>
      </c>
      <c r="AC32164" s="1" t="s">
        <v>6765</v>
      </c>
      <c r="AD32164" s="1" t="s">
        <v>7698</v>
      </c>
      <c r="AE32164" s="1" t="s">
        <v>49</v>
      </c>
      <c r="AF32164" s="1" t="s">
        <v>49</v>
      </c>
      <c r="AG32164" s="1" t="s">
        <v>56</v>
      </c>
      <c r="AH32164" s="1" t="s">
        <v>44</v>
      </c>
      <c r="AI32164">
        <v>1</v>
      </c>
      <c r="AJ32164" s="1" t="s">
        <v>700</v>
      </c>
      <c r="AK32164">
        <v>64</v>
      </c>
      <c r="AL32164">
        <v>0.03</v>
      </c>
      <c r="AM32164">
        <v>1</v>
      </c>
    </row>
    <row r="32165" spans="1:39" x14ac:dyDescent="0.3">
      <c r="A32165" s="1" t="s">
        <v>571</v>
      </c>
      <c r="B32165">
        <v>2018</v>
      </c>
      <c r="C32165" s="1" t="s">
        <v>471</v>
      </c>
      <c r="D32165">
        <v>12</v>
      </c>
      <c r="E32165">
        <v>50</v>
      </c>
      <c r="F32165" s="2">
        <v>43445</v>
      </c>
      <c r="G32165" s="1" t="s">
        <v>41</v>
      </c>
      <c r="H32165" s="1" t="s">
        <v>82</v>
      </c>
      <c r="I32165" s="1" t="s">
        <v>43</v>
      </c>
      <c r="J32165" s="1" t="s">
        <v>169</v>
      </c>
      <c r="K32165" s="1" t="s">
        <v>43</v>
      </c>
      <c r="L32165" s="1" t="s">
        <v>622</v>
      </c>
      <c r="M32165" s="1" t="s">
        <v>195</v>
      </c>
      <c r="N32165" s="1" t="s">
        <v>73</v>
      </c>
      <c r="O32165">
        <v>19</v>
      </c>
      <c r="P32165" s="1" t="s">
        <v>279</v>
      </c>
      <c r="Q32165">
        <v>1902</v>
      </c>
      <c r="R32165" s="1" t="s">
        <v>643</v>
      </c>
      <c r="S32165" s="1" t="s">
        <v>644</v>
      </c>
      <c r="T32165" t="b">
        <v>0</v>
      </c>
      <c r="U32165" t="b">
        <v>0</v>
      </c>
      <c r="V32165" s="1" t="s">
        <v>87</v>
      </c>
      <c r="W32165" s="1" t="s">
        <v>50</v>
      </c>
      <c r="X32165" s="1" t="s">
        <v>3335</v>
      </c>
      <c r="Y32165" s="1" t="s">
        <v>573</v>
      </c>
      <c r="Z32165" s="1" t="s">
        <v>45279</v>
      </c>
      <c r="AA32165" s="1" t="s">
        <v>54</v>
      </c>
      <c r="AB32165" s="1" t="s">
        <v>54</v>
      </c>
      <c r="AC32165" s="1" t="s">
        <v>44</v>
      </c>
      <c r="AD32165" s="1" t="s">
        <v>45280</v>
      </c>
      <c r="AE32165" s="1" t="s">
        <v>23687</v>
      </c>
      <c r="AF32165" s="1" t="s">
        <v>49</v>
      </c>
      <c r="AG32165" s="1" t="s">
        <v>980</v>
      </c>
      <c r="AH32165" s="1" t="s">
        <v>45281</v>
      </c>
      <c r="AI32165">
        <v>1</v>
      </c>
      <c r="AJ32165" s="1" t="s">
        <v>180</v>
      </c>
      <c r="AK32165">
        <v>193</v>
      </c>
      <c r="AL32165">
        <v>0.02</v>
      </c>
      <c r="AM32165">
        <v>1</v>
      </c>
    </row>
    <row r="32166" spans="1:39" x14ac:dyDescent="0.3">
      <c r="A32166" s="1" t="s">
        <v>571</v>
      </c>
      <c r="B32166">
        <v>2018</v>
      </c>
      <c r="C32166" s="1" t="s">
        <v>471</v>
      </c>
      <c r="D32166">
        <v>12</v>
      </c>
      <c r="E32166">
        <v>50</v>
      </c>
      <c r="F32166" s="2">
        <v>43445</v>
      </c>
      <c r="G32166" s="1" t="s">
        <v>41</v>
      </c>
      <c r="H32166" s="1" t="s">
        <v>82</v>
      </c>
      <c r="I32166" s="1" t="s">
        <v>43</v>
      </c>
      <c r="J32166" s="1" t="s">
        <v>134</v>
      </c>
      <c r="K32166" s="1" t="s">
        <v>43</v>
      </c>
      <c r="L32166" s="1" t="s">
        <v>622</v>
      </c>
      <c r="M32166" s="1" t="s">
        <v>195</v>
      </c>
      <c r="N32166" s="1" t="s">
        <v>631</v>
      </c>
      <c r="O32166">
        <v>48</v>
      </c>
      <c r="P32166" s="1" t="s">
        <v>632</v>
      </c>
      <c r="Q32166">
        <v>4818</v>
      </c>
      <c r="R32166" s="1" t="s">
        <v>651</v>
      </c>
      <c r="S32166" s="1" t="s">
        <v>652</v>
      </c>
      <c r="T32166" t="b">
        <v>0</v>
      </c>
      <c r="U32166" t="b">
        <v>0</v>
      </c>
      <c r="V32166" s="1" t="s">
        <v>87</v>
      </c>
      <c r="W32166" s="1" t="s">
        <v>50</v>
      </c>
      <c r="X32166" s="1" t="s">
        <v>3335</v>
      </c>
      <c r="Y32166" s="1" t="s">
        <v>573</v>
      </c>
      <c r="Z32166" s="1" t="s">
        <v>45282</v>
      </c>
      <c r="AA32166" s="1" t="s">
        <v>54</v>
      </c>
      <c r="AB32166" s="1" t="s">
        <v>54</v>
      </c>
      <c r="AC32166" s="1" t="s">
        <v>45283</v>
      </c>
      <c r="AD32166" s="1" t="s">
        <v>11335</v>
      </c>
      <c r="AE32166" s="1" t="s">
        <v>49</v>
      </c>
      <c r="AF32166" s="1" t="s">
        <v>49</v>
      </c>
      <c r="AG32166" s="1" t="s">
        <v>56</v>
      </c>
      <c r="AH32166" s="1" t="s">
        <v>44</v>
      </c>
      <c r="AI32166">
        <v>1</v>
      </c>
      <c r="AJ32166" s="1" t="s">
        <v>180</v>
      </c>
      <c r="AK32166">
        <v>731</v>
      </c>
      <c r="AL32166">
        <v>0.03</v>
      </c>
      <c r="AM32166">
        <v>1</v>
      </c>
    </row>
    <row r="32167" spans="1:39" x14ac:dyDescent="0.3">
      <c r="A32167" s="1" t="s">
        <v>571</v>
      </c>
      <c r="B32167">
        <v>2018</v>
      </c>
      <c r="C32167" s="1" t="s">
        <v>471</v>
      </c>
      <c r="D32167">
        <v>12</v>
      </c>
      <c r="E32167">
        <v>50</v>
      </c>
      <c r="F32167" s="2">
        <v>43445</v>
      </c>
      <c r="G32167" s="1" t="s">
        <v>41</v>
      </c>
      <c r="H32167" s="1" t="s">
        <v>82</v>
      </c>
      <c r="I32167" s="1" t="s">
        <v>43</v>
      </c>
      <c r="J32167" s="1" t="s">
        <v>169</v>
      </c>
      <c r="K32167" s="1" t="s">
        <v>43</v>
      </c>
      <c r="L32167" s="1" t="s">
        <v>622</v>
      </c>
      <c r="M32167" s="1" t="s">
        <v>195</v>
      </c>
      <c r="N32167" s="1" t="s">
        <v>73</v>
      </c>
      <c r="O32167">
        <v>19</v>
      </c>
      <c r="P32167" s="1" t="s">
        <v>279</v>
      </c>
      <c r="Q32167">
        <v>1902</v>
      </c>
      <c r="R32167" s="1" t="s">
        <v>643</v>
      </c>
      <c r="S32167" s="1" t="s">
        <v>2089</v>
      </c>
      <c r="T32167" t="b">
        <v>0</v>
      </c>
      <c r="U32167" t="b">
        <v>0</v>
      </c>
      <c r="V32167" s="1" t="s">
        <v>87</v>
      </c>
      <c r="W32167" s="1" t="s">
        <v>50</v>
      </c>
      <c r="X32167" s="1" t="s">
        <v>3335</v>
      </c>
      <c r="Y32167" s="1" t="s">
        <v>573</v>
      </c>
      <c r="Z32167" s="1" t="s">
        <v>45284</v>
      </c>
      <c r="AA32167" s="1" t="s">
        <v>54</v>
      </c>
      <c r="AB32167" s="1" t="s">
        <v>54</v>
      </c>
      <c r="AC32167" s="1" t="s">
        <v>37171</v>
      </c>
      <c r="AD32167" s="1" t="s">
        <v>45284</v>
      </c>
      <c r="AE32167" s="1" t="s">
        <v>49</v>
      </c>
      <c r="AF32167" s="1" t="s">
        <v>49</v>
      </c>
      <c r="AG32167" s="1" t="s">
        <v>56</v>
      </c>
      <c r="AH32167" s="1" t="s">
        <v>44</v>
      </c>
      <c r="AI32167">
        <v>7</v>
      </c>
      <c r="AJ32167" s="1" t="s">
        <v>180</v>
      </c>
      <c r="AK32167">
        <v>908</v>
      </c>
      <c r="AL32167">
        <v>0.03</v>
      </c>
      <c r="AM32167">
        <v>1</v>
      </c>
    </row>
    <row r="32168" spans="1:39" x14ac:dyDescent="0.3">
      <c r="A32168" s="1" t="s">
        <v>571</v>
      </c>
      <c r="B32168">
        <v>2018</v>
      </c>
      <c r="C32168" s="1" t="s">
        <v>471</v>
      </c>
      <c r="D32168">
        <v>12</v>
      </c>
      <c r="E32168">
        <v>50</v>
      </c>
      <c r="F32168" s="2">
        <v>43445</v>
      </c>
      <c r="G32168" s="1" t="s">
        <v>41</v>
      </c>
      <c r="H32168" s="1" t="s">
        <v>82</v>
      </c>
      <c r="I32168" s="1" t="s">
        <v>43</v>
      </c>
      <c r="J32168" s="1" t="s">
        <v>169</v>
      </c>
      <c r="K32168" s="1" t="s">
        <v>43</v>
      </c>
      <c r="L32168" s="1" t="s">
        <v>622</v>
      </c>
      <c r="M32168" s="1" t="s">
        <v>195</v>
      </c>
      <c r="N32168" s="1" t="s">
        <v>83</v>
      </c>
      <c r="O32168">
        <v>11</v>
      </c>
      <c r="P32168" s="1" t="s">
        <v>815</v>
      </c>
      <c r="Q32168">
        <v>1102</v>
      </c>
      <c r="R32168" s="1" t="s">
        <v>816</v>
      </c>
      <c r="S32168" s="1" t="s">
        <v>861</v>
      </c>
      <c r="T32168" t="b">
        <v>0</v>
      </c>
      <c r="U32168" t="b">
        <v>0</v>
      </c>
      <c r="V32168" s="1" t="s">
        <v>87</v>
      </c>
      <c r="W32168" s="1" t="s">
        <v>50</v>
      </c>
      <c r="X32168" s="1" t="s">
        <v>3335</v>
      </c>
      <c r="Y32168" s="1" t="s">
        <v>573</v>
      </c>
      <c r="Z32168" s="1" t="s">
        <v>45285</v>
      </c>
      <c r="AA32168" s="1" t="s">
        <v>54</v>
      </c>
      <c r="AB32168" s="1" t="s">
        <v>54</v>
      </c>
      <c r="AC32168" s="1" t="s">
        <v>44</v>
      </c>
      <c r="AD32168" s="1" t="s">
        <v>45286</v>
      </c>
      <c r="AE32168" s="1" t="s">
        <v>49</v>
      </c>
      <c r="AF32168" s="1" t="s">
        <v>49</v>
      </c>
      <c r="AG32168" s="1" t="s">
        <v>56</v>
      </c>
      <c r="AH32168" s="1" t="s">
        <v>45287</v>
      </c>
      <c r="AI32168">
        <v>1</v>
      </c>
      <c r="AJ32168" s="1" t="s">
        <v>700</v>
      </c>
      <c r="AK32168">
        <v>85</v>
      </c>
      <c r="AL32168">
        <v>0.03</v>
      </c>
      <c r="AM32168">
        <v>1</v>
      </c>
    </row>
    <row r="32169" spans="1:39" x14ac:dyDescent="0.3">
      <c r="A32169" s="1" t="s">
        <v>571</v>
      </c>
      <c r="B32169">
        <v>2018</v>
      </c>
      <c r="C32169" s="1" t="s">
        <v>471</v>
      </c>
      <c r="D32169">
        <v>12</v>
      </c>
      <c r="E32169">
        <v>50</v>
      </c>
      <c r="F32169" s="2">
        <v>43445</v>
      </c>
      <c r="G32169" s="1" t="s">
        <v>41</v>
      </c>
      <c r="H32169" s="1" t="s">
        <v>82</v>
      </c>
      <c r="I32169" s="1" t="s">
        <v>43</v>
      </c>
      <c r="J32169" s="1" t="s">
        <v>169</v>
      </c>
      <c r="K32169" s="1" t="s">
        <v>43</v>
      </c>
      <c r="L32169" s="1" t="s">
        <v>622</v>
      </c>
      <c r="M32169" s="1" t="s">
        <v>195</v>
      </c>
      <c r="N32169" s="1" t="s">
        <v>83</v>
      </c>
      <c r="O32169">
        <v>11</v>
      </c>
      <c r="P32169" s="1" t="s">
        <v>815</v>
      </c>
      <c r="Q32169">
        <v>1102</v>
      </c>
      <c r="R32169" s="1" t="s">
        <v>816</v>
      </c>
      <c r="S32169" s="1" t="s">
        <v>861</v>
      </c>
      <c r="T32169" t="b">
        <v>0</v>
      </c>
      <c r="U32169" t="b">
        <v>0</v>
      </c>
      <c r="V32169" s="1" t="s">
        <v>65</v>
      </c>
      <c r="W32169" s="1" t="s">
        <v>50</v>
      </c>
      <c r="X32169" s="1" t="s">
        <v>3335</v>
      </c>
      <c r="Y32169" s="1" t="s">
        <v>573</v>
      </c>
      <c r="Z32169" s="1" t="s">
        <v>45288</v>
      </c>
      <c r="AA32169" s="1" t="s">
        <v>54</v>
      </c>
      <c r="AB32169" s="1" t="s">
        <v>54</v>
      </c>
      <c r="AC32169" s="1" t="s">
        <v>44</v>
      </c>
      <c r="AD32169" s="1" t="s">
        <v>45289</v>
      </c>
      <c r="AE32169" s="1" t="s">
        <v>49</v>
      </c>
      <c r="AF32169" s="1" t="s">
        <v>49</v>
      </c>
      <c r="AG32169" s="1" t="s">
        <v>56</v>
      </c>
      <c r="AH32169" s="1" t="s">
        <v>45290</v>
      </c>
      <c r="AI32169">
        <v>2</v>
      </c>
      <c r="AJ32169" s="1" t="s">
        <v>700</v>
      </c>
      <c r="AK32169">
        <v>235</v>
      </c>
      <c r="AL32169">
        <v>0.04</v>
      </c>
      <c r="AM32169">
        <v>1</v>
      </c>
    </row>
    <row r="32170" spans="1:39" x14ac:dyDescent="0.3">
      <c r="A32170" s="1" t="s">
        <v>571</v>
      </c>
      <c r="B32170">
        <v>2018</v>
      </c>
      <c r="C32170" s="1" t="s">
        <v>471</v>
      </c>
      <c r="D32170">
        <v>12</v>
      </c>
      <c r="E32170">
        <v>50</v>
      </c>
      <c r="F32170" s="2">
        <v>43445</v>
      </c>
      <c r="G32170" s="1" t="s">
        <v>41</v>
      </c>
      <c r="H32170" s="1" t="s">
        <v>82</v>
      </c>
      <c r="I32170" s="1" t="s">
        <v>43</v>
      </c>
      <c r="J32170" s="1" t="s">
        <v>169</v>
      </c>
      <c r="K32170" s="1" t="s">
        <v>43</v>
      </c>
      <c r="L32170" s="1" t="s">
        <v>622</v>
      </c>
      <c r="M32170" s="1" t="s">
        <v>195</v>
      </c>
      <c r="N32170" s="1" t="s">
        <v>73</v>
      </c>
      <c r="O32170">
        <v>19</v>
      </c>
      <c r="P32170" s="1" t="s">
        <v>279</v>
      </c>
      <c r="Q32170">
        <v>1902</v>
      </c>
      <c r="R32170" s="1" t="s">
        <v>643</v>
      </c>
      <c r="S32170" s="1" t="s">
        <v>644</v>
      </c>
      <c r="T32170" t="b">
        <v>0</v>
      </c>
      <c r="U32170" t="b">
        <v>0</v>
      </c>
      <c r="V32170" s="1" t="s">
        <v>87</v>
      </c>
      <c r="W32170" s="1" t="s">
        <v>50</v>
      </c>
      <c r="X32170" s="1" t="s">
        <v>3335</v>
      </c>
      <c r="Y32170" s="1" t="s">
        <v>573</v>
      </c>
      <c r="Z32170" s="1" t="s">
        <v>45291</v>
      </c>
      <c r="AA32170" s="1" t="s">
        <v>54</v>
      </c>
      <c r="AB32170" s="1" t="s">
        <v>54</v>
      </c>
      <c r="AC32170" s="1" t="s">
        <v>44</v>
      </c>
      <c r="AD32170" s="1" t="s">
        <v>45292</v>
      </c>
      <c r="AE32170" s="1" t="s">
        <v>49</v>
      </c>
      <c r="AF32170" s="1" t="s">
        <v>49</v>
      </c>
      <c r="AG32170" s="1" t="s">
        <v>56</v>
      </c>
      <c r="AH32170" s="1" t="s">
        <v>45293</v>
      </c>
      <c r="AI32170">
        <v>2</v>
      </c>
      <c r="AJ32170" s="1" t="s">
        <v>180</v>
      </c>
      <c r="AK32170">
        <v>128</v>
      </c>
      <c r="AL32170">
        <v>0.02</v>
      </c>
      <c r="AM32170">
        <v>1</v>
      </c>
    </row>
    <row r="32171" spans="1:39" x14ac:dyDescent="0.3">
      <c r="A32171" s="1" t="s">
        <v>571</v>
      </c>
      <c r="B32171">
        <v>2018</v>
      </c>
      <c r="C32171" s="1" t="s">
        <v>471</v>
      </c>
      <c r="D32171">
        <v>12</v>
      </c>
      <c r="E32171">
        <v>50</v>
      </c>
      <c r="F32171" s="2">
        <v>43445</v>
      </c>
      <c r="G32171" s="1" t="s">
        <v>41</v>
      </c>
      <c r="H32171" s="1" t="s">
        <v>82</v>
      </c>
      <c r="I32171" s="1" t="s">
        <v>43</v>
      </c>
      <c r="J32171" s="1" t="s">
        <v>169</v>
      </c>
      <c r="K32171" s="1" t="s">
        <v>43</v>
      </c>
      <c r="L32171" s="1" t="s">
        <v>622</v>
      </c>
      <c r="M32171" s="1" t="s">
        <v>195</v>
      </c>
      <c r="N32171" s="1" t="s">
        <v>73</v>
      </c>
      <c r="O32171">
        <v>19</v>
      </c>
      <c r="P32171" s="1" t="s">
        <v>279</v>
      </c>
      <c r="Q32171">
        <v>1905</v>
      </c>
      <c r="R32171" s="1" t="s">
        <v>280</v>
      </c>
      <c r="S32171" s="1" t="s">
        <v>45294</v>
      </c>
      <c r="T32171" t="b">
        <v>0</v>
      </c>
      <c r="U32171" t="b">
        <v>0</v>
      </c>
      <c r="V32171" s="1" t="s">
        <v>65</v>
      </c>
      <c r="W32171" s="1" t="s">
        <v>50</v>
      </c>
      <c r="X32171" s="1" t="s">
        <v>3335</v>
      </c>
      <c r="Y32171" s="1" t="s">
        <v>573</v>
      </c>
      <c r="Z32171" s="1" t="s">
        <v>45295</v>
      </c>
      <c r="AA32171" s="1" t="s">
        <v>54</v>
      </c>
      <c r="AB32171" s="1" t="s">
        <v>54</v>
      </c>
      <c r="AC32171" s="1" t="s">
        <v>7556</v>
      </c>
      <c r="AD32171" s="1" t="s">
        <v>45296</v>
      </c>
      <c r="AE32171" s="1" t="s">
        <v>49</v>
      </c>
      <c r="AF32171" s="1" t="s">
        <v>49</v>
      </c>
      <c r="AG32171" s="1" t="s">
        <v>56</v>
      </c>
      <c r="AH32171" s="1" t="s">
        <v>44</v>
      </c>
      <c r="AI32171">
        <v>1</v>
      </c>
      <c r="AJ32171" s="1" t="s">
        <v>180</v>
      </c>
      <c r="AK32171">
        <v>160</v>
      </c>
      <c r="AL32171">
        <v>0.03</v>
      </c>
      <c r="AM32171">
        <v>1</v>
      </c>
    </row>
    <row r="32172" spans="1:39" x14ac:dyDescent="0.3">
      <c r="A32172" s="1" t="s">
        <v>571</v>
      </c>
      <c r="B32172">
        <v>2018</v>
      </c>
      <c r="C32172" s="1" t="s">
        <v>471</v>
      </c>
      <c r="D32172">
        <v>12</v>
      </c>
      <c r="E32172">
        <v>50</v>
      </c>
      <c r="F32172" s="2">
        <v>43445</v>
      </c>
      <c r="G32172" s="1" t="s">
        <v>41</v>
      </c>
      <c r="H32172" s="1" t="s">
        <v>82</v>
      </c>
      <c r="I32172" s="1" t="s">
        <v>43</v>
      </c>
      <c r="J32172" s="1" t="s">
        <v>82</v>
      </c>
      <c r="K32172" s="1" t="s">
        <v>43</v>
      </c>
      <c r="L32172" s="1" t="s">
        <v>622</v>
      </c>
      <c r="M32172" s="1" t="s">
        <v>195</v>
      </c>
      <c r="N32172" s="1" t="s">
        <v>83</v>
      </c>
      <c r="O32172">
        <v>11</v>
      </c>
      <c r="P32172" s="1" t="s">
        <v>815</v>
      </c>
      <c r="Q32172">
        <v>1102</v>
      </c>
      <c r="R32172" s="1" t="s">
        <v>816</v>
      </c>
      <c r="S32172" s="1" t="s">
        <v>2692</v>
      </c>
      <c r="T32172" t="b">
        <v>0</v>
      </c>
      <c r="U32172" t="b">
        <v>0</v>
      </c>
      <c r="V32172" s="1" t="s">
        <v>65</v>
      </c>
      <c r="W32172" s="1" t="s">
        <v>50</v>
      </c>
      <c r="X32172" s="1" t="s">
        <v>3335</v>
      </c>
      <c r="Y32172" s="1" t="s">
        <v>573</v>
      </c>
      <c r="Z32172" s="1" t="s">
        <v>24836</v>
      </c>
      <c r="AA32172" s="1" t="s">
        <v>54</v>
      </c>
      <c r="AB32172" s="1" t="s">
        <v>54</v>
      </c>
      <c r="AC32172" s="1" t="s">
        <v>24837</v>
      </c>
      <c r="AD32172" s="1" t="s">
        <v>337</v>
      </c>
      <c r="AE32172" s="1" t="s">
        <v>49</v>
      </c>
      <c r="AF32172" s="1" t="s">
        <v>49</v>
      </c>
      <c r="AG32172" s="1" t="s">
        <v>56</v>
      </c>
      <c r="AH32172" s="1" t="s">
        <v>44</v>
      </c>
      <c r="AI32172">
        <v>830</v>
      </c>
      <c r="AJ32172" s="1" t="s">
        <v>180</v>
      </c>
      <c r="AK32172">
        <v>21910</v>
      </c>
      <c r="AL32172">
        <v>1</v>
      </c>
      <c r="AM32172">
        <v>1</v>
      </c>
    </row>
    <row r="32173" spans="1:39" x14ac:dyDescent="0.3">
      <c r="A32173" s="1" t="s">
        <v>571</v>
      </c>
      <c r="B32173">
        <v>2018</v>
      </c>
      <c r="C32173" s="1" t="s">
        <v>471</v>
      </c>
      <c r="D32173">
        <v>12</v>
      </c>
      <c r="E32173">
        <v>50</v>
      </c>
      <c r="F32173" s="2">
        <v>43447</v>
      </c>
      <c r="G32173" s="1" t="s">
        <v>81</v>
      </c>
      <c r="H32173" s="1" t="s">
        <v>82</v>
      </c>
      <c r="I32173" s="1" t="s">
        <v>43</v>
      </c>
      <c r="J32173" s="1" t="s">
        <v>134</v>
      </c>
      <c r="K32173" s="1" t="s">
        <v>43</v>
      </c>
      <c r="L32173" s="1" t="s">
        <v>81</v>
      </c>
      <c r="M32173" s="1" t="s">
        <v>322</v>
      </c>
      <c r="N32173" s="1" t="s">
        <v>104</v>
      </c>
      <c r="O32173">
        <v>25</v>
      </c>
      <c r="P32173" s="1" t="s">
        <v>171</v>
      </c>
      <c r="Q32173">
        <v>2521</v>
      </c>
      <c r="R32173" s="1" t="s">
        <v>1389</v>
      </c>
      <c r="S32173" s="1" t="s">
        <v>3415</v>
      </c>
      <c r="T32173" t="b">
        <v>0</v>
      </c>
      <c r="U32173" t="b">
        <v>0</v>
      </c>
      <c r="V32173" s="1" t="s">
        <v>87</v>
      </c>
      <c r="W32173" s="1" t="s">
        <v>66</v>
      </c>
      <c r="X32173" s="1" t="s">
        <v>3399</v>
      </c>
      <c r="Y32173" s="1" t="s">
        <v>153</v>
      </c>
      <c r="Z32173" s="1" t="s">
        <v>3416</v>
      </c>
      <c r="AA32173" s="1" t="s">
        <v>54</v>
      </c>
      <c r="AB32173" s="1" t="s">
        <v>54</v>
      </c>
      <c r="AC32173" s="1" t="s">
        <v>44</v>
      </c>
      <c r="AD32173" s="1" t="s">
        <v>1394</v>
      </c>
      <c r="AE32173" s="1" t="s">
        <v>1395</v>
      </c>
      <c r="AF32173" s="1" t="s">
        <v>143</v>
      </c>
      <c r="AG32173" s="1" t="s">
        <v>590</v>
      </c>
      <c r="AH32173" s="1" t="s">
        <v>3417</v>
      </c>
      <c r="AI32173">
        <v>20</v>
      </c>
      <c r="AJ32173" s="1" t="s">
        <v>180</v>
      </c>
      <c r="AK32173">
        <v>165</v>
      </c>
      <c r="AL32173">
        <v>0.05</v>
      </c>
      <c r="AM32173">
        <v>1</v>
      </c>
    </row>
    <row r="32174" spans="1:39" x14ac:dyDescent="0.3">
      <c r="A32174" s="1" t="s">
        <v>571</v>
      </c>
      <c r="B32174">
        <v>2018</v>
      </c>
      <c r="C32174" s="1" t="s">
        <v>471</v>
      </c>
      <c r="D32174">
        <v>12</v>
      </c>
      <c r="E32174">
        <v>50</v>
      </c>
      <c r="F32174" s="2">
        <v>43444</v>
      </c>
      <c r="G32174" s="1" t="s">
        <v>306</v>
      </c>
      <c r="H32174" s="1" t="s">
        <v>82</v>
      </c>
      <c r="I32174" s="1" t="s">
        <v>43</v>
      </c>
      <c r="J32174" s="1" t="s">
        <v>82</v>
      </c>
      <c r="K32174" s="1" t="s">
        <v>43</v>
      </c>
      <c r="L32174" s="1" t="s">
        <v>44</v>
      </c>
      <c r="M32174" s="1" t="s">
        <v>44</v>
      </c>
      <c r="N32174" s="1" t="s">
        <v>73</v>
      </c>
      <c r="O32174">
        <v>20</v>
      </c>
      <c r="P32174" s="1" t="s">
        <v>135</v>
      </c>
      <c r="Q32174">
        <v>2004</v>
      </c>
      <c r="R32174" s="1" t="s">
        <v>689</v>
      </c>
      <c r="S32174" s="1" t="s">
        <v>690</v>
      </c>
      <c r="T32174" t="b">
        <v>1</v>
      </c>
      <c r="U32174" t="b">
        <v>0</v>
      </c>
      <c r="V32174" s="1" t="s">
        <v>87</v>
      </c>
      <c r="W32174" s="1" t="s">
        <v>50</v>
      </c>
      <c r="X32174" s="1" t="s">
        <v>3181</v>
      </c>
      <c r="Y32174" s="1" t="s">
        <v>626</v>
      </c>
      <c r="Z32174" s="1" t="s">
        <v>823</v>
      </c>
      <c r="AA32174" s="1" t="s">
        <v>54</v>
      </c>
      <c r="AB32174" s="1" t="s">
        <v>54</v>
      </c>
      <c r="AC32174" s="1" t="s">
        <v>9901</v>
      </c>
      <c r="AD32174" s="1" t="s">
        <v>693</v>
      </c>
      <c r="AE32174" s="1" t="s">
        <v>642</v>
      </c>
      <c r="AF32174" s="1" t="s">
        <v>589</v>
      </c>
      <c r="AG32174" s="1" t="s">
        <v>590</v>
      </c>
      <c r="AH32174" s="1" t="s">
        <v>44</v>
      </c>
      <c r="AI32174">
        <v>1248</v>
      </c>
      <c r="AJ32174" s="1" t="s">
        <v>180</v>
      </c>
      <c r="AK32174">
        <v>29817</v>
      </c>
      <c r="AL32174">
        <v>2</v>
      </c>
      <c r="AM32174">
        <v>1</v>
      </c>
    </row>
    <row r="32175" spans="1:39" x14ac:dyDescent="0.3">
      <c r="A32175" s="1" t="s">
        <v>571</v>
      </c>
      <c r="B32175">
        <v>2018</v>
      </c>
      <c r="C32175" s="1" t="s">
        <v>471</v>
      </c>
      <c r="D32175">
        <v>12</v>
      </c>
      <c r="E32175">
        <v>50</v>
      </c>
      <c r="F32175" s="2">
        <v>43445</v>
      </c>
      <c r="G32175" s="1" t="s">
        <v>41</v>
      </c>
      <c r="H32175" s="1" t="s">
        <v>82</v>
      </c>
      <c r="I32175" s="1" t="s">
        <v>43</v>
      </c>
      <c r="J32175" s="1" t="s">
        <v>82</v>
      </c>
      <c r="K32175" s="1" t="s">
        <v>43</v>
      </c>
      <c r="L32175" s="1" t="s">
        <v>44</v>
      </c>
      <c r="M32175" s="1" t="s">
        <v>44</v>
      </c>
      <c r="N32175" s="1" t="s">
        <v>73</v>
      </c>
      <c r="O32175">
        <v>20</v>
      </c>
      <c r="P32175" s="1" t="s">
        <v>135</v>
      </c>
      <c r="Q32175">
        <v>2004</v>
      </c>
      <c r="R32175" s="1" t="s">
        <v>689</v>
      </c>
      <c r="S32175" s="1" t="s">
        <v>690</v>
      </c>
      <c r="T32175" t="b">
        <v>1</v>
      </c>
      <c r="U32175" t="b">
        <v>0</v>
      </c>
      <c r="V32175" s="1" t="s">
        <v>87</v>
      </c>
      <c r="W32175" s="1" t="s">
        <v>50</v>
      </c>
      <c r="X32175" s="1" t="s">
        <v>3335</v>
      </c>
      <c r="Y32175" s="1" t="s">
        <v>573</v>
      </c>
      <c r="Z32175" s="1" t="s">
        <v>1853</v>
      </c>
      <c r="AA32175" s="1" t="s">
        <v>54</v>
      </c>
      <c r="AB32175" s="1" t="s">
        <v>54</v>
      </c>
      <c r="AC32175" s="1" t="s">
        <v>45297</v>
      </c>
      <c r="AD32175" s="1" t="s">
        <v>693</v>
      </c>
      <c r="AE32175" s="1" t="s">
        <v>642</v>
      </c>
      <c r="AF32175" s="1" t="s">
        <v>589</v>
      </c>
      <c r="AG32175" s="1" t="s">
        <v>590</v>
      </c>
      <c r="AH32175" s="1" t="s">
        <v>44</v>
      </c>
      <c r="AI32175">
        <v>550</v>
      </c>
      <c r="AJ32175" s="1" t="s">
        <v>180</v>
      </c>
      <c r="AK32175">
        <v>10083</v>
      </c>
      <c r="AL32175">
        <v>1</v>
      </c>
      <c r="AM32175">
        <v>1</v>
      </c>
    </row>
    <row r="32176" spans="1:39" x14ac:dyDescent="0.3">
      <c r="A32176" s="1" t="s">
        <v>571</v>
      </c>
      <c r="B32176">
        <v>2018</v>
      </c>
      <c r="C32176" s="1" t="s">
        <v>471</v>
      </c>
      <c r="D32176">
        <v>12</v>
      </c>
      <c r="E32176">
        <v>50</v>
      </c>
      <c r="F32176" s="2">
        <v>43445</v>
      </c>
      <c r="G32176" s="1" t="s">
        <v>41</v>
      </c>
      <c r="H32176" s="1" t="s">
        <v>82</v>
      </c>
      <c r="I32176" s="1" t="s">
        <v>43</v>
      </c>
      <c r="J32176" s="1" t="s">
        <v>169</v>
      </c>
      <c r="K32176" s="1" t="s">
        <v>43</v>
      </c>
      <c r="L32176" s="1" t="s">
        <v>622</v>
      </c>
      <c r="M32176" s="1" t="s">
        <v>195</v>
      </c>
      <c r="N32176" s="1" t="s">
        <v>83</v>
      </c>
      <c r="O32176">
        <v>11</v>
      </c>
      <c r="P32176" s="1" t="s">
        <v>815</v>
      </c>
      <c r="Q32176">
        <v>1102</v>
      </c>
      <c r="R32176" s="1" t="s">
        <v>816</v>
      </c>
      <c r="S32176" s="1" t="s">
        <v>861</v>
      </c>
      <c r="T32176" t="b">
        <v>0</v>
      </c>
      <c r="U32176" t="b">
        <v>0</v>
      </c>
      <c r="V32176" s="1" t="s">
        <v>87</v>
      </c>
      <c r="W32176" s="1" t="s">
        <v>50</v>
      </c>
      <c r="X32176" s="1" t="s">
        <v>3335</v>
      </c>
      <c r="Y32176" s="1" t="s">
        <v>573</v>
      </c>
      <c r="Z32176" s="1" t="s">
        <v>45298</v>
      </c>
      <c r="AA32176" s="1" t="s">
        <v>54</v>
      </c>
      <c r="AB32176" s="1" t="s">
        <v>54</v>
      </c>
      <c r="AC32176" s="1" t="s">
        <v>44</v>
      </c>
      <c r="AD32176" s="1" t="s">
        <v>45299</v>
      </c>
      <c r="AE32176" s="1" t="s">
        <v>49</v>
      </c>
      <c r="AF32176" s="1" t="s">
        <v>49</v>
      </c>
      <c r="AG32176" s="1" t="s">
        <v>56</v>
      </c>
      <c r="AH32176" s="1" t="s">
        <v>45300</v>
      </c>
      <c r="AI32176">
        <v>1</v>
      </c>
      <c r="AJ32176" s="1" t="s">
        <v>700</v>
      </c>
      <c r="AK32176">
        <v>109</v>
      </c>
      <c r="AL32176">
        <v>0.03</v>
      </c>
      <c r="AM32176">
        <v>1</v>
      </c>
    </row>
    <row r="32177" spans="1:39" x14ac:dyDescent="0.3">
      <c r="A32177" s="1" t="s">
        <v>571</v>
      </c>
      <c r="B32177">
        <v>2018</v>
      </c>
      <c r="C32177" s="1" t="s">
        <v>471</v>
      </c>
      <c r="D32177">
        <v>12</v>
      </c>
      <c r="E32177">
        <v>50</v>
      </c>
      <c r="F32177" s="2">
        <v>43445</v>
      </c>
      <c r="G32177" s="1" t="s">
        <v>41</v>
      </c>
      <c r="H32177" s="1" t="s">
        <v>82</v>
      </c>
      <c r="I32177" s="1" t="s">
        <v>43</v>
      </c>
      <c r="J32177" s="1" t="s">
        <v>169</v>
      </c>
      <c r="K32177" s="1" t="s">
        <v>43</v>
      </c>
      <c r="L32177" s="1" t="s">
        <v>622</v>
      </c>
      <c r="M32177" s="1" t="s">
        <v>195</v>
      </c>
      <c r="N32177" s="1" t="s">
        <v>73</v>
      </c>
      <c r="O32177">
        <v>19</v>
      </c>
      <c r="P32177" s="1" t="s">
        <v>279</v>
      </c>
      <c r="Q32177">
        <v>1902</v>
      </c>
      <c r="R32177" s="1" t="s">
        <v>643</v>
      </c>
      <c r="S32177" s="1" t="s">
        <v>2089</v>
      </c>
      <c r="T32177" t="b">
        <v>0</v>
      </c>
      <c r="U32177" t="b">
        <v>0</v>
      </c>
      <c r="V32177" s="1" t="s">
        <v>87</v>
      </c>
      <c r="W32177" s="1" t="s">
        <v>50</v>
      </c>
      <c r="X32177" s="1" t="s">
        <v>3335</v>
      </c>
      <c r="Y32177" s="1" t="s">
        <v>573</v>
      </c>
      <c r="Z32177" s="1" t="s">
        <v>45301</v>
      </c>
      <c r="AA32177" s="1" t="s">
        <v>54</v>
      </c>
      <c r="AB32177" s="1" t="s">
        <v>54</v>
      </c>
      <c r="AC32177" s="1" t="s">
        <v>45302</v>
      </c>
      <c r="AD32177" s="1" t="s">
        <v>45303</v>
      </c>
      <c r="AE32177" s="1" t="s">
        <v>49</v>
      </c>
      <c r="AF32177" s="1" t="s">
        <v>49</v>
      </c>
      <c r="AG32177" s="1" t="s">
        <v>56</v>
      </c>
      <c r="AH32177" s="1" t="s">
        <v>44</v>
      </c>
      <c r="AI32177">
        <v>1</v>
      </c>
      <c r="AJ32177" s="1" t="s">
        <v>180</v>
      </c>
      <c r="AK32177">
        <v>96</v>
      </c>
      <c r="AL32177">
        <v>0.02</v>
      </c>
      <c r="AM32177">
        <v>1</v>
      </c>
    </row>
    <row r="32178" spans="1:39" x14ac:dyDescent="0.3">
      <c r="A32178" s="1" t="s">
        <v>571</v>
      </c>
      <c r="B32178">
        <v>2018</v>
      </c>
      <c r="C32178" s="1" t="s">
        <v>471</v>
      </c>
      <c r="D32178">
        <v>12</v>
      </c>
      <c r="E32178">
        <v>50</v>
      </c>
      <c r="F32178" s="2">
        <v>43445</v>
      </c>
      <c r="G32178" s="1" t="s">
        <v>41</v>
      </c>
      <c r="H32178" s="1" t="s">
        <v>82</v>
      </c>
      <c r="I32178" s="1" t="s">
        <v>43</v>
      </c>
      <c r="J32178" s="1" t="s">
        <v>82</v>
      </c>
      <c r="K32178" s="1" t="s">
        <v>43</v>
      </c>
      <c r="L32178" s="1" t="s">
        <v>622</v>
      </c>
      <c r="M32178" s="1" t="s">
        <v>195</v>
      </c>
      <c r="N32178" s="1" t="s">
        <v>357</v>
      </c>
      <c r="O32178">
        <v>2</v>
      </c>
      <c r="P32178" s="1" t="s">
        <v>517</v>
      </c>
      <c r="Q32178">
        <v>210</v>
      </c>
      <c r="R32178" s="1" t="s">
        <v>877</v>
      </c>
      <c r="S32178" s="1" t="s">
        <v>2928</v>
      </c>
      <c r="T32178" t="b">
        <v>0</v>
      </c>
      <c r="U32178" t="b">
        <v>0</v>
      </c>
      <c r="V32178" s="1" t="s">
        <v>65</v>
      </c>
      <c r="W32178" s="1" t="s">
        <v>50</v>
      </c>
      <c r="X32178" s="1" t="s">
        <v>3335</v>
      </c>
      <c r="Y32178" s="1" t="s">
        <v>573</v>
      </c>
      <c r="Z32178" s="1" t="s">
        <v>1295</v>
      </c>
      <c r="AA32178" s="1" t="s">
        <v>54</v>
      </c>
      <c r="AB32178" s="1" t="s">
        <v>54</v>
      </c>
      <c r="AC32178" s="1" t="s">
        <v>1296</v>
      </c>
      <c r="AD32178" s="1" t="s">
        <v>882</v>
      </c>
      <c r="AE32178" s="1" t="s">
        <v>49</v>
      </c>
      <c r="AF32178" s="1" t="s">
        <v>49</v>
      </c>
      <c r="AG32178" s="1" t="s">
        <v>56</v>
      </c>
      <c r="AH32178" s="1" t="s">
        <v>44</v>
      </c>
      <c r="AI32178">
        <v>150</v>
      </c>
      <c r="AJ32178" s="1" t="s">
        <v>883</v>
      </c>
      <c r="AK32178">
        <v>5942</v>
      </c>
      <c r="AL32178">
        <v>0.11</v>
      </c>
      <c r="AM32178">
        <v>1</v>
      </c>
    </row>
    <row r="32179" spans="1:39" x14ac:dyDescent="0.3">
      <c r="A32179" s="1" t="s">
        <v>571</v>
      </c>
      <c r="B32179">
        <v>2018</v>
      </c>
      <c r="C32179" s="1" t="s">
        <v>471</v>
      </c>
      <c r="D32179">
        <v>12</v>
      </c>
      <c r="E32179">
        <v>50</v>
      </c>
      <c r="F32179" s="2">
        <v>43445</v>
      </c>
      <c r="G32179" s="1" t="s">
        <v>41</v>
      </c>
      <c r="H32179" s="1" t="s">
        <v>82</v>
      </c>
      <c r="I32179" s="1" t="s">
        <v>43</v>
      </c>
      <c r="J32179" s="1" t="s">
        <v>169</v>
      </c>
      <c r="K32179" s="1" t="s">
        <v>43</v>
      </c>
      <c r="L32179" s="1" t="s">
        <v>622</v>
      </c>
      <c r="M32179" s="1" t="s">
        <v>195</v>
      </c>
      <c r="N32179" s="1" t="s">
        <v>73</v>
      </c>
      <c r="O32179">
        <v>19</v>
      </c>
      <c r="P32179" s="1" t="s">
        <v>279</v>
      </c>
      <c r="Q32179">
        <v>1902</v>
      </c>
      <c r="R32179" s="1" t="s">
        <v>643</v>
      </c>
      <c r="S32179" s="1" t="s">
        <v>644</v>
      </c>
      <c r="T32179" t="b">
        <v>0</v>
      </c>
      <c r="U32179" t="b">
        <v>0</v>
      </c>
      <c r="V32179" s="1" t="s">
        <v>87</v>
      </c>
      <c r="W32179" s="1" t="s">
        <v>50</v>
      </c>
      <c r="X32179" s="1" t="s">
        <v>3335</v>
      </c>
      <c r="Y32179" s="1" t="s">
        <v>573</v>
      </c>
      <c r="Z32179" s="1" t="s">
        <v>45304</v>
      </c>
      <c r="AA32179" s="1" t="s">
        <v>54</v>
      </c>
      <c r="AB32179" s="1" t="s">
        <v>54</v>
      </c>
      <c r="AC32179" s="1" t="s">
        <v>44</v>
      </c>
      <c r="AD32179" s="1" t="s">
        <v>34845</v>
      </c>
      <c r="AE32179" s="1" t="s">
        <v>49</v>
      </c>
      <c r="AF32179" s="1" t="s">
        <v>49</v>
      </c>
      <c r="AG32179" s="1" t="s">
        <v>56</v>
      </c>
      <c r="AH32179" s="1" t="s">
        <v>45305</v>
      </c>
      <c r="AI32179">
        <v>3</v>
      </c>
      <c r="AJ32179" s="1" t="s">
        <v>180</v>
      </c>
      <c r="AK32179">
        <v>257</v>
      </c>
      <c r="AL32179">
        <v>0.02</v>
      </c>
      <c r="AM32179">
        <v>1</v>
      </c>
    </row>
    <row r="32180" spans="1:39" x14ac:dyDescent="0.3">
      <c r="A32180" s="1" t="s">
        <v>571</v>
      </c>
      <c r="B32180">
        <v>2018</v>
      </c>
      <c r="C32180" s="1" t="s">
        <v>471</v>
      </c>
      <c r="D32180">
        <v>12</v>
      </c>
      <c r="E32180">
        <v>50</v>
      </c>
      <c r="F32180" s="2">
        <v>43445</v>
      </c>
      <c r="G32180" s="1" t="s">
        <v>41</v>
      </c>
      <c r="H32180" s="1" t="s">
        <v>82</v>
      </c>
      <c r="I32180" s="1" t="s">
        <v>43</v>
      </c>
      <c r="J32180" s="1" t="s">
        <v>169</v>
      </c>
      <c r="K32180" s="1" t="s">
        <v>43</v>
      </c>
      <c r="L32180" s="1" t="s">
        <v>622</v>
      </c>
      <c r="M32180" s="1" t="s">
        <v>195</v>
      </c>
      <c r="N32180" s="1" t="s">
        <v>73</v>
      </c>
      <c r="O32180">
        <v>19</v>
      </c>
      <c r="P32180" s="1" t="s">
        <v>279</v>
      </c>
      <c r="Q32180">
        <v>1902</v>
      </c>
      <c r="R32180" s="1" t="s">
        <v>643</v>
      </c>
      <c r="S32180" s="1" t="s">
        <v>2089</v>
      </c>
      <c r="T32180" t="b">
        <v>0</v>
      </c>
      <c r="U32180" t="b">
        <v>0</v>
      </c>
      <c r="V32180" s="1" t="s">
        <v>49</v>
      </c>
      <c r="W32180" s="1" t="s">
        <v>50</v>
      </c>
      <c r="X32180" s="1" t="s">
        <v>3335</v>
      </c>
      <c r="Y32180" s="1" t="s">
        <v>573</v>
      </c>
      <c r="Z32180" s="1" t="s">
        <v>45306</v>
      </c>
      <c r="AA32180" s="1" t="s">
        <v>2513</v>
      </c>
      <c r="AB32180" s="1" t="s">
        <v>750</v>
      </c>
      <c r="AC32180" s="1" t="s">
        <v>44</v>
      </c>
      <c r="AD32180" s="1" t="s">
        <v>45306</v>
      </c>
      <c r="AE32180" s="1" t="s">
        <v>49</v>
      </c>
      <c r="AF32180" s="1" t="s">
        <v>49</v>
      </c>
      <c r="AG32180" s="1" t="s">
        <v>56</v>
      </c>
      <c r="AH32180" s="1" t="s">
        <v>45307</v>
      </c>
      <c r="AI32180">
        <v>3</v>
      </c>
      <c r="AJ32180" s="1" t="s">
        <v>180</v>
      </c>
      <c r="AK32180">
        <v>1178</v>
      </c>
      <c r="AL32180">
        <v>0.19</v>
      </c>
      <c r="AM32180">
        <v>1</v>
      </c>
    </row>
    <row r="32181" spans="1:39" x14ac:dyDescent="0.3">
      <c r="A32181" s="1" t="s">
        <v>571</v>
      </c>
      <c r="B32181">
        <v>2018</v>
      </c>
      <c r="C32181" s="1" t="s">
        <v>471</v>
      </c>
      <c r="D32181">
        <v>12</v>
      </c>
      <c r="E32181">
        <v>50</v>
      </c>
      <c r="F32181" s="2">
        <v>43445</v>
      </c>
      <c r="G32181" s="1" t="s">
        <v>41</v>
      </c>
      <c r="H32181" s="1" t="s">
        <v>82</v>
      </c>
      <c r="I32181" s="1" t="s">
        <v>43</v>
      </c>
      <c r="J32181" s="1" t="s">
        <v>169</v>
      </c>
      <c r="K32181" s="1" t="s">
        <v>43</v>
      </c>
      <c r="L32181" s="1" t="s">
        <v>622</v>
      </c>
      <c r="M32181" s="1" t="s">
        <v>195</v>
      </c>
      <c r="N32181" s="1" t="s">
        <v>830</v>
      </c>
      <c r="O32181">
        <v>63</v>
      </c>
      <c r="P32181" s="1" t="s">
        <v>831</v>
      </c>
      <c r="Q32181">
        <v>6302</v>
      </c>
      <c r="R32181" s="1" t="s">
        <v>961</v>
      </c>
      <c r="S32181" s="1" t="s">
        <v>45308</v>
      </c>
      <c r="T32181" t="b">
        <v>0</v>
      </c>
      <c r="U32181" t="b">
        <v>0</v>
      </c>
      <c r="V32181" s="1" t="s">
        <v>87</v>
      </c>
      <c r="W32181" s="1" t="s">
        <v>50</v>
      </c>
      <c r="X32181" s="1" t="s">
        <v>3335</v>
      </c>
      <c r="Y32181" s="1" t="s">
        <v>573</v>
      </c>
      <c r="Z32181" s="1" t="s">
        <v>45309</v>
      </c>
      <c r="AA32181" s="1" t="s">
        <v>54</v>
      </c>
      <c r="AB32181" s="1" t="s">
        <v>54</v>
      </c>
      <c r="AC32181" s="1" t="s">
        <v>5786</v>
      </c>
      <c r="AD32181" s="1" t="s">
        <v>45310</v>
      </c>
      <c r="AE32181" s="1" t="s">
        <v>49</v>
      </c>
      <c r="AF32181" s="1" t="s">
        <v>49</v>
      </c>
      <c r="AG32181" s="1" t="s">
        <v>56</v>
      </c>
      <c r="AH32181" s="1" t="s">
        <v>44</v>
      </c>
      <c r="AI32181">
        <v>2</v>
      </c>
      <c r="AJ32181" s="1" t="s">
        <v>700</v>
      </c>
      <c r="AK32181">
        <v>613</v>
      </c>
      <c r="AL32181">
        <v>0.03</v>
      </c>
      <c r="AM32181">
        <v>1</v>
      </c>
    </row>
    <row r="32182" spans="1:39" x14ac:dyDescent="0.3">
      <c r="A32182" s="1" t="s">
        <v>571</v>
      </c>
      <c r="B32182">
        <v>2018</v>
      </c>
      <c r="C32182" s="1" t="s">
        <v>471</v>
      </c>
      <c r="D32182">
        <v>12</v>
      </c>
      <c r="E32182">
        <v>50</v>
      </c>
      <c r="F32182" s="2">
        <v>43445</v>
      </c>
      <c r="G32182" s="1" t="s">
        <v>41</v>
      </c>
      <c r="H32182" s="1" t="s">
        <v>82</v>
      </c>
      <c r="I32182" s="1" t="s">
        <v>43</v>
      </c>
      <c r="J32182" s="1" t="s">
        <v>169</v>
      </c>
      <c r="K32182" s="1" t="s">
        <v>43</v>
      </c>
      <c r="L32182" s="1" t="s">
        <v>622</v>
      </c>
      <c r="M32182" s="1" t="s">
        <v>195</v>
      </c>
      <c r="N32182" s="1" t="s">
        <v>73</v>
      </c>
      <c r="O32182">
        <v>19</v>
      </c>
      <c r="P32182" s="1" t="s">
        <v>279</v>
      </c>
      <c r="Q32182">
        <v>1902</v>
      </c>
      <c r="R32182" s="1" t="s">
        <v>643</v>
      </c>
      <c r="S32182" s="1" t="s">
        <v>2089</v>
      </c>
      <c r="T32182" t="b">
        <v>0</v>
      </c>
      <c r="U32182" t="b">
        <v>0</v>
      </c>
      <c r="V32182" s="1" t="s">
        <v>87</v>
      </c>
      <c r="W32182" s="1" t="s">
        <v>50</v>
      </c>
      <c r="X32182" s="1" t="s">
        <v>3335</v>
      </c>
      <c r="Y32182" s="1" t="s">
        <v>573</v>
      </c>
      <c r="Z32182" s="1" t="s">
        <v>45311</v>
      </c>
      <c r="AA32182" s="1" t="s">
        <v>54</v>
      </c>
      <c r="AB32182" s="1" t="s">
        <v>54</v>
      </c>
      <c r="AC32182" s="1" t="s">
        <v>44</v>
      </c>
      <c r="AD32182" s="1" t="s">
        <v>45312</v>
      </c>
      <c r="AE32182" s="1" t="s">
        <v>49</v>
      </c>
      <c r="AF32182" s="1" t="s">
        <v>49</v>
      </c>
      <c r="AG32182" s="1" t="s">
        <v>56</v>
      </c>
      <c r="AH32182" s="1" t="s">
        <v>45313</v>
      </c>
      <c r="AI32182">
        <v>2</v>
      </c>
      <c r="AJ32182" s="1" t="s">
        <v>180</v>
      </c>
      <c r="AK32182">
        <v>290</v>
      </c>
      <c r="AL32182">
        <v>0.03</v>
      </c>
      <c r="AM32182">
        <v>1</v>
      </c>
    </row>
    <row r="32183" spans="1:39" x14ac:dyDescent="0.3">
      <c r="A32183" s="1" t="s">
        <v>571</v>
      </c>
      <c r="B32183">
        <v>2018</v>
      </c>
      <c r="C32183" s="1" t="s">
        <v>471</v>
      </c>
      <c r="D32183">
        <v>12</v>
      </c>
      <c r="E32183">
        <v>50</v>
      </c>
      <c r="F32183" s="2">
        <v>43448</v>
      </c>
      <c r="G32183" s="1" t="s">
        <v>423</v>
      </c>
      <c r="H32183" s="1" t="s">
        <v>2685</v>
      </c>
      <c r="I32183" s="1" t="s">
        <v>43</v>
      </c>
      <c r="J32183" s="1" t="s">
        <v>2685</v>
      </c>
      <c r="K32183" s="1" t="s">
        <v>43</v>
      </c>
      <c r="L32183" s="1" t="s">
        <v>44</v>
      </c>
      <c r="M32183" s="1" t="s">
        <v>44</v>
      </c>
      <c r="N32183" s="1" t="s">
        <v>199</v>
      </c>
      <c r="O32183">
        <v>44</v>
      </c>
      <c r="P32183" s="1" t="s">
        <v>200</v>
      </c>
      <c r="Q32183">
        <v>4407</v>
      </c>
      <c r="R32183" s="1" t="s">
        <v>594</v>
      </c>
      <c r="S32183" s="1" t="s">
        <v>2686</v>
      </c>
      <c r="T32183" t="b">
        <v>0</v>
      </c>
      <c r="U32183" t="b">
        <v>0</v>
      </c>
      <c r="V32183" s="1" t="s">
        <v>56</v>
      </c>
      <c r="W32183" s="1" t="s">
        <v>259</v>
      </c>
      <c r="X32183" s="1" t="s">
        <v>3315</v>
      </c>
      <c r="Y32183" s="1" t="s">
        <v>1089</v>
      </c>
      <c r="Z32183" s="1" t="s">
        <v>6703</v>
      </c>
      <c r="AA32183" s="1" t="s">
        <v>1624</v>
      </c>
      <c r="AB32183" s="1" t="s">
        <v>930</v>
      </c>
      <c r="AC32183" s="1" t="s">
        <v>44</v>
      </c>
      <c r="AD32183" s="1" t="s">
        <v>6703</v>
      </c>
      <c r="AE32183" s="1" t="s">
        <v>1624</v>
      </c>
      <c r="AF32183" s="1" t="s">
        <v>930</v>
      </c>
      <c r="AG32183" s="1" t="s">
        <v>43</v>
      </c>
      <c r="AH32183" s="1" t="s">
        <v>6704</v>
      </c>
      <c r="AI32183">
        <v>1</v>
      </c>
      <c r="AJ32183" s="1" t="s">
        <v>671</v>
      </c>
      <c r="AK32183">
        <v>8231616</v>
      </c>
      <c r="AL32183">
        <v>0</v>
      </c>
      <c r="AM32183">
        <v>1</v>
      </c>
    </row>
    <row r="32184" spans="1:39" x14ac:dyDescent="0.3">
      <c r="A32184" s="1" t="s">
        <v>571</v>
      </c>
      <c r="B32184">
        <v>2018</v>
      </c>
      <c r="C32184" s="1" t="s">
        <v>471</v>
      </c>
      <c r="D32184">
        <v>12</v>
      </c>
      <c r="E32184">
        <v>50</v>
      </c>
      <c r="F32184" s="2">
        <v>43445</v>
      </c>
      <c r="G32184" s="1" t="s">
        <v>41</v>
      </c>
      <c r="H32184" s="1" t="s">
        <v>82</v>
      </c>
      <c r="I32184" s="1" t="s">
        <v>43</v>
      </c>
      <c r="J32184" s="1" t="s">
        <v>169</v>
      </c>
      <c r="K32184" s="1" t="s">
        <v>43</v>
      </c>
      <c r="L32184" s="1" t="s">
        <v>622</v>
      </c>
      <c r="M32184" s="1" t="s">
        <v>195</v>
      </c>
      <c r="N32184" s="1" t="s">
        <v>73</v>
      </c>
      <c r="O32184">
        <v>19</v>
      </c>
      <c r="P32184" s="1" t="s">
        <v>279</v>
      </c>
      <c r="Q32184">
        <v>1902</v>
      </c>
      <c r="R32184" s="1" t="s">
        <v>643</v>
      </c>
      <c r="S32184" s="1" t="s">
        <v>644</v>
      </c>
      <c r="T32184" t="b">
        <v>0</v>
      </c>
      <c r="U32184" t="b">
        <v>0</v>
      </c>
      <c r="V32184" s="1" t="s">
        <v>87</v>
      </c>
      <c r="W32184" s="1" t="s">
        <v>50</v>
      </c>
      <c r="X32184" s="1" t="s">
        <v>3335</v>
      </c>
      <c r="Y32184" s="1" t="s">
        <v>573</v>
      </c>
      <c r="Z32184" s="1" t="s">
        <v>45314</v>
      </c>
      <c r="AA32184" s="1" t="s">
        <v>54</v>
      </c>
      <c r="AB32184" s="1" t="s">
        <v>54</v>
      </c>
      <c r="AC32184" s="1" t="s">
        <v>44</v>
      </c>
      <c r="AD32184" s="1" t="s">
        <v>11532</v>
      </c>
      <c r="AE32184" s="1" t="s">
        <v>49</v>
      </c>
      <c r="AF32184" s="1" t="s">
        <v>49</v>
      </c>
      <c r="AG32184" s="1" t="s">
        <v>56</v>
      </c>
      <c r="AH32184" s="1" t="s">
        <v>45315</v>
      </c>
      <c r="AI32184">
        <v>3</v>
      </c>
      <c r="AJ32184" s="1" t="s">
        <v>180</v>
      </c>
      <c r="AK32184">
        <v>579</v>
      </c>
      <c r="AL32184">
        <v>0.02</v>
      </c>
      <c r="AM32184">
        <v>1</v>
      </c>
    </row>
    <row r="32185" spans="1:39" x14ac:dyDescent="0.3">
      <c r="A32185" s="1" t="s">
        <v>571</v>
      </c>
      <c r="B32185">
        <v>2018</v>
      </c>
      <c r="C32185" s="1" t="s">
        <v>471</v>
      </c>
      <c r="D32185">
        <v>12</v>
      </c>
      <c r="E32185">
        <v>50</v>
      </c>
      <c r="F32185" s="2">
        <v>43445</v>
      </c>
      <c r="G32185" s="1" t="s">
        <v>41</v>
      </c>
      <c r="H32185" s="1" t="s">
        <v>82</v>
      </c>
      <c r="I32185" s="1" t="s">
        <v>43</v>
      </c>
      <c r="J32185" s="1" t="s">
        <v>169</v>
      </c>
      <c r="K32185" s="1" t="s">
        <v>43</v>
      </c>
      <c r="L32185" s="1" t="s">
        <v>622</v>
      </c>
      <c r="M32185" s="1" t="s">
        <v>195</v>
      </c>
      <c r="N32185" s="1" t="s">
        <v>73</v>
      </c>
      <c r="O32185">
        <v>19</v>
      </c>
      <c r="P32185" s="1" t="s">
        <v>279</v>
      </c>
      <c r="Q32185">
        <v>1902</v>
      </c>
      <c r="R32185" s="1" t="s">
        <v>643</v>
      </c>
      <c r="S32185" s="1" t="s">
        <v>644</v>
      </c>
      <c r="T32185" t="b">
        <v>0</v>
      </c>
      <c r="U32185" t="b">
        <v>0</v>
      </c>
      <c r="V32185" s="1" t="s">
        <v>87</v>
      </c>
      <c r="W32185" s="1" t="s">
        <v>50</v>
      </c>
      <c r="X32185" s="1" t="s">
        <v>3335</v>
      </c>
      <c r="Y32185" s="1" t="s">
        <v>573</v>
      </c>
      <c r="Z32185" s="1" t="s">
        <v>27975</v>
      </c>
      <c r="AA32185" s="1" t="s">
        <v>54</v>
      </c>
      <c r="AB32185" s="1" t="s">
        <v>54</v>
      </c>
      <c r="AC32185" s="1" t="s">
        <v>11619</v>
      </c>
      <c r="AD32185" s="1" t="s">
        <v>45316</v>
      </c>
      <c r="AE32185" s="1" t="s">
        <v>49</v>
      </c>
      <c r="AF32185" s="1" t="s">
        <v>49</v>
      </c>
      <c r="AG32185" s="1" t="s">
        <v>56</v>
      </c>
      <c r="AH32185" s="1" t="s">
        <v>44</v>
      </c>
      <c r="AI32185">
        <v>2</v>
      </c>
      <c r="AJ32185" s="1" t="s">
        <v>180</v>
      </c>
      <c r="AK32185">
        <v>386</v>
      </c>
      <c r="AL32185">
        <v>0.02</v>
      </c>
      <c r="AM32185">
        <v>1</v>
      </c>
    </row>
    <row r="32186" spans="1:39" x14ac:dyDescent="0.3">
      <c r="A32186" s="1" t="s">
        <v>571</v>
      </c>
      <c r="B32186">
        <v>2018</v>
      </c>
      <c r="C32186" s="1" t="s">
        <v>471</v>
      </c>
      <c r="D32186">
        <v>12</v>
      </c>
      <c r="E32186">
        <v>50</v>
      </c>
      <c r="F32186" s="2">
        <v>43445</v>
      </c>
      <c r="G32186" s="1" t="s">
        <v>41</v>
      </c>
      <c r="H32186" s="1" t="s">
        <v>82</v>
      </c>
      <c r="I32186" s="1" t="s">
        <v>43</v>
      </c>
      <c r="J32186" s="1" t="s">
        <v>82</v>
      </c>
      <c r="K32186" s="1" t="s">
        <v>43</v>
      </c>
      <c r="L32186" s="1" t="s">
        <v>622</v>
      </c>
      <c r="M32186" s="1" t="s">
        <v>195</v>
      </c>
      <c r="N32186" s="1" t="s">
        <v>83</v>
      </c>
      <c r="O32186">
        <v>8</v>
      </c>
      <c r="P32186" s="1" t="s">
        <v>84</v>
      </c>
      <c r="Q32186">
        <v>810</v>
      </c>
      <c r="R32186" s="1" t="s">
        <v>6106</v>
      </c>
      <c r="S32186" s="1" t="s">
        <v>22799</v>
      </c>
      <c r="T32186" t="b">
        <v>0</v>
      </c>
      <c r="U32186" t="b">
        <v>0</v>
      </c>
      <c r="V32186" s="1" t="s">
        <v>87</v>
      </c>
      <c r="W32186" s="1" t="s">
        <v>50</v>
      </c>
      <c r="X32186" s="1" t="s">
        <v>3335</v>
      </c>
      <c r="Y32186" s="1" t="s">
        <v>573</v>
      </c>
      <c r="Z32186" s="1" t="s">
        <v>1713</v>
      </c>
      <c r="AA32186" s="1" t="s">
        <v>1714</v>
      </c>
      <c r="AB32186" s="1" t="s">
        <v>779</v>
      </c>
      <c r="AC32186" s="1" t="s">
        <v>44</v>
      </c>
      <c r="AD32186" s="1" t="s">
        <v>1716</v>
      </c>
      <c r="AE32186" s="1" t="s">
        <v>49</v>
      </c>
      <c r="AF32186" s="1" t="s">
        <v>49</v>
      </c>
      <c r="AG32186" s="1" t="s">
        <v>56</v>
      </c>
      <c r="AH32186" s="1" t="s">
        <v>7317</v>
      </c>
      <c r="AI32186">
        <v>220</v>
      </c>
      <c r="AJ32186" s="1" t="s">
        <v>132</v>
      </c>
      <c r="AK32186">
        <v>2452</v>
      </c>
      <c r="AL32186">
        <v>0.03</v>
      </c>
      <c r="AM32186">
        <v>1</v>
      </c>
    </row>
    <row r="32187" spans="1:39" x14ac:dyDescent="0.3">
      <c r="A32187" s="1" t="s">
        <v>571</v>
      </c>
      <c r="B32187">
        <v>2018</v>
      </c>
      <c r="C32187" s="1" t="s">
        <v>471</v>
      </c>
      <c r="D32187">
        <v>12</v>
      </c>
      <c r="E32187">
        <v>50</v>
      </c>
      <c r="F32187" s="2">
        <v>43445</v>
      </c>
      <c r="G32187" s="1" t="s">
        <v>41</v>
      </c>
      <c r="H32187" s="1" t="s">
        <v>82</v>
      </c>
      <c r="I32187" s="1" t="s">
        <v>43</v>
      </c>
      <c r="J32187" s="1" t="s">
        <v>169</v>
      </c>
      <c r="K32187" s="1" t="s">
        <v>43</v>
      </c>
      <c r="L32187" s="1" t="s">
        <v>622</v>
      </c>
      <c r="M32187" s="1" t="s">
        <v>195</v>
      </c>
      <c r="N32187" s="1" t="s">
        <v>73</v>
      </c>
      <c r="O32187">
        <v>19</v>
      </c>
      <c r="P32187" s="1" t="s">
        <v>279</v>
      </c>
      <c r="Q32187">
        <v>1902</v>
      </c>
      <c r="R32187" s="1" t="s">
        <v>643</v>
      </c>
      <c r="S32187" s="1" t="s">
        <v>644</v>
      </c>
      <c r="T32187" t="b">
        <v>0</v>
      </c>
      <c r="U32187" t="b">
        <v>0</v>
      </c>
      <c r="V32187" s="1" t="s">
        <v>87</v>
      </c>
      <c r="W32187" s="1" t="s">
        <v>50</v>
      </c>
      <c r="X32187" s="1" t="s">
        <v>3335</v>
      </c>
      <c r="Y32187" s="1" t="s">
        <v>573</v>
      </c>
      <c r="Z32187" s="1" t="s">
        <v>45317</v>
      </c>
      <c r="AA32187" s="1" t="s">
        <v>54</v>
      </c>
      <c r="AB32187" s="1" t="s">
        <v>54</v>
      </c>
      <c r="AC32187" s="1" t="s">
        <v>2822</v>
      </c>
      <c r="AD32187" s="1" t="s">
        <v>34230</v>
      </c>
      <c r="AE32187" s="1" t="s">
        <v>49</v>
      </c>
      <c r="AF32187" s="1" t="s">
        <v>49</v>
      </c>
      <c r="AG32187" s="1" t="s">
        <v>56</v>
      </c>
      <c r="AH32187" s="1" t="s">
        <v>44</v>
      </c>
      <c r="AI32187">
        <v>1</v>
      </c>
      <c r="AJ32187" s="1" t="s">
        <v>180</v>
      </c>
      <c r="AK32187">
        <v>128</v>
      </c>
      <c r="AL32187">
        <v>0.02</v>
      </c>
      <c r="AM32187">
        <v>1</v>
      </c>
    </row>
    <row r="32188" spans="1:39" x14ac:dyDescent="0.3">
      <c r="A32188" s="1" t="s">
        <v>571</v>
      </c>
      <c r="B32188">
        <v>2018</v>
      </c>
      <c r="C32188" s="1" t="s">
        <v>471</v>
      </c>
      <c r="D32188">
        <v>12</v>
      </c>
      <c r="E32188">
        <v>50</v>
      </c>
      <c r="F32188" s="2">
        <v>43445</v>
      </c>
      <c r="G32188" s="1" t="s">
        <v>41</v>
      </c>
      <c r="H32188" s="1" t="s">
        <v>82</v>
      </c>
      <c r="I32188" s="1" t="s">
        <v>43</v>
      </c>
      <c r="J32188" s="1" t="s">
        <v>169</v>
      </c>
      <c r="K32188" s="1" t="s">
        <v>43</v>
      </c>
      <c r="L32188" s="1" t="s">
        <v>622</v>
      </c>
      <c r="M32188" s="1" t="s">
        <v>195</v>
      </c>
      <c r="N32188" s="1" t="s">
        <v>73</v>
      </c>
      <c r="O32188">
        <v>19</v>
      </c>
      <c r="P32188" s="1" t="s">
        <v>279</v>
      </c>
      <c r="Q32188">
        <v>1902</v>
      </c>
      <c r="R32188" s="1" t="s">
        <v>643</v>
      </c>
      <c r="S32188" s="1" t="s">
        <v>2089</v>
      </c>
      <c r="T32188" t="b">
        <v>0</v>
      </c>
      <c r="U32188" t="b">
        <v>0</v>
      </c>
      <c r="V32188" s="1" t="s">
        <v>87</v>
      </c>
      <c r="W32188" s="1" t="s">
        <v>50</v>
      </c>
      <c r="X32188" s="1" t="s">
        <v>3335</v>
      </c>
      <c r="Y32188" s="1" t="s">
        <v>573</v>
      </c>
      <c r="Z32188" s="1" t="s">
        <v>45318</v>
      </c>
      <c r="AA32188" s="1" t="s">
        <v>7069</v>
      </c>
      <c r="AB32188" s="1" t="s">
        <v>219</v>
      </c>
      <c r="AC32188" s="1" t="s">
        <v>17203</v>
      </c>
      <c r="AD32188" s="1" t="s">
        <v>45319</v>
      </c>
      <c r="AE32188" s="1" t="s">
        <v>12173</v>
      </c>
      <c r="AF32188" s="1" t="s">
        <v>60</v>
      </c>
      <c r="AG32188" s="1" t="s">
        <v>590</v>
      </c>
      <c r="AH32188" s="1" t="s">
        <v>44</v>
      </c>
      <c r="AI32188">
        <v>2</v>
      </c>
      <c r="AJ32188" s="1" t="s">
        <v>180</v>
      </c>
      <c r="AK32188">
        <v>106</v>
      </c>
      <c r="AL32188">
        <v>0.03</v>
      </c>
      <c r="AM32188">
        <v>1</v>
      </c>
    </row>
    <row r="32189" spans="1:39" x14ac:dyDescent="0.3">
      <c r="A32189" s="1" t="s">
        <v>571</v>
      </c>
      <c r="B32189">
        <v>2018</v>
      </c>
      <c r="C32189" s="1" t="s">
        <v>471</v>
      </c>
      <c r="D32189">
        <v>12</v>
      </c>
      <c r="E32189">
        <v>51</v>
      </c>
      <c r="F32189" s="2">
        <v>43457</v>
      </c>
      <c r="G32189" s="1" t="s">
        <v>2280</v>
      </c>
      <c r="H32189" s="1" t="s">
        <v>1974</v>
      </c>
      <c r="I32189" s="1" t="s">
        <v>43</v>
      </c>
      <c r="J32189" s="1" t="s">
        <v>1974</v>
      </c>
      <c r="K32189" s="1" t="s">
        <v>43</v>
      </c>
      <c r="L32189" s="1" t="s">
        <v>44</v>
      </c>
      <c r="M32189" s="1" t="s">
        <v>44</v>
      </c>
      <c r="N32189" s="1" t="s">
        <v>104</v>
      </c>
      <c r="O32189">
        <v>27</v>
      </c>
      <c r="P32189" s="1" t="s">
        <v>105</v>
      </c>
      <c r="Q32189">
        <v>2710</v>
      </c>
      <c r="R32189" s="1" t="s">
        <v>106</v>
      </c>
      <c r="S32189" s="1" t="s">
        <v>2281</v>
      </c>
      <c r="T32189" t="b">
        <v>0</v>
      </c>
      <c r="U32189" t="b">
        <v>1</v>
      </c>
      <c r="V32189" s="1" t="s">
        <v>49</v>
      </c>
      <c r="W32189" s="1" t="s">
        <v>1975</v>
      </c>
      <c r="X32189" s="1" t="s">
        <v>2764</v>
      </c>
      <c r="Y32189" s="1" t="s">
        <v>1046</v>
      </c>
      <c r="Z32189" s="1" t="s">
        <v>1978</v>
      </c>
      <c r="AA32189" s="1" t="s">
        <v>1979</v>
      </c>
      <c r="AB32189" s="1" t="s">
        <v>1343</v>
      </c>
      <c r="AC32189" s="1" t="s">
        <v>1980</v>
      </c>
      <c r="AD32189" s="1" t="s">
        <v>1978</v>
      </c>
      <c r="AE32189" s="1" t="s">
        <v>1979</v>
      </c>
      <c r="AF32189" s="1" t="s">
        <v>1343</v>
      </c>
      <c r="AG32189" s="1" t="s">
        <v>590</v>
      </c>
      <c r="AH32189" s="1" t="s">
        <v>44</v>
      </c>
      <c r="AI32189">
        <v>18969</v>
      </c>
      <c r="AJ32189" s="1" t="s">
        <v>112</v>
      </c>
      <c r="AK32189">
        <v>9903</v>
      </c>
      <c r="AL32189">
        <v>0.57999999999999996</v>
      </c>
      <c r="AM32189">
        <v>1</v>
      </c>
    </row>
    <row r="32190" spans="1:39" x14ac:dyDescent="0.3">
      <c r="A32190" s="1" t="s">
        <v>571</v>
      </c>
      <c r="B32190">
        <v>2018</v>
      </c>
      <c r="C32190" s="1" t="s">
        <v>471</v>
      </c>
      <c r="D32190">
        <v>12</v>
      </c>
      <c r="E32190">
        <v>51</v>
      </c>
      <c r="F32190" s="2">
        <v>43457</v>
      </c>
      <c r="G32190" s="1" t="s">
        <v>2633</v>
      </c>
      <c r="H32190" s="1" t="s">
        <v>82</v>
      </c>
      <c r="I32190" s="1" t="s">
        <v>43</v>
      </c>
      <c r="J32190" s="1" t="s">
        <v>82</v>
      </c>
      <c r="K32190" s="1" t="s">
        <v>43</v>
      </c>
      <c r="L32190" s="1" t="s">
        <v>44</v>
      </c>
      <c r="M32190" s="1" t="s">
        <v>44</v>
      </c>
      <c r="N32190" s="1" t="s">
        <v>308</v>
      </c>
      <c r="O32190">
        <v>84</v>
      </c>
      <c r="P32190" s="1" t="s">
        <v>309</v>
      </c>
      <c r="Q32190">
        <v>8430</v>
      </c>
      <c r="R32190" s="1" t="s">
        <v>6111</v>
      </c>
      <c r="S32190" s="1" t="s">
        <v>36304</v>
      </c>
      <c r="T32190" t="b">
        <v>0</v>
      </c>
      <c r="U32190" t="b">
        <v>0</v>
      </c>
      <c r="V32190" s="1" t="s">
        <v>87</v>
      </c>
      <c r="W32190" s="1" t="s">
        <v>728</v>
      </c>
      <c r="X32190" s="1" t="s">
        <v>36305</v>
      </c>
      <c r="Y32190" s="1" t="s">
        <v>23673</v>
      </c>
      <c r="Z32190" s="1" t="s">
        <v>39335</v>
      </c>
      <c r="AA32190" s="1" t="s">
        <v>54</v>
      </c>
      <c r="AB32190" s="1" t="s">
        <v>54</v>
      </c>
      <c r="AC32190" s="1" t="s">
        <v>39336</v>
      </c>
      <c r="AD32190" s="1" t="s">
        <v>39337</v>
      </c>
      <c r="AE32190" s="1" t="s">
        <v>39338</v>
      </c>
      <c r="AF32190" s="1" t="s">
        <v>621</v>
      </c>
      <c r="AG32190" s="1" t="s">
        <v>43</v>
      </c>
      <c r="AH32190" s="1" t="s">
        <v>44</v>
      </c>
      <c r="AI32190">
        <v>52</v>
      </c>
      <c r="AJ32190" s="1" t="s">
        <v>180</v>
      </c>
      <c r="AK32190">
        <v>251694</v>
      </c>
      <c r="AL32190">
        <v>4</v>
      </c>
      <c r="AM32190">
        <v>1</v>
      </c>
    </row>
    <row r="32191" spans="1:39" x14ac:dyDescent="0.3">
      <c r="A32191" s="1" t="s">
        <v>571</v>
      </c>
      <c r="B32191">
        <v>2018</v>
      </c>
      <c r="C32191" s="1" t="s">
        <v>471</v>
      </c>
      <c r="D32191">
        <v>12</v>
      </c>
      <c r="E32191">
        <v>51</v>
      </c>
      <c r="F32191" s="2">
        <v>43451</v>
      </c>
      <c r="G32191" s="1" t="s">
        <v>423</v>
      </c>
      <c r="H32191" s="1" t="s">
        <v>1337</v>
      </c>
      <c r="I32191" s="1" t="s">
        <v>43</v>
      </c>
      <c r="J32191" s="1" t="s">
        <v>1337</v>
      </c>
      <c r="K32191" s="1" t="s">
        <v>43</v>
      </c>
      <c r="L32191" s="1" t="s">
        <v>44</v>
      </c>
      <c r="M32191" s="1" t="s">
        <v>44</v>
      </c>
      <c r="N32191" s="1" t="s">
        <v>104</v>
      </c>
      <c r="O32191">
        <v>25</v>
      </c>
      <c r="P32191" s="1" t="s">
        <v>171</v>
      </c>
      <c r="Q32191">
        <v>2501</v>
      </c>
      <c r="R32191" s="1" t="s">
        <v>1338</v>
      </c>
      <c r="S32191" s="1" t="s">
        <v>3079</v>
      </c>
      <c r="T32191" t="b">
        <v>0</v>
      </c>
      <c r="U32191" t="b">
        <v>0</v>
      </c>
      <c r="V32191" s="1" t="s">
        <v>56</v>
      </c>
      <c r="W32191" s="1" t="s">
        <v>344</v>
      </c>
      <c r="X32191" s="1" t="s">
        <v>14517</v>
      </c>
      <c r="Y32191" s="1" t="s">
        <v>1450</v>
      </c>
      <c r="Z32191" s="1" t="s">
        <v>9728</v>
      </c>
      <c r="AA32191" s="1" t="s">
        <v>7186</v>
      </c>
      <c r="AB32191" s="1" t="s">
        <v>558</v>
      </c>
      <c r="AC32191" s="1" t="s">
        <v>44</v>
      </c>
      <c r="AD32191" s="1" t="s">
        <v>1344</v>
      </c>
      <c r="AE32191" s="1" t="s">
        <v>1337</v>
      </c>
      <c r="AF32191" s="1" t="s">
        <v>170</v>
      </c>
      <c r="AG32191" s="1" t="s">
        <v>43</v>
      </c>
      <c r="AH32191" s="1" t="s">
        <v>44</v>
      </c>
      <c r="AI32191">
        <v>1</v>
      </c>
      <c r="AJ32191" s="1" t="s">
        <v>671</v>
      </c>
      <c r="AK32191">
        <v>1850002</v>
      </c>
      <c r="AL32191">
        <v>0</v>
      </c>
      <c r="AM32191">
        <v>1</v>
      </c>
    </row>
    <row r="32192" spans="1:39" x14ac:dyDescent="0.3">
      <c r="A32192" s="1" t="s">
        <v>571</v>
      </c>
      <c r="B32192">
        <v>2018</v>
      </c>
      <c r="C32192" s="1" t="s">
        <v>471</v>
      </c>
      <c r="D32192">
        <v>12</v>
      </c>
      <c r="E32192">
        <v>51</v>
      </c>
      <c r="F32192" s="2">
        <v>43456</v>
      </c>
      <c r="G32192" s="1" t="s">
        <v>3897</v>
      </c>
      <c r="H32192" s="1" t="s">
        <v>1337</v>
      </c>
      <c r="I32192" s="1" t="s">
        <v>43</v>
      </c>
      <c r="J32192" s="1" t="s">
        <v>1337</v>
      </c>
      <c r="K32192" s="1" t="s">
        <v>43</v>
      </c>
      <c r="L32192" s="1" t="s">
        <v>44</v>
      </c>
      <c r="M32192" s="1" t="s">
        <v>44</v>
      </c>
      <c r="N32192" s="1" t="s">
        <v>104</v>
      </c>
      <c r="O32192">
        <v>25</v>
      </c>
      <c r="P32192" s="1" t="s">
        <v>171</v>
      </c>
      <c r="Q32192">
        <v>2501</v>
      </c>
      <c r="R32192" s="1" t="s">
        <v>1338</v>
      </c>
      <c r="S32192" s="1" t="s">
        <v>4798</v>
      </c>
      <c r="T32192" t="b">
        <v>0</v>
      </c>
      <c r="U32192" t="b">
        <v>0</v>
      </c>
      <c r="V32192" s="1" t="s">
        <v>56</v>
      </c>
      <c r="W32192" s="1" t="s">
        <v>344</v>
      </c>
      <c r="X32192" s="1" t="s">
        <v>45320</v>
      </c>
      <c r="Y32192" s="1" t="s">
        <v>3884</v>
      </c>
      <c r="Z32192" s="1" t="s">
        <v>1342</v>
      </c>
      <c r="AA32192" s="1" t="s">
        <v>3897</v>
      </c>
      <c r="AB32192" s="1" t="s">
        <v>1441</v>
      </c>
      <c r="AC32192" s="1" t="s">
        <v>44</v>
      </c>
      <c r="AD32192" s="1" t="s">
        <v>1344</v>
      </c>
      <c r="AE32192" s="1" t="s">
        <v>1337</v>
      </c>
      <c r="AF32192" s="1" t="s">
        <v>170</v>
      </c>
      <c r="AG32192" s="1" t="s">
        <v>43</v>
      </c>
      <c r="AH32192" s="1" t="s">
        <v>1345</v>
      </c>
      <c r="AI32192">
        <v>1</v>
      </c>
      <c r="AJ32192" s="1" t="s">
        <v>671</v>
      </c>
      <c r="AK32192">
        <v>1389794</v>
      </c>
      <c r="AL32192">
        <v>0</v>
      </c>
      <c r="AM32192">
        <v>1</v>
      </c>
    </row>
    <row r="32193" spans="1:39" x14ac:dyDescent="0.3">
      <c r="A32193" s="1" t="s">
        <v>571</v>
      </c>
      <c r="B32193">
        <v>2018</v>
      </c>
      <c r="C32193" s="1" t="s">
        <v>471</v>
      </c>
      <c r="D32193">
        <v>12</v>
      </c>
      <c r="E32193">
        <v>51</v>
      </c>
      <c r="F32193" s="2">
        <v>43456</v>
      </c>
      <c r="G32193" s="1" t="s">
        <v>269</v>
      </c>
      <c r="H32193" s="1" t="s">
        <v>1157</v>
      </c>
      <c r="I32193" s="1" t="s">
        <v>43</v>
      </c>
      <c r="J32193" s="1" t="s">
        <v>1157</v>
      </c>
      <c r="K32193" s="1" t="s">
        <v>43</v>
      </c>
      <c r="L32193" s="1" t="s">
        <v>44</v>
      </c>
      <c r="M32193" s="1" t="s">
        <v>44</v>
      </c>
      <c r="N32193" s="1" t="s">
        <v>104</v>
      </c>
      <c r="O32193">
        <v>27</v>
      </c>
      <c r="P32193" s="1" t="s">
        <v>105</v>
      </c>
      <c r="Q32193">
        <v>2709</v>
      </c>
      <c r="R32193" s="1" t="s">
        <v>241</v>
      </c>
      <c r="S32193" s="1" t="s">
        <v>242</v>
      </c>
      <c r="T32193" t="b">
        <v>0</v>
      </c>
      <c r="U32193" t="b">
        <v>1</v>
      </c>
      <c r="V32193" s="1" t="s">
        <v>56</v>
      </c>
      <c r="W32193" s="1" t="s">
        <v>1677</v>
      </c>
      <c r="X32193" s="1" t="s">
        <v>28008</v>
      </c>
      <c r="Y32193" s="1" t="s">
        <v>1679</v>
      </c>
      <c r="Z32193" s="1" t="s">
        <v>379</v>
      </c>
      <c r="AA32193" s="1" t="s">
        <v>102</v>
      </c>
      <c r="AB32193" s="1" t="s">
        <v>124</v>
      </c>
      <c r="AC32193" s="1" t="s">
        <v>3602</v>
      </c>
      <c r="AD32193" s="1" t="s">
        <v>379</v>
      </c>
      <c r="AE32193" s="1" t="s">
        <v>2854</v>
      </c>
      <c r="AF32193" s="1" t="s">
        <v>939</v>
      </c>
      <c r="AG32193" s="1" t="s">
        <v>43</v>
      </c>
      <c r="AH32193" s="1" t="s">
        <v>44</v>
      </c>
      <c r="AI32193">
        <v>112061</v>
      </c>
      <c r="AJ32193" s="1" t="s">
        <v>112</v>
      </c>
      <c r="AK32193">
        <v>9681371</v>
      </c>
      <c r="AL32193">
        <v>0</v>
      </c>
      <c r="AM32193">
        <v>1</v>
      </c>
    </row>
    <row r="32194" spans="1:39" x14ac:dyDescent="0.3">
      <c r="A32194" s="1" t="s">
        <v>571</v>
      </c>
      <c r="B32194">
        <v>2018</v>
      </c>
      <c r="C32194" s="1" t="s">
        <v>471</v>
      </c>
      <c r="D32194">
        <v>12</v>
      </c>
      <c r="E32194">
        <v>52</v>
      </c>
      <c r="F32194" s="2">
        <v>43458</v>
      </c>
      <c r="G32194" s="1" t="s">
        <v>41</v>
      </c>
      <c r="H32194" s="1" t="s">
        <v>82</v>
      </c>
      <c r="I32194" s="1" t="s">
        <v>43</v>
      </c>
      <c r="J32194" s="1" t="s">
        <v>169</v>
      </c>
      <c r="K32194" s="1" t="s">
        <v>43</v>
      </c>
      <c r="L32194" s="1" t="s">
        <v>1027</v>
      </c>
      <c r="M32194" s="1" t="s">
        <v>195</v>
      </c>
      <c r="N32194" s="1" t="s">
        <v>73</v>
      </c>
      <c r="O32194">
        <v>19</v>
      </c>
      <c r="P32194" s="1" t="s">
        <v>279</v>
      </c>
      <c r="Q32194">
        <v>1902</v>
      </c>
      <c r="R32194" s="1" t="s">
        <v>643</v>
      </c>
      <c r="S32194" s="1" t="s">
        <v>644</v>
      </c>
      <c r="T32194" t="b">
        <v>0</v>
      </c>
      <c r="U32194" t="b">
        <v>0</v>
      </c>
      <c r="V32194" s="1" t="s">
        <v>87</v>
      </c>
      <c r="W32194" s="1" t="s">
        <v>50</v>
      </c>
      <c r="X32194" s="1" t="s">
        <v>3484</v>
      </c>
      <c r="Y32194" s="1" t="s">
        <v>626</v>
      </c>
      <c r="Z32194" s="1" t="s">
        <v>45321</v>
      </c>
      <c r="AA32194" s="1" t="s">
        <v>2001</v>
      </c>
      <c r="AB32194" s="1" t="s">
        <v>165</v>
      </c>
      <c r="AC32194" s="1" t="s">
        <v>44</v>
      </c>
      <c r="AD32194" s="1" t="s">
        <v>45322</v>
      </c>
      <c r="AE32194" s="1" t="s">
        <v>49</v>
      </c>
      <c r="AF32194" s="1" t="s">
        <v>49</v>
      </c>
      <c r="AG32194" s="1" t="s">
        <v>56</v>
      </c>
      <c r="AH32194" s="1" t="s">
        <v>23048</v>
      </c>
      <c r="AI32194">
        <v>1</v>
      </c>
      <c r="AJ32194" s="1" t="s">
        <v>112</v>
      </c>
      <c r="AK32194">
        <v>193</v>
      </c>
      <c r="AL32194">
        <v>0.02</v>
      </c>
      <c r="AM32194">
        <v>1</v>
      </c>
    </row>
    <row r="32195" spans="1:39" x14ac:dyDescent="0.3">
      <c r="A32195" s="1" t="s">
        <v>571</v>
      </c>
      <c r="B32195">
        <v>2018</v>
      </c>
      <c r="C32195" s="1" t="s">
        <v>471</v>
      </c>
      <c r="D32195">
        <v>12</v>
      </c>
      <c r="E32195">
        <v>52</v>
      </c>
      <c r="F32195" s="2">
        <v>43464</v>
      </c>
      <c r="G32195" s="1" t="s">
        <v>41</v>
      </c>
      <c r="H32195" s="1" t="s">
        <v>82</v>
      </c>
      <c r="I32195" s="1" t="s">
        <v>43</v>
      </c>
      <c r="J32195" s="1" t="s">
        <v>169</v>
      </c>
      <c r="K32195" s="1" t="s">
        <v>43</v>
      </c>
      <c r="L32195" s="1" t="s">
        <v>1027</v>
      </c>
      <c r="M32195" s="1" t="s">
        <v>195</v>
      </c>
      <c r="N32195" s="1" t="s">
        <v>631</v>
      </c>
      <c r="O32195">
        <v>48</v>
      </c>
      <c r="P32195" s="1" t="s">
        <v>632</v>
      </c>
      <c r="Q32195">
        <v>4818</v>
      </c>
      <c r="R32195" s="1" t="s">
        <v>651</v>
      </c>
      <c r="S32195" s="1" t="s">
        <v>652</v>
      </c>
      <c r="T32195" t="b">
        <v>0</v>
      </c>
      <c r="U32195" t="b">
        <v>0</v>
      </c>
      <c r="V32195" s="1" t="s">
        <v>49</v>
      </c>
      <c r="W32195" s="1" t="s">
        <v>50</v>
      </c>
      <c r="X32195" s="1" t="s">
        <v>3507</v>
      </c>
      <c r="Y32195" s="1" t="s">
        <v>573</v>
      </c>
      <c r="Z32195" s="1" t="s">
        <v>29452</v>
      </c>
      <c r="AA32195" s="1" t="s">
        <v>54</v>
      </c>
      <c r="AB32195" s="1" t="s">
        <v>54</v>
      </c>
      <c r="AC32195" s="1" t="s">
        <v>45323</v>
      </c>
      <c r="AD32195" s="1" t="s">
        <v>29454</v>
      </c>
      <c r="AE32195" s="1" t="s">
        <v>29455</v>
      </c>
      <c r="AF32195" s="1" t="s">
        <v>960</v>
      </c>
      <c r="AG32195" s="1" t="s">
        <v>590</v>
      </c>
      <c r="AH32195" s="1" t="s">
        <v>44</v>
      </c>
      <c r="AI32195">
        <v>1</v>
      </c>
      <c r="AJ32195" s="1" t="s">
        <v>700</v>
      </c>
      <c r="AK32195">
        <v>301</v>
      </c>
      <c r="AL32195">
        <v>0.04</v>
      </c>
      <c r="AM32195">
        <v>1</v>
      </c>
    </row>
    <row r="32196" spans="1:39" x14ac:dyDescent="0.3">
      <c r="A32196" s="1" t="s">
        <v>571</v>
      </c>
      <c r="B32196">
        <v>2018</v>
      </c>
      <c r="C32196" s="1" t="s">
        <v>471</v>
      </c>
      <c r="D32196">
        <v>12</v>
      </c>
      <c r="E32196">
        <v>52</v>
      </c>
      <c r="F32196" s="2">
        <v>43458</v>
      </c>
      <c r="G32196" s="1" t="s">
        <v>41</v>
      </c>
      <c r="H32196" s="1" t="s">
        <v>82</v>
      </c>
      <c r="I32196" s="1" t="s">
        <v>43</v>
      </c>
      <c r="J32196" s="1" t="s">
        <v>82</v>
      </c>
      <c r="K32196" s="1" t="s">
        <v>43</v>
      </c>
      <c r="L32196" s="1" t="s">
        <v>1027</v>
      </c>
      <c r="M32196" s="1" t="s">
        <v>195</v>
      </c>
      <c r="N32196" s="1" t="s">
        <v>357</v>
      </c>
      <c r="O32196">
        <v>2</v>
      </c>
      <c r="P32196" s="1" t="s">
        <v>517</v>
      </c>
      <c r="Q32196">
        <v>210</v>
      </c>
      <c r="R32196" s="1" t="s">
        <v>877</v>
      </c>
      <c r="S32196" s="1" t="s">
        <v>878</v>
      </c>
      <c r="T32196" t="b">
        <v>0</v>
      </c>
      <c r="U32196" t="b">
        <v>0</v>
      </c>
      <c r="V32196" s="1" t="s">
        <v>87</v>
      </c>
      <c r="W32196" s="1" t="s">
        <v>50</v>
      </c>
      <c r="X32196" s="1" t="s">
        <v>3484</v>
      </c>
      <c r="Y32196" s="1" t="s">
        <v>626</v>
      </c>
      <c r="Z32196" s="1" t="s">
        <v>5295</v>
      </c>
      <c r="AA32196" s="1" t="s">
        <v>54</v>
      </c>
      <c r="AB32196" s="1" t="s">
        <v>54</v>
      </c>
      <c r="AC32196" s="1" t="s">
        <v>44</v>
      </c>
      <c r="AD32196" s="1" t="s">
        <v>882</v>
      </c>
      <c r="AE32196" s="1" t="s">
        <v>49</v>
      </c>
      <c r="AF32196" s="1" t="s">
        <v>49</v>
      </c>
      <c r="AG32196" s="1" t="s">
        <v>56</v>
      </c>
      <c r="AH32196" s="1" t="s">
        <v>1177</v>
      </c>
      <c r="AI32196">
        <v>60</v>
      </c>
      <c r="AJ32196" s="1" t="s">
        <v>883</v>
      </c>
      <c r="AK32196">
        <v>3393</v>
      </c>
      <c r="AL32196">
        <v>0.04</v>
      </c>
      <c r="AM32196">
        <v>1</v>
      </c>
    </row>
    <row r="32197" spans="1:39" x14ac:dyDescent="0.3">
      <c r="A32197" s="1" t="s">
        <v>571</v>
      </c>
      <c r="B32197">
        <v>2018</v>
      </c>
      <c r="C32197" s="1" t="s">
        <v>471</v>
      </c>
      <c r="D32197">
        <v>12</v>
      </c>
      <c r="E32197">
        <v>52</v>
      </c>
      <c r="F32197" s="2">
        <v>43458</v>
      </c>
      <c r="G32197" s="1" t="s">
        <v>41</v>
      </c>
      <c r="H32197" s="1" t="s">
        <v>82</v>
      </c>
      <c r="I32197" s="1" t="s">
        <v>43</v>
      </c>
      <c r="J32197" s="1" t="s">
        <v>169</v>
      </c>
      <c r="K32197" s="1" t="s">
        <v>43</v>
      </c>
      <c r="L32197" s="1" t="s">
        <v>1027</v>
      </c>
      <c r="M32197" s="1" t="s">
        <v>195</v>
      </c>
      <c r="N32197" s="1" t="s">
        <v>73</v>
      </c>
      <c r="O32197">
        <v>19</v>
      </c>
      <c r="P32197" s="1" t="s">
        <v>279</v>
      </c>
      <c r="Q32197">
        <v>1902</v>
      </c>
      <c r="R32197" s="1" t="s">
        <v>643</v>
      </c>
      <c r="S32197" s="1" t="s">
        <v>644</v>
      </c>
      <c r="T32197" t="b">
        <v>0</v>
      </c>
      <c r="U32197" t="b">
        <v>0</v>
      </c>
      <c r="V32197" s="1" t="s">
        <v>87</v>
      </c>
      <c r="W32197" s="1" t="s">
        <v>50</v>
      </c>
      <c r="X32197" s="1" t="s">
        <v>3484</v>
      </c>
      <c r="Y32197" s="1" t="s">
        <v>626</v>
      </c>
      <c r="Z32197" s="1" t="s">
        <v>45324</v>
      </c>
      <c r="AA32197" s="1" t="s">
        <v>54</v>
      </c>
      <c r="AB32197" s="1" t="s">
        <v>54</v>
      </c>
      <c r="AC32197" s="1" t="s">
        <v>25893</v>
      </c>
      <c r="AD32197" s="1" t="s">
        <v>25894</v>
      </c>
      <c r="AE32197" s="1" t="s">
        <v>49</v>
      </c>
      <c r="AF32197" s="1" t="s">
        <v>49</v>
      </c>
      <c r="AG32197" s="1" t="s">
        <v>56</v>
      </c>
      <c r="AH32197" s="1" t="s">
        <v>44</v>
      </c>
      <c r="AI32197">
        <v>1</v>
      </c>
      <c r="AJ32197" s="1" t="s">
        <v>700</v>
      </c>
      <c r="AK32197">
        <v>77</v>
      </c>
      <c r="AL32197">
        <v>0.04</v>
      </c>
      <c r="AM32197">
        <v>1</v>
      </c>
    </row>
    <row r="32198" spans="1:39" x14ac:dyDescent="0.3">
      <c r="A32198" s="1" t="s">
        <v>571</v>
      </c>
      <c r="B32198">
        <v>2018</v>
      </c>
      <c r="C32198" s="1" t="s">
        <v>471</v>
      </c>
      <c r="D32198">
        <v>12</v>
      </c>
      <c r="E32198">
        <v>52</v>
      </c>
      <c r="F32198" s="2">
        <v>43458</v>
      </c>
      <c r="G32198" s="1" t="s">
        <v>41</v>
      </c>
      <c r="H32198" s="1" t="s">
        <v>82</v>
      </c>
      <c r="I32198" s="1" t="s">
        <v>43</v>
      </c>
      <c r="J32198" s="1" t="s">
        <v>169</v>
      </c>
      <c r="K32198" s="1" t="s">
        <v>43</v>
      </c>
      <c r="L32198" s="1" t="s">
        <v>1027</v>
      </c>
      <c r="M32198" s="1" t="s">
        <v>195</v>
      </c>
      <c r="N32198" s="1" t="s">
        <v>830</v>
      </c>
      <c r="O32198">
        <v>63</v>
      </c>
      <c r="P32198" s="1" t="s">
        <v>831</v>
      </c>
      <c r="Q32198">
        <v>6302</v>
      </c>
      <c r="R32198" s="1" t="s">
        <v>961</v>
      </c>
      <c r="S32198" s="1" t="s">
        <v>45325</v>
      </c>
      <c r="T32198" t="b">
        <v>0</v>
      </c>
      <c r="U32198" t="b">
        <v>0</v>
      </c>
      <c r="V32198" s="1" t="s">
        <v>49</v>
      </c>
      <c r="W32198" s="1" t="s">
        <v>50</v>
      </c>
      <c r="X32198" s="1" t="s">
        <v>3484</v>
      </c>
      <c r="Y32198" s="1" t="s">
        <v>626</v>
      </c>
      <c r="Z32198" s="1" t="s">
        <v>45326</v>
      </c>
      <c r="AA32198" s="1" t="s">
        <v>45327</v>
      </c>
      <c r="AB32198" s="1" t="s">
        <v>555</v>
      </c>
      <c r="AC32198" s="1" t="s">
        <v>44</v>
      </c>
      <c r="AD32198" s="1" t="s">
        <v>45328</v>
      </c>
      <c r="AE32198" s="1" t="s">
        <v>49</v>
      </c>
      <c r="AF32198" s="1" t="s">
        <v>49</v>
      </c>
      <c r="AG32198" s="1" t="s">
        <v>56</v>
      </c>
      <c r="AH32198" s="1" t="s">
        <v>45329</v>
      </c>
      <c r="AI32198">
        <v>3</v>
      </c>
      <c r="AJ32198" s="1" t="s">
        <v>112</v>
      </c>
      <c r="AK32198">
        <v>1384</v>
      </c>
      <c r="AL32198">
        <v>0.03</v>
      </c>
      <c r="AM32198">
        <v>1</v>
      </c>
    </row>
    <row r="32199" spans="1:39" x14ac:dyDescent="0.3">
      <c r="A32199" s="1" t="s">
        <v>571</v>
      </c>
      <c r="B32199">
        <v>2018</v>
      </c>
      <c r="C32199" s="1" t="s">
        <v>471</v>
      </c>
      <c r="D32199">
        <v>12</v>
      </c>
      <c r="E32199">
        <v>52</v>
      </c>
      <c r="F32199" s="2">
        <v>43458</v>
      </c>
      <c r="G32199" s="1" t="s">
        <v>41</v>
      </c>
      <c r="H32199" s="1" t="s">
        <v>82</v>
      </c>
      <c r="I32199" s="1" t="s">
        <v>43</v>
      </c>
      <c r="J32199" s="1" t="s">
        <v>169</v>
      </c>
      <c r="K32199" s="1" t="s">
        <v>43</v>
      </c>
      <c r="L32199" s="1" t="s">
        <v>1027</v>
      </c>
      <c r="M32199" s="1" t="s">
        <v>195</v>
      </c>
      <c r="N32199" s="1" t="s">
        <v>73</v>
      </c>
      <c r="O32199">
        <v>19</v>
      </c>
      <c r="P32199" s="1" t="s">
        <v>279</v>
      </c>
      <c r="Q32199">
        <v>1902</v>
      </c>
      <c r="R32199" s="1" t="s">
        <v>643</v>
      </c>
      <c r="S32199" s="1" t="s">
        <v>644</v>
      </c>
      <c r="T32199" t="b">
        <v>0</v>
      </c>
      <c r="U32199" t="b">
        <v>0</v>
      </c>
      <c r="V32199" s="1" t="s">
        <v>87</v>
      </c>
      <c r="W32199" s="1" t="s">
        <v>50</v>
      </c>
      <c r="X32199" s="1" t="s">
        <v>3484</v>
      </c>
      <c r="Y32199" s="1" t="s">
        <v>626</v>
      </c>
      <c r="Z32199" s="1" t="s">
        <v>45330</v>
      </c>
      <c r="AA32199" s="1" t="s">
        <v>54</v>
      </c>
      <c r="AB32199" s="1" t="s">
        <v>54</v>
      </c>
      <c r="AC32199" s="1" t="s">
        <v>44</v>
      </c>
      <c r="AD32199" s="1" t="s">
        <v>45331</v>
      </c>
      <c r="AE32199" s="1" t="s">
        <v>49</v>
      </c>
      <c r="AF32199" s="1" t="s">
        <v>49</v>
      </c>
      <c r="AG32199" s="1" t="s">
        <v>56</v>
      </c>
      <c r="AH32199" s="1" t="s">
        <v>45332</v>
      </c>
      <c r="AI32199">
        <v>3</v>
      </c>
      <c r="AJ32199" s="1" t="s">
        <v>112</v>
      </c>
      <c r="AK32199">
        <v>579</v>
      </c>
      <c r="AL32199">
        <v>0.02</v>
      </c>
      <c r="AM32199">
        <v>1</v>
      </c>
    </row>
    <row r="32200" spans="1:39" x14ac:dyDescent="0.3">
      <c r="A32200" s="1" t="s">
        <v>571</v>
      </c>
      <c r="B32200">
        <v>2018</v>
      </c>
      <c r="C32200" s="1" t="s">
        <v>471</v>
      </c>
      <c r="D32200">
        <v>12</v>
      </c>
      <c r="E32200">
        <v>52</v>
      </c>
      <c r="F32200" s="2">
        <v>43458</v>
      </c>
      <c r="G32200" s="1" t="s">
        <v>534</v>
      </c>
      <c r="H32200" s="1" t="s">
        <v>289</v>
      </c>
      <c r="I32200" s="1" t="s">
        <v>43</v>
      </c>
      <c r="J32200" s="1" t="s">
        <v>804</v>
      </c>
      <c r="K32200" s="1" t="s">
        <v>43</v>
      </c>
      <c r="L32200" s="1" t="s">
        <v>534</v>
      </c>
      <c r="M32200" s="1" t="s">
        <v>165</v>
      </c>
      <c r="N32200" s="1" t="s">
        <v>308</v>
      </c>
      <c r="O32200">
        <v>84</v>
      </c>
      <c r="P32200" s="1" t="s">
        <v>309</v>
      </c>
      <c r="Q32200">
        <v>8436</v>
      </c>
      <c r="R32200" s="1" t="s">
        <v>1483</v>
      </c>
      <c r="S32200" s="1" t="s">
        <v>25309</v>
      </c>
      <c r="T32200" t="b">
        <v>0</v>
      </c>
      <c r="U32200" t="b">
        <v>0</v>
      </c>
      <c r="V32200" s="1" t="s">
        <v>87</v>
      </c>
      <c r="W32200" s="1" t="s">
        <v>66</v>
      </c>
      <c r="X32200" s="1" t="s">
        <v>5825</v>
      </c>
      <c r="Y32200" s="1" t="s">
        <v>807</v>
      </c>
      <c r="Z32200" s="1" t="s">
        <v>45333</v>
      </c>
      <c r="AA32200" s="1" t="s">
        <v>54</v>
      </c>
      <c r="AB32200" s="1" t="s">
        <v>54</v>
      </c>
      <c r="AC32200" s="1" t="s">
        <v>45334</v>
      </c>
      <c r="AD32200" s="1" t="s">
        <v>16860</v>
      </c>
      <c r="AE32200" s="1" t="s">
        <v>1489</v>
      </c>
      <c r="AF32200" s="1" t="s">
        <v>1497</v>
      </c>
      <c r="AG32200" s="1" t="s">
        <v>43</v>
      </c>
      <c r="AH32200" s="1" t="s">
        <v>44</v>
      </c>
      <c r="AI32200">
        <v>8</v>
      </c>
      <c r="AJ32200" s="1" t="s">
        <v>180</v>
      </c>
      <c r="AK32200">
        <v>23630</v>
      </c>
      <c r="AL32200">
        <v>2</v>
      </c>
      <c r="AM32200">
        <v>1</v>
      </c>
    </row>
    <row r="32201" spans="1:39" x14ac:dyDescent="0.3">
      <c r="A32201" s="1" t="s">
        <v>571</v>
      </c>
      <c r="B32201">
        <v>2018</v>
      </c>
      <c r="C32201" s="1" t="s">
        <v>471</v>
      </c>
      <c r="D32201">
        <v>12</v>
      </c>
      <c r="E32201">
        <v>52</v>
      </c>
      <c r="F32201" s="2">
        <v>43464</v>
      </c>
      <c r="G32201" s="1" t="s">
        <v>41</v>
      </c>
      <c r="H32201" s="1" t="s">
        <v>82</v>
      </c>
      <c r="I32201" s="1" t="s">
        <v>43</v>
      </c>
      <c r="J32201" s="1" t="s">
        <v>134</v>
      </c>
      <c r="K32201" s="1" t="s">
        <v>43</v>
      </c>
      <c r="L32201" s="1" t="s">
        <v>1027</v>
      </c>
      <c r="M32201" s="1" t="s">
        <v>195</v>
      </c>
      <c r="N32201" s="1" t="s">
        <v>830</v>
      </c>
      <c r="O32201">
        <v>61</v>
      </c>
      <c r="P32201" s="1" t="s">
        <v>1014</v>
      </c>
      <c r="Q32201">
        <v>6111</v>
      </c>
      <c r="R32201" s="1" t="s">
        <v>1857</v>
      </c>
      <c r="S32201" s="1" t="s">
        <v>4823</v>
      </c>
      <c r="T32201" t="b">
        <v>0</v>
      </c>
      <c r="U32201" t="b">
        <v>0</v>
      </c>
      <c r="V32201" s="1" t="s">
        <v>87</v>
      </c>
      <c r="W32201" s="1" t="s">
        <v>50</v>
      </c>
      <c r="X32201" s="1" t="s">
        <v>3507</v>
      </c>
      <c r="Y32201" s="1" t="s">
        <v>573</v>
      </c>
      <c r="Z32201" s="1" t="s">
        <v>45335</v>
      </c>
      <c r="AA32201" s="1" t="s">
        <v>54</v>
      </c>
      <c r="AB32201" s="1" t="s">
        <v>54</v>
      </c>
      <c r="AC32201" s="1" t="s">
        <v>44</v>
      </c>
      <c r="AD32201" s="1" t="s">
        <v>45336</v>
      </c>
      <c r="AE32201" s="1" t="s">
        <v>49</v>
      </c>
      <c r="AF32201" s="1" t="s">
        <v>49</v>
      </c>
      <c r="AG32201" s="1" t="s">
        <v>56</v>
      </c>
      <c r="AH32201" s="1" t="s">
        <v>2035</v>
      </c>
      <c r="AI32201">
        <v>1</v>
      </c>
      <c r="AJ32201" s="1" t="s">
        <v>180</v>
      </c>
      <c r="AK32201">
        <v>2682</v>
      </c>
      <c r="AL32201">
        <v>0.03</v>
      </c>
      <c r="AM32201">
        <v>1</v>
      </c>
    </row>
    <row r="32202" spans="1:39" x14ac:dyDescent="0.3">
      <c r="A32202" s="1" t="s">
        <v>571</v>
      </c>
      <c r="B32202">
        <v>2018</v>
      </c>
      <c r="C32202" s="1" t="s">
        <v>471</v>
      </c>
      <c r="D32202">
        <v>12</v>
      </c>
      <c r="E32202">
        <v>52</v>
      </c>
      <c r="F32202" s="2">
        <v>43458</v>
      </c>
      <c r="G32202" s="1" t="s">
        <v>41</v>
      </c>
      <c r="H32202" s="1" t="s">
        <v>82</v>
      </c>
      <c r="I32202" s="1" t="s">
        <v>43</v>
      </c>
      <c r="J32202" s="1" t="s">
        <v>82</v>
      </c>
      <c r="K32202" s="1" t="s">
        <v>43</v>
      </c>
      <c r="L32202" s="1" t="s">
        <v>1027</v>
      </c>
      <c r="M32202" s="1" t="s">
        <v>195</v>
      </c>
      <c r="N32202" s="1" t="s">
        <v>157</v>
      </c>
      <c r="O32202">
        <v>70</v>
      </c>
      <c r="P32202" s="1" t="s">
        <v>158</v>
      </c>
      <c r="Q32202">
        <v>7013</v>
      </c>
      <c r="R32202" s="1" t="s">
        <v>6610</v>
      </c>
      <c r="S32202" s="1" t="s">
        <v>45337</v>
      </c>
      <c r="T32202" t="b">
        <v>0</v>
      </c>
      <c r="U32202" t="b">
        <v>0</v>
      </c>
      <c r="V32202" s="1" t="s">
        <v>65</v>
      </c>
      <c r="W32202" s="1" t="s">
        <v>50</v>
      </c>
      <c r="X32202" s="1" t="s">
        <v>3484</v>
      </c>
      <c r="Y32202" s="1" t="s">
        <v>626</v>
      </c>
      <c r="Z32202" s="1" t="s">
        <v>36318</v>
      </c>
      <c r="AA32202" s="1" t="s">
        <v>54</v>
      </c>
      <c r="AB32202" s="1" t="s">
        <v>54</v>
      </c>
      <c r="AC32202" s="1" t="s">
        <v>36319</v>
      </c>
      <c r="AD32202" s="1" t="s">
        <v>5305</v>
      </c>
      <c r="AE32202" s="1" t="s">
        <v>49</v>
      </c>
      <c r="AF32202" s="1" t="s">
        <v>49</v>
      </c>
      <c r="AG32202" s="1" t="s">
        <v>56</v>
      </c>
      <c r="AH32202" s="1" t="s">
        <v>44</v>
      </c>
      <c r="AI32202">
        <v>1</v>
      </c>
      <c r="AJ32202" s="1" t="s">
        <v>3160</v>
      </c>
      <c r="AK32202">
        <v>169</v>
      </c>
      <c r="AL32202">
        <v>0.05</v>
      </c>
      <c r="AM32202">
        <v>1</v>
      </c>
    </row>
    <row r="32203" spans="1:39" x14ac:dyDescent="0.3">
      <c r="A32203" s="1" t="s">
        <v>571</v>
      </c>
      <c r="B32203">
        <v>2018</v>
      </c>
      <c r="C32203" s="1" t="s">
        <v>471</v>
      </c>
      <c r="D32203">
        <v>12</v>
      </c>
      <c r="E32203">
        <v>52</v>
      </c>
      <c r="F32203" s="2">
        <v>43464</v>
      </c>
      <c r="G32203" s="1" t="s">
        <v>41</v>
      </c>
      <c r="H32203" s="1" t="s">
        <v>82</v>
      </c>
      <c r="I32203" s="1" t="s">
        <v>43</v>
      </c>
      <c r="J32203" s="1" t="s">
        <v>134</v>
      </c>
      <c r="K32203" s="1" t="s">
        <v>43</v>
      </c>
      <c r="L32203" s="1" t="s">
        <v>1027</v>
      </c>
      <c r="M32203" s="1" t="s">
        <v>195</v>
      </c>
      <c r="N32203" s="1" t="s">
        <v>83</v>
      </c>
      <c r="O32203">
        <v>11</v>
      </c>
      <c r="P32203" s="1" t="s">
        <v>815</v>
      </c>
      <c r="Q32203">
        <v>1102</v>
      </c>
      <c r="R32203" s="1" t="s">
        <v>816</v>
      </c>
      <c r="S32203" s="1" t="s">
        <v>861</v>
      </c>
      <c r="T32203" t="b">
        <v>0</v>
      </c>
      <c r="U32203" t="b">
        <v>0</v>
      </c>
      <c r="V32203" s="1" t="s">
        <v>87</v>
      </c>
      <c r="W32203" s="1" t="s">
        <v>50</v>
      </c>
      <c r="X32203" s="1" t="s">
        <v>3507</v>
      </c>
      <c r="Y32203" s="1" t="s">
        <v>573</v>
      </c>
      <c r="Z32203" s="1" t="s">
        <v>45338</v>
      </c>
      <c r="AA32203" s="1" t="s">
        <v>54</v>
      </c>
      <c r="AB32203" s="1" t="s">
        <v>54</v>
      </c>
      <c r="AC32203" s="1" t="s">
        <v>44</v>
      </c>
      <c r="AD32203" s="1" t="s">
        <v>45339</v>
      </c>
      <c r="AE32203" s="1" t="s">
        <v>49</v>
      </c>
      <c r="AF32203" s="1" t="s">
        <v>49</v>
      </c>
      <c r="AG32203" s="1" t="s">
        <v>56</v>
      </c>
      <c r="AH32203" s="1" t="s">
        <v>45340</v>
      </c>
      <c r="AI32203">
        <v>1</v>
      </c>
      <c r="AJ32203" s="1" t="s">
        <v>180</v>
      </c>
      <c r="AK32203">
        <v>91</v>
      </c>
      <c r="AL32203">
        <v>0.1</v>
      </c>
      <c r="AM32203">
        <v>1</v>
      </c>
    </row>
    <row r="32204" spans="1:39" x14ac:dyDescent="0.3">
      <c r="A32204" s="1" t="s">
        <v>571</v>
      </c>
      <c r="B32204">
        <v>2018</v>
      </c>
      <c r="C32204" s="1" t="s">
        <v>471</v>
      </c>
      <c r="D32204">
        <v>12</v>
      </c>
      <c r="E32204">
        <v>52</v>
      </c>
      <c r="F32204" s="2">
        <v>43458</v>
      </c>
      <c r="G32204" s="1" t="s">
        <v>41</v>
      </c>
      <c r="H32204" s="1" t="s">
        <v>82</v>
      </c>
      <c r="I32204" s="1" t="s">
        <v>43</v>
      </c>
      <c r="J32204" s="1" t="s">
        <v>134</v>
      </c>
      <c r="K32204" s="1" t="s">
        <v>43</v>
      </c>
      <c r="L32204" s="1" t="s">
        <v>1027</v>
      </c>
      <c r="M32204" s="1" t="s">
        <v>195</v>
      </c>
      <c r="N32204" s="1" t="s">
        <v>631</v>
      </c>
      <c r="O32204">
        <v>48</v>
      </c>
      <c r="P32204" s="1" t="s">
        <v>632</v>
      </c>
      <c r="Q32204">
        <v>4818</v>
      </c>
      <c r="R32204" s="1" t="s">
        <v>651</v>
      </c>
      <c r="S32204" s="1" t="s">
        <v>652</v>
      </c>
      <c r="T32204" t="b">
        <v>0</v>
      </c>
      <c r="U32204" t="b">
        <v>0</v>
      </c>
      <c r="V32204" s="1" t="s">
        <v>87</v>
      </c>
      <c r="W32204" s="1" t="s">
        <v>50</v>
      </c>
      <c r="X32204" s="1" t="s">
        <v>3484</v>
      </c>
      <c r="Y32204" s="1" t="s">
        <v>626</v>
      </c>
      <c r="Z32204" s="1" t="s">
        <v>45341</v>
      </c>
      <c r="AA32204" s="1" t="s">
        <v>54</v>
      </c>
      <c r="AB32204" s="1" t="s">
        <v>54</v>
      </c>
      <c r="AC32204" s="1" t="s">
        <v>44</v>
      </c>
      <c r="AD32204" s="1" t="s">
        <v>6325</v>
      </c>
      <c r="AE32204" s="1" t="s">
        <v>49</v>
      </c>
      <c r="AF32204" s="1" t="s">
        <v>49</v>
      </c>
      <c r="AG32204" s="1" t="s">
        <v>56</v>
      </c>
      <c r="AH32204" s="1" t="s">
        <v>45342</v>
      </c>
      <c r="AI32204">
        <v>1</v>
      </c>
      <c r="AJ32204" s="1" t="s">
        <v>180</v>
      </c>
      <c r="AK32204">
        <v>315</v>
      </c>
      <c r="AL32204">
        <v>0.04</v>
      </c>
      <c r="AM32204">
        <v>1</v>
      </c>
    </row>
    <row r="32205" spans="1:39" x14ac:dyDescent="0.3">
      <c r="A32205" s="1" t="s">
        <v>571</v>
      </c>
      <c r="B32205">
        <v>2018</v>
      </c>
      <c r="C32205" s="1" t="s">
        <v>471</v>
      </c>
      <c r="D32205">
        <v>12</v>
      </c>
      <c r="E32205">
        <v>52</v>
      </c>
      <c r="F32205" s="2">
        <v>43458</v>
      </c>
      <c r="G32205" s="1" t="s">
        <v>41</v>
      </c>
      <c r="H32205" s="1" t="s">
        <v>82</v>
      </c>
      <c r="I32205" s="1" t="s">
        <v>43</v>
      </c>
      <c r="J32205" s="1" t="s">
        <v>134</v>
      </c>
      <c r="K32205" s="1" t="s">
        <v>43</v>
      </c>
      <c r="L32205" s="1" t="s">
        <v>1027</v>
      </c>
      <c r="M32205" s="1" t="s">
        <v>195</v>
      </c>
      <c r="N32205" s="1" t="s">
        <v>83</v>
      </c>
      <c r="O32205">
        <v>11</v>
      </c>
      <c r="P32205" s="1" t="s">
        <v>815</v>
      </c>
      <c r="Q32205">
        <v>1102</v>
      </c>
      <c r="R32205" s="1" t="s">
        <v>816</v>
      </c>
      <c r="S32205" s="1" t="s">
        <v>861</v>
      </c>
      <c r="T32205" t="b">
        <v>0</v>
      </c>
      <c r="U32205" t="b">
        <v>0</v>
      </c>
      <c r="V32205" s="1" t="s">
        <v>87</v>
      </c>
      <c r="W32205" s="1" t="s">
        <v>50</v>
      </c>
      <c r="X32205" s="1" t="s">
        <v>3484</v>
      </c>
      <c r="Y32205" s="1" t="s">
        <v>626</v>
      </c>
      <c r="Z32205" s="1" t="s">
        <v>45343</v>
      </c>
      <c r="AA32205" s="1" t="s">
        <v>54</v>
      </c>
      <c r="AB32205" s="1" t="s">
        <v>54</v>
      </c>
      <c r="AC32205" s="1" t="s">
        <v>44</v>
      </c>
      <c r="AD32205" s="1" t="s">
        <v>45344</v>
      </c>
      <c r="AE32205" s="1" t="s">
        <v>49</v>
      </c>
      <c r="AF32205" s="1" t="s">
        <v>49</v>
      </c>
      <c r="AG32205" s="1" t="s">
        <v>56</v>
      </c>
      <c r="AH32205" s="1" t="s">
        <v>45345</v>
      </c>
      <c r="AI32205">
        <v>1</v>
      </c>
      <c r="AJ32205" s="1" t="s">
        <v>112</v>
      </c>
      <c r="AK32205">
        <v>89</v>
      </c>
      <c r="AL32205">
        <v>0.02</v>
      </c>
      <c r="AM32205">
        <v>1</v>
      </c>
    </row>
    <row r="32206" spans="1:39" x14ac:dyDescent="0.3">
      <c r="A32206" s="1" t="s">
        <v>571</v>
      </c>
      <c r="B32206">
        <v>2018</v>
      </c>
      <c r="C32206" s="1" t="s">
        <v>471</v>
      </c>
      <c r="D32206">
        <v>12</v>
      </c>
      <c r="E32206">
        <v>52</v>
      </c>
      <c r="F32206" s="2">
        <v>43458</v>
      </c>
      <c r="G32206" s="1" t="s">
        <v>41</v>
      </c>
      <c r="H32206" s="1" t="s">
        <v>82</v>
      </c>
      <c r="I32206" s="1" t="s">
        <v>43</v>
      </c>
      <c r="J32206" s="1" t="s">
        <v>169</v>
      </c>
      <c r="K32206" s="1" t="s">
        <v>43</v>
      </c>
      <c r="L32206" s="1" t="s">
        <v>1027</v>
      </c>
      <c r="M32206" s="1" t="s">
        <v>195</v>
      </c>
      <c r="N32206" s="1" t="s">
        <v>73</v>
      </c>
      <c r="O32206">
        <v>19</v>
      </c>
      <c r="P32206" s="1" t="s">
        <v>279</v>
      </c>
      <c r="Q32206">
        <v>1902</v>
      </c>
      <c r="R32206" s="1" t="s">
        <v>643</v>
      </c>
      <c r="S32206" s="1" t="s">
        <v>644</v>
      </c>
      <c r="T32206" t="b">
        <v>0</v>
      </c>
      <c r="U32206" t="b">
        <v>0</v>
      </c>
      <c r="V32206" s="1" t="s">
        <v>87</v>
      </c>
      <c r="W32206" s="1" t="s">
        <v>50</v>
      </c>
      <c r="X32206" s="1" t="s">
        <v>3484</v>
      </c>
      <c r="Y32206" s="1" t="s">
        <v>626</v>
      </c>
      <c r="Z32206" s="1" t="s">
        <v>45346</v>
      </c>
      <c r="AA32206" s="1" t="s">
        <v>54</v>
      </c>
      <c r="AB32206" s="1" t="s">
        <v>54</v>
      </c>
      <c r="AC32206" s="1" t="s">
        <v>45347</v>
      </c>
      <c r="AD32206" s="1" t="s">
        <v>25634</v>
      </c>
      <c r="AE32206" s="1" t="s">
        <v>25635</v>
      </c>
      <c r="AF32206" s="1" t="s">
        <v>195</v>
      </c>
      <c r="AG32206" s="1" t="s">
        <v>590</v>
      </c>
      <c r="AH32206" s="1" t="s">
        <v>44</v>
      </c>
      <c r="AI32206">
        <v>1</v>
      </c>
      <c r="AJ32206" s="1" t="s">
        <v>180</v>
      </c>
      <c r="AK32206">
        <v>193</v>
      </c>
      <c r="AL32206">
        <v>0.03</v>
      </c>
      <c r="AM32206">
        <v>1</v>
      </c>
    </row>
    <row r="32207" spans="1:39" x14ac:dyDescent="0.3">
      <c r="A32207" s="1" t="s">
        <v>571</v>
      </c>
      <c r="B32207">
        <v>2018</v>
      </c>
      <c r="C32207" s="1" t="s">
        <v>471</v>
      </c>
      <c r="D32207">
        <v>12</v>
      </c>
      <c r="E32207">
        <v>52</v>
      </c>
      <c r="F32207" s="2">
        <v>43458</v>
      </c>
      <c r="G32207" s="1" t="s">
        <v>41</v>
      </c>
      <c r="H32207" s="1" t="s">
        <v>82</v>
      </c>
      <c r="I32207" s="1" t="s">
        <v>43</v>
      </c>
      <c r="J32207" s="1" t="s">
        <v>82</v>
      </c>
      <c r="K32207" s="1" t="s">
        <v>43</v>
      </c>
      <c r="L32207" s="1" t="s">
        <v>1027</v>
      </c>
      <c r="M32207" s="1" t="s">
        <v>195</v>
      </c>
      <c r="N32207" s="1" t="s">
        <v>659</v>
      </c>
      <c r="O32207">
        <v>76</v>
      </c>
      <c r="P32207" s="1" t="s">
        <v>1232</v>
      </c>
      <c r="Q32207">
        <v>7616</v>
      </c>
      <c r="R32207" s="1" t="s">
        <v>4145</v>
      </c>
      <c r="S32207" s="1" t="s">
        <v>30206</v>
      </c>
      <c r="T32207" t="b">
        <v>0</v>
      </c>
      <c r="U32207" t="b">
        <v>0</v>
      </c>
      <c r="V32207" s="1" t="s">
        <v>87</v>
      </c>
      <c r="W32207" s="1" t="s">
        <v>50</v>
      </c>
      <c r="X32207" s="1" t="s">
        <v>3484</v>
      </c>
      <c r="Y32207" s="1" t="s">
        <v>626</v>
      </c>
      <c r="Z32207" s="1" t="s">
        <v>45348</v>
      </c>
      <c r="AA32207" s="1" t="s">
        <v>54</v>
      </c>
      <c r="AB32207" s="1" t="s">
        <v>54</v>
      </c>
      <c r="AC32207" s="1" t="s">
        <v>45349</v>
      </c>
      <c r="AD32207" s="1" t="s">
        <v>5313</v>
      </c>
      <c r="AE32207" s="1" t="s">
        <v>49</v>
      </c>
      <c r="AF32207" s="1" t="s">
        <v>49</v>
      </c>
      <c r="AG32207" s="1" t="s">
        <v>56</v>
      </c>
      <c r="AH32207" s="1" t="s">
        <v>44</v>
      </c>
      <c r="AI32207">
        <v>1</v>
      </c>
      <c r="AJ32207" s="1" t="s">
        <v>180</v>
      </c>
      <c r="AK32207">
        <v>53</v>
      </c>
      <c r="AL32207">
        <v>0.05</v>
      </c>
      <c r="AM32207">
        <v>1</v>
      </c>
    </row>
    <row r="32208" spans="1:39" x14ac:dyDescent="0.3">
      <c r="A32208" s="1" t="s">
        <v>571</v>
      </c>
      <c r="B32208">
        <v>2018</v>
      </c>
      <c r="C32208" s="1" t="s">
        <v>471</v>
      </c>
      <c r="D32208">
        <v>12</v>
      </c>
      <c r="E32208">
        <v>52</v>
      </c>
      <c r="F32208" s="2">
        <v>43458</v>
      </c>
      <c r="G32208" s="1" t="s">
        <v>41</v>
      </c>
      <c r="H32208" s="1" t="s">
        <v>82</v>
      </c>
      <c r="I32208" s="1" t="s">
        <v>43</v>
      </c>
      <c r="J32208" s="1" t="s">
        <v>169</v>
      </c>
      <c r="K32208" s="1" t="s">
        <v>43</v>
      </c>
      <c r="L32208" s="1" t="s">
        <v>1027</v>
      </c>
      <c r="M32208" s="1" t="s">
        <v>195</v>
      </c>
      <c r="N32208" s="1" t="s">
        <v>73</v>
      </c>
      <c r="O32208">
        <v>19</v>
      </c>
      <c r="P32208" s="1" t="s">
        <v>279</v>
      </c>
      <c r="Q32208">
        <v>1902</v>
      </c>
      <c r="R32208" s="1" t="s">
        <v>643</v>
      </c>
      <c r="S32208" s="1" t="s">
        <v>644</v>
      </c>
      <c r="T32208" t="b">
        <v>0</v>
      </c>
      <c r="U32208" t="b">
        <v>0</v>
      </c>
      <c r="V32208" s="1" t="s">
        <v>87</v>
      </c>
      <c r="W32208" s="1" t="s">
        <v>50</v>
      </c>
      <c r="X32208" s="1" t="s">
        <v>3484</v>
      </c>
      <c r="Y32208" s="1" t="s">
        <v>626</v>
      </c>
      <c r="Z32208" s="1" t="s">
        <v>45350</v>
      </c>
      <c r="AA32208" s="1" t="s">
        <v>54</v>
      </c>
      <c r="AB32208" s="1" t="s">
        <v>54</v>
      </c>
      <c r="AC32208" s="1" t="s">
        <v>3386</v>
      </c>
      <c r="AD32208" s="1" t="s">
        <v>45351</v>
      </c>
      <c r="AE32208" s="1" t="s">
        <v>49</v>
      </c>
      <c r="AF32208" s="1" t="s">
        <v>49</v>
      </c>
      <c r="AG32208" s="1" t="s">
        <v>56</v>
      </c>
      <c r="AH32208" s="1" t="s">
        <v>44</v>
      </c>
      <c r="AI32208">
        <v>2</v>
      </c>
      <c r="AJ32208" s="1" t="s">
        <v>112</v>
      </c>
      <c r="AK32208">
        <v>289</v>
      </c>
      <c r="AL32208">
        <v>0.02</v>
      </c>
      <c r="AM32208">
        <v>1</v>
      </c>
    </row>
    <row r="32209" spans="1:39" x14ac:dyDescent="0.3">
      <c r="A32209" s="1" t="s">
        <v>571</v>
      </c>
      <c r="B32209">
        <v>2018</v>
      </c>
      <c r="C32209" s="1" t="s">
        <v>471</v>
      </c>
      <c r="D32209">
        <v>12</v>
      </c>
      <c r="E32209">
        <v>52</v>
      </c>
      <c r="F32209" s="2">
        <v>43458</v>
      </c>
      <c r="G32209" s="1" t="s">
        <v>41</v>
      </c>
      <c r="H32209" s="1" t="s">
        <v>82</v>
      </c>
      <c r="I32209" s="1" t="s">
        <v>43</v>
      </c>
      <c r="J32209" s="1" t="s">
        <v>169</v>
      </c>
      <c r="K32209" s="1" t="s">
        <v>43</v>
      </c>
      <c r="L32209" s="1" t="s">
        <v>1027</v>
      </c>
      <c r="M32209" s="1" t="s">
        <v>195</v>
      </c>
      <c r="N32209" s="1" t="s">
        <v>73</v>
      </c>
      <c r="O32209">
        <v>19</v>
      </c>
      <c r="P32209" s="1" t="s">
        <v>279</v>
      </c>
      <c r="Q32209">
        <v>1902</v>
      </c>
      <c r="R32209" s="1" t="s">
        <v>643</v>
      </c>
      <c r="S32209" s="1" t="s">
        <v>644</v>
      </c>
      <c r="T32209" t="b">
        <v>0</v>
      </c>
      <c r="U32209" t="b">
        <v>0</v>
      </c>
      <c r="V32209" s="1" t="s">
        <v>87</v>
      </c>
      <c r="W32209" s="1" t="s">
        <v>50</v>
      </c>
      <c r="X32209" s="1" t="s">
        <v>3484</v>
      </c>
      <c r="Y32209" s="1" t="s">
        <v>626</v>
      </c>
      <c r="Z32209" s="1" t="s">
        <v>45352</v>
      </c>
      <c r="AA32209" s="1" t="s">
        <v>54</v>
      </c>
      <c r="AB32209" s="1" t="s">
        <v>54</v>
      </c>
      <c r="AC32209" s="1" t="s">
        <v>45353</v>
      </c>
      <c r="AD32209" s="1" t="s">
        <v>15887</v>
      </c>
      <c r="AE32209" s="1" t="s">
        <v>49</v>
      </c>
      <c r="AF32209" s="1" t="s">
        <v>49</v>
      </c>
      <c r="AG32209" s="1" t="s">
        <v>56</v>
      </c>
      <c r="AH32209" s="1" t="s">
        <v>44</v>
      </c>
      <c r="AI32209">
        <v>1</v>
      </c>
      <c r="AJ32209" s="1" t="s">
        <v>180</v>
      </c>
      <c r="AK32209">
        <v>144</v>
      </c>
      <c r="AL32209">
        <v>0.03</v>
      </c>
      <c r="AM32209">
        <v>1</v>
      </c>
    </row>
    <row r="32210" spans="1:39" x14ac:dyDescent="0.3">
      <c r="A32210" s="1" t="s">
        <v>571</v>
      </c>
      <c r="B32210">
        <v>2018</v>
      </c>
      <c r="C32210" s="1" t="s">
        <v>471</v>
      </c>
      <c r="D32210">
        <v>12</v>
      </c>
      <c r="E32210">
        <v>52</v>
      </c>
      <c r="F32210" s="2">
        <v>43458</v>
      </c>
      <c r="G32210" s="1" t="s">
        <v>41</v>
      </c>
      <c r="H32210" s="1" t="s">
        <v>82</v>
      </c>
      <c r="I32210" s="1" t="s">
        <v>43</v>
      </c>
      <c r="J32210" s="1" t="s">
        <v>169</v>
      </c>
      <c r="K32210" s="1" t="s">
        <v>43</v>
      </c>
      <c r="L32210" s="1" t="s">
        <v>1027</v>
      </c>
      <c r="M32210" s="1" t="s">
        <v>195</v>
      </c>
      <c r="N32210" s="1" t="s">
        <v>73</v>
      </c>
      <c r="O32210">
        <v>19</v>
      </c>
      <c r="P32210" s="1" t="s">
        <v>279</v>
      </c>
      <c r="Q32210">
        <v>1902</v>
      </c>
      <c r="R32210" s="1" t="s">
        <v>643</v>
      </c>
      <c r="S32210" s="1" t="s">
        <v>644</v>
      </c>
      <c r="T32210" t="b">
        <v>0</v>
      </c>
      <c r="U32210" t="b">
        <v>0</v>
      </c>
      <c r="V32210" s="1" t="s">
        <v>87</v>
      </c>
      <c r="W32210" s="1" t="s">
        <v>50</v>
      </c>
      <c r="X32210" s="1" t="s">
        <v>3484</v>
      </c>
      <c r="Y32210" s="1" t="s">
        <v>626</v>
      </c>
      <c r="Z32210" s="1" t="s">
        <v>45354</v>
      </c>
      <c r="AA32210" s="1" t="s">
        <v>54</v>
      </c>
      <c r="AB32210" s="1" t="s">
        <v>54</v>
      </c>
      <c r="AC32210" s="1" t="s">
        <v>1725</v>
      </c>
      <c r="AD32210" s="1" t="s">
        <v>45355</v>
      </c>
      <c r="AE32210" s="1" t="s">
        <v>49</v>
      </c>
      <c r="AF32210" s="1" t="s">
        <v>49</v>
      </c>
      <c r="AG32210" s="1" t="s">
        <v>56</v>
      </c>
      <c r="AH32210" s="1" t="s">
        <v>44</v>
      </c>
      <c r="AI32210">
        <v>1</v>
      </c>
      <c r="AJ32210" s="1" t="s">
        <v>112</v>
      </c>
      <c r="AK32210">
        <v>128</v>
      </c>
      <c r="AL32210">
        <v>0.03</v>
      </c>
      <c r="AM32210">
        <v>1</v>
      </c>
    </row>
    <row r="32211" spans="1:39" x14ac:dyDescent="0.3">
      <c r="A32211" s="1" t="s">
        <v>571</v>
      </c>
      <c r="B32211">
        <v>2018</v>
      </c>
      <c r="C32211" s="1" t="s">
        <v>471</v>
      </c>
      <c r="D32211">
        <v>12</v>
      </c>
      <c r="E32211">
        <v>52</v>
      </c>
      <c r="F32211" s="2">
        <v>43458</v>
      </c>
      <c r="G32211" s="1" t="s">
        <v>41</v>
      </c>
      <c r="H32211" s="1" t="s">
        <v>82</v>
      </c>
      <c r="I32211" s="1" t="s">
        <v>43</v>
      </c>
      <c r="J32211" s="1" t="s">
        <v>169</v>
      </c>
      <c r="K32211" s="1" t="s">
        <v>43</v>
      </c>
      <c r="L32211" s="1" t="s">
        <v>1027</v>
      </c>
      <c r="M32211" s="1" t="s">
        <v>195</v>
      </c>
      <c r="N32211" s="1" t="s">
        <v>73</v>
      </c>
      <c r="O32211">
        <v>19</v>
      </c>
      <c r="P32211" s="1" t="s">
        <v>279</v>
      </c>
      <c r="Q32211">
        <v>1902</v>
      </c>
      <c r="R32211" s="1" t="s">
        <v>643</v>
      </c>
      <c r="S32211" s="1" t="s">
        <v>2089</v>
      </c>
      <c r="T32211" t="b">
        <v>0</v>
      </c>
      <c r="U32211" t="b">
        <v>0</v>
      </c>
      <c r="V32211" s="1" t="s">
        <v>87</v>
      </c>
      <c r="W32211" s="1" t="s">
        <v>50</v>
      </c>
      <c r="X32211" s="1" t="s">
        <v>3484</v>
      </c>
      <c r="Y32211" s="1" t="s">
        <v>626</v>
      </c>
      <c r="Z32211" s="1" t="s">
        <v>34464</v>
      </c>
      <c r="AA32211" s="1" t="s">
        <v>54</v>
      </c>
      <c r="AB32211" s="1" t="s">
        <v>54</v>
      </c>
      <c r="AC32211" s="1" t="s">
        <v>23969</v>
      </c>
      <c r="AD32211" s="1" t="s">
        <v>45356</v>
      </c>
      <c r="AE32211" s="1" t="s">
        <v>49</v>
      </c>
      <c r="AF32211" s="1" t="s">
        <v>49</v>
      </c>
      <c r="AG32211" s="1" t="s">
        <v>56</v>
      </c>
      <c r="AH32211" s="1" t="s">
        <v>44</v>
      </c>
      <c r="AI32211">
        <v>2</v>
      </c>
      <c r="AJ32211" s="1" t="s">
        <v>180</v>
      </c>
      <c r="AK32211">
        <v>232</v>
      </c>
      <c r="AL32211">
        <v>0.03</v>
      </c>
      <c r="AM32211">
        <v>1</v>
      </c>
    </row>
    <row r="32212" spans="1:39" x14ac:dyDescent="0.3">
      <c r="A32212" s="1" t="s">
        <v>571</v>
      </c>
      <c r="B32212">
        <v>2018</v>
      </c>
      <c r="C32212" s="1" t="s">
        <v>471</v>
      </c>
      <c r="D32212">
        <v>12</v>
      </c>
      <c r="E32212">
        <v>52</v>
      </c>
      <c r="F32212" s="2">
        <v>43458</v>
      </c>
      <c r="G32212" s="1" t="s">
        <v>41</v>
      </c>
      <c r="H32212" s="1" t="s">
        <v>82</v>
      </c>
      <c r="I32212" s="1" t="s">
        <v>43</v>
      </c>
      <c r="J32212" s="1" t="s">
        <v>169</v>
      </c>
      <c r="K32212" s="1" t="s">
        <v>43</v>
      </c>
      <c r="L32212" s="1" t="s">
        <v>1027</v>
      </c>
      <c r="M32212" s="1" t="s">
        <v>195</v>
      </c>
      <c r="N32212" s="1" t="s">
        <v>83</v>
      </c>
      <c r="O32212">
        <v>11</v>
      </c>
      <c r="P32212" s="1" t="s">
        <v>815</v>
      </c>
      <c r="Q32212">
        <v>1102</v>
      </c>
      <c r="R32212" s="1" t="s">
        <v>816</v>
      </c>
      <c r="S32212" s="1" t="s">
        <v>861</v>
      </c>
      <c r="T32212" t="b">
        <v>0</v>
      </c>
      <c r="U32212" t="b">
        <v>0</v>
      </c>
      <c r="V32212" s="1" t="s">
        <v>49</v>
      </c>
      <c r="W32212" s="1" t="s">
        <v>50</v>
      </c>
      <c r="X32212" s="1" t="s">
        <v>3484</v>
      </c>
      <c r="Y32212" s="1" t="s">
        <v>626</v>
      </c>
      <c r="Z32212" s="1" t="s">
        <v>45357</v>
      </c>
      <c r="AA32212" s="1" t="s">
        <v>54</v>
      </c>
      <c r="AB32212" s="1" t="s">
        <v>54</v>
      </c>
      <c r="AC32212" s="1" t="s">
        <v>44</v>
      </c>
      <c r="AD32212" s="1" t="s">
        <v>45358</v>
      </c>
      <c r="AE32212" s="1" t="s">
        <v>49</v>
      </c>
      <c r="AF32212" s="1" t="s">
        <v>49</v>
      </c>
      <c r="AG32212" s="1" t="s">
        <v>56</v>
      </c>
      <c r="AH32212" s="1" t="s">
        <v>45359</v>
      </c>
      <c r="AI32212">
        <v>1</v>
      </c>
      <c r="AJ32212" s="1" t="s">
        <v>112</v>
      </c>
      <c r="AK32212">
        <v>40</v>
      </c>
      <c r="AL32212">
        <v>0.03</v>
      </c>
      <c r="AM32212">
        <v>1</v>
      </c>
    </row>
    <row r="32213" spans="1:39" x14ac:dyDescent="0.3">
      <c r="A32213" s="1" t="s">
        <v>571</v>
      </c>
      <c r="B32213">
        <v>2018</v>
      </c>
      <c r="C32213" s="1" t="s">
        <v>471</v>
      </c>
      <c r="D32213">
        <v>12</v>
      </c>
      <c r="E32213">
        <v>52</v>
      </c>
      <c r="F32213" s="2">
        <v>43458</v>
      </c>
      <c r="G32213" s="1" t="s">
        <v>41</v>
      </c>
      <c r="H32213" s="1" t="s">
        <v>82</v>
      </c>
      <c r="I32213" s="1" t="s">
        <v>43</v>
      </c>
      <c r="J32213" s="1" t="s">
        <v>169</v>
      </c>
      <c r="K32213" s="1" t="s">
        <v>43</v>
      </c>
      <c r="L32213" s="1" t="s">
        <v>1027</v>
      </c>
      <c r="M32213" s="1" t="s">
        <v>195</v>
      </c>
      <c r="N32213" s="1" t="s">
        <v>73</v>
      </c>
      <c r="O32213">
        <v>19</v>
      </c>
      <c r="P32213" s="1" t="s">
        <v>279</v>
      </c>
      <c r="Q32213">
        <v>1902</v>
      </c>
      <c r="R32213" s="1" t="s">
        <v>643</v>
      </c>
      <c r="S32213" s="1" t="s">
        <v>2089</v>
      </c>
      <c r="T32213" t="b">
        <v>0</v>
      </c>
      <c r="U32213" t="b">
        <v>0</v>
      </c>
      <c r="V32213" s="1" t="s">
        <v>87</v>
      </c>
      <c r="W32213" s="1" t="s">
        <v>50</v>
      </c>
      <c r="X32213" s="1" t="s">
        <v>3484</v>
      </c>
      <c r="Y32213" s="1" t="s">
        <v>626</v>
      </c>
      <c r="Z32213" s="1" t="s">
        <v>45360</v>
      </c>
      <c r="AA32213" s="1" t="s">
        <v>54</v>
      </c>
      <c r="AB32213" s="1" t="s">
        <v>54</v>
      </c>
      <c r="AC32213" s="1" t="s">
        <v>44</v>
      </c>
      <c r="AD32213" s="1" t="s">
        <v>45361</v>
      </c>
      <c r="AE32213" s="1" t="s">
        <v>49</v>
      </c>
      <c r="AF32213" s="1" t="s">
        <v>49</v>
      </c>
      <c r="AG32213" s="1" t="s">
        <v>56</v>
      </c>
      <c r="AH32213" s="1" t="s">
        <v>45362</v>
      </c>
      <c r="AI32213">
        <v>1</v>
      </c>
      <c r="AJ32213" s="1" t="s">
        <v>180</v>
      </c>
      <c r="AK32213">
        <v>88</v>
      </c>
      <c r="AL32213">
        <v>0.03</v>
      </c>
      <c r="AM32213">
        <v>1</v>
      </c>
    </row>
    <row r="32214" spans="1:39" x14ac:dyDescent="0.3">
      <c r="A32214" s="1" t="s">
        <v>571</v>
      </c>
      <c r="B32214">
        <v>2018</v>
      </c>
      <c r="C32214" s="1" t="s">
        <v>471</v>
      </c>
      <c r="D32214">
        <v>12</v>
      </c>
      <c r="E32214">
        <v>52</v>
      </c>
      <c r="F32214" s="2">
        <v>43464</v>
      </c>
      <c r="G32214" s="1" t="s">
        <v>41</v>
      </c>
      <c r="H32214" s="1" t="s">
        <v>82</v>
      </c>
      <c r="I32214" s="1" t="s">
        <v>43</v>
      </c>
      <c r="J32214" s="1" t="s">
        <v>169</v>
      </c>
      <c r="K32214" s="1" t="s">
        <v>43</v>
      </c>
      <c r="L32214" s="1" t="s">
        <v>1027</v>
      </c>
      <c r="M32214" s="1" t="s">
        <v>195</v>
      </c>
      <c r="N32214" s="1" t="s">
        <v>182</v>
      </c>
      <c r="O32214">
        <v>90</v>
      </c>
      <c r="P32214" s="1" t="s">
        <v>183</v>
      </c>
      <c r="Q32214">
        <v>9011</v>
      </c>
      <c r="R32214" s="1" t="s">
        <v>27246</v>
      </c>
      <c r="S32214" s="1" t="s">
        <v>45363</v>
      </c>
      <c r="T32214" t="b">
        <v>0</v>
      </c>
      <c r="U32214" t="b">
        <v>0</v>
      </c>
      <c r="V32214" s="1" t="s">
        <v>87</v>
      </c>
      <c r="W32214" s="1" t="s">
        <v>50</v>
      </c>
      <c r="X32214" s="1" t="s">
        <v>3507</v>
      </c>
      <c r="Y32214" s="1" t="s">
        <v>573</v>
      </c>
      <c r="Z32214" s="1" t="s">
        <v>25225</v>
      </c>
      <c r="AA32214" s="1" t="s">
        <v>54</v>
      </c>
      <c r="AB32214" s="1" t="s">
        <v>54</v>
      </c>
      <c r="AC32214" s="1" t="s">
        <v>44</v>
      </c>
      <c r="AD32214" s="1" t="s">
        <v>25226</v>
      </c>
      <c r="AE32214" s="1" t="s">
        <v>49</v>
      </c>
      <c r="AF32214" s="1" t="s">
        <v>49</v>
      </c>
      <c r="AG32214" s="1" t="s">
        <v>56</v>
      </c>
      <c r="AH32214" s="1" t="s">
        <v>45364</v>
      </c>
      <c r="AI32214">
        <v>1</v>
      </c>
      <c r="AJ32214" s="1" t="s">
        <v>700</v>
      </c>
      <c r="AK32214">
        <v>158</v>
      </c>
      <c r="AL32214">
        <v>0.06</v>
      </c>
      <c r="AM32214">
        <v>1</v>
      </c>
    </row>
    <row r="32215" spans="1:39" x14ac:dyDescent="0.3">
      <c r="A32215" s="1" t="s">
        <v>571</v>
      </c>
      <c r="B32215">
        <v>2018</v>
      </c>
      <c r="C32215" s="1" t="s">
        <v>471</v>
      </c>
      <c r="D32215">
        <v>12</v>
      </c>
      <c r="E32215">
        <v>52</v>
      </c>
      <c r="F32215" s="2">
        <v>43458</v>
      </c>
      <c r="G32215" s="1" t="s">
        <v>41</v>
      </c>
      <c r="H32215" s="1" t="s">
        <v>82</v>
      </c>
      <c r="I32215" s="1" t="s">
        <v>43</v>
      </c>
      <c r="J32215" s="1" t="s">
        <v>169</v>
      </c>
      <c r="K32215" s="1" t="s">
        <v>43</v>
      </c>
      <c r="L32215" s="1" t="s">
        <v>1027</v>
      </c>
      <c r="M32215" s="1" t="s">
        <v>195</v>
      </c>
      <c r="N32215" s="1" t="s">
        <v>270</v>
      </c>
      <c r="O32215">
        <v>87</v>
      </c>
      <c r="P32215" s="1" t="s">
        <v>498</v>
      </c>
      <c r="Q32215">
        <v>8706</v>
      </c>
      <c r="R32215" s="1" t="s">
        <v>3125</v>
      </c>
      <c r="S32215" s="1" t="s">
        <v>3125</v>
      </c>
      <c r="T32215" t="b">
        <v>0</v>
      </c>
      <c r="U32215" t="b">
        <v>0</v>
      </c>
      <c r="V32215" s="1" t="s">
        <v>49</v>
      </c>
      <c r="W32215" s="1" t="s">
        <v>50</v>
      </c>
      <c r="X32215" s="1" t="s">
        <v>3484</v>
      </c>
      <c r="Y32215" s="1" t="s">
        <v>626</v>
      </c>
      <c r="Z32215" s="1" t="s">
        <v>45365</v>
      </c>
      <c r="AA32215" s="1" t="s">
        <v>54</v>
      </c>
      <c r="AB32215" s="1" t="s">
        <v>54</v>
      </c>
      <c r="AC32215" s="1" t="s">
        <v>45366</v>
      </c>
      <c r="AD32215" s="1" t="s">
        <v>45367</v>
      </c>
      <c r="AE32215" s="1" t="s">
        <v>34209</v>
      </c>
      <c r="AF32215" s="1" t="s">
        <v>1343</v>
      </c>
      <c r="AG32215" s="1" t="s">
        <v>590</v>
      </c>
      <c r="AH32215" s="1" t="s">
        <v>44</v>
      </c>
      <c r="AI32215">
        <v>1</v>
      </c>
      <c r="AJ32215" s="1" t="s">
        <v>112</v>
      </c>
      <c r="AK32215">
        <v>5208</v>
      </c>
      <c r="AL32215">
        <v>0.03</v>
      </c>
      <c r="AM32215">
        <v>1</v>
      </c>
    </row>
    <row r="32216" spans="1:39" x14ac:dyDescent="0.3">
      <c r="A32216" s="1" t="s">
        <v>571</v>
      </c>
      <c r="B32216">
        <v>2018</v>
      </c>
      <c r="C32216" s="1" t="s">
        <v>471</v>
      </c>
      <c r="D32216">
        <v>12</v>
      </c>
      <c r="E32216">
        <v>52</v>
      </c>
      <c r="F32216" s="2">
        <v>43458</v>
      </c>
      <c r="G32216" s="1" t="s">
        <v>41</v>
      </c>
      <c r="H32216" s="1" t="s">
        <v>82</v>
      </c>
      <c r="I32216" s="1" t="s">
        <v>43</v>
      </c>
      <c r="J32216" s="1" t="s">
        <v>169</v>
      </c>
      <c r="K32216" s="1" t="s">
        <v>43</v>
      </c>
      <c r="L32216" s="1" t="s">
        <v>1027</v>
      </c>
      <c r="M32216" s="1" t="s">
        <v>195</v>
      </c>
      <c r="N32216" s="1" t="s">
        <v>73</v>
      </c>
      <c r="O32216">
        <v>19</v>
      </c>
      <c r="P32216" s="1" t="s">
        <v>279</v>
      </c>
      <c r="Q32216">
        <v>1902</v>
      </c>
      <c r="R32216" s="1" t="s">
        <v>643</v>
      </c>
      <c r="S32216" s="1" t="s">
        <v>644</v>
      </c>
      <c r="T32216" t="b">
        <v>0</v>
      </c>
      <c r="U32216" t="b">
        <v>0</v>
      </c>
      <c r="V32216" s="1" t="s">
        <v>87</v>
      </c>
      <c r="W32216" s="1" t="s">
        <v>50</v>
      </c>
      <c r="X32216" s="1" t="s">
        <v>3484</v>
      </c>
      <c r="Y32216" s="1" t="s">
        <v>626</v>
      </c>
      <c r="Z32216" s="1" t="s">
        <v>19700</v>
      </c>
      <c r="AA32216" s="1" t="s">
        <v>54</v>
      </c>
      <c r="AB32216" s="1" t="s">
        <v>54</v>
      </c>
      <c r="AC32216" s="1" t="s">
        <v>44</v>
      </c>
      <c r="AD32216" s="1" t="s">
        <v>19702</v>
      </c>
      <c r="AE32216" s="1" t="s">
        <v>49</v>
      </c>
      <c r="AF32216" s="1" t="s">
        <v>49</v>
      </c>
      <c r="AG32216" s="1" t="s">
        <v>56</v>
      </c>
      <c r="AH32216" s="1" t="s">
        <v>40110</v>
      </c>
      <c r="AI32216">
        <v>1</v>
      </c>
      <c r="AJ32216" s="1" t="s">
        <v>112</v>
      </c>
      <c r="AK32216">
        <v>54</v>
      </c>
      <c r="AL32216">
        <v>0.03</v>
      </c>
      <c r="AM32216">
        <v>1</v>
      </c>
    </row>
    <row r="32217" spans="1:39" x14ac:dyDescent="0.3">
      <c r="A32217" s="1" t="s">
        <v>571</v>
      </c>
      <c r="B32217">
        <v>2018</v>
      </c>
      <c r="C32217" s="1" t="s">
        <v>471</v>
      </c>
      <c r="D32217">
        <v>12</v>
      </c>
      <c r="E32217">
        <v>52</v>
      </c>
      <c r="F32217" s="2">
        <v>43458</v>
      </c>
      <c r="G32217" s="1" t="s">
        <v>41</v>
      </c>
      <c r="H32217" s="1" t="s">
        <v>82</v>
      </c>
      <c r="I32217" s="1" t="s">
        <v>43</v>
      </c>
      <c r="J32217" s="1" t="s">
        <v>169</v>
      </c>
      <c r="K32217" s="1" t="s">
        <v>43</v>
      </c>
      <c r="L32217" s="1" t="s">
        <v>1027</v>
      </c>
      <c r="M32217" s="1" t="s">
        <v>195</v>
      </c>
      <c r="N32217" s="1" t="s">
        <v>73</v>
      </c>
      <c r="O32217">
        <v>19</v>
      </c>
      <c r="P32217" s="1" t="s">
        <v>279</v>
      </c>
      <c r="Q32217">
        <v>1902</v>
      </c>
      <c r="R32217" s="1" t="s">
        <v>643</v>
      </c>
      <c r="S32217" s="1" t="s">
        <v>644</v>
      </c>
      <c r="T32217" t="b">
        <v>0</v>
      </c>
      <c r="U32217" t="b">
        <v>0</v>
      </c>
      <c r="V32217" s="1" t="s">
        <v>87</v>
      </c>
      <c r="W32217" s="1" t="s">
        <v>50</v>
      </c>
      <c r="X32217" s="1" t="s">
        <v>3484</v>
      </c>
      <c r="Y32217" s="1" t="s">
        <v>626</v>
      </c>
      <c r="Z32217" s="1" t="s">
        <v>45368</v>
      </c>
      <c r="AA32217" s="1" t="s">
        <v>54</v>
      </c>
      <c r="AB32217" s="1" t="s">
        <v>54</v>
      </c>
      <c r="AC32217" s="1" t="s">
        <v>44</v>
      </c>
      <c r="AD32217" s="1" t="s">
        <v>45369</v>
      </c>
      <c r="AE32217" s="1" t="s">
        <v>142</v>
      </c>
      <c r="AF32217" s="1" t="s">
        <v>1480</v>
      </c>
      <c r="AG32217" s="1" t="s">
        <v>590</v>
      </c>
      <c r="AH32217" s="1" t="s">
        <v>45370</v>
      </c>
      <c r="AI32217">
        <v>2</v>
      </c>
      <c r="AJ32217" s="1" t="s">
        <v>180</v>
      </c>
      <c r="AK32217">
        <v>483</v>
      </c>
      <c r="AL32217">
        <v>0.03</v>
      </c>
      <c r="AM32217">
        <v>1</v>
      </c>
    </row>
    <row r="32218" spans="1:39" x14ac:dyDescent="0.3">
      <c r="A32218" s="1" t="s">
        <v>571</v>
      </c>
      <c r="B32218">
        <v>2018</v>
      </c>
      <c r="C32218" s="1" t="s">
        <v>471</v>
      </c>
      <c r="D32218">
        <v>12</v>
      </c>
      <c r="E32218">
        <v>52</v>
      </c>
      <c r="F32218" s="2">
        <v>43463</v>
      </c>
      <c r="G32218" s="1" t="s">
        <v>58</v>
      </c>
      <c r="H32218" s="1" t="s">
        <v>289</v>
      </c>
      <c r="I32218" s="1" t="s">
        <v>43</v>
      </c>
      <c r="J32218" s="1" t="s">
        <v>1103</v>
      </c>
      <c r="K32218" s="1" t="s">
        <v>43</v>
      </c>
      <c r="L32218" s="1" t="s">
        <v>44</v>
      </c>
      <c r="M32218" s="1" t="s">
        <v>44</v>
      </c>
      <c r="N32218" s="1" t="s">
        <v>659</v>
      </c>
      <c r="O32218">
        <v>72</v>
      </c>
      <c r="P32218" s="1" t="s">
        <v>673</v>
      </c>
      <c r="Q32218">
        <v>7204</v>
      </c>
      <c r="R32218" s="1" t="s">
        <v>674</v>
      </c>
      <c r="S32218" s="1" t="s">
        <v>675</v>
      </c>
      <c r="T32218" t="b">
        <v>0</v>
      </c>
      <c r="U32218" t="b">
        <v>0</v>
      </c>
      <c r="V32218" s="1" t="s">
        <v>56</v>
      </c>
      <c r="W32218" s="1" t="s">
        <v>420</v>
      </c>
      <c r="X32218" s="1" t="s">
        <v>45371</v>
      </c>
      <c r="Y32218" s="1" t="s">
        <v>7218</v>
      </c>
      <c r="Z32218" s="1" t="s">
        <v>5508</v>
      </c>
      <c r="AA32218" s="1" t="s">
        <v>58</v>
      </c>
      <c r="AB32218" s="1" t="s">
        <v>60</v>
      </c>
      <c r="AC32218" s="1" t="s">
        <v>44</v>
      </c>
      <c r="AD32218" s="1" t="s">
        <v>1108</v>
      </c>
      <c r="AE32218" s="1" t="s">
        <v>1103</v>
      </c>
      <c r="AF32218" s="1" t="s">
        <v>589</v>
      </c>
      <c r="AG32218" s="1" t="s">
        <v>590</v>
      </c>
      <c r="AH32218" s="1" t="s">
        <v>1109</v>
      </c>
      <c r="AI32218">
        <v>1</v>
      </c>
      <c r="AJ32218" s="1" t="s">
        <v>180</v>
      </c>
      <c r="AK32218">
        <v>1549600</v>
      </c>
      <c r="AL32218">
        <v>0</v>
      </c>
      <c r="AM32218">
        <v>1</v>
      </c>
    </row>
    <row r="32219" spans="1:39" x14ac:dyDescent="0.3">
      <c r="A32219" s="1" t="s">
        <v>571</v>
      </c>
      <c r="B32219">
        <v>2018</v>
      </c>
      <c r="C32219" s="1" t="s">
        <v>471</v>
      </c>
      <c r="D32219">
        <v>12</v>
      </c>
      <c r="E32219">
        <v>52</v>
      </c>
      <c r="F32219" s="2">
        <v>43458</v>
      </c>
      <c r="G32219" s="1" t="s">
        <v>41</v>
      </c>
      <c r="H32219" s="1" t="s">
        <v>82</v>
      </c>
      <c r="I32219" s="1" t="s">
        <v>43</v>
      </c>
      <c r="J32219" s="1" t="s">
        <v>134</v>
      </c>
      <c r="K32219" s="1" t="s">
        <v>43</v>
      </c>
      <c r="L32219" s="1" t="s">
        <v>1027</v>
      </c>
      <c r="M32219" s="1" t="s">
        <v>195</v>
      </c>
      <c r="N32219" s="1" t="s">
        <v>73</v>
      </c>
      <c r="O32219">
        <v>19</v>
      </c>
      <c r="P32219" s="1" t="s">
        <v>279</v>
      </c>
      <c r="Q32219">
        <v>1902</v>
      </c>
      <c r="R32219" s="1" t="s">
        <v>643</v>
      </c>
      <c r="S32219" s="1" t="s">
        <v>644</v>
      </c>
      <c r="T32219" t="b">
        <v>0</v>
      </c>
      <c r="U32219" t="b">
        <v>0</v>
      </c>
      <c r="V32219" s="1" t="s">
        <v>87</v>
      </c>
      <c r="W32219" s="1" t="s">
        <v>50</v>
      </c>
      <c r="X32219" s="1" t="s">
        <v>3484</v>
      </c>
      <c r="Y32219" s="1" t="s">
        <v>626</v>
      </c>
      <c r="Z32219" s="1" t="s">
        <v>45372</v>
      </c>
      <c r="AA32219" s="1" t="s">
        <v>54</v>
      </c>
      <c r="AB32219" s="1" t="s">
        <v>54</v>
      </c>
      <c r="AC32219" s="1" t="s">
        <v>11531</v>
      </c>
      <c r="AD32219" s="1" t="s">
        <v>24509</v>
      </c>
      <c r="AE32219" s="1" t="s">
        <v>49</v>
      </c>
      <c r="AF32219" s="1" t="s">
        <v>49</v>
      </c>
      <c r="AG32219" s="1" t="s">
        <v>56</v>
      </c>
      <c r="AH32219" s="1" t="s">
        <v>44</v>
      </c>
      <c r="AI32219">
        <v>2</v>
      </c>
      <c r="AJ32219" s="1" t="s">
        <v>112</v>
      </c>
      <c r="AK32219">
        <v>284</v>
      </c>
      <c r="AL32219">
        <v>0.02</v>
      </c>
      <c r="AM32219">
        <v>1</v>
      </c>
    </row>
    <row r="32220" spans="1:39" x14ac:dyDescent="0.3">
      <c r="A32220" s="1" t="s">
        <v>571</v>
      </c>
      <c r="B32220">
        <v>2018</v>
      </c>
      <c r="C32220" s="1" t="s">
        <v>471</v>
      </c>
      <c r="D32220">
        <v>12</v>
      </c>
      <c r="E32220">
        <v>52</v>
      </c>
      <c r="F32220" s="2">
        <v>43464</v>
      </c>
      <c r="G32220" s="1" t="s">
        <v>41</v>
      </c>
      <c r="H32220" s="1" t="s">
        <v>82</v>
      </c>
      <c r="I32220" s="1" t="s">
        <v>43</v>
      </c>
      <c r="J32220" s="1" t="s">
        <v>134</v>
      </c>
      <c r="K32220" s="1" t="s">
        <v>43</v>
      </c>
      <c r="L32220" s="1" t="s">
        <v>1027</v>
      </c>
      <c r="M32220" s="1" t="s">
        <v>195</v>
      </c>
      <c r="N32220" s="1" t="s">
        <v>83</v>
      </c>
      <c r="O32220">
        <v>11</v>
      </c>
      <c r="P32220" s="1" t="s">
        <v>815</v>
      </c>
      <c r="Q32220">
        <v>1101</v>
      </c>
      <c r="R32220" s="1" t="s">
        <v>1152</v>
      </c>
      <c r="S32220" s="1" t="s">
        <v>1152</v>
      </c>
      <c r="T32220" t="b">
        <v>0</v>
      </c>
      <c r="U32220" t="b">
        <v>0</v>
      </c>
      <c r="V32220" s="1" t="s">
        <v>87</v>
      </c>
      <c r="W32220" s="1" t="s">
        <v>50</v>
      </c>
      <c r="X32220" s="1" t="s">
        <v>3507</v>
      </c>
      <c r="Y32220" s="1" t="s">
        <v>573</v>
      </c>
      <c r="Z32220" s="1" t="s">
        <v>45373</v>
      </c>
      <c r="AA32220" s="1" t="s">
        <v>54</v>
      </c>
      <c r="AB32220" s="1" t="s">
        <v>54</v>
      </c>
      <c r="AC32220" s="1" t="s">
        <v>10677</v>
      </c>
      <c r="AD32220" s="1" t="s">
        <v>14895</v>
      </c>
      <c r="AE32220" s="1" t="s">
        <v>49</v>
      </c>
      <c r="AF32220" s="1" t="s">
        <v>49</v>
      </c>
      <c r="AG32220" s="1" t="s">
        <v>56</v>
      </c>
      <c r="AH32220" s="1" t="s">
        <v>44</v>
      </c>
      <c r="AI32220">
        <v>2</v>
      </c>
      <c r="AJ32220" s="1" t="s">
        <v>180</v>
      </c>
      <c r="AK32220">
        <v>90</v>
      </c>
      <c r="AL32220">
        <v>0.03</v>
      </c>
      <c r="AM32220">
        <v>1</v>
      </c>
    </row>
    <row r="32221" spans="1:39" x14ac:dyDescent="0.3">
      <c r="A32221" s="1" t="s">
        <v>571</v>
      </c>
      <c r="B32221">
        <v>2018</v>
      </c>
      <c r="C32221" s="1" t="s">
        <v>471</v>
      </c>
      <c r="D32221">
        <v>12</v>
      </c>
      <c r="E32221">
        <v>52</v>
      </c>
      <c r="F32221" s="2">
        <v>43458</v>
      </c>
      <c r="G32221" s="1" t="s">
        <v>41</v>
      </c>
      <c r="H32221" s="1" t="s">
        <v>82</v>
      </c>
      <c r="I32221" s="1" t="s">
        <v>43</v>
      </c>
      <c r="J32221" s="1" t="s">
        <v>82</v>
      </c>
      <c r="K32221" s="1" t="s">
        <v>43</v>
      </c>
      <c r="L32221" s="1" t="s">
        <v>194</v>
      </c>
      <c r="M32221" s="1" t="s">
        <v>195</v>
      </c>
      <c r="N32221" s="1" t="s">
        <v>73</v>
      </c>
      <c r="O32221">
        <v>16</v>
      </c>
      <c r="P32221" s="1" t="s">
        <v>2713</v>
      </c>
      <c r="Q32221">
        <v>1604</v>
      </c>
      <c r="R32221" s="1" t="s">
        <v>2714</v>
      </c>
      <c r="S32221" s="1" t="s">
        <v>9589</v>
      </c>
      <c r="T32221" t="b">
        <v>0</v>
      </c>
      <c r="U32221" t="b">
        <v>0</v>
      </c>
      <c r="V32221" s="1" t="s">
        <v>87</v>
      </c>
      <c r="W32221" s="1" t="s">
        <v>50</v>
      </c>
      <c r="X32221" s="1" t="s">
        <v>3484</v>
      </c>
      <c r="Y32221" s="1" t="s">
        <v>626</v>
      </c>
      <c r="Z32221" s="1" t="s">
        <v>45374</v>
      </c>
      <c r="AA32221" s="1" t="s">
        <v>54</v>
      </c>
      <c r="AB32221" s="1" t="s">
        <v>54</v>
      </c>
      <c r="AC32221" s="1" t="s">
        <v>45375</v>
      </c>
      <c r="AD32221" s="1" t="s">
        <v>4369</v>
      </c>
      <c r="AE32221" s="1" t="s">
        <v>49</v>
      </c>
      <c r="AF32221" s="1" t="s">
        <v>49</v>
      </c>
      <c r="AG32221" s="1" t="s">
        <v>56</v>
      </c>
      <c r="AH32221" s="1" t="s">
        <v>44</v>
      </c>
      <c r="AI32221">
        <v>9</v>
      </c>
      <c r="AJ32221" s="1" t="s">
        <v>180</v>
      </c>
      <c r="AK32221">
        <v>19778</v>
      </c>
      <c r="AL32221">
        <v>0.67</v>
      </c>
      <c r="AM32221">
        <v>1</v>
      </c>
    </row>
    <row r="32222" spans="1:39" x14ac:dyDescent="0.3">
      <c r="A32222" s="1" t="s">
        <v>571</v>
      </c>
      <c r="B32222">
        <v>2018</v>
      </c>
      <c r="C32222" s="1" t="s">
        <v>471</v>
      </c>
      <c r="D32222">
        <v>12</v>
      </c>
      <c r="E32222">
        <v>52</v>
      </c>
      <c r="F32222" s="2">
        <v>43458</v>
      </c>
      <c r="G32222" s="1" t="s">
        <v>41</v>
      </c>
      <c r="H32222" s="1" t="s">
        <v>82</v>
      </c>
      <c r="I32222" s="1" t="s">
        <v>43</v>
      </c>
      <c r="J32222" s="1" t="s">
        <v>169</v>
      </c>
      <c r="K32222" s="1" t="s">
        <v>43</v>
      </c>
      <c r="L32222" s="1" t="s">
        <v>1027</v>
      </c>
      <c r="M32222" s="1" t="s">
        <v>195</v>
      </c>
      <c r="N32222" s="1" t="s">
        <v>73</v>
      </c>
      <c r="O32222">
        <v>19</v>
      </c>
      <c r="P32222" s="1" t="s">
        <v>279</v>
      </c>
      <c r="Q32222">
        <v>1902</v>
      </c>
      <c r="R32222" s="1" t="s">
        <v>643</v>
      </c>
      <c r="S32222" s="1" t="s">
        <v>644</v>
      </c>
      <c r="T32222" t="b">
        <v>0</v>
      </c>
      <c r="U32222" t="b">
        <v>0</v>
      </c>
      <c r="V32222" s="1" t="s">
        <v>87</v>
      </c>
      <c r="W32222" s="1" t="s">
        <v>50</v>
      </c>
      <c r="X32222" s="1" t="s">
        <v>3484</v>
      </c>
      <c r="Y32222" s="1" t="s">
        <v>626</v>
      </c>
      <c r="Z32222" s="1" t="s">
        <v>45376</v>
      </c>
      <c r="AA32222" s="1" t="s">
        <v>54</v>
      </c>
      <c r="AB32222" s="1" t="s">
        <v>54</v>
      </c>
      <c r="AC32222" s="1" t="s">
        <v>44</v>
      </c>
      <c r="AD32222" s="1" t="s">
        <v>45377</v>
      </c>
      <c r="AE32222" s="1" t="s">
        <v>49</v>
      </c>
      <c r="AF32222" s="1" t="s">
        <v>49</v>
      </c>
      <c r="AG32222" s="1" t="s">
        <v>56</v>
      </c>
      <c r="AH32222" s="1" t="s">
        <v>32324</v>
      </c>
      <c r="AI32222">
        <v>1</v>
      </c>
      <c r="AJ32222" s="1" t="s">
        <v>112</v>
      </c>
      <c r="AK32222">
        <v>158</v>
      </c>
      <c r="AL32222">
        <v>0.03</v>
      </c>
      <c r="AM32222">
        <v>1</v>
      </c>
    </row>
    <row r="32223" spans="1:39" x14ac:dyDescent="0.3">
      <c r="A32223" s="1" t="s">
        <v>571</v>
      </c>
      <c r="B32223">
        <v>2018</v>
      </c>
      <c r="C32223" s="1" t="s">
        <v>471</v>
      </c>
      <c r="D32223">
        <v>12</v>
      </c>
      <c r="E32223">
        <v>52</v>
      </c>
      <c r="F32223" s="2">
        <v>43458</v>
      </c>
      <c r="G32223" s="1" t="s">
        <v>41</v>
      </c>
      <c r="H32223" s="1" t="s">
        <v>82</v>
      </c>
      <c r="I32223" s="1" t="s">
        <v>43</v>
      </c>
      <c r="J32223" s="1" t="s">
        <v>134</v>
      </c>
      <c r="K32223" s="1" t="s">
        <v>43</v>
      </c>
      <c r="L32223" s="1" t="s">
        <v>1027</v>
      </c>
      <c r="M32223" s="1" t="s">
        <v>195</v>
      </c>
      <c r="N32223" s="1" t="s">
        <v>73</v>
      </c>
      <c r="O32223">
        <v>19</v>
      </c>
      <c r="P32223" s="1" t="s">
        <v>279</v>
      </c>
      <c r="Q32223">
        <v>1902</v>
      </c>
      <c r="R32223" s="1" t="s">
        <v>643</v>
      </c>
      <c r="S32223" s="1" t="s">
        <v>644</v>
      </c>
      <c r="T32223" t="b">
        <v>0</v>
      </c>
      <c r="U32223" t="b">
        <v>0</v>
      </c>
      <c r="V32223" s="1" t="s">
        <v>87</v>
      </c>
      <c r="W32223" s="1" t="s">
        <v>50</v>
      </c>
      <c r="X32223" s="1" t="s">
        <v>3484</v>
      </c>
      <c r="Y32223" s="1" t="s">
        <v>626</v>
      </c>
      <c r="Z32223" s="1" t="s">
        <v>45378</v>
      </c>
      <c r="AA32223" s="1" t="s">
        <v>54</v>
      </c>
      <c r="AB32223" s="1" t="s">
        <v>54</v>
      </c>
      <c r="AC32223" s="1" t="s">
        <v>44</v>
      </c>
      <c r="AD32223" s="1" t="s">
        <v>37240</v>
      </c>
      <c r="AE32223" s="1" t="s">
        <v>49</v>
      </c>
      <c r="AF32223" s="1" t="s">
        <v>49</v>
      </c>
      <c r="AG32223" s="1" t="s">
        <v>56</v>
      </c>
      <c r="AH32223" s="1" t="s">
        <v>37241</v>
      </c>
      <c r="AI32223">
        <v>2</v>
      </c>
      <c r="AJ32223" s="1" t="s">
        <v>112</v>
      </c>
      <c r="AK32223">
        <v>284</v>
      </c>
      <c r="AL32223">
        <v>0.02</v>
      </c>
      <c r="AM32223">
        <v>1</v>
      </c>
    </row>
    <row r="32224" spans="1:39" x14ac:dyDescent="0.3">
      <c r="A32224" s="1" t="s">
        <v>571</v>
      </c>
      <c r="B32224">
        <v>2018</v>
      </c>
      <c r="C32224" s="1" t="s">
        <v>471</v>
      </c>
      <c r="D32224">
        <v>12</v>
      </c>
      <c r="E32224">
        <v>52</v>
      </c>
      <c r="F32224" s="2">
        <v>43464</v>
      </c>
      <c r="G32224" s="1" t="s">
        <v>58</v>
      </c>
      <c r="H32224" s="1" t="s">
        <v>1407</v>
      </c>
      <c r="I32224" s="1" t="s">
        <v>1408</v>
      </c>
      <c r="J32224" s="1" t="s">
        <v>1409</v>
      </c>
      <c r="K32224" s="1" t="s">
        <v>43</v>
      </c>
      <c r="L32224" s="1" t="s">
        <v>44</v>
      </c>
      <c r="M32224" s="1" t="s">
        <v>44</v>
      </c>
      <c r="N32224" s="1" t="s">
        <v>308</v>
      </c>
      <c r="O32224">
        <v>84</v>
      </c>
      <c r="P32224" s="1" t="s">
        <v>309</v>
      </c>
      <c r="Q32224">
        <v>8424</v>
      </c>
      <c r="R32224" s="1" t="s">
        <v>2786</v>
      </c>
      <c r="S32224" s="1" t="s">
        <v>9508</v>
      </c>
      <c r="T32224" t="b">
        <v>0</v>
      </c>
      <c r="U32224" t="b">
        <v>0</v>
      </c>
      <c r="V32224" s="1" t="s">
        <v>65</v>
      </c>
      <c r="W32224" s="1" t="s">
        <v>1097</v>
      </c>
      <c r="X32224" s="1" t="s">
        <v>13557</v>
      </c>
      <c r="Y32224" s="1" t="s">
        <v>3004</v>
      </c>
      <c r="Z32224" s="1" t="s">
        <v>9510</v>
      </c>
      <c r="AA32224" s="1" t="s">
        <v>5141</v>
      </c>
      <c r="AB32224" s="1" t="s">
        <v>60</v>
      </c>
      <c r="AC32224" s="1" t="s">
        <v>45379</v>
      </c>
      <c r="AD32224" s="1" t="s">
        <v>1415</v>
      </c>
      <c r="AE32224" s="1" t="s">
        <v>49</v>
      </c>
      <c r="AF32224" s="1" t="s">
        <v>49</v>
      </c>
      <c r="AG32224" s="1" t="s">
        <v>56</v>
      </c>
      <c r="AH32224" s="1" t="s">
        <v>44</v>
      </c>
      <c r="AI32224">
        <v>20</v>
      </c>
      <c r="AJ32224" s="1" t="s">
        <v>180</v>
      </c>
      <c r="AK32224">
        <v>1956</v>
      </c>
      <c r="AL32224">
        <v>0.14000000000000001</v>
      </c>
      <c r="AM32224">
        <v>1</v>
      </c>
    </row>
    <row r="32225" spans="1:39" x14ac:dyDescent="0.3">
      <c r="A32225" s="1" t="s">
        <v>571</v>
      </c>
      <c r="B32225">
        <v>2018</v>
      </c>
      <c r="C32225" s="1" t="s">
        <v>471</v>
      </c>
      <c r="D32225">
        <v>12</v>
      </c>
      <c r="E32225">
        <v>52</v>
      </c>
      <c r="F32225" s="2">
        <v>43458</v>
      </c>
      <c r="G32225" s="1" t="s">
        <v>41</v>
      </c>
      <c r="H32225" s="1" t="s">
        <v>82</v>
      </c>
      <c r="I32225" s="1" t="s">
        <v>43</v>
      </c>
      <c r="J32225" s="1" t="s">
        <v>169</v>
      </c>
      <c r="K32225" s="1" t="s">
        <v>43</v>
      </c>
      <c r="L32225" s="1" t="s">
        <v>1027</v>
      </c>
      <c r="M32225" s="1" t="s">
        <v>195</v>
      </c>
      <c r="N32225" s="1" t="s">
        <v>73</v>
      </c>
      <c r="O32225">
        <v>19</v>
      </c>
      <c r="P32225" s="1" t="s">
        <v>279</v>
      </c>
      <c r="Q32225">
        <v>1902</v>
      </c>
      <c r="R32225" s="1" t="s">
        <v>643</v>
      </c>
      <c r="S32225" s="1" t="s">
        <v>644</v>
      </c>
      <c r="T32225" t="b">
        <v>0</v>
      </c>
      <c r="U32225" t="b">
        <v>0</v>
      </c>
      <c r="V32225" s="1" t="s">
        <v>87</v>
      </c>
      <c r="W32225" s="1" t="s">
        <v>50</v>
      </c>
      <c r="X32225" s="1" t="s">
        <v>3484</v>
      </c>
      <c r="Y32225" s="1" t="s">
        <v>626</v>
      </c>
      <c r="Z32225" s="1" t="s">
        <v>45380</v>
      </c>
      <c r="AA32225" s="1" t="s">
        <v>54</v>
      </c>
      <c r="AB32225" s="1" t="s">
        <v>54</v>
      </c>
      <c r="AC32225" s="1" t="s">
        <v>22956</v>
      </c>
      <c r="AD32225" s="1" t="s">
        <v>15026</v>
      </c>
      <c r="AE32225" s="1" t="s">
        <v>15028</v>
      </c>
      <c r="AF32225" s="1" t="s">
        <v>1049</v>
      </c>
      <c r="AG32225" s="1" t="s">
        <v>590</v>
      </c>
      <c r="AH32225" s="1" t="s">
        <v>44</v>
      </c>
      <c r="AI32225">
        <v>2</v>
      </c>
      <c r="AJ32225" s="1" t="s">
        <v>112</v>
      </c>
      <c r="AK32225">
        <v>257</v>
      </c>
      <c r="AL32225">
        <v>0.03</v>
      </c>
      <c r="AM32225">
        <v>1</v>
      </c>
    </row>
    <row r="32226" spans="1:39" x14ac:dyDescent="0.3">
      <c r="A32226" s="1" t="s">
        <v>571</v>
      </c>
      <c r="B32226">
        <v>2018</v>
      </c>
      <c r="C32226" s="1" t="s">
        <v>471</v>
      </c>
      <c r="D32226">
        <v>12</v>
      </c>
      <c r="E32226">
        <v>52</v>
      </c>
      <c r="F32226" s="2">
        <v>43462</v>
      </c>
      <c r="G32226" s="1" t="s">
        <v>168</v>
      </c>
      <c r="H32226" s="1" t="s">
        <v>966</v>
      </c>
      <c r="I32226" s="1" t="s">
        <v>43</v>
      </c>
      <c r="J32226" s="1" t="s">
        <v>966</v>
      </c>
      <c r="K32226" s="1" t="s">
        <v>43</v>
      </c>
      <c r="L32226" s="1" t="s">
        <v>44</v>
      </c>
      <c r="M32226" s="1" t="s">
        <v>44</v>
      </c>
      <c r="N32226" s="1" t="s">
        <v>631</v>
      </c>
      <c r="O32226">
        <v>48</v>
      </c>
      <c r="P32226" s="1" t="s">
        <v>632</v>
      </c>
      <c r="Q32226">
        <v>4801</v>
      </c>
      <c r="R32226" s="1" t="s">
        <v>967</v>
      </c>
      <c r="S32226" s="1" t="s">
        <v>968</v>
      </c>
      <c r="T32226" t="b">
        <v>0</v>
      </c>
      <c r="U32226" t="b">
        <v>0</v>
      </c>
      <c r="V32226" s="1" t="s">
        <v>56</v>
      </c>
      <c r="W32226" s="1" t="s">
        <v>969</v>
      </c>
      <c r="X32226" s="1" t="s">
        <v>3623</v>
      </c>
      <c r="Y32226" s="1" t="s">
        <v>3624</v>
      </c>
      <c r="Z32226" s="1" t="s">
        <v>7947</v>
      </c>
      <c r="AA32226" s="1" t="s">
        <v>7948</v>
      </c>
      <c r="AB32226" s="1" t="s">
        <v>339</v>
      </c>
      <c r="AC32226" s="1" t="s">
        <v>44</v>
      </c>
      <c r="AD32226" s="1" t="s">
        <v>973</v>
      </c>
      <c r="AE32226" s="1" t="s">
        <v>966</v>
      </c>
      <c r="AF32226" s="1" t="s">
        <v>2438</v>
      </c>
      <c r="AG32226" s="1" t="s">
        <v>43</v>
      </c>
      <c r="AH32226" s="1" t="s">
        <v>44</v>
      </c>
      <c r="AI32226">
        <v>324</v>
      </c>
      <c r="AJ32226" s="1" t="s">
        <v>975</v>
      </c>
      <c r="AK32226">
        <v>443153</v>
      </c>
      <c r="AL32226">
        <v>0</v>
      </c>
      <c r="AM32226">
        <v>1</v>
      </c>
    </row>
    <row r="32227" spans="1:39" x14ac:dyDescent="0.3">
      <c r="A32227" s="1" t="s">
        <v>571</v>
      </c>
      <c r="B32227">
        <v>2018</v>
      </c>
      <c r="C32227" s="1" t="s">
        <v>471</v>
      </c>
      <c r="D32227">
        <v>12</v>
      </c>
      <c r="E32227">
        <v>52</v>
      </c>
      <c r="F32227" s="2">
        <v>43464</v>
      </c>
      <c r="G32227" s="1" t="s">
        <v>41</v>
      </c>
      <c r="H32227" s="1" t="s">
        <v>82</v>
      </c>
      <c r="I32227" s="1" t="s">
        <v>43</v>
      </c>
      <c r="J32227" s="1" t="s">
        <v>169</v>
      </c>
      <c r="K32227" s="1" t="s">
        <v>43</v>
      </c>
      <c r="L32227" s="1" t="s">
        <v>1027</v>
      </c>
      <c r="M32227" s="1" t="s">
        <v>195</v>
      </c>
      <c r="N32227" s="1" t="s">
        <v>73</v>
      </c>
      <c r="O32227">
        <v>19</v>
      </c>
      <c r="P32227" s="1" t="s">
        <v>279</v>
      </c>
      <c r="Q32227">
        <v>1902</v>
      </c>
      <c r="R32227" s="1" t="s">
        <v>643</v>
      </c>
      <c r="S32227" s="1" t="s">
        <v>644</v>
      </c>
      <c r="T32227" t="b">
        <v>0</v>
      </c>
      <c r="U32227" t="b">
        <v>0</v>
      </c>
      <c r="V32227" s="1" t="s">
        <v>87</v>
      </c>
      <c r="W32227" s="1" t="s">
        <v>50</v>
      </c>
      <c r="X32227" s="1" t="s">
        <v>3507</v>
      </c>
      <c r="Y32227" s="1" t="s">
        <v>573</v>
      </c>
      <c r="Z32227" s="1" t="s">
        <v>45381</v>
      </c>
      <c r="AA32227" s="1" t="s">
        <v>54</v>
      </c>
      <c r="AB32227" s="1" t="s">
        <v>54</v>
      </c>
      <c r="AC32227" s="1" t="s">
        <v>45382</v>
      </c>
      <c r="AD32227" s="1" t="s">
        <v>45383</v>
      </c>
      <c r="AE32227" s="1" t="s">
        <v>49</v>
      </c>
      <c r="AF32227" s="1" t="s">
        <v>49</v>
      </c>
      <c r="AG32227" s="1" t="s">
        <v>56</v>
      </c>
      <c r="AH32227" s="1" t="s">
        <v>44</v>
      </c>
      <c r="AI32227">
        <v>1</v>
      </c>
      <c r="AJ32227" s="1" t="s">
        <v>700</v>
      </c>
      <c r="AK32227">
        <v>64</v>
      </c>
      <c r="AL32227">
        <v>0.06</v>
      </c>
      <c r="AM32227">
        <v>1</v>
      </c>
    </row>
    <row r="32228" spans="1:39" x14ac:dyDescent="0.3">
      <c r="A32228" s="1" t="s">
        <v>571</v>
      </c>
      <c r="B32228">
        <v>2018</v>
      </c>
      <c r="C32228" s="1" t="s">
        <v>471</v>
      </c>
      <c r="D32228">
        <v>12</v>
      </c>
      <c r="E32228">
        <v>52</v>
      </c>
      <c r="F32228" s="2">
        <v>43458</v>
      </c>
      <c r="G32228" s="1" t="s">
        <v>41</v>
      </c>
      <c r="H32228" s="1" t="s">
        <v>82</v>
      </c>
      <c r="I32228" s="1" t="s">
        <v>43</v>
      </c>
      <c r="J32228" s="1" t="s">
        <v>169</v>
      </c>
      <c r="K32228" s="1" t="s">
        <v>43</v>
      </c>
      <c r="L32228" s="1" t="s">
        <v>1027</v>
      </c>
      <c r="M32228" s="1" t="s">
        <v>195</v>
      </c>
      <c r="N32228" s="1" t="s">
        <v>73</v>
      </c>
      <c r="O32228">
        <v>19</v>
      </c>
      <c r="P32228" s="1" t="s">
        <v>279</v>
      </c>
      <c r="Q32228">
        <v>1902</v>
      </c>
      <c r="R32228" s="1" t="s">
        <v>643</v>
      </c>
      <c r="S32228" s="1" t="s">
        <v>644</v>
      </c>
      <c r="T32228" t="b">
        <v>0</v>
      </c>
      <c r="U32228" t="b">
        <v>0</v>
      </c>
      <c r="V32228" s="1" t="s">
        <v>65</v>
      </c>
      <c r="W32228" s="1" t="s">
        <v>50</v>
      </c>
      <c r="X32228" s="1" t="s">
        <v>3484</v>
      </c>
      <c r="Y32228" s="1" t="s">
        <v>626</v>
      </c>
      <c r="Z32228" s="1" t="s">
        <v>45384</v>
      </c>
      <c r="AA32228" s="1" t="s">
        <v>54</v>
      </c>
      <c r="AB32228" s="1" t="s">
        <v>54</v>
      </c>
      <c r="AC32228" s="1" t="s">
        <v>45385</v>
      </c>
      <c r="AD32228" s="1" t="s">
        <v>11598</v>
      </c>
      <c r="AE32228" s="1" t="s">
        <v>49</v>
      </c>
      <c r="AF32228" s="1" t="s">
        <v>49</v>
      </c>
      <c r="AG32228" s="1" t="s">
        <v>56</v>
      </c>
      <c r="AH32228" s="1" t="s">
        <v>44</v>
      </c>
      <c r="AI32228">
        <v>1</v>
      </c>
      <c r="AJ32228" s="1" t="s">
        <v>180</v>
      </c>
      <c r="AK32228">
        <v>177</v>
      </c>
      <c r="AL32228">
        <v>0.03</v>
      </c>
      <c r="AM32228">
        <v>1</v>
      </c>
    </row>
    <row r="32229" spans="1:39" x14ac:dyDescent="0.3">
      <c r="A32229" s="1" t="s">
        <v>571</v>
      </c>
      <c r="B32229">
        <v>2018</v>
      </c>
      <c r="C32229" s="1" t="s">
        <v>471</v>
      </c>
      <c r="D32229">
        <v>12</v>
      </c>
      <c r="E32229">
        <v>52</v>
      </c>
      <c r="F32229" s="2">
        <v>43458</v>
      </c>
      <c r="G32229" s="1" t="s">
        <v>41</v>
      </c>
      <c r="H32229" s="1" t="s">
        <v>82</v>
      </c>
      <c r="I32229" s="1" t="s">
        <v>43</v>
      </c>
      <c r="J32229" s="1" t="s">
        <v>134</v>
      </c>
      <c r="K32229" s="1" t="s">
        <v>43</v>
      </c>
      <c r="L32229" s="1" t="s">
        <v>1027</v>
      </c>
      <c r="M32229" s="1" t="s">
        <v>195</v>
      </c>
      <c r="N32229" s="1" t="s">
        <v>631</v>
      </c>
      <c r="O32229">
        <v>48</v>
      </c>
      <c r="P32229" s="1" t="s">
        <v>632</v>
      </c>
      <c r="Q32229">
        <v>4818</v>
      </c>
      <c r="R32229" s="1" t="s">
        <v>651</v>
      </c>
      <c r="S32229" s="1" t="s">
        <v>652</v>
      </c>
      <c r="T32229" t="b">
        <v>0</v>
      </c>
      <c r="U32229" t="b">
        <v>0</v>
      </c>
      <c r="V32229" s="1" t="s">
        <v>87</v>
      </c>
      <c r="W32229" s="1" t="s">
        <v>50</v>
      </c>
      <c r="X32229" s="1" t="s">
        <v>3484</v>
      </c>
      <c r="Y32229" s="1" t="s">
        <v>626</v>
      </c>
      <c r="Z32229" s="1" t="s">
        <v>45386</v>
      </c>
      <c r="AA32229" s="1" t="s">
        <v>54</v>
      </c>
      <c r="AB32229" s="1" t="s">
        <v>54</v>
      </c>
      <c r="AC32229" s="1" t="s">
        <v>44</v>
      </c>
      <c r="AD32229" s="1" t="s">
        <v>45387</v>
      </c>
      <c r="AE32229" s="1" t="s">
        <v>49</v>
      </c>
      <c r="AF32229" s="1" t="s">
        <v>49</v>
      </c>
      <c r="AG32229" s="1" t="s">
        <v>56</v>
      </c>
      <c r="AH32229" s="1" t="s">
        <v>45388</v>
      </c>
      <c r="AI32229">
        <v>1</v>
      </c>
      <c r="AJ32229" s="1" t="s">
        <v>180</v>
      </c>
      <c r="AK32229">
        <v>302</v>
      </c>
      <c r="AL32229">
        <v>0.04</v>
      </c>
      <c r="AM32229">
        <v>1</v>
      </c>
    </row>
    <row r="32230" spans="1:39" x14ac:dyDescent="0.3">
      <c r="A32230" s="1" t="s">
        <v>571</v>
      </c>
      <c r="B32230">
        <v>2018</v>
      </c>
      <c r="C32230" s="1" t="s">
        <v>471</v>
      </c>
      <c r="D32230">
        <v>12</v>
      </c>
      <c r="E32230">
        <v>52</v>
      </c>
      <c r="F32230" s="2">
        <v>43464</v>
      </c>
      <c r="G32230" s="1" t="s">
        <v>41</v>
      </c>
      <c r="H32230" s="1" t="s">
        <v>82</v>
      </c>
      <c r="I32230" s="1" t="s">
        <v>43</v>
      </c>
      <c r="J32230" s="1" t="s">
        <v>82</v>
      </c>
      <c r="K32230" s="1" t="s">
        <v>43</v>
      </c>
      <c r="L32230" s="1" t="s">
        <v>1027</v>
      </c>
      <c r="M32230" s="1" t="s">
        <v>195</v>
      </c>
      <c r="N32230" s="1" t="s">
        <v>830</v>
      </c>
      <c r="O32230">
        <v>63</v>
      </c>
      <c r="P32230" s="1" t="s">
        <v>831</v>
      </c>
      <c r="Q32230">
        <v>6309</v>
      </c>
      <c r="R32230" s="1" t="s">
        <v>1286</v>
      </c>
      <c r="S32230" s="1" t="s">
        <v>2356</v>
      </c>
      <c r="T32230" t="b">
        <v>0</v>
      </c>
      <c r="U32230" t="b">
        <v>0</v>
      </c>
      <c r="V32230" s="1" t="s">
        <v>87</v>
      </c>
      <c r="W32230" s="1" t="s">
        <v>50</v>
      </c>
      <c r="X32230" s="1" t="s">
        <v>3507</v>
      </c>
      <c r="Y32230" s="1" t="s">
        <v>573</v>
      </c>
      <c r="Z32230" s="1" t="s">
        <v>38454</v>
      </c>
      <c r="AA32230" s="1" t="s">
        <v>54</v>
      </c>
      <c r="AB32230" s="1" t="s">
        <v>54</v>
      </c>
      <c r="AC32230" s="1" t="s">
        <v>38455</v>
      </c>
      <c r="AD32230" s="1" t="s">
        <v>38454</v>
      </c>
      <c r="AE32230" s="1" t="s">
        <v>49</v>
      </c>
      <c r="AF32230" s="1" t="s">
        <v>49</v>
      </c>
      <c r="AG32230" s="1" t="s">
        <v>56</v>
      </c>
      <c r="AH32230" s="1" t="s">
        <v>44</v>
      </c>
      <c r="AI32230">
        <v>5</v>
      </c>
      <c r="AJ32230" s="1" t="s">
        <v>180</v>
      </c>
      <c r="AK32230">
        <v>670</v>
      </c>
      <c r="AL32230">
        <v>0.1</v>
      </c>
      <c r="AM32230">
        <v>1</v>
      </c>
    </row>
    <row r="32231" spans="1:39" x14ac:dyDescent="0.3">
      <c r="A32231" s="1" t="s">
        <v>571</v>
      </c>
      <c r="B32231">
        <v>2018</v>
      </c>
      <c r="C32231" s="1" t="s">
        <v>471</v>
      </c>
      <c r="D32231">
        <v>12</v>
      </c>
      <c r="E32231">
        <v>52</v>
      </c>
      <c r="F32231" s="2">
        <v>43458</v>
      </c>
      <c r="G32231" s="1" t="s">
        <v>41</v>
      </c>
      <c r="H32231" s="1" t="s">
        <v>82</v>
      </c>
      <c r="I32231" s="1" t="s">
        <v>43</v>
      </c>
      <c r="J32231" s="1" t="s">
        <v>169</v>
      </c>
      <c r="K32231" s="1" t="s">
        <v>43</v>
      </c>
      <c r="L32231" s="1" t="s">
        <v>1027</v>
      </c>
      <c r="M32231" s="1" t="s">
        <v>195</v>
      </c>
      <c r="N32231" s="1" t="s">
        <v>73</v>
      </c>
      <c r="O32231">
        <v>19</v>
      </c>
      <c r="P32231" s="1" t="s">
        <v>279</v>
      </c>
      <c r="Q32231">
        <v>1902</v>
      </c>
      <c r="R32231" s="1" t="s">
        <v>643</v>
      </c>
      <c r="S32231" s="1" t="s">
        <v>644</v>
      </c>
      <c r="T32231" t="b">
        <v>0</v>
      </c>
      <c r="U32231" t="b">
        <v>0</v>
      </c>
      <c r="V32231" s="1" t="s">
        <v>87</v>
      </c>
      <c r="W32231" s="1" t="s">
        <v>50</v>
      </c>
      <c r="X32231" s="1" t="s">
        <v>3484</v>
      </c>
      <c r="Y32231" s="1" t="s">
        <v>626</v>
      </c>
      <c r="Z32231" s="1" t="s">
        <v>45389</v>
      </c>
      <c r="AA32231" s="1" t="s">
        <v>54</v>
      </c>
      <c r="AB32231" s="1" t="s">
        <v>54</v>
      </c>
      <c r="AC32231" s="1" t="s">
        <v>44</v>
      </c>
      <c r="AD32231" s="1" t="s">
        <v>45389</v>
      </c>
      <c r="AE32231" s="1" t="s">
        <v>49</v>
      </c>
      <c r="AF32231" s="1" t="s">
        <v>49</v>
      </c>
      <c r="AG32231" s="1" t="s">
        <v>56</v>
      </c>
      <c r="AH32231" s="1" t="s">
        <v>45390</v>
      </c>
      <c r="AI32231">
        <v>2</v>
      </c>
      <c r="AJ32231" s="1" t="s">
        <v>112</v>
      </c>
      <c r="AK32231">
        <v>322</v>
      </c>
      <c r="AL32231">
        <v>0.03</v>
      </c>
      <c r="AM32231">
        <v>1</v>
      </c>
    </row>
    <row r="32232" spans="1:39" x14ac:dyDescent="0.3">
      <c r="A32232" s="1" t="s">
        <v>571</v>
      </c>
      <c r="B32232">
        <v>2018</v>
      </c>
      <c r="C32232" s="1" t="s">
        <v>471</v>
      </c>
      <c r="D32232">
        <v>12</v>
      </c>
      <c r="E32232">
        <v>52</v>
      </c>
      <c r="F32232" s="2">
        <v>43458</v>
      </c>
      <c r="G32232" s="1" t="s">
        <v>41</v>
      </c>
      <c r="H32232" s="1" t="s">
        <v>82</v>
      </c>
      <c r="I32232" s="1" t="s">
        <v>43</v>
      </c>
      <c r="J32232" s="1" t="s">
        <v>169</v>
      </c>
      <c r="K32232" s="1" t="s">
        <v>43</v>
      </c>
      <c r="L32232" s="1" t="s">
        <v>1027</v>
      </c>
      <c r="M32232" s="1" t="s">
        <v>195</v>
      </c>
      <c r="N32232" s="1" t="s">
        <v>73</v>
      </c>
      <c r="O32232">
        <v>19</v>
      </c>
      <c r="P32232" s="1" t="s">
        <v>279</v>
      </c>
      <c r="Q32232">
        <v>1902</v>
      </c>
      <c r="R32232" s="1" t="s">
        <v>643</v>
      </c>
      <c r="S32232" s="1" t="s">
        <v>644</v>
      </c>
      <c r="T32232" t="b">
        <v>0</v>
      </c>
      <c r="U32232" t="b">
        <v>0</v>
      </c>
      <c r="V32232" s="1" t="s">
        <v>87</v>
      </c>
      <c r="W32232" s="1" t="s">
        <v>50</v>
      </c>
      <c r="X32232" s="1" t="s">
        <v>3484</v>
      </c>
      <c r="Y32232" s="1" t="s">
        <v>626</v>
      </c>
      <c r="Z32232" s="1" t="s">
        <v>45391</v>
      </c>
      <c r="AA32232" s="1" t="s">
        <v>54</v>
      </c>
      <c r="AB32232" s="1" t="s">
        <v>54</v>
      </c>
      <c r="AC32232" s="1" t="s">
        <v>1774</v>
      </c>
      <c r="AD32232" s="1" t="s">
        <v>45392</v>
      </c>
      <c r="AE32232" s="1" t="s">
        <v>49</v>
      </c>
      <c r="AF32232" s="1" t="s">
        <v>49</v>
      </c>
      <c r="AG32232" s="1" t="s">
        <v>56</v>
      </c>
      <c r="AH32232" s="1" t="s">
        <v>44</v>
      </c>
      <c r="AI32232">
        <v>1</v>
      </c>
      <c r="AJ32232" s="1" t="s">
        <v>112</v>
      </c>
      <c r="AK32232">
        <v>96</v>
      </c>
      <c r="AL32232">
        <v>0.02</v>
      </c>
      <c r="AM32232">
        <v>1</v>
      </c>
    </row>
    <row r="32233" spans="1:39" x14ac:dyDescent="0.3">
      <c r="A32233" s="1" t="s">
        <v>571</v>
      </c>
      <c r="B32233">
        <v>2018</v>
      </c>
      <c r="C32233" s="1" t="s">
        <v>471</v>
      </c>
      <c r="D32233">
        <v>12</v>
      </c>
      <c r="E32233">
        <v>52</v>
      </c>
      <c r="F32233" s="2">
        <v>43458</v>
      </c>
      <c r="G32233" s="1" t="s">
        <v>41</v>
      </c>
      <c r="H32233" s="1" t="s">
        <v>82</v>
      </c>
      <c r="I32233" s="1" t="s">
        <v>43</v>
      </c>
      <c r="J32233" s="1" t="s">
        <v>169</v>
      </c>
      <c r="K32233" s="1" t="s">
        <v>43</v>
      </c>
      <c r="L32233" s="1" t="s">
        <v>1027</v>
      </c>
      <c r="M32233" s="1" t="s">
        <v>195</v>
      </c>
      <c r="N32233" s="1" t="s">
        <v>73</v>
      </c>
      <c r="O32233">
        <v>19</v>
      </c>
      <c r="P32233" s="1" t="s">
        <v>279</v>
      </c>
      <c r="Q32233">
        <v>1902</v>
      </c>
      <c r="R32233" s="1" t="s">
        <v>643</v>
      </c>
      <c r="S32233" s="1" t="s">
        <v>644</v>
      </c>
      <c r="T32233" t="b">
        <v>0</v>
      </c>
      <c r="U32233" t="b">
        <v>0</v>
      </c>
      <c r="V32233" s="1" t="s">
        <v>87</v>
      </c>
      <c r="W32233" s="1" t="s">
        <v>50</v>
      </c>
      <c r="X32233" s="1" t="s">
        <v>3484</v>
      </c>
      <c r="Y32233" s="1" t="s">
        <v>626</v>
      </c>
      <c r="Z32233" s="1" t="s">
        <v>45393</v>
      </c>
      <c r="AA32233" s="1" t="s">
        <v>2834</v>
      </c>
      <c r="AB32233" s="1" t="s">
        <v>772</v>
      </c>
      <c r="AC32233" s="1" t="s">
        <v>44</v>
      </c>
      <c r="AD32233" s="1" t="s">
        <v>45394</v>
      </c>
      <c r="AE32233" s="1" t="s">
        <v>49</v>
      </c>
      <c r="AF32233" s="1" t="s">
        <v>49</v>
      </c>
      <c r="AG32233" s="1" t="s">
        <v>56</v>
      </c>
      <c r="AH32233" s="1" t="s">
        <v>45395</v>
      </c>
      <c r="AI32233">
        <v>3</v>
      </c>
      <c r="AJ32233" s="1" t="s">
        <v>180</v>
      </c>
      <c r="AK32233">
        <v>407</v>
      </c>
      <c r="AL32233">
        <v>0.04</v>
      </c>
      <c r="AM32233">
        <v>1</v>
      </c>
    </row>
    <row r="32234" spans="1:39" x14ac:dyDescent="0.3">
      <c r="A32234" s="1" t="s">
        <v>571</v>
      </c>
      <c r="B32234">
        <v>2018</v>
      </c>
      <c r="C32234" s="1" t="s">
        <v>471</v>
      </c>
      <c r="D32234">
        <v>12</v>
      </c>
      <c r="E32234">
        <v>52</v>
      </c>
      <c r="F32234" s="2">
        <v>43458</v>
      </c>
      <c r="G32234" s="1" t="s">
        <v>41</v>
      </c>
      <c r="H32234" s="1" t="s">
        <v>82</v>
      </c>
      <c r="I32234" s="1" t="s">
        <v>43</v>
      </c>
      <c r="J32234" s="1" t="s">
        <v>82</v>
      </c>
      <c r="K32234" s="1" t="s">
        <v>43</v>
      </c>
      <c r="L32234" s="1" t="s">
        <v>1027</v>
      </c>
      <c r="M32234" s="1" t="s">
        <v>195</v>
      </c>
      <c r="N32234" s="1" t="s">
        <v>157</v>
      </c>
      <c r="O32234">
        <v>69</v>
      </c>
      <c r="P32234" s="1" t="s">
        <v>1637</v>
      </c>
      <c r="Q32234">
        <v>6914</v>
      </c>
      <c r="R32234" s="1" t="s">
        <v>2259</v>
      </c>
      <c r="S32234" s="1" t="s">
        <v>45396</v>
      </c>
      <c r="T32234" t="b">
        <v>0</v>
      </c>
      <c r="U32234" t="b">
        <v>0</v>
      </c>
      <c r="V32234" s="1" t="s">
        <v>65</v>
      </c>
      <c r="W32234" s="1" t="s">
        <v>50</v>
      </c>
      <c r="X32234" s="1" t="s">
        <v>3484</v>
      </c>
      <c r="Y32234" s="1" t="s">
        <v>626</v>
      </c>
      <c r="Z32234" s="1" t="s">
        <v>36780</v>
      </c>
      <c r="AA32234" s="1" t="s">
        <v>54</v>
      </c>
      <c r="AB32234" s="1" t="s">
        <v>54</v>
      </c>
      <c r="AC32234" s="1" t="s">
        <v>44</v>
      </c>
      <c r="AD32234" s="1" t="s">
        <v>36780</v>
      </c>
      <c r="AE32234" s="1" t="s">
        <v>49</v>
      </c>
      <c r="AF32234" s="1" t="s">
        <v>49</v>
      </c>
      <c r="AG32234" s="1" t="s">
        <v>56</v>
      </c>
      <c r="AH32234" s="1" t="s">
        <v>45397</v>
      </c>
      <c r="AI32234">
        <v>1</v>
      </c>
      <c r="AJ32234" s="1" t="s">
        <v>180</v>
      </c>
      <c r="AK32234">
        <v>2989</v>
      </c>
      <c r="AL32234">
        <v>0.25</v>
      </c>
      <c r="AM32234">
        <v>1</v>
      </c>
    </row>
    <row r="32235" spans="1:39" x14ac:dyDescent="0.3">
      <c r="A32235" s="1" t="s">
        <v>571</v>
      </c>
      <c r="B32235">
        <v>2018</v>
      </c>
      <c r="C32235" s="1" t="s">
        <v>471</v>
      </c>
      <c r="D32235">
        <v>12</v>
      </c>
      <c r="E32235">
        <v>52</v>
      </c>
      <c r="F32235" s="2">
        <v>43464</v>
      </c>
      <c r="G32235" s="1" t="s">
        <v>41</v>
      </c>
      <c r="H32235" s="1" t="s">
        <v>82</v>
      </c>
      <c r="I32235" s="1" t="s">
        <v>43</v>
      </c>
      <c r="J32235" s="1" t="s">
        <v>82</v>
      </c>
      <c r="K32235" s="1" t="s">
        <v>43</v>
      </c>
      <c r="L32235" s="1" t="s">
        <v>1027</v>
      </c>
      <c r="M32235" s="1" t="s">
        <v>195</v>
      </c>
      <c r="N32235" s="1" t="s">
        <v>631</v>
      </c>
      <c r="O32235">
        <v>49</v>
      </c>
      <c r="P32235" s="1" t="s">
        <v>1139</v>
      </c>
      <c r="Q32235">
        <v>4901</v>
      </c>
      <c r="R32235" s="1" t="s">
        <v>5264</v>
      </c>
      <c r="S32235" s="1" t="s">
        <v>45398</v>
      </c>
      <c r="T32235" t="b">
        <v>0</v>
      </c>
      <c r="U32235" t="b">
        <v>0</v>
      </c>
      <c r="V32235" s="1" t="s">
        <v>87</v>
      </c>
      <c r="W32235" s="1" t="s">
        <v>50</v>
      </c>
      <c r="X32235" s="1" t="s">
        <v>3507</v>
      </c>
      <c r="Y32235" s="1" t="s">
        <v>573</v>
      </c>
      <c r="Z32235" s="1" t="s">
        <v>38291</v>
      </c>
      <c r="AA32235" s="1" t="s">
        <v>54</v>
      </c>
      <c r="AB32235" s="1" t="s">
        <v>54</v>
      </c>
      <c r="AC32235" s="1" t="s">
        <v>44</v>
      </c>
      <c r="AD32235" s="1" t="s">
        <v>38293</v>
      </c>
      <c r="AE32235" s="1" t="s">
        <v>49</v>
      </c>
      <c r="AF32235" s="1" t="s">
        <v>49</v>
      </c>
      <c r="AG32235" s="1" t="s">
        <v>56</v>
      </c>
      <c r="AH32235" s="1" t="s">
        <v>45399</v>
      </c>
      <c r="AI32235">
        <v>1</v>
      </c>
      <c r="AJ32235" s="1" t="s">
        <v>180</v>
      </c>
      <c r="AK32235">
        <v>1006</v>
      </c>
      <c r="AL32235">
        <v>0.03</v>
      </c>
      <c r="AM32235">
        <v>1</v>
      </c>
    </row>
    <row r="32236" spans="1:39" x14ac:dyDescent="0.3">
      <c r="A32236" s="1" t="s">
        <v>571</v>
      </c>
      <c r="B32236">
        <v>2018</v>
      </c>
      <c r="C32236" s="1" t="s">
        <v>471</v>
      </c>
      <c r="D32236">
        <v>12</v>
      </c>
      <c r="E32236">
        <v>52</v>
      </c>
      <c r="F32236" s="2">
        <v>43458</v>
      </c>
      <c r="G32236" s="1" t="s">
        <v>41</v>
      </c>
      <c r="H32236" s="1" t="s">
        <v>82</v>
      </c>
      <c r="I32236" s="1" t="s">
        <v>43</v>
      </c>
      <c r="J32236" s="1" t="s">
        <v>169</v>
      </c>
      <c r="K32236" s="1" t="s">
        <v>43</v>
      </c>
      <c r="L32236" s="1" t="s">
        <v>1027</v>
      </c>
      <c r="M32236" s="1" t="s">
        <v>195</v>
      </c>
      <c r="N32236" s="1" t="s">
        <v>73</v>
      </c>
      <c r="O32236">
        <v>19</v>
      </c>
      <c r="P32236" s="1" t="s">
        <v>279</v>
      </c>
      <c r="Q32236">
        <v>1902</v>
      </c>
      <c r="R32236" s="1" t="s">
        <v>643</v>
      </c>
      <c r="S32236" s="1" t="s">
        <v>644</v>
      </c>
      <c r="T32236" t="b">
        <v>0</v>
      </c>
      <c r="U32236" t="b">
        <v>0</v>
      </c>
      <c r="V32236" s="1" t="s">
        <v>87</v>
      </c>
      <c r="W32236" s="1" t="s">
        <v>50</v>
      </c>
      <c r="X32236" s="1" t="s">
        <v>3484</v>
      </c>
      <c r="Y32236" s="1" t="s">
        <v>626</v>
      </c>
      <c r="Z32236" s="1" t="s">
        <v>45400</v>
      </c>
      <c r="AA32236" s="1" t="s">
        <v>54</v>
      </c>
      <c r="AB32236" s="1" t="s">
        <v>54</v>
      </c>
      <c r="AC32236" s="1" t="s">
        <v>45401</v>
      </c>
      <c r="AD32236" s="1" t="s">
        <v>45402</v>
      </c>
      <c r="AE32236" s="1" t="s">
        <v>49</v>
      </c>
      <c r="AF32236" s="1" t="s">
        <v>49</v>
      </c>
      <c r="AG32236" s="1" t="s">
        <v>56</v>
      </c>
      <c r="AH32236" s="1" t="s">
        <v>44</v>
      </c>
      <c r="AI32236">
        <v>1</v>
      </c>
      <c r="AJ32236" s="1" t="s">
        <v>180</v>
      </c>
      <c r="AK32236">
        <v>135</v>
      </c>
      <c r="AL32236">
        <v>0.04</v>
      </c>
      <c r="AM32236">
        <v>1</v>
      </c>
    </row>
    <row r="32237" spans="1:39" x14ac:dyDescent="0.3">
      <c r="A32237" s="1" t="s">
        <v>571</v>
      </c>
      <c r="B32237">
        <v>2018</v>
      </c>
      <c r="C32237" s="1" t="s">
        <v>471</v>
      </c>
      <c r="D32237">
        <v>12</v>
      </c>
      <c r="E32237">
        <v>52</v>
      </c>
      <c r="F32237" s="2">
        <v>43458</v>
      </c>
      <c r="G32237" s="1" t="s">
        <v>41</v>
      </c>
      <c r="H32237" s="1" t="s">
        <v>82</v>
      </c>
      <c r="I32237" s="1" t="s">
        <v>43</v>
      </c>
      <c r="J32237" s="1" t="s">
        <v>169</v>
      </c>
      <c r="K32237" s="1" t="s">
        <v>43</v>
      </c>
      <c r="L32237" s="1" t="s">
        <v>1027</v>
      </c>
      <c r="M32237" s="1" t="s">
        <v>195</v>
      </c>
      <c r="N32237" s="1" t="s">
        <v>73</v>
      </c>
      <c r="O32237">
        <v>19</v>
      </c>
      <c r="P32237" s="1" t="s">
        <v>279</v>
      </c>
      <c r="Q32237">
        <v>1902</v>
      </c>
      <c r="R32237" s="1" t="s">
        <v>643</v>
      </c>
      <c r="S32237" s="1" t="s">
        <v>644</v>
      </c>
      <c r="T32237" t="b">
        <v>0</v>
      </c>
      <c r="U32237" t="b">
        <v>0</v>
      </c>
      <c r="V32237" s="1" t="s">
        <v>87</v>
      </c>
      <c r="W32237" s="1" t="s">
        <v>50</v>
      </c>
      <c r="X32237" s="1" t="s">
        <v>3484</v>
      </c>
      <c r="Y32237" s="1" t="s">
        <v>626</v>
      </c>
      <c r="Z32237" s="1" t="s">
        <v>45403</v>
      </c>
      <c r="AA32237" s="1" t="s">
        <v>54</v>
      </c>
      <c r="AB32237" s="1" t="s">
        <v>54</v>
      </c>
      <c r="AC32237" s="1" t="s">
        <v>44</v>
      </c>
      <c r="AD32237" s="1" t="s">
        <v>28087</v>
      </c>
      <c r="AE32237" s="1" t="s">
        <v>49</v>
      </c>
      <c r="AF32237" s="1" t="s">
        <v>49</v>
      </c>
      <c r="AG32237" s="1" t="s">
        <v>56</v>
      </c>
      <c r="AH32237" s="1" t="s">
        <v>32509</v>
      </c>
      <c r="AI32237">
        <v>1</v>
      </c>
      <c r="AJ32237" s="1" t="s">
        <v>112</v>
      </c>
      <c r="AK32237">
        <v>128</v>
      </c>
      <c r="AL32237">
        <v>0.02</v>
      </c>
      <c r="AM32237">
        <v>1</v>
      </c>
    </row>
    <row r="32238" spans="1:39" x14ac:dyDescent="0.3">
      <c r="A32238" s="1" t="s">
        <v>571</v>
      </c>
      <c r="B32238">
        <v>2018</v>
      </c>
      <c r="C32238" s="1" t="s">
        <v>471</v>
      </c>
      <c r="D32238">
        <v>12</v>
      </c>
      <c r="E32238">
        <v>52</v>
      </c>
      <c r="F32238" s="2">
        <v>43458</v>
      </c>
      <c r="G32238" s="1" t="s">
        <v>41</v>
      </c>
      <c r="H32238" s="1" t="s">
        <v>82</v>
      </c>
      <c r="I32238" s="1" t="s">
        <v>43</v>
      </c>
      <c r="J32238" s="1" t="s">
        <v>169</v>
      </c>
      <c r="K32238" s="1" t="s">
        <v>43</v>
      </c>
      <c r="L32238" s="1" t="s">
        <v>1027</v>
      </c>
      <c r="M32238" s="1" t="s">
        <v>195</v>
      </c>
      <c r="N32238" s="1" t="s">
        <v>73</v>
      </c>
      <c r="O32238">
        <v>19</v>
      </c>
      <c r="P32238" s="1" t="s">
        <v>279</v>
      </c>
      <c r="Q32238">
        <v>1902</v>
      </c>
      <c r="R32238" s="1" t="s">
        <v>643</v>
      </c>
      <c r="S32238" s="1" t="s">
        <v>644</v>
      </c>
      <c r="T32238" t="b">
        <v>0</v>
      </c>
      <c r="U32238" t="b">
        <v>0</v>
      </c>
      <c r="V32238" s="1" t="s">
        <v>87</v>
      </c>
      <c r="W32238" s="1" t="s">
        <v>50</v>
      </c>
      <c r="X32238" s="1" t="s">
        <v>3484</v>
      </c>
      <c r="Y32238" s="1" t="s">
        <v>626</v>
      </c>
      <c r="Z32238" s="1" t="s">
        <v>45404</v>
      </c>
      <c r="AA32238" s="1" t="s">
        <v>54</v>
      </c>
      <c r="AB32238" s="1" t="s">
        <v>54</v>
      </c>
      <c r="AC32238" s="1" t="s">
        <v>44</v>
      </c>
      <c r="AD32238" s="1" t="s">
        <v>45405</v>
      </c>
      <c r="AE32238" s="1" t="s">
        <v>49</v>
      </c>
      <c r="AF32238" s="1" t="s">
        <v>49</v>
      </c>
      <c r="AG32238" s="1" t="s">
        <v>56</v>
      </c>
      <c r="AH32238" s="1" t="s">
        <v>45406</v>
      </c>
      <c r="AI32238">
        <v>1</v>
      </c>
      <c r="AJ32238" s="1" t="s">
        <v>112</v>
      </c>
      <c r="AK32238">
        <v>193</v>
      </c>
      <c r="AL32238">
        <v>0.02</v>
      </c>
      <c r="AM32238">
        <v>1</v>
      </c>
    </row>
    <row r="32239" spans="1:39" x14ac:dyDescent="0.3">
      <c r="A32239" s="1" t="s">
        <v>571</v>
      </c>
      <c r="B32239">
        <v>2018</v>
      </c>
      <c r="C32239" s="1" t="s">
        <v>471</v>
      </c>
      <c r="D32239">
        <v>12</v>
      </c>
      <c r="E32239">
        <v>52</v>
      </c>
      <c r="F32239" s="2">
        <v>43458</v>
      </c>
      <c r="G32239" s="1" t="s">
        <v>534</v>
      </c>
      <c r="H32239" s="1" t="s">
        <v>289</v>
      </c>
      <c r="I32239" s="1" t="s">
        <v>43</v>
      </c>
      <c r="J32239" s="1" t="s">
        <v>289</v>
      </c>
      <c r="K32239" s="1" t="s">
        <v>43</v>
      </c>
      <c r="L32239" s="1" t="s">
        <v>534</v>
      </c>
      <c r="M32239" s="1" t="s">
        <v>165</v>
      </c>
      <c r="N32239" s="1" t="s">
        <v>61</v>
      </c>
      <c r="O32239">
        <v>38</v>
      </c>
      <c r="P32239" s="1" t="s">
        <v>113</v>
      </c>
      <c r="Q32239">
        <v>38</v>
      </c>
      <c r="R32239" s="1" t="s">
        <v>113</v>
      </c>
      <c r="S32239" s="1" t="s">
        <v>1547</v>
      </c>
      <c r="T32239" t="b">
        <v>0</v>
      </c>
      <c r="U32239" t="b">
        <v>0</v>
      </c>
      <c r="V32239" s="1" t="s">
        <v>65</v>
      </c>
      <c r="W32239" s="1" t="s">
        <v>66</v>
      </c>
      <c r="X32239" s="1" t="s">
        <v>5825</v>
      </c>
      <c r="Y32239" s="1" t="s">
        <v>807</v>
      </c>
      <c r="Z32239" s="1" t="s">
        <v>41884</v>
      </c>
      <c r="AA32239" s="1" t="s">
        <v>45407</v>
      </c>
      <c r="AB32239" s="1" t="s">
        <v>60</v>
      </c>
      <c r="AC32239" s="1" t="s">
        <v>44</v>
      </c>
      <c r="AD32239" s="1" t="s">
        <v>24332</v>
      </c>
      <c r="AE32239" s="1" t="s">
        <v>17519</v>
      </c>
      <c r="AF32239" s="1" t="s">
        <v>170</v>
      </c>
      <c r="AG32239" s="1" t="s">
        <v>43</v>
      </c>
      <c r="AH32239" s="1" t="s">
        <v>44</v>
      </c>
      <c r="AI32239">
        <v>18</v>
      </c>
      <c r="AJ32239" s="1" t="s">
        <v>180</v>
      </c>
      <c r="AK32239">
        <v>25089</v>
      </c>
      <c r="AL32239">
        <v>1</v>
      </c>
      <c r="AM32239">
        <v>1</v>
      </c>
    </row>
    <row r="32240" spans="1:39" x14ac:dyDescent="0.3">
      <c r="A32240" s="1" t="s">
        <v>571</v>
      </c>
      <c r="B32240">
        <v>2018</v>
      </c>
      <c r="C32240" s="1" t="s">
        <v>471</v>
      </c>
      <c r="D32240">
        <v>12</v>
      </c>
      <c r="E32240">
        <v>52</v>
      </c>
      <c r="F32240" s="2">
        <v>43458</v>
      </c>
      <c r="G32240" s="1" t="s">
        <v>41</v>
      </c>
      <c r="H32240" s="1" t="s">
        <v>82</v>
      </c>
      <c r="I32240" s="1" t="s">
        <v>43</v>
      </c>
      <c r="J32240" s="1" t="s">
        <v>169</v>
      </c>
      <c r="K32240" s="1" t="s">
        <v>43</v>
      </c>
      <c r="L32240" s="1" t="s">
        <v>1027</v>
      </c>
      <c r="M32240" s="1" t="s">
        <v>195</v>
      </c>
      <c r="N32240" s="1" t="s">
        <v>73</v>
      </c>
      <c r="O32240">
        <v>19</v>
      </c>
      <c r="P32240" s="1" t="s">
        <v>279</v>
      </c>
      <c r="Q32240">
        <v>1902</v>
      </c>
      <c r="R32240" s="1" t="s">
        <v>643</v>
      </c>
      <c r="S32240" s="1" t="s">
        <v>644</v>
      </c>
      <c r="T32240" t="b">
        <v>0</v>
      </c>
      <c r="U32240" t="b">
        <v>0</v>
      </c>
      <c r="V32240" s="1" t="s">
        <v>87</v>
      </c>
      <c r="W32240" s="1" t="s">
        <v>50</v>
      </c>
      <c r="X32240" s="1" t="s">
        <v>3484</v>
      </c>
      <c r="Y32240" s="1" t="s">
        <v>626</v>
      </c>
      <c r="Z32240" s="1" t="s">
        <v>45408</v>
      </c>
      <c r="AA32240" s="1" t="s">
        <v>54</v>
      </c>
      <c r="AB32240" s="1" t="s">
        <v>54</v>
      </c>
      <c r="AC32240" s="1" t="s">
        <v>45409</v>
      </c>
      <c r="AD32240" s="1" t="s">
        <v>45410</v>
      </c>
      <c r="AE32240" s="1" t="s">
        <v>49</v>
      </c>
      <c r="AF32240" s="1" t="s">
        <v>49</v>
      </c>
      <c r="AG32240" s="1" t="s">
        <v>56</v>
      </c>
      <c r="AH32240" s="1" t="s">
        <v>44</v>
      </c>
      <c r="AI32240">
        <v>1</v>
      </c>
      <c r="AJ32240" s="1" t="s">
        <v>112</v>
      </c>
      <c r="AK32240">
        <v>128</v>
      </c>
      <c r="AL32240">
        <v>0.03</v>
      </c>
      <c r="AM32240">
        <v>1</v>
      </c>
    </row>
    <row r="32241" spans="1:39" x14ac:dyDescent="0.3">
      <c r="A32241" s="1" t="s">
        <v>571</v>
      </c>
      <c r="B32241">
        <v>2018</v>
      </c>
      <c r="C32241" s="1" t="s">
        <v>471</v>
      </c>
      <c r="D32241">
        <v>12</v>
      </c>
      <c r="E32241">
        <v>52</v>
      </c>
      <c r="F32241" s="2">
        <v>43458</v>
      </c>
      <c r="G32241" s="1" t="s">
        <v>41</v>
      </c>
      <c r="H32241" s="1" t="s">
        <v>82</v>
      </c>
      <c r="I32241" s="1" t="s">
        <v>43</v>
      </c>
      <c r="J32241" s="1" t="s">
        <v>169</v>
      </c>
      <c r="K32241" s="1" t="s">
        <v>43</v>
      </c>
      <c r="L32241" s="1" t="s">
        <v>1027</v>
      </c>
      <c r="M32241" s="1" t="s">
        <v>195</v>
      </c>
      <c r="N32241" s="1" t="s">
        <v>73</v>
      </c>
      <c r="O32241">
        <v>19</v>
      </c>
      <c r="P32241" s="1" t="s">
        <v>279</v>
      </c>
      <c r="Q32241">
        <v>1902</v>
      </c>
      <c r="R32241" s="1" t="s">
        <v>643</v>
      </c>
      <c r="S32241" s="1" t="s">
        <v>644</v>
      </c>
      <c r="T32241" t="b">
        <v>0</v>
      </c>
      <c r="U32241" t="b">
        <v>0</v>
      </c>
      <c r="V32241" s="1" t="s">
        <v>87</v>
      </c>
      <c r="W32241" s="1" t="s">
        <v>50</v>
      </c>
      <c r="X32241" s="1" t="s">
        <v>3484</v>
      </c>
      <c r="Y32241" s="1" t="s">
        <v>626</v>
      </c>
      <c r="Z32241" s="1" t="s">
        <v>45411</v>
      </c>
      <c r="AA32241" s="1" t="s">
        <v>54</v>
      </c>
      <c r="AB32241" s="1" t="s">
        <v>54</v>
      </c>
      <c r="AC32241" s="1" t="s">
        <v>45412</v>
      </c>
      <c r="AD32241" s="1" t="s">
        <v>19293</v>
      </c>
      <c r="AE32241" s="1" t="s">
        <v>49</v>
      </c>
      <c r="AF32241" s="1" t="s">
        <v>49</v>
      </c>
      <c r="AG32241" s="1" t="s">
        <v>56</v>
      </c>
      <c r="AH32241" s="1" t="s">
        <v>44</v>
      </c>
      <c r="AI32241">
        <v>1</v>
      </c>
      <c r="AJ32241" s="1" t="s">
        <v>700</v>
      </c>
      <c r="AK32241">
        <v>77</v>
      </c>
      <c r="AL32241">
        <v>0.04</v>
      </c>
      <c r="AM32241">
        <v>1</v>
      </c>
    </row>
    <row r="32242" spans="1:39" x14ac:dyDescent="0.3">
      <c r="A32242" s="1" t="s">
        <v>571</v>
      </c>
      <c r="B32242">
        <v>2018</v>
      </c>
      <c r="C32242" s="1" t="s">
        <v>471</v>
      </c>
      <c r="D32242">
        <v>12</v>
      </c>
      <c r="E32242">
        <v>52</v>
      </c>
      <c r="F32242" s="2">
        <v>43462</v>
      </c>
      <c r="G32242" s="1" t="s">
        <v>610</v>
      </c>
      <c r="H32242" s="1" t="s">
        <v>472</v>
      </c>
      <c r="I32242" s="1" t="s">
        <v>43</v>
      </c>
      <c r="J32242" s="1" t="s">
        <v>472</v>
      </c>
      <c r="K32242" s="1" t="s">
        <v>43</v>
      </c>
      <c r="L32242" s="1" t="s">
        <v>44</v>
      </c>
      <c r="M32242" s="1" t="s">
        <v>44</v>
      </c>
      <c r="N32242" s="1" t="s">
        <v>104</v>
      </c>
      <c r="O32242">
        <v>27</v>
      </c>
      <c r="P32242" s="1" t="s">
        <v>105</v>
      </c>
      <c r="Q32242">
        <v>2710</v>
      </c>
      <c r="R32242" s="1" t="s">
        <v>106</v>
      </c>
      <c r="S32242" s="1" t="s">
        <v>398</v>
      </c>
      <c r="T32242" t="b">
        <v>0</v>
      </c>
      <c r="U32242" t="b">
        <v>1</v>
      </c>
      <c r="V32242" s="1" t="s">
        <v>56</v>
      </c>
      <c r="W32242" s="1" t="s">
        <v>612</v>
      </c>
      <c r="X32242" s="1" t="s">
        <v>30275</v>
      </c>
      <c r="Y32242" s="1" t="s">
        <v>614</v>
      </c>
      <c r="Z32242" s="1" t="s">
        <v>615</v>
      </c>
      <c r="AA32242" s="1" t="s">
        <v>616</v>
      </c>
      <c r="AB32242" s="1" t="s">
        <v>617</v>
      </c>
      <c r="AC32242" s="1" t="s">
        <v>44</v>
      </c>
      <c r="AD32242" s="1" t="s">
        <v>619</v>
      </c>
      <c r="AE32242" s="1" t="s">
        <v>620</v>
      </c>
      <c r="AF32242" s="1" t="s">
        <v>621</v>
      </c>
      <c r="AG32242" s="1" t="s">
        <v>43</v>
      </c>
      <c r="AH32242" s="1" t="s">
        <v>738</v>
      </c>
      <c r="AI32242">
        <v>60000</v>
      </c>
      <c r="AJ32242" s="1" t="s">
        <v>112</v>
      </c>
      <c r="AK32242">
        <v>3494830</v>
      </c>
      <c r="AL32242">
        <v>0</v>
      </c>
      <c r="AM32242">
        <v>1</v>
      </c>
    </row>
    <row r="32243" spans="1:39" x14ac:dyDescent="0.3">
      <c r="A32243" s="1" t="s">
        <v>571</v>
      </c>
      <c r="B32243">
        <v>2019</v>
      </c>
      <c r="C32243" s="1" t="s">
        <v>40</v>
      </c>
      <c r="D32243">
        <v>1</v>
      </c>
      <c r="E32243">
        <v>1</v>
      </c>
      <c r="F32243" s="2">
        <v>43470</v>
      </c>
      <c r="G32243" s="1" t="s">
        <v>81</v>
      </c>
      <c r="H32243" s="1" t="s">
        <v>82</v>
      </c>
      <c r="I32243" s="1" t="s">
        <v>43</v>
      </c>
      <c r="J32243" s="1" t="s">
        <v>82</v>
      </c>
      <c r="K32243" s="1" t="s">
        <v>43</v>
      </c>
      <c r="L32243" s="1" t="s">
        <v>81</v>
      </c>
      <c r="M32243" s="1" t="s">
        <v>322</v>
      </c>
      <c r="N32243" s="1" t="s">
        <v>631</v>
      </c>
      <c r="O32243">
        <v>47</v>
      </c>
      <c r="P32243" s="1" t="s">
        <v>981</v>
      </c>
      <c r="Q32243">
        <v>4707</v>
      </c>
      <c r="R32243" s="1" t="s">
        <v>2036</v>
      </c>
      <c r="S32243" s="1" t="s">
        <v>3609</v>
      </c>
      <c r="T32243" t="b">
        <v>0</v>
      </c>
      <c r="U32243" t="b">
        <v>0</v>
      </c>
      <c r="V32243" s="1" t="s">
        <v>87</v>
      </c>
      <c r="W32243" s="1" t="s">
        <v>66</v>
      </c>
      <c r="X32243" s="1" t="s">
        <v>3629</v>
      </c>
      <c r="Y32243" s="1" t="s">
        <v>3630</v>
      </c>
      <c r="Z32243" s="1" t="s">
        <v>3611</v>
      </c>
      <c r="AA32243" s="1" t="s">
        <v>54</v>
      </c>
      <c r="AB32243" s="1" t="s">
        <v>54</v>
      </c>
      <c r="AC32243" s="1" t="s">
        <v>45413</v>
      </c>
      <c r="AD32243" s="1" t="s">
        <v>3612</v>
      </c>
      <c r="AE32243" s="1" t="s">
        <v>3613</v>
      </c>
      <c r="AF32243" s="1" t="s">
        <v>178</v>
      </c>
      <c r="AG32243" s="1" t="s">
        <v>43</v>
      </c>
      <c r="AH32243" s="1" t="s">
        <v>44</v>
      </c>
      <c r="AI32243">
        <v>43</v>
      </c>
      <c r="AJ32243" s="1" t="s">
        <v>180</v>
      </c>
      <c r="AK32243">
        <v>7641</v>
      </c>
      <c r="AL32243">
        <v>4</v>
      </c>
      <c r="AM32243">
        <v>1</v>
      </c>
    </row>
    <row r="32244" spans="1:39" x14ac:dyDescent="0.3">
      <c r="A32244" s="1" t="s">
        <v>571</v>
      </c>
      <c r="B32244">
        <v>2019</v>
      </c>
      <c r="C32244" s="1" t="s">
        <v>40</v>
      </c>
      <c r="D32244">
        <v>1</v>
      </c>
      <c r="E32244">
        <v>1</v>
      </c>
      <c r="F32244" s="2">
        <v>43468</v>
      </c>
      <c r="G32244" s="1" t="s">
        <v>566</v>
      </c>
      <c r="H32244" s="1" t="s">
        <v>394</v>
      </c>
      <c r="I32244" s="1" t="s">
        <v>43</v>
      </c>
      <c r="J32244" s="1" t="s">
        <v>394</v>
      </c>
      <c r="K32244" s="1" t="s">
        <v>43</v>
      </c>
      <c r="L32244" s="1" t="s">
        <v>44</v>
      </c>
      <c r="M32244" s="1" t="s">
        <v>44</v>
      </c>
      <c r="N32244" s="1" t="s">
        <v>104</v>
      </c>
      <c r="O32244">
        <v>26</v>
      </c>
      <c r="P32244" s="1" t="s">
        <v>256</v>
      </c>
      <c r="Q32244">
        <v>2601</v>
      </c>
      <c r="R32244" s="1" t="s">
        <v>257</v>
      </c>
      <c r="S32244" s="1" t="s">
        <v>10163</v>
      </c>
      <c r="T32244" t="b">
        <v>0</v>
      </c>
      <c r="U32244" t="b">
        <v>0</v>
      </c>
      <c r="V32244" s="1" t="s">
        <v>56</v>
      </c>
      <c r="W32244" s="1" t="s">
        <v>3272</v>
      </c>
      <c r="X32244" s="1" t="s">
        <v>16722</v>
      </c>
      <c r="Y32244" s="1" t="s">
        <v>45414</v>
      </c>
      <c r="Z32244" s="1" t="s">
        <v>337</v>
      </c>
      <c r="AA32244" s="1" t="s">
        <v>54</v>
      </c>
      <c r="AB32244" s="1" t="s">
        <v>54</v>
      </c>
      <c r="AC32244" s="1" t="s">
        <v>44</v>
      </c>
      <c r="AD32244" s="1" t="s">
        <v>337</v>
      </c>
      <c r="AE32244" s="1" t="s">
        <v>49</v>
      </c>
      <c r="AF32244" s="1" t="s">
        <v>49</v>
      </c>
      <c r="AG32244" s="1" t="s">
        <v>56</v>
      </c>
      <c r="AH32244" s="1" t="s">
        <v>44</v>
      </c>
      <c r="AI32244">
        <v>1</v>
      </c>
      <c r="AJ32244" s="1" t="s">
        <v>671</v>
      </c>
      <c r="AK32244">
        <v>2622757</v>
      </c>
      <c r="AL32244">
        <v>0</v>
      </c>
      <c r="AM32244">
        <v>1</v>
      </c>
    </row>
    <row r="32245" spans="1:39" x14ac:dyDescent="0.3">
      <c r="A32245" s="1" t="s">
        <v>571</v>
      </c>
      <c r="B32245">
        <v>2019</v>
      </c>
      <c r="C32245" s="1" t="s">
        <v>40</v>
      </c>
      <c r="D32245">
        <v>1</v>
      </c>
      <c r="E32245">
        <v>1</v>
      </c>
      <c r="F32245" s="2">
        <v>43467</v>
      </c>
      <c r="G32245" s="1" t="s">
        <v>58</v>
      </c>
      <c r="H32245" s="1" t="s">
        <v>12311</v>
      </c>
      <c r="I32245" s="1" t="s">
        <v>43</v>
      </c>
      <c r="J32245" s="1" t="s">
        <v>12311</v>
      </c>
      <c r="K32245" s="1" t="s">
        <v>43</v>
      </c>
      <c r="L32245" s="1" t="s">
        <v>44</v>
      </c>
      <c r="M32245" s="1" t="s">
        <v>44</v>
      </c>
      <c r="N32245" s="1" t="s">
        <v>659</v>
      </c>
      <c r="O32245">
        <v>72</v>
      </c>
      <c r="P32245" s="1" t="s">
        <v>673</v>
      </c>
      <c r="Q32245">
        <v>7204</v>
      </c>
      <c r="R32245" s="1" t="s">
        <v>674</v>
      </c>
      <c r="S32245" s="1" t="s">
        <v>675</v>
      </c>
      <c r="T32245" t="b">
        <v>0</v>
      </c>
      <c r="U32245" t="b">
        <v>0</v>
      </c>
      <c r="V32245" s="1" t="s">
        <v>56</v>
      </c>
      <c r="W32245" s="1" t="s">
        <v>1688</v>
      </c>
      <c r="X32245" s="1" t="s">
        <v>45415</v>
      </c>
      <c r="Y32245" s="1" t="s">
        <v>2127</v>
      </c>
      <c r="Z32245" s="1" t="s">
        <v>13342</v>
      </c>
      <c r="AA32245" s="1" t="s">
        <v>58</v>
      </c>
      <c r="AB32245" s="1" t="s">
        <v>60</v>
      </c>
      <c r="AC32245" s="1" t="s">
        <v>44</v>
      </c>
      <c r="AD32245" s="1" t="s">
        <v>13344</v>
      </c>
      <c r="AE32245" s="1" t="s">
        <v>2480</v>
      </c>
      <c r="AF32245" s="1" t="s">
        <v>681</v>
      </c>
      <c r="AG32245" s="1" t="s">
        <v>43</v>
      </c>
      <c r="AH32245" s="1" t="s">
        <v>44</v>
      </c>
      <c r="AI32245">
        <v>1</v>
      </c>
      <c r="AJ32245" s="1" t="s">
        <v>180</v>
      </c>
      <c r="AK32245">
        <v>1192000</v>
      </c>
      <c r="AL32245">
        <v>0</v>
      </c>
      <c r="AM32245">
        <v>1</v>
      </c>
    </row>
    <row r="32246" spans="1:39" x14ac:dyDescent="0.3">
      <c r="A32246" s="1" t="s">
        <v>571</v>
      </c>
      <c r="B32246">
        <v>2019</v>
      </c>
      <c r="C32246" s="1" t="s">
        <v>40</v>
      </c>
      <c r="D32246">
        <v>1</v>
      </c>
      <c r="E32246">
        <v>1</v>
      </c>
      <c r="F32246" s="2">
        <v>43466</v>
      </c>
      <c r="G32246" s="1" t="s">
        <v>34055</v>
      </c>
      <c r="H32246" s="1" t="s">
        <v>134</v>
      </c>
      <c r="I32246" s="1" t="s">
        <v>43</v>
      </c>
      <c r="J32246" s="1" t="s">
        <v>134</v>
      </c>
      <c r="K32246" s="1" t="s">
        <v>43</v>
      </c>
      <c r="L32246" s="1" t="s">
        <v>44</v>
      </c>
      <c r="M32246" s="1" t="s">
        <v>44</v>
      </c>
      <c r="N32246" s="1" t="s">
        <v>45</v>
      </c>
      <c r="O32246">
        <v>95</v>
      </c>
      <c r="P32246" s="1" t="s">
        <v>46</v>
      </c>
      <c r="Q32246">
        <v>9506</v>
      </c>
      <c r="R32246" s="1" t="s">
        <v>951</v>
      </c>
      <c r="S32246" s="1" t="s">
        <v>45416</v>
      </c>
      <c r="T32246" t="b">
        <v>0</v>
      </c>
      <c r="U32246" t="b">
        <v>0</v>
      </c>
      <c r="V32246" s="1" t="s">
        <v>65</v>
      </c>
      <c r="W32246" s="1" t="s">
        <v>1097</v>
      </c>
      <c r="X32246" s="1" t="s">
        <v>45417</v>
      </c>
      <c r="Y32246" s="1" t="s">
        <v>19538</v>
      </c>
      <c r="Z32246" s="1" t="s">
        <v>45418</v>
      </c>
      <c r="AA32246" s="1" t="s">
        <v>54</v>
      </c>
      <c r="AB32246" s="1" t="s">
        <v>54</v>
      </c>
      <c r="AC32246" s="1" t="s">
        <v>44</v>
      </c>
      <c r="AD32246" s="1" t="s">
        <v>45419</v>
      </c>
      <c r="AE32246" s="1" t="s">
        <v>49</v>
      </c>
      <c r="AF32246" s="1" t="s">
        <v>49</v>
      </c>
      <c r="AG32246" s="1" t="s">
        <v>56</v>
      </c>
      <c r="AH32246" s="1" t="s">
        <v>45420</v>
      </c>
      <c r="AI32246">
        <v>18</v>
      </c>
      <c r="AJ32246" s="1" t="s">
        <v>238</v>
      </c>
      <c r="AK32246">
        <v>15537</v>
      </c>
      <c r="AL32246">
        <v>1</v>
      </c>
      <c r="AM32246">
        <v>1</v>
      </c>
    </row>
    <row r="32247" spans="1:39" x14ac:dyDescent="0.3">
      <c r="A32247" s="1" t="s">
        <v>571</v>
      </c>
      <c r="B32247">
        <v>2019</v>
      </c>
      <c r="C32247" s="1" t="s">
        <v>40</v>
      </c>
      <c r="D32247">
        <v>1</v>
      </c>
      <c r="E32247">
        <v>1</v>
      </c>
      <c r="F32247" s="2">
        <v>43468</v>
      </c>
      <c r="G32247" s="1" t="s">
        <v>133</v>
      </c>
      <c r="H32247" s="1" t="s">
        <v>289</v>
      </c>
      <c r="I32247" s="1" t="s">
        <v>43</v>
      </c>
      <c r="J32247" s="1" t="s">
        <v>134</v>
      </c>
      <c r="K32247" s="1" t="s">
        <v>43</v>
      </c>
      <c r="L32247" s="1" t="s">
        <v>868</v>
      </c>
      <c r="M32247" s="1" t="s">
        <v>869</v>
      </c>
      <c r="N32247" s="1" t="s">
        <v>61</v>
      </c>
      <c r="O32247">
        <v>31</v>
      </c>
      <c r="P32247" s="1" t="s">
        <v>1068</v>
      </c>
      <c r="Q32247">
        <v>3101</v>
      </c>
      <c r="R32247" s="1" t="s">
        <v>1069</v>
      </c>
      <c r="S32247" s="1" t="s">
        <v>1070</v>
      </c>
      <c r="T32247" t="b">
        <v>0</v>
      </c>
      <c r="U32247" t="b">
        <v>0</v>
      </c>
      <c r="V32247" s="1" t="s">
        <v>87</v>
      </c>
      <c r="W32247" s="1" t="s">
        <v>66</v>
      </c>
      <c r="X32247" s="1" t="s">
        <v>9259</v>
      </c>
      <c r="Y32247" s="1" t="s">
        <v>7178</v>
      </c>
      <c r="Z32247" s="1" t="s">
        <v>20188</v>
      </c>
      <c r="AA32247" s="1" t="s">
        <v>20189</v>
      </c>
      <c r="AB32247" s="1" t="s">
        <v>869</v>
      </c>
      <c r="AC32247" s="1" t="s">
        <v>44</v>
      </c>
      <c r="AD32247" s="1" t="s">
        <v>999</v>
      </c>
      <c r="AE32247" s="1" t="s">
        <v>49</v>
      </c>
      <c r="AF32247" s="1" t="s">
        <v>49</v>
      </c>
      <c r="AG32247" s="1" t="s">
        <v>56</v>
      </c>
      <c r="AH32247" s="1" t="s">
        <v>44</v>
      </c>
      <c r="AI32247">
        <v>20</v>
      </c>
      <c r="AJ32247" s="1" t="s">
        <v>180</v>
      </c>
      <c r="AK32247">
        <v>5856</v>
      </c>
      <c r="AL32247">
        <v>2</v>
      </c>
      <c r="AM32247">
        <v>1</v>
      </c>
    </row>
    <row r="32248" spans="1:39" x14ac:dyDescent="0.3">
      <c r="A32248" s="1" t="s">
        <v>571</v>
      </c>
      <c r="B32248">
        <v>2019</v>
      </c>
      <c r="C32248" s="1" t="s">
        <v>40</v>
      </c>
      <c r="D32248">
        <v>1</v>
      </c>
      <c r="E32248">
        <v>1</v>
      </c>
      <c r="F32248" s="2">
        <v>43471</v>
      </c>
      <c r="G32248" s="1" t="s">
        <v>306</v>
      </c>
      <c r="H32248" s="1" t="s">
        <v>592</v>
      </c>
      <c r="I32248" s="1" t="s">
        <v>593</v>
      </c>
      <c r="J32248" s="1" t="s">
        <v>134</v>
      </c>
      <c r="K32248" s="1" t="s">
        <v>43</v>
      </c>
      <c r="L32248" s="1" t="s">
        <v>44</v>
      </c>
      <c r="M32248" s="1" t="s">
        <v>44</v>
      </c>
      <c r="N32248" s="1" t="s">
        <v>357</v>
      </c>
      <c r="O32248">
        <v>2</v>
      </c>
      <c r="P32248" s="1" t="s">
        <v>517</v>
      </c>
      <c r="Q32248">
        <v>201</v>
      </c>
      <c r="R32248" s="1" t="s">
        <v>518</v>
      </c>
      <c r="S32248" s="1" t="s">
        <v>23254</v>
      </c>
      <c r="T32248" t="b">
        <v>1</v>
      </c>
      <c r="U32248" t="b">
        <v>0</v>
      </c>
      <c r="V32248" s="1" t="s">
        <v>87</v>
      </c>
      <c r="W32248" s="1" t="s">
        <v>138</v>
      </c>
      <c r="X32248" s="1" t="s">
        <v>11693</v>
      </c>
      <c r="Y32248" s="1" t="s">
        <v>11694</v>
      </c>
      <c r="Z32248" s="1" t="s">
        <v>45421</v>
      </c>
      <c r="AA32248" s="1" t="s">
        <v>306</v>
      </c>
      <c r="AB32248" s="1" t="s">
        <v>314</v>
      </c>
      <c r="AC32248" s="1" t="s">
        <v>45422</v>
      </c>
      <c r="AD32248" s="1" t="s">
        <v>8971</v>
      </c>
      <c r="AE32248" s="1" t="s">
        <v>11184</v>
      </c>
      <c r="AF32248" s="1" t="s">
        <v>178</v>
      </c>
      <c r="AG32248" s="1" t="s">
        <v>43</v>
      </c>
      <c r="AH32248" s="1" t="s">
        <v>44</v>
      </c>
      <c r="AI32248">
        <v>848</v>
      </c>
      <c r="AJ32248" s="1" t="s">
        <v>93</v>
      </c>
      <c r="AK32248">
        <v>62655</v>
      </c>
      <c r="AL32248">
        <v>2</v>
      </c>
      <c r="AM32248">
        <v>1</v>
      </c>
    </row>
    <row r="32249" spans="1:39" x14ac:dyDescent="0.3">
      <c r="A32249" s="1" t="s">
        <v>571</v>
      </c>
      <c r="B32249">
        <v>2019</v>
      </c>
      <c r="C32249" s="1" t="s">
        <v>40</v>
      </c>
      <c r="D32249">
        <v>1</v>
      </c>
      <c r="E32249">
        <v>1</v>
      </c>
      <c r="F32249" s="2">
        <v>43467</v>
      </c>
      <c r="G32249" s="1" t="s">
        <v>306</v>
      </c>
      <c r="H32249" s="1" t="s">
        <v>82</v>
      </c>
      <c r="I32249" s="1" t="s">
        <v>43</v>
      </c>
      <c r="J32249" s="1" t="s">
        <v>82</v>
      </c>
      <c r="K32249" s="1" t="s">
        <v>43</v>
      </c>
      <c r="L32249" s="1" t="s">
        <v>44</v>
      </c>
      <c r="M32249" s="1" t="s">
        <v>44</v>
      </c>
      <c r="N32249" s="1" t="s">
        <v>631</v>
      </c>
      <c r="O32249">
        <v>48</v>
      </c>
      <c r="P32249" s="1" t="s">
        <v>632</v>
      </c>
      <c r="Q32249">
        <v>4819</v>
      </c>
      <c r="R32249" s="1" t="s">
        <v>1751</v>
      </c>
      <c r="S32249" s="1" t="s">
        <v>9933</v>
      </c>
      <c r="T32249" t="b">
        <v>0</v>
      </c>
      <c r="U32249" t="b">
        <v>0</v>
      </c>
      <c r="V32249" s="1" t="s">
        <v>87</v>
      </c>
      <c r="W32249" s="1" t="s">
        <v>50</v>
      </c>
      <c r="X32249" s="1" t="s">
        <v>3507</v>
      </c>
      <c r="Y32249" s="1" t="s">
        <v>573</v>
      </c>
      <c r="Z32249" s="1" t="s">
        <v>9934</v>
      </c>
      <c r="AA32249" s="1" t="s">
        <v>54</v>
      </c>
      <c r="AB32249" s="1" t="s">
        <v>54</v>
      </c>
      <c r="AC32249" s="1" t="s">
        <v>9935</v>
      </c>
      <c r="AD32249" s="1" t="s">
        <v>9936</v>
      </c>
      <c r="AE32249" s="1" t="s">
        <v>642</v>
      </c>
      <c r="AF32249" s="1" t="s">
        <v>589</v>
      </c>
      <c r="AG32249" s="1" t="s">
        <v>590</v>
      </c>
      <c r="AH32249" s="1" t="s">
        <v>44</v>
      </c>
      <c r="AI32249">
        <v>42</v>
      </c>
      <c r="AJ32249" s="1" t="s">
        <v>57</v>
      </c>
      <c r="AK32249">
        <v>38803</v>
      </c>
      <c r="AL32249">
        <v>2</v>
      </c>
      <c r="AM32249">
        <v>1</v>
      </c>
    </row>
    <row r="32250" spans="1:39" x14ac:dyDescent="0.3">
      <c r="A32250" s="1" t="s">
        <v>571</v>
      </c>
      <c r="B32250">
        <v>2019</v>
      </c>
      <c r="C32250" s="1" t="s">
        <v>40</v>
      </c>
      <c r="D32250">
        <v>1</v>
      </c>
      <c r="E32250">
        <v>1</v>
      </c>
      <c r="F32250" s="2">
        <v>43471</v>
      </c>
      <c r="G32250" s="1" t="s">
        <v>306</v>
      </c>
      <c r="H32250" s="1" t="s">
        <v>2105</v>
      </c>
      <c r="I32250" s="1" t="s">
        <v>2106</v>
      </c>
      <c r="J32250" s="1" t="s">
        <v>134</v>
      </c>
      <c r="K32250" s="1" t="s">
        <v>43</v>
      </c>
      <c r="L32250" s="1" t="s">
        <v>44</v>
      </c>
      <c r="M32250" s="1" t="s">
        <v>44</v>
      </c>
      <c r="N32250" s="1" t="s">
        <v>357</v>
      </c>
      <c r="O32250">
        <v>3</v>
      </c>
      <c r="P32250" s="1" t="s">
        <v>358</v>
      </c>
      <c r="Q32250">
        <v>304</v>
      </c>
      <c r="R32250" s="1" t="s">
        <v>359</v>
      </c>
      <c r="S32250" s="1" t="s">
        <v>17213</v>
      </c>
      <c r="T32250" t="b">
        <v>1</v>
      </c>
      <c r="U32250" t="b">
        <v>0</v>
      </c>
      <c r="V32250" s="1" t="s">
        <v>87</v>
      </c>
      <c r="W32250" s="1" t="s">
        <v>138</v>
      </c>
      <c r="X32250" s="1" t="s">
        <v>11693</v>
      </c>
      <c r="Y32250" s="1" t="s">
        <v>11694</v>
      </c>
      <c r="Z32250" s="1" t="s">
        <v>2425</v>
      </c>
      <c r="AA32250" s="1" t="s">
        <v>306</v>
      </c>
      <c r="AB32250" s="1" t="s">
        <v>314</v>
      </c>
      <c r="AC32250" s="1" t="s">
        <v>44</v>
      </c>
      <c r="AD32250" s="1" t="s">
        <v>8971</v>
      </c>
      <c r="AE32250" s="1" t="s">
        <v>11184</v>
      </c>
      <c r="AF32250" s="1" t="s">
        <v>178</v>
      </c>
      <c r="AG32250" s="1" t="s">
        <v>43</v>
      </c>
      <c r="AH32250" s="1" t="s">
        <v>44</v>
      </c>
      <c r="AI32250">
        <v>1275</v>
      </c>
      <c r="AJ32250" s="1" t="s">
        <v>101</v>
      </c>
      <c r="AK32250">
        <v>76210</v>
      </c>
      <c r="AL32250">
        <v>2</v>
      </c>
      <c r="AM32250">
        <v>1</v>
      </c>
    </row>
    <row r="32251" spans="1:39" x14ac:dyDescent="0.3">
      <c r="A32251" s="1" t="s">
        <v>571</v>
      </c>
      <c r="B32251">
        <v>2019</v>
      </c>
      <c r="C32251" s="1" t="s">
        <v>40</v>
      </c>
      <c r="D32251">
        <v>1</v>
      </c>
      <c r="E32251">
        <v>2</v>
      </c>
      <c r="F32251" s="2">
        <v>43476</v>
      </c>
      <c r="G32251" s="1" t="s">
        <v>41</v>
      </c>
      <c r="H32251" s="1" t="s">
        <v>82</v>
      </c>
      <c r="I32251" s="1" t="s">
        <v>43</v>
      </c>
      <c r="J32251" s="1" t="s">
        <v>82</v>
      </c>
      <c r="K32251" s="1" t="s">
        <v>43</v>
      </c>
      <c r="L32251" s="1" t="s">
        <v>44</v>
      </c>
      <c r="M32251" s="1" t="s">
        <v>44</v>
      </c>
      <c r="N32251" s="1" t="s">
        <v>73</v>
      </c>
      <c r="O32251">
        <v>20</v>
      </c>
      <c r="P32251" s="1" t="s">
        <v>135</v>
      </c>
      <c r="Q32251">
        <v>2004</v>
      </c>
      <c r="R32251" s="1" t="s">
        <v>689</v>
      </c>
      <c r="S32251" s="1" t="s">
        <v>690</v>
      </c>
      <c r="T32251" t="b">
        <v>1</v>
      </c>
      <c r="U32251" t="b">
        <v>0</v>
      </c>
      <c r="V32251" s="1" t="s">
        <v>87</v>
      </c>
      <c r="W32251" s="1" t="s">
        <v>50</v>
      </c>
      <c r="X32251" s="1" t="s">
        <v>3646</v>
      </c>
      <c r="Y32251" s="1" t="s">
        <v>3647</v>
      </c>
      <c r="Z32251" s="1" t="s">
        <v>841</v>
      </c>
      <c r="AA32251" s="1" t="s">
        <v>54</v>
      </c>
      <c r="AB32251" s="1" t="s">
        <v>54</v>
      </c>
      <c r="AC32251" s="1" t="s">
        <v>44</v>
      </c>
      <c r="AD32251" s="1" t="s">
        <v>693</v>
      </c>
      <c r="AE32251" s="1" t="s">
        <v>642</v>
      </c>
      <c r="AF32251" s="1" t="s">
        <v>589</v>
      </c>
      <c r="AG32251" s="1" t="s">
        <v>590</v>
      </c>
      <c r="AH32251" s="1" t="s">
        <v>694</v>
      </c>
      <c r="AI32251">
        <v>15066</v>
      </c>
      <c r="AJ32251" s="1" t="s">
        <v>180</v>
      </c>
      <c r="AK32251">
        <v>331604</v>
      </c>
      <c r="AL32251">
        <v>22</v>
      </c>
      <c r="AM32251">
        <v>11</v>
      </c>
    </row>
    <row r="32252" spans="1:39" x14ac:dyDescent="0.3">
      <c r="A32252" s="1" t="s">
        <v>571</v>
      </c>
      <c r="B32252">
        <v>2019</v>
      </c>
      <c r="C32252" s="1" t="s">
        <v>40</v>
      </c>
      <c r="D32252">
        <v>1</v>
      </c>
      <c r="E32252">
        <v>2</v>
      </c>
      <c r="F32252" s="2">
        <v>43474</v>
      </c>
      <c r="G32252" s="1" t="s">
        <v>58</v>
      </c>
      <c r="H32252" s="1" t="s">
        <v>289</v>
      </c>
      <c r="I32252" s="1" t="s">
        <v>43</v>
      </c>
      <c r="J32252" s="1" t="s">
        <v>2125</v>
      </c>
      <c r="K32252" s="1" t="s">
        <v>43</v>
      </c>
      <c r="L32252" s="1" t="s">
        <v>44</v>
      </c>
      <c r="M32252" s="1" t="s">
        <v>44</v>
      </c>
      <c r="N32252" s="1" t="s">
        <v>290</v>
      </c>
      <c r="P32252" s="1" t="s">
        <v>56</v>
      </c>
      <c r="Q32252">
        <v>79</v>
      </c>
      <c r="R32252" s="1" t="s">
        <v>291</v>
      </c>
      <c r="S32252" s="1" t="s">
        <v>292</v>
      </c>
      <c r="T32252" t="b">
        <v>0</v>
      </c>
      <c r="U32252" t="b">
        <v>0</v>
      </c>
      <c r="V32252" s="1" t="s">
        <v>56</v>
      </c>
      <c r="W32252" s="1" t="s">
        <v>1688</v>
      </c>
      <c r="X32252" s="1" t="s">
        <v>45423</v>
      </c>
      <c r="Y32252" s="1" t="s">
        <v>7418</v>
      </c>
      <c r="Z32252" s="1" t="s">
        <v>2128</v>
      </c>
      <c r="AA32252" s="1" t="s">
        <v>58</v>
      </c>
      <c r="AB32252" s="1" t="s">
        <v>60</v>
      </c>
      <c r="AC32252" s="1" t="s">
        <v>44</v>
      </c>
      <c r="AD32252" s="1" t="s">
        <v>2130</v>
      </c>
      <c r="AE32252" s="1" t="s">
        <v>2131</v>
      </c>
      <c r="AF32252" s="1" t="s">
        <v>681</v>
      </c>
      <c r="AG32252" s="1" t="s">
        <v>43</v>
      </c>
      <c r="AH32252" s="1" t="s">
        <v>8226</v>
      </c>
      <c r="AI32252">
        <v>1</v>
      </c>
      <c r="AJ32252" s="1" t="s">
        <v>180</v>
      </c>
      <c r="AK32252">
        <v>51000000</v>
      </c>
      <c r="AL32252">
        <v>0</v>
      </c>
      <c r="AM32252">
        <v>1</v>
      </c>
    </row>
    <row r="32253" spans="1:39" x14ac:dyDescent="0.3">
      <c r="A32253" s="1" t="s">
        <v>571</v>
      </c>
      <c r="B32253">
        <v>2019</v>
      </c>
      <c r="C32253" s="1" t="s">
        <v>40</v>
      </c>
      <c r="D32253">
        <v>1</v>
      </c>
      <c r="E32253">
        <v>2</v>
      </c>
      <c r="F32253" s="2">
        <v>43479</v>
      </c>
      <c r="G32253" s="1" t="s">
        <v>1916</v>
      </c>
      <c r="H32253" s="1" t="s">
        <v>340</v>
      </c>
      <c r="I32253" s="1" t="s">
        <v>43</v>
      </c>
      <c r="J32253" s="1" t="s">
        <v>340</v>
      </c>
      <c r="K32253" s="1" t="s">
        <v>43</v>
      </c>
      <c r="L32253" s="1" t="s">
        <v>44</v>
      </c>
      <c r="M32253" s="1" t="s">
        <v>44</v>
      </c>
      <c r="N32253" s="1" t="s">
        <v>659</v>
      </c>
      <c r="O32253">
        <v>72</v>
      </c>
      <c r="P32253" s="1" t="s">
        <v>673</v>
      </c>
      <c r="Q32253">
        <v>7207</v>
      </c>
      <c r="R32253" s="1" t="s">
        <v>1254</v>
      </c>
      <c r="S32253" s="1" t="s">
        <v>662</v>
      </c>
      <c r="T32253" t="b">
        <v>0</v>
      </c>
      <c r="U32253" t="b">
        <v>0</v>
      </c>
      <c r="V32253" s="1" t="s">
        <v>49</v>
      </c>
      <c r="W32253" s="1" t="s">
        <v>462</v>
      </c>
      <c r="X32253" s="1" t="s">
        <v>3663</v>
      </c>
      <c r="Y32253" s="1" t="s">
        <v>3604</v>
      </c>
      <c r="Z32253" s="1" t="s">
        <v>337</v>
      </c>
      <c r="AA32253" s="1" t="s">
        <v>54</v>
      </c>
      <c r="AB32253" s="1" t="s">
        <v>54</v>
      </c>
      <c r="AC32253" s="1" t="s">
        <v>44</v>
      </c>
      <c r="AD32253" s="1" t="s">
        <v>337</v>
      </c>
      <c r="AE32253" s="1" t="s">
        <v>49</v>
      </c>
      <c r="AF32253" s="1" t="s">
        <v>49</v>
      </c>
      <c r="AG32253" s="1" t="s">
        <v>56</v>
      </c>
      <c r="AH32253" s="1" t="s">
        <v>44</v>
      </c>
      <c r="AI32253">
        <v>7</v>
      </c>
      <c r="AJ32253" s="1" t="s">
        <v>180</v>
      </c>
      <c r="AK32253">
        <v>65500</v>
      </c>
      <c r="AL32253">
        <v>0</v>
      </c>
      <c r="AM32253">
        <v>1</v>
      </c>
    </row>
    <row r="32254" spans="1:39" x14ac:dyDescent="0.3">
      <c r="A32254" s="1" t="s">
        <v>571</v>
      </c>
      <c r="B32254">
        <v>2019</v>
      </c>
      <c r="C32254" s="1" t="s">
        <v>40</v>
      </c>
      <c r="D32254">
        <v>1</v>
      </c>
      <c r="E32254">
        <v>2</v>
      </c>
      <c r="F32254" s="2">
        <v>43476</v>
      </c>
      <c r="G32254" s="1" t="s">
        <v>41</v>
      </c>
      <c r="H32254" s="1" t="s">
        <v>82</v>
      </c>
      <c r="I32254" s="1" t="s">
        <v>43</v>
      </c>
      <c r="J32254" s="1" t="s">
        <v>82</v>
      </c>
      <c r="K32254" s="1" t="s">
        <v>43</v>
      </c>
      <c r="L32254" s="1" t="s">
        <v>622</v>
      </c>
      <c r="M32254" s="1" t="s">
        <v>195</v>
      </c>
      <c r="N32254" s="1" t="s">
        <v>73</v>
      </c>
      <c r="O32254">
        <v>20</v>
      </c>
      <c r="P32254" s="1" t="s">
        <v>135</v>
      </c>
      <c r="Q32254">
        <v>2004</v>
      </c>
      <c r="R32254" s="1" t="s">
        <v>689</v>
      </c>
      <c r="S32254" s="1" t="s">
        <v>690</v>
      </c>
      <c r="T32254" t="b">
        <v>1</v>
      </c>
      <c r="U32254" t="b">
        <v>0</v>
      </c>
      <c r="V32254" s="1" t="s">
        <v>87</v>
      </c>
      <c r="W32254" s="1" t="s">
        <v>50</v>
      </c>
      <c r="X32254" s="1" t="s">
        <v>3646</v>
      </c>
      <c r="Y32254" s="1" t="s">
        <v>3647</v>
      </c>
      <c r="Z32254" s="1" t="s">
        <v>2891</v>
      </c>
      <c r="AA32254" s="1" t="s">
        <v>54</v>
      </c>
      <c r="AB32254" s="1" t="s">
        <v>54</v>
      </c>
      <c r="AC32254" s="1" t="s">
        <v>44</v>
      </c>
      <c r="AD32254" s="1" t="s">
        <v>693</v>
      </c>
      <c r="AE32254" s="1" t="s">
        <v>642</v>
      </c>
      <c r="AF32254" s="1" t="s">
        <v>589</v>
      </c>
      <c r="AG32254" s="1" t="s">
        <v>590</v>
      </c>
      <c r="AH32254" s="1" t="s">
        <v>694</v>
      </c>
      <c r="AI32254">
        <v>3484</v>
      </c>
      <c r="AJ32254" s="1" t="s">
        <v>180</v>
      </c>
      <c r="AK32254">
        <v>67639</v>
      </c>
      <c r="AL32254">
        <v>4</v>
      </c>
      <c r="AM32254">
        <v>2</v>
      </c>
    </row>
    <row r="32255" spans="1:39" x14ac:dyDescent="0.3">
      <c r="A32255" s="1" t="s">
        <v>571</v>
      </c>
      <c r="B32255">
        <v>2019</v>
      </c>
      <c r="C32255" s="1" t="s">
        <v>40</v>
      </c>
      <c r="D32255">
        <v>1</v>
      </c>
      <c r="E32255">
        <v>2</v>
      </c>
      <c r="F32255" s="2">
        <v>43476</v>
      </c>
      <c r="G32255" s="1" t="s">
        <v>610</v>
      </c>
      <c r="H32255" s="1" t="s">
        <v>472</v>
      </c>
      <c r="I32255" s="1" t="s">
        <v>43</v>
      </c>
      <c r="J32255" s="1" t="s">
        <v>472</v>
      </c>
      <c r="K32255" s="1" t="s">
        <v>43</v>
      </c>
      <c r="L32255" s="1" t="s">
        <v>44</v>
      </c>
      <c r="M32255" s="1" t="s">
        <v>44</v>
      </c>
      <c r="N32255" s="1" t="s">
        <v>104</v>
      </c>
      <c r="O32255">
        <v>27</v>
      </c>
      <c r="P32255" s="1" t="s">
        <v>105</v>
      </c>
      <c r="Q32255">
        <v>2710</v>
      </c>
      <c r="R32255" s="1" t="s">
        <v>106</v>
      </c>
      <c r="S32255" s="1" t="s">
        <v>45424</v>
      </c>
      <c r="T32255" t="b">
        <v>0</v>
      </c>
      <c r="U32255" t="b">
        <v>1</v>
      </c>
      <c r="V32255" s="1" t="s">
        <v>56</v>
      </c>
      <c r="W32255" s="1" t="s">
        <v>612</v>
      </c>
      <c r="X32255" s="1" t="s">
        <v>32390</v>
      </c>
      <c r="Y32255" s="1" t="s">
        <v>737</v>
      </c>
      <c r="Z32255" s="1" t="s">
        <v>615</v>
      </c>
      <c r="AA32255" s="1" t="s">
        <v>616</v>
      </c>
      <c r="AB32255" s="1" t="s">
        <v>617</v>
      </c>
      <c r="AC32255" s="1" t="s">
        <v>44</v>
      </c>
      <c r="AD32255" s="1" t="s">
        <v>619</v>
      </c>
      <c r="AE32255" s="1" t="s">
        <v>620</v>
      </c>
      <c r="AF32255" s="1" t="s">
        <v>621</v>
      </c>
      <c r="AG32255" s="1" t="s">
        <v>43</v>
      </c>
      <c r="AH32255" s="1" t="s">
        <v>738</v>
      </c>
      <c r="AI32255">
        <v>213400</v>
      </c>
      <c r="AJ32255" s="1" t="s">
        <v>112</v>
      </c>
      <c r="AK32255">
        <v>11660449</v>
      </c>
      <c r="AL32255">
        <v>0</v>
      </c>
      <c r="AM32255">
        <v>1</v>
      </c>
    </row>
    <row r="32256" spans="1:39" x14ac:dyDescent="0.3">
      <c r="A32256" s="1" t="s">
        <v>571</v>
      </c>
      <c r="B32256">
        <v>2019</v>
      </c>
      <c r="C32256" s="1" t="s">
        <v>40</v>
      </c>
      <c r="D32256">
        <v>1</v>
      </c>
      <c r="E32256">
        <v>2</v>
      </c>
      <c r="F32256" s="2">
        <v>43479</v>
      </c>
      <c r="G32256" s="1" t="s">
        <v>306</v>
      </c>
      <c r="H32256" s="1" t="s">
        <v>82</v>
      </c>
      <c r="I32256" s="1" t="s">
        <v>43</v>
      </c>
      <c r="J32256" s="1" t="s">
        <v>82</v>
      </c>
      <c r="K32256" s="1" t="s">
        <v>43</v>
      </c>
      <c r="L32256" s="1" t="s">
        <v>44</v>
      </c>
      <c r="M32256" s="1" t="s">
        <v>44</v>
      </c>
      <c r="N32256" s="1" t="s">
        <v>73</v>
      </c>
      <c r="O32256">
        <v>19</v>
      </c>
      <c r="P32256" s="1" t="s">
        <v>279</v>
      </c>
      <c r="Q32256">
        <v>1905</v>
      </c>
      <c r="R32256" s="1" t="s">
        <v>280</v>
      </c>
      <c r="S32256" s="1" t="s">
        <v>280</v>
      </c>
      <c r="T32256" t="b">
        <v>1</v>
      </c>
      <c r="U32256" t="b">
        <v>0</v>
      </c>
      <c r="V32256" s="1" t="s">
        <v>87</v>
      </c>
      <c r="W32256" s="1" t="s">
        <v>50</v>
      </c>
      <c r="X32256" s="1" t="s">
        <v>3646</v>
      </c>
      <c r="Y32256" s="1" t="s">
        <v>3647</v>
      </c>
      <c r="Z32256" s="1" t="s">
        <v>1043</v>
      </c>
      <c r="AA32256" s="1" t="s">
        <v>959</v>
      </c>
      <c r="AB32256" s="1" t="s">
        <v>165</v>
      </c>
      <c r="AC32256" s="1" t="s">
        <v>44</v>
      </c>
      <c r="AD32256" s="1" t="s">
        <v>1044</v>
      </c>
      <c r="AE32256" s="1" t="s">
        <v>959</v>
      </c>
      <c r="AF32256" s="1" t="s">
        <v>165</v>
      </c>
      <c r="AG32256" s="1" t="s">
        <v>590</v>
      </c>
      <c r="AH32256" s="1" t="s">
        <v>4052</v>
      </c>
      <c r="AI32256">
        <v>1036</v>
      </c>
      <c r="AJ32256" s="1" t="s">
        <v>180</v>
      </c>
      <c r="AK32256">
        <v>28346</v>
      </c>
      <c r="AL32256">
        <v>4</v>
      </c>
      <c r="AM32256">
        <v>2</v>
      </c>
    </row>
    <row r="32257" spans="1:39" x14ac:dyDescent="0.3">
      <c r="A32257" s="1" t="s">
        <v>571</v>
      </c>
      <c r="B32257">
        <v>2019</v>
      </c>
      <c r="C32257" s="1" t="s">
        <v>40</v>
      </c>
      <c r="D32257">
        <v>1</v>
      </c>
      <c r="E32257">
        <v>2</v>
      </c>
      <c r="F32257" s="2">
        <v>43473</v>
      </c>
      <c r="G32257" s="1" t="s">
        <v>102</v>
      </c>
      <c r="H32257" s="1" t="s">
        <v>2706</v>
      </c>
      <c r="I32257" s="1" t="s">
        <v>43</v>
      </c>
      <c r="J32257" s="1" t="s">
        <v>2706</v>
      </c>
      <c r="K32257" s="1" t="s">
        <v>43</v>
      </c>
      <c r="L32257" s="1" t="s">
        <v>44</v>
      </c>
      <c r="M32257" s="1" t="s">
        <v>44</v>
      </c>
      <c r="N32257" s="1" t="s">
        <v>290</v>
      </c>
      <c r="P32257" s="1" t="s">
        <v>56</v>
      </c>
      <c r="Q32257">
        <v>79</v>
      </c>
      <c r="R32257" s="1" t="s">
        <v>291</v>
      </c>
      <c r="S32257" s="1" t="s">
        <v>292</v>
      </c>
      <c r="T32257" t="b">
        <v>0</v>
      </c>
      <c r="U32257" t="b">
        <v>0</v>
      </c>
      <c r="V32257" s="1" t="s">
        <v>56</v>
      </c>
      <c r="W32257" s="1" t="s">
        <v>5492</v>
      </c>
      <c r="X32257" s="1" t="s">
        <v>7094</v>
      </c>
      <c r="Y32257" s="1" t="s">
        <v>5494</v>
      </c>
      <c r="Z32257" s="1" t="s">
        <v>337</v>
      </c>
      <c r="AA32257" s="1" t="s">
        <v>54</v>
      </c>
      <c r="AB32257" s="1" t="s">
        <v>54</v>
      </c>
      <c r="AC32257" s="1" t="s">
        <v>44</v>
      </c>
      <c r="AD32257" s="1" t="s">
        <v>337</v>
      </c>
      <c r="AE32257" s="1" t="s">
        <v>49</v>
      </c>
      <c r="AF32257" s="1" t="s">
        <v>49</v>
      </c>
      <c r="AG32257" s="1" t="s">
        <v>56</v>
      </c>
      <c r="AH32257" s="1" t="s">
        <v>44</v>
      </c>
      <c r="AI32257">
        <v>1</v>
      </c>
      <c r="AJ32257" s="1" t="s">
        <v>1084</v>
      </c>
      <c r="AK32257">
        <v>270000</v>
      </c>
      <c r="AL32257">
        <v>0</v>
      </c>
      <c r="AM32257">
        <v>1</v>
      </c>
    </row>
    <row r="32258" spans="1:39" x14ac:dyDescent="0.3">
      <c r="A32258" s="1" t="s">
        <v>571</v>
      </c>
      <c r="B32258">
        <v>2019</v>
      </c>
      <c r="C32258" s="1" t="s">
        <v>40</v>
      </c>
      <c r="D32258">
        <v>1</v>
      </c>
      <c r="E32258">
        <v>2</v>
      </c>
      <c r="F32258" s="2">
        <v>43476</v>
      </c>
      <c r="G32258" s="1" t="s">
        <v>41</v>
      </c>
      <c r="H32258" s="1" t="s">
        <v>82</v>
      </c>
      <c r="I32258" s="1" t="s">
        <v>43</v>
      </c>
      <c r="J32258" s="1" t="s">
        <v>82</v>
      </c>
      <c r="K32258" s="1" t="s">
        <v>43</v>
      </c>
      <c r="L32258" s="1" t="s">
        <v>622</v>
      </c>
      <c r="M32258" s="1" t="s">
        <v>195</v>
      </c>
      <c r="N32258" s="1" t="s">
        <v>104</v>
      </c>
      <c r="O32258">
        <v>39</v>
      </c>
      <c r="P32258" s="1" t="s">
        <v>332</v>
      </c>
      <c r="Q32258">
        <v>3923</v>
      </c>
      <c r="R32258" s="1" t="s">
        <v>637</v>
      </c>
      <c r="S32258" s="1" t="s">
        <v>45425</v>
      </c>
      <c r="T32258" t="b">
        <v>0</v>
      </c>
      <c r="U32258" t="b">
        <v>0</v>
      </c>
      <c r="V32258" s="1" t="s">
        <v>65</v>
      </c>
      <c r="W32258" s="1" t="s">
        <v>50</v>
      </c>
      <c r="X32258" s="1" t="s">
        <v>3646</v>
      </c>
      <c r="Y32258" s="1" t="s">
        <v>3647</v>
      </c>
      <c r="Z32258" s="1" t="s">
        <v>24542</v>
      </c>
      <c r="AA32258" s="1" t="s">
        <v>54</v>
      </c>
      <c r="AB32258" s="1" t="s">
        <v>54</v>
      </c>
      <c r="AC32258" s="1" t="s">
        <v>44</v>
      </c>
      <c r="AD32258" s="1" t="s">
        <v>5267</v>
      </c>
      <c r="AE32258" s="1" t="s">
        <v>49</v>
      </c>
      <c r="AF32258" s="1" t="s">
        <v>49</v>
      </c>
      <c r="AG32258" s="1" t="s">
        <v>56</v>
      </c>
      <c r="AH32258" s="1" t="s">
        <v>24543</v>
      </c>
      <c r="AI32258">
        <v>48</v>
      </c>
      <c r="AJ32258" s="1" t="s">
        <v>101</v>
      </c>
      <c r="AK32258">
        <v>2714</v>
      </c>
      <c r="AL32258">
        <v>0.3</v>
      </c>
      <c r="AM32258">
        <v>1</v>
      </c>
    </row>
    <row r="32259" spans="1:39" x14ac:dyDescent="0.3">
      <c r="A32259" s="1" t="s">
        <v>571</v>
      </c>
      <c r="B32259">
        <v>2019</v>
      </c>
      <c r="C32259" s="1" t="s">
        <v>40</v>
      </c>
      <c r="D32259">
        <v>1</v>
      </c>
      <c r="E32259">
        <v>2</v>
      </c>
      <c r="F32259" s="2">
        <v>43479</v>
      </c>
      <c r="G32259" s="1" t="s">
        <v>306</v>
      </c>
      <c r="H32259" s="1" t="s">
        <v>82</v>
      </c>
      <c r="I32259" s="1" t="s">
        <v>43</v>
      </c>
      <c r="J32259" s="1" t="s">
        <v>82</v>
      </c>
      <c r="K32259" s="1" t="s">
        <v>43</v>
      </c>
      <c r="L32259" s="1" t="s">
        <v>44</v>
      </c>
      <c r="M32259" s="1" t="s">
        <v>44</v>
      </c>
      <c r="N32259" s="1" t="s">
        <v>83</v>
      </c>
      <c r="O32259">
        <v>11</v>
      </c>
      <c r="P32259" s="1" t="s">
        <v>815</v>
      </c>
      <c r="Q32259">
        <v>1108</v>
      </c>
      <c r="R32259" s="1" t="s">
        <v>1569</v>
      </c>
      <c r="S32259" s="1" t="s">
        <v>1570</v>
      </c>
      <c r="T32259" t="b">
        <v>1</v>
      </c>
      <c r="U32259" t="b">
        <v>0</v>
      </c>
      <c r="V32259" s="1" t="s">
        <v>87</v>
      </c>
      <c r="W32259" s="1" t="s">
        <v>50</v>
      </c>
      <c r="X32259" s="1" t="s">
        <v>3646</v>
      </c>
      <c r="Y32259" s="1" t="s">
        <v>3647</v>
      </c>
      <c r="Z32259" s="1" t="s">
        <v>580</v>
      </c>
      <c r="AA32259" s="1" t="s">
        <v>3644</v>
      </c>
      <c r="AB32259" s="1" t="s">
        <v>219</v>
      </c>
      <c r="AC32259" s="1" t="s">
        <v>44</v>
      </c>
      <c r="AD32259" s="1" t="s">
        <v>1573</v>
      </c>
      <c r="AE32259" s="1" t="s">
        <v>1574</v>
      </c>
      <c r="AF32259" s="1" t="s">
        <v>750</v>
      </c>
      <c r="AG32259" s="1" t="s">
        <v>590</v>
      </c>
      <c r="AH32259" s="1" t="s">
        <v>3228</v>
      </c>
      <c r="AI32259">
        <v>1143</v>
      </c>
      <c r="AJ32259" s="1" t="s">
        <v>180</v>
      </c>
      <c r="AK32259">
        <v>8714</v>
      </c>
      <c r="AL32259">
        <v>2</v>
      </c>
      <c r="AM32259">
        <v>1</v>
      </c>
    </row>
    <row r="32260" spans="1:39" x14ac:dyDescent="0.3">
      <c r="A32260" s="1" t="s">
        <v>571</v>
      </c>
      <c r="B32260">
        <v>2019</v>
      </c>
      <c r="C32260" s="1" t="s">
        <v>40</v>
      </c>
      <c r="D32260">
        <v>1</v>
      </c>
      <c r="E32260">
        <v>3</v>
      </c>
      <c r="F32260" s="2">
        <v>43483</v>
      </c>
      <c r="G32260" s="1" t="s">
        <v>457</v>
      </c>
      <c r="H32260" s="1" t="s">
        <v>340</v>
      </c>
      <c r="I32260" s="1" t="s">
        <v>43</v>
      </c>
      <c r="J32260" s="1" t="s">
        <v>340</v>
      </c>
      <c r="K32260" s="1" t="s">
        <v>43</v>
      </c>
      <c r="L32260" s="1" t="s">
        <v>44</v>
      </c>
      <c r="M32260" s="1" t="s">
        <v>44</v>
      </c>
      <c r="N32260" s="1" t="s">
        <v>659</v>
      </c>
      <c r="O32260">
        <v>72</v>
      </c>
      <c r="P32260" s="1" t="s">
        <v>673</v>
      </c>
      <c r="Q32260">
        <v>7207</v>
      </c>
      <c r="R32260" s="1" t="s">
        <v>1254</v>
      </c>
      <c r="S32260" s="1" t="s">
        <v>662</v>
      </c>
      <c r="T32260" t="b">
        <v>0</v>
      </c>
      <c r="U32260" t="b">
        <v>0</v>
      </c>
      <c r="V32260" s="1" t="s">
        <v>56</v>
      </c>
      <c r="W32260" s="1" t="s">
        <v>663</v>
      </c>
      <c r="X32260" s="1" t="s">
        <v>3664</v>
      </c>
      <c r="Y32260" s="1" t="s">
        <v>754</v>
      </c>
      <c r="Z32260" s="1" t="s">
        <v>2150</v>
      </c>
      <c r="AA32260" s="1" t="s">
        <v>3265</v>
      </c>
      <c r="AB32260" s="1" t="s">
        <v>589</v>
      </c>
      <c r="AC32260" s="1" t="s">
        <v>44</v>
      </c>
      <c r="AD32260" s="1" t="s">
        <v>3667</v>
      </c>
      <c r="AE32260" s="1" t="s">
        <v>669</v>
      </c>
      <c r="AF32260" s="1" t="s">
        <v>170</v>
      </c>
      <c r="AG32260" s="1" t="s">
        <v>43</v>
      </c>
      <c r="AH32260" s="1" t="s">
        <v>670</v>
      </c>
      <c r="AI32260">
        <v>4</v>
      </c>
      <c r="AJ32260" s="1" t="s">
        <v>466</v>
      </c>
      <c r="AK32260">
        <v>42064</v>
      </c>
      <c r="AL32260">
        <v>0</v>
      </c>
      <c r="AM32260">
        <v>1</v>
      </c>
    </row>
    <row r="32261" spans="1:39" x14ac:dyDescent="0.3">
      <c r="A32261" s="1" t="s">
        <v>571</v>
      </c>
      <c r="B32261">
        <v>2019</v>
      </c>
      <c r="C32261" s="1" t="s">
        <v>40</v>
      </c>
      <c r="D32261">
        <v>1</v>
      </c>
      <c r="E32261">
        <v>3</v>
      </c>
      <c r="F32261" s="2">
        <v>43483</v>
      </c>
      <c r="G32261" s="1" t="s">
        <v>457</v>
      </c>
      <c r="H32261" s="1" t="s">
        <v>340</v>
      </c>
      <c r="I32261" s="1" t="s">
        <v>43</v>
      </c>
      <c r="J32261" s="1" t="s">
        <v>340</v>
      </c>
      <c r="K32261" s="1" t="s">
        <v>43</v>
      </c>
      <c r="L32261" s="1" t="s">
        <v>44</v>
      </c>
      <c r="M32261" s="1" t="s">
        <v>44</v>
      </c>
      <c r="N32261" s="1" t="s">
        <v>659</v>
      </c>
      <c r="O32261">
        <v>72</v>
      </c>
      <c r="P32261" s="1" t="s">
        <v>673</v>
      </c>
      <c r="Q32261">
        <v>7207</v>
      </c>
      <c r="R32261" s="1" t="s">
        <v>1254</v>
      </c>
      <c r="S32261" s="1" t="s">
        <v>662</v>
      </c>
      <c r="T32261" t="b">
        <v>0</v>
      </c>
      <c r="U32261" t="b">
        <v>0</v>
      </c>
      <c r="V32261" s="1" t="s">
        <v>56</v>
      </c>
      <c r="W32261" s="1" t="s">
        <v>663</v>
      </c>
      <c r="X32261" s="1" t="s">
        <v>3664</v>
      </c>
      <c r="Y32261" s="1" t="s">
        <v>754</v>
      </c>
      <c r="Z32261" s="1" t="s">
        <v>2150</v>
      </c>
      <c r="AA32261" s="1" t="s">
        <v>1916</v>
      </c>
      <c r="AB32261" s="1" t="s">
        <v>558</v>
      </c>
      <c r="AC32261" s="1" t="s">
        <v>1918</v>
      </c>
      <c r="AD32261" s="1" t="s">
        <v>3667</v>
      </c>
      <c r="AE32261" s="1" t="s">
        <v>669</v>
      </c>
      <c r="AF32261" s="1" t="s">
        <v>170</v>
      </c>
      <c r="AG32261" s="1" t="s">
        <v>43</v>
      </c>
      <c r="AH32261" s="1" t="s">
        <v>44</v>
      </c>
      <c r="AI32261">
        <v>8</v>
      </c>
      <c r="AJ32261" s="1" t="s">
        <v>466</v>
      </c>
      <c r="AK32261">
        <v>91577</v>
      </c>
      <c r="AL32261">
        <v>0</v>
      </c>
      <c r="AM32261">
        <v>1</v>
      </c>
    </row>
    <row r="32262" spans="1:39" x14ac:dyDescent="0.3">
      <c r="A32262" s="1" t="s">
        <v>571</v>
      </c>
      <c r="B32262">
        <v>2019</v>
      </c>
      <c r="C32262" s="1" t="s">
        <v>40</v>
      </c>
      <c r="D32262">
        <v>1</v>
      </c>
      <c r="E32262">
        <v>3</v>
      </c>
      <c r="F32262" s="2">
        <v>43485</v>
      </c>
      <c r="G32262" s="1" t="s">
        <v>1446</v>
      </c>
      <c r="H32262" s="1" t="s">
        <v>1447</v>
      </c>
      <c r="I32262" s="1" t="s">
        <v>43</v>
      </c>
      <c r="J32262" s="1" t="s">
        <v>1447</v>
      </c>
      <c r="K32262" s="1" t="s">
        <v>43</v>
      </c>
      <c r="L32262" s="1" t="s">
        <v>44</v>
      </c>
      <c r="M32262" s="1" t="s">
        <v>44</v>
      </c>
      <c r="N32262" s="1" t="s">
        <v>104</v>
      </c>
      <c r="O32262">
        <v>25</v>
      </c>
      <c r="P32262" s="1" t="s">
        <v>171</v>
      </c>
      <c r="Q32262">
        <v>2517</v>
      </c>
      <c r="R32262" s="1" t="s">
        <v>342</v>
      </c>
      <c r="S32262" s="1" t="s">
        <v>1448</v>
      </c>
      <c r="T32262" t="b">
        <v>0</v>
      </c>
      <c r="U32262" t="b">
        <v>0</v>
      </c>
      <c r="V32262" s="1" t="s">
        <v>56</v>
      </c>
      <c r="W32262" s="1" t="s">
        <v>259</v>
      </c>
      <c r="X32262" s="1" t="s">
        <v>3687</v>
      </c>
      <c r="Y32262" s="1" t="s">
        <v>6411</v>
      </c>
      <c r="Z32262" s="1" t="s">
        <v>1451</v>
      </c>
      <c r="AA32262" s="1" t="s">
        <v>1103</v>
      </c>
      <c r="AB32262" s="1" t="s">
        <v>165</v>
      </c>
      <c r="AC32262" s="1" t="s">
        <v>2817</v>
      </c>
      <c r="AD32262" s="1" t="s">
        <v>1452</v>
      </c>
      <c r="AE32262" s="1" t="s">
        <v>289</v>
      </c>
      <c r="AF32262" s="1" t="s">
        <v>681</v>
      </c>
      <c r="AG32262" s="1" t="s">
        <v>43</v>
      </c>
      <c r="AH32262" s="1" t="s">
        <v>44</v>
      </c>
      <c r="AI32262">
        <v>2</v>
      </c>
      <c r="AJ32262" s="1" t="s">
        <v>671</v>
      </c>
      <c r="AK32262">
        <v>2511990</v>
      </c>
      <c r="AL32262">
        <v>0</v>
      </c>
      <c r="AM32262">
        <v>2</v>
      </c>
    </row>
    <row r="32263" spans="1:39" x14ac:dyDescent="0.3">
      <c r="A32263" s="1" t="s">
        <v>571</v>
      </c>
      <c r="B32263">
        <v>2019</v>
      </c>
      <c r="C32263" s="1" t="s">
        <v>40</v>
      </c>
      <c r="D32263">
        <v>1</v>
      </c>
      <c r="E32263">
        <v>3</v>
      </c>
      <c r="F32263" s="2">
        <v>43483</v>
      </c>
      <c r="G32263" s="1" t="s">
        <v>58</v>
      </c>
      <c r="H32263" s="1" t="s">
        <v>289</v>
      </c>
      <c r="I32263" s="1" t="s">
        <v>43</v>
      </c>
      <c r="J32263" s="1" t="s">
        <v>2026</v>
      </c>
      <c r="K32263" s="1" t="s">
        <v>43</v>
      </c>
      <c r="L32263" s="1" t="s">
        <v>44</v>
      </c>
      <c r="M32263" s="1" t="s">
        <v>44</v>
      </c>
      <c r="N32263" s="1" t="s">
        <v>104</v>
      </c>
      <c r="O32263">
        <v>25</v>
      </c>
      <c r="P32263" s="1" t="s">
        <v>171</v>
      </c>
      <c r="Q32263">
        <v>2523</v>
      </c>
      <c r="R32263" s="1" t="s">
        <v>172</v>
      </c>
      <c r="S32263" s="1" t="s">
        <v>1905</v>
      </c>
      <c r="T32263" t="b">
        <v>0</v>
      </c>
      <c r="U32263" t="b">
        <v>1</v>
      </c>
      <c r="V32263" s="1" t="s">
        <v>56</v>
      </c>
      <c r="W32263" s="1" t="s">
        <v>1688</v>
      </c>
      <c r="X32263" s="1" t="s">
        <v>45426</v>
      </c>
      <c r="Y32263" s="1" t="s">
        <v>2402</v>
      </c>
      <c r="Z32263" s="1" t="s">
        <v>2403</v>
      </c>
      <c r="AA32263" s="1" t="s">
        <v>58</v>
      </c>
      <c r="AB32263" s="1" t="s">
        <v>60</v>
      </c>
      <c r="AC32263" s="1" t="s">
        <v>5911</v>
      </c>
      <c r="AD32263" s="1" t="s">
        <v>337</v>
      </c>
      <c r="AE32263" s="1" t="s">
        <v>49</v>
      </c>
      <c r="AF32263" s="1" t="s">
        <v>49</v>
      </c>
      <c r="AG32263" s="1" t="s">
        <v>56</v>
      </c>
      <c r="AH32263" s="1" t="s">
        <v>44</v>
      </c>
      <c r="AI32263">
        <v>1</v>
      </c>
      <c r="AJ32263" s="1" t="s">
        <v>180</v>
      </c>
      <c r="AK32263">
        <v>3740150</v>
      </c>
      <c r="AL32263">
        <v>0</v>
      </c>
      <c r="AM32263">
        <v>1</v>
      </c>
    </row>
    <row r="32264" spans="1:39" x14ac:dyDescent="0.3">
      <c r="A32264" s="1" t="s">
        <v>571</v>
      </c>
      <c r="B32264">
        <v>2019</v>
      </c>
      <c r="C32264" s="1" t="s">
        <v>40</v>
      </c>
      <c r="D32264">
        <v>1</v>
      </c>
      <c r="E32264">
        <v>4</v>
      </c>
      <c r="F32264" s="2">
        <v>43487</v>
      </c>
      <c r="G32264" s="1" t="s">
        <v>707</v>
      </c>
      <c r="H32264" s="1" t="s">
        <v>516</v>
      </c>
      <c r="I32264" s="1" t="s">
        <v>43</v>
      </c>
      <c r="J32264" s="1" t="s">
        <v>516</v>
      </c>
      <c r="K32264" s="1" t="s">
        <v>43</v>
      </c>
      <c r="L32264" s="1" t="s">
        <v>44</v>
      </c>
      <c r="M32264" s="1" t="s">
        <v>44</v>
      </c>
      <c r="N32264" s="1" t="s">
        <v>61</v>
      </c>
      <c r="O32264">
        <v>28</v>
      </c>
      <c r="P32264" s="1" t="s">
        <v>709</v>
      </c>
      <c r="Q32264">
        <v>2833</v>
      </c>
      <c r="R32264" s="1" t="s">
        <v>1928</v>
      </c>
      <c r="S32264" s="1" t="s">
        <v>2507</v>
      </c>
      <c r="T32264" t="b">
        <v>0</v>
      </c>
      <c r="U32264" t="b">
        <v>1</v>
      </c>
      <c r="V32264" s="1" t="s">
        <v>49</v>
      </c>
      <c r="W32264" s="1" t="s">
        <v>712</v>
      </c>
      <c r="X32264" s="1" t="s">
        <v>3769</v>
      </c>
      <c r="Y32264" s="1" t="s">
        <v>714</v>
      </c>
      <c r="Z32264" s="1" t="s">
        <v>1586</v>
      </c>
      <c r="AA32264" s="1" t="s">
        <v>54</v>
      </c>
      <c r="AB32264" s="1" t="s">
        <v>54</v>
      </c>
      <c r="AC32264" s="1" t="s">
        <v>43699</v>
      </c>
      <c r="AD32264" s="1" t="s">
        <v>1586</v>
      </c>
      <c r="AE32264" s="1" t="s">
        <v>49</v>
      </c>
      <c r="AF32264" s="1" t="s">
        <v>49</v>
      </c>
      <c r="AG32264" s="1" t="s">
        <v>56</v>
      </c>
      <c r="AH32264" s="1" t="s">
        <v>44</v>
      </c>
      <c r="AI32264">
        <v>54</v>
      </c>
      <c r="AJ32264" s="1" t="s">
        <v>253</v>
      </c>
      <c r="AK32264">
        <v>45957</v>
      </c>
      <c r="AL32264">
        <v>5.25</v>
      </c>
      <c r="AM32264">
        <v>3</v>
      </c>
    </row>
    <row r="32265" spans="1:39" x14ac:dyDescent="0.3">
      <c r="A32265" s="1" t="s">
        <v>571</v>
      </c>
      <c r="B32265">
        <v>2019</v>
      </c>
      <c r="C32265" s="1" t="s">
        <v>40</v>
      </c>
      <c r="D32265">
        <v>1</v>
      </c>
      <c r="E32265">
        <v>4</v>
      </c>
      <c r="F32265" s="2">
        <v>43492</v>
      </c>
      <c r="G32265" s="1" t="s">
        <v>41</v>
      </c>
      <c r="H32265" s="1" t="s">
        <v>82</v>
      </c>
      <c r="I32265" s="1" t="s">
        <v>43</v>
      </c>
      <c r="J32265" s="1" t="s">
        <v>82</v>
      </c>
      <c r="K32265" s="1" t="s">
        <v>43</v>
      </c>
      <c r="L32265" s="1" t="s">
        <v>622</v>
      </c>
      <c r="M32265" s="1" t="s">
        <v>195</v>
      </c>
      <c r="N32265" s="1" t="s">
        <v>659</v>
      </c>
      <c r="O32265">
        <v>83</v>
      </c>
      <c r="P32265" s="1" t="s">
        <v>2224</v>
      </c>
      <c r="Q32265">
        <v>8302</v>
      </c>
      <c r="R32265" s="1" t="s">
        <v>2225</v>
      </c>
      <c r="S32265" s="1" t="s">
        <v>45427</v>
      </c>
      <c r="T32265" t="b">
        <v>0</v>
      </c>
      <c r="U32265" t="b">
        <v>0</v>
      </c>
      <c r="V32265" s="1" t="s">
        <v>87</v>
      </c>
      <c r="W32265" s="1" t="s">
        <v>50</v>
      </c>
      <c r="X32265" s="1" t="s">
        <v>3679</v>
      </c>
      <c r="Y32265" s="1" t="s">
        <v>3647</v>
      </c>
      <c r="Z32265" s="1" t="s">
        <v>13203</v>
      </c>
      <c r="AA32265" s="1" t="s">
        <v>1103</v>
      </c>
      <c r="AB32265" s="1" t="s">
        <v>3227</v>
      </c>
      <c r="AC32265" s="1" t="s">
        <v>44</v>
      </c>
      <c r="AD32265" s="1" t="s">
        <v>13205</v>
      </c>
      <c r="AE32265" s="1" t="s">
        <v>49</v>
      </c>
      <c r="AF32265" s="1" t="s">
        <v>49</v>
      </c>
      <c r="AG32265" s="1" t="s">
        <v>56</v>
      </c>
      <c r="AH32265" s="1" t="s">
        <v>39361</v>
      </c>
      <c r="AI32265">
        <v>1</v>
      </c>
      <c r="AJ32265" s="1" t="s">
        <v>72</v>
      </c>
      <c r="AK32265">
        <v>42771</v>
      </c>
      <c r="AL32265">
        <v>1.81</v>
      </c>
      <c r="AM32265">
        <v>1</v>
      </c>
    </row>
    <row r="32266" spans="1:39" x14ac:dyDescent="0.3">
      <c r="A32266" s="1" t="s">
        <v>571</v>
      </c>
      <c r="B32266">
        <v>2019</v>
      </c>
      <c r="C32266" s="1" t="s">
        <v>40</v>
      </c>
      <c r="D32266">
        <v>1</v>
      </c>
      <c r="E32266">
        <v>4</v>
      </c>
      <c r="F32266" s="2">
        <v>43492</v>
      </c>
      <c r="G32266" s="1" t="s">
        <v>41</v>
      </c>
      <c r="H32266" s="1" t="s">
        <v>82</v>
      </c>
      <c r="I32266" s="1" t="s">
        <v>43</v>
      </c>
      <c r="J32266" s="1" t="s">
        <v>169</v>
      </c>
      <c r="K32266" s="1" t="s">
        <v>43</v>
      </c>
      <c r="L32266" s="1" t="s">
        <v>44</v>
      </c>
      <c r="M32266" s="1" t="s">
        <v>44</v>
      </c>
      <c r="N32266" s="1" t="s">
        <v>73</v>
      </c>
      <c r="O32266">
        <v>19</v>
      </c>
      <c r="P32266" s="1" t="s">
        <v>279</v>
      </c>
      <c r="Q32266">
        <v>1902</v>
      </c>
      <c r="R32266" s="1" t="s">
        <v>643</v>
      </c>
      <c r="S32266" s="1" t="s">
        <v>644</v>
      </c>
      <c r="T32266" t="b">
        <v>0</v>
      </c>
      <c r="U32266" t="b">
        <v>0</v>
      </c>
      <c r="V32266" s="1" t="s">
        <v>87</v>
      </c>
      <c r="W32266" s="1" t="s">
        <v>50</v>
      </c>
      <c r="X32266" s="1" t="s">
        <v>3679</v>
      </c>
      <c r="Y32266" s="1" t="s">
        <v>3647</v>
      </c>
      <c r="Z32266" s="1" t="s">
        <v>45428</v>
      </c>
      <c r="AA32266" s="1" t="s">
        <v>54</v>
      </c>
      <c r="AB32266" s="1" t="s">
        <v>54</v>
      </c>
      <c r="AC32266" s="1" t="s">
        <v>44</v>
      </c>
      <c r="AD32266" s="1" t="s">
        <v>45428</v>
      </c>
      <c r="AE32266" s="1" t="s">
        <v>49</v>
      </c>
      <c r="AF32266" s="1" t="s">
        <v>49</v>
      </c>
      <c r="AG32266" s="1" t="s">
        <v>56</v>
      </c>
      <c r="AH32266" s="1" t="s">
        <v>45429</v>
      </c>
      <c r="AI32266">
        <v>3</v>
      </c>
      <c r="AJ32266" s="1" t="s">
        <v>112</v>
      </c>
      <c r="AK32266">
        <v>264</v>
      </c>
      <c r="AL32266">
        <v>0.11</v>
      </c>
      <c r="AM32266">
        <v>1</v>
      </c>
    </row>
    <row r="32267" spans="1:39" x14ac:dyDescent="0.3">
      <c r="A32267" s="1" t="s">
        <v>571</v>
      </c>
      <c r="B32267">
        <v>2019</v>
      </c>
      <c r="C32267" s="1" t="s">
        <v>40</v>
      </c>
      <c r="D32267">
        <v>1</v>
      </c>
      <c r="E32267">
        <v>4</v>
      </c>
      <c r="F32267" s="2">
        <v>43493</v>
      </c>
      <c r="G32267" s="1" t="s">
        <v>306</v>
      </c>
      <c r="H32267" s="1" t="s">
        <v>82</v>
      </c>
      <c r="I32267" s="1" t="s">
        <v>43</v>
      </c>
      <c r="J32267" s="1" t="s">
        <v>82</v>
      </c>
      <c r="K32267" s="1" t="s">
        <v>43</v>
      </c>
      <c r="L32267" s="1" t="s">
        <v>44</v>
      </c>
      <c r="M32267" s="1" t="s">
        <v>44</v>
      </c>
      <c r="N32267" s="1" t="s">
        <v>147</v>
      </c>
      <c r="O32267">
        <v>15</v>
      </c>
      <c r="P32267" s="1" t="s">
        <v>148</v>
      </c>
      <c r="Q32267">
        <v>1501</v>
      </c>
      <c r="R32267" s="1" t="s">
        <v>5142</v>
      </c>
      <c r="S32267" s="1" t="s">
        <v>5143</v>
      </c>
      <c r="T32267" t="b">
        <v>0</v>
      </c>
      <c r="U32267" t="b">
        <v>1</v>
      </c>
      <c r="V32267" s="1" t="s">
        <v>87</v>
      </c>
      <c r="W32267" s="1" t="s">
        <v>50</v>
      </c>
      <c r="X32267" s="1" t="s">
        <v>3679</v>
      </c>
      <c r="Y32267" s="1" t="s">
        <v>3647</v>
      </c>
      <c r="Z32267" s="1" t="s">
        <v>1154</v>
      </c>
      <c r="AA32267" s="1" t="s">
        <v>54</v>
      </c>
      <c r="AB32267" s="1" t="s">
        <v>54</v>
      </c>
      <c r="AC32267" s="1" t="s">
        <v>44</v>
      </c>
      <c r="AD32267" s="1" t="s">
        <v>1324</v>
      </c>
      <c r="AE32267" s="1" t="s">
        <v>49</v>
      </c>
      <c r="AF32267" s="1" t="s">
        <v>49</v>
      </c>
      <c r="AG32267" s="1" t="s">
        <v>56</v>
      </c>
      <c r="AH32267" s="1" t="s">
        <v>1326</v>
      </c>
      <c r="AI32267">
        <v>1490</v>
      </c>
      <c r="AJ32267" s="1" t="s">
        <v>180</v>
      </c>
      <c r="AK32267">
        <v>28800</v>
      </c>
      <c r="AL32267">
        <v>2</v>
      </c>
      <c r="AM32267">
        <v>1</v>
      </c>
    </row>
    <row r="32268" spans="1:39" x14ac:dyDescent="0.3">
      <c r="A32268" s="1" t="s">
        <v>571</v>
      </c>
      <c r="B32268">
        <v>2019</v>
      </c>
      <c r="C32268" s="1" t="s">
        <v>40</v>
      </c>
      <c r="D32268">
        <v>1</v>
      </c>
      <c r="E32268">
        <v>4</v>
      </c>
      <c r="F32268" s="2">
        <v>43492</v>
      </c>
      <c r="G32268" s="1" t="s">
        <v>41</v>
      </c>
      <c r="H32268" s="1" t="s">
        <v>82</v>
      </c>
      <c r="I32268" s="1" t="s">
        <v>43</v>
      </c>
      <c r="J32268" s="1" t="s">
        <v>169</v>
      </c>
      <c r="K32268" s="1" t="s">
        <v>43</v>
      </c>
      <c r="L32268" s="1" t="s">
        <v>622</v>
      </c>
      <c r="M32268" s="1" t="s">
        <v>195</v>
      </c>
      <c r="N32268" s="1" t="s">
        <v>73</v>
      </c>
      <c r="O32268">
        <v>19</v>
      </c>
      <c r="P32268" s="1" t="s">
        <v>279</v>
      </c>
      <c r="Q32268">
        <v>1902</v>
      </c>
      <c r="R32268" s="1" t="s">
        <v>643</v>
      </c>
      <c r="S32268" s="1" t="s">
        <v>644</v>
      </c>
      <c r="T32268" t="b">
        <v>0</v>
      </c>
      <c r="U32268" t="b">
        <v>0</v>
      </c>
      <c r="V32268" s="1" t="s">
        <v>87</v>
      </c>
      <c r="W32268" s="1" t="s">
        <v>50</v>
      </c>
      <c r="X32268" s="1" t="s">
        <v>3679</v>
      </c>
      <c r="Y32268" s="1" t="s">
        <v>3647</v>
      </c>
      <c r="Z32268" s="1" t="s">
        <v>45430</v>
      </c>
      <c r="AA32268" s="1" t="s">
        <v>54</v>
      </c>
      <c r="AB32268" s="1" t="s">
        <v>54</v>
      </c>
      <c r="AC32268" s="1" t="s">
        <v>44</v>
      </c>
      <c r="AD32268" s="1" t="s">
        <v>45431</v>
      </c>
      <c r="AE32268" s="1" t="s">
        <v>49</v>
      </c>
      <c r="AF32268" s="1" t="s">
        <v>49</v>
      </c>
      <c r="AG32268" s="1" t="s">
        <v>56</v>
      </c>
      <c r="AH32268" s="1" t="s">
        <v>45432</v>
      </c>
      <c r="AI32268">
        <v>1</v>
      </c>
      <c r="AJ32268" s="1" t="s">
        <v>112</v>
      </c>
      <c r="AK32268">
        <v>128</v>
      </c>
      <c r="AL32268">
        <v>0.02</v>
      </c>
      <c r="AM32268">
        <v>1</v>
      </c>
    </row>
    <row r="32269" spans="1:39" x14ac:dyDescent="0.3">
      <c r="A32269" s="1" t="s">
        <v>571</v>
      </c>
      <c r="B32269">
        <v>2019</v>
      </c>
      <c r="C32269" s="1" t="s">
        <v>40</v>
      </c>
      <c r="D32269">
        <v>1</v>
      </c>
      <c r="E32269">
        <v>4</v>
      </c>
      <c r="F32269" s="2">
        <v>43492</v>
      </c>
      <c r="G32269" s="1" t="s">
        <v>41</v>
      </c>
      <c r="H32269" s="1" t="s">
        <v>82</v>
      </c>
      <c r="I32269" s="1" t="s">
        <v>43</v>
      </c>
      <c r="J32269" s="1" t="s">
        <v>169</v>
      </c>
      <c r="K32269" s="1" t="s">
        <v>43</v>
      </c>
      <c r="L32269" s="1" t="s">
        <v>622</v>
      </c>
      <c r="M32269" s="1" t="s">
        <v>195</v>
      </c>
      <c r="N32269" s="1" t="s">
        <v>73</v>
      </c>
      <c r="O32269">
        <v>19</v>
      </c>
      <c r="P32269" s="1" t="s">
        <v>279</v>
      </c>
      <c r="Q32269">
        <v>1902</v>
      </c>
      <c r="R32269" s="1" t="s">
        <v>643</v>
      </c>
      <c r="S32269" s="1" t="s">
        <v>644</v>
      </c>
      <c r="T32269" t="b">
        <v>0</v>
      </c>
      <c r="U32269" t="b">
        <v>0</v>
      </c>
      <c r="V32269" s="1" t="s">
        <v>87</v>
      </c>
      <c r="W32269" s="1" t="s">
        <v>50</v>
      </c>
      <c r="X32269" s="1" t="s">
        <v>3679</v>
      </c>
      <c r="Y32269" s="1" t="s">
        <v>3647</v>
      </c>
      <c r="Z32269" s="1" t="s">
        <v>29333</v>
      </c>
      <c r="AA32269" s="1" t="s">
        <v>54</v>
      </c>
      <c r="AB32269" s="1" t="s">
        <v>54</v>
      </c>
      <c r="AC32269" s="1" t="s">
        <v>14960</v>
      </c>
      <c r="AD32269" s="1" t="s">
        <v>29333</v>
      </c>
      <c r="AE32269" s="1" t="s">
        <v>49</v>
      </c>
      <c r="AF32269" s="1" t="s">
        <v>49</v>
      </c>
      <c r="AG32269" s="1" t="s">
        <v>56</v>
      </c>
      <c r="AH32269" s="1" t="s">
        <v>44</v>
      </c>
      <c r="AI32269">
        <v>2</v>
      </c>
      <c r="AJ32269" s="1" t="s">
        <v>112</v>
      </c>
      <c r="AK32269">
        <v>161</v>
      </c>
      <c r="AL32269">
        <v>0.02</v>
      </c>
      <c r="AM32269">
        <v>1</v>
      </c>
    </row>
    <row r="32270" spans="1:39" x14ac:dyDescent="0.3">
      <c r="A32270" s="1" t="s">
        <v>571</v>
      </c>
      <c r="B32270">
        <v>2019</v>
      </c>
      <c r="C32270" s="1" t="s">
        <v>40</v>
      </c>
      <c r="D32270">
        <v>1</v>
      </c>
      <c r="E32270">
        <v>4</v>
      </c>
      <c r="F32270" s="2">
        <v>43492</v>
      </c>
      <c r="G32270" s="1" t="s">
        <v>41</v>
      </c>
      <c r="H32270" s="1" t="s">
        <v>82</v>
      </c>
      <c r="I32270" s="1" t="s">
        <v>43</v>
      </c>
      <c r="J32270" s="1" t="s">
        <v>169</v>
      </c>
      <c r="K32270" s="1" t="s">
        <v>43</v>
      </c>
      <c r="L32270" s="1" t="s">
        <v>622</v>
      </c>
      <c r="M32270" s="1" t="s">
        <v>195</v>
      </c>
      <c r="N32270" s="1" t="s">
        <v>73</v>
      </c>
      <c r="O32270">
        <v>19</v>
      </c>
      <c r="P32270" s="1" t="s">
        <v>279</v>
      </c>
      <c r="Q32270">
        <v>1902</v>
      </c>
      <c r="R32270" s="1" t="s">
        <v>643</v>
      </c>
      <c r="S32270" s="1" t="s">
        <v>644</v>
      </c>
      <c r="T32270" t="b">
        <v>0</v>
      </c>
      <c r="U32270" t="b">
        <v>0</v>
      </c>
      <c r="V32270" s="1" t="s">
        <v>87</v>
      </c>
      <c r="W32270" s="1" t="s">
        <v>50</v>
      </c>
      <c r="X32270" s="1" t="s">
        <v>3679</v>
      </c>
      <c r="Y32270" s="1" t="s">
        <v>3647</v>
      </c>
      <c r="Z32270" s="1" t="s">
        <v>45433</v>
      </c>
      <c r="AA32270" s="1" t="s">
        <v>54</v>
      </c>
      <c r="AB32270" s="1" t="s">
        <v>54</v>
      </c>
      <c r="AC32270" s="1" t="s">
        <v>45434</v>
      </c>
      <c r="AD32270" s="1" t="s">
        <v>45435</v>
      </c>
      <c r="AE32270" s="1" t="s">
        <v>49</v>
      </c>
      <c r="AF32270" s="1" t="s">
        <v>49</v>
      </c>
      <c r="AG32270" s="1" t="s">
        <v>56</v>
      </c>
      <c r="AH32270" s="1" t="s">
        <v>44</v>
      </c>
      <c r="AI32270">
        <v>6</v>
      </c>
      <c r="AJ32270" s="1" t="s">
        <v>112</v>
      </c>
      <c r="AK32270">
        <v>656</v>
      </c>
      <c r="AL32270">
        <v>0.02</v>
      </c>
      <c r="AM32270">
        <v>1</v>
      </c>
    </row>
    <row r="32271" spans="1:39" x14ac:dyDescent="0.3">
      <c r="A32271" s="1" t="s">
        <v>571</v>
      </c>
      <c r="B32271">
        <v>2019</v>
      </c>
      <c r="C32271" s="1" t="s">
        <v>40</v>
      </c>
      <c r="D32271">
        <v>1</v>
      </c>
      <c r="E32271">
        <v>4</v>
      </c>
      <c r="F32271" s="2">
        <v>43492</v>
      </c>
      <c r="G32271" s="1" t="s">
        <v>41</v>
      </c>
      <c r="H32271" s="1" t="s">
        <v>82</v>
      </c>
      <c r="I32271" s="1" t="s">
        <v>43</v>
      </c>
      <c r="J32271" s="1" t="s">
        <v>82</v>
      </c>
      <c r="K32271" s="1" t="s">
        <v>43</v>
      </c>
      <c r="L32271" s="1" t="s">
        <v>622</v>
      </c>
      <c r="M32271" s="1" t="s">
        <v>195</v>
      </c>
      <c r="N32271" s="1" t="s">
        <v>308</v>
      </c>
      <c r="O32271">
        <v>85</v>
      </c>
      <c r="P32271" s="1" t="s">
        <v>316</v>
      </c>
      <c r="Q32271">
        <v>8508</v>
      </c>
      <c r="R32271" s="1" t="s">
        <v>1218</v>
      </c>
      <c r="S32271" s="1" t="s">
        <v>13515</v>
      </c>
      <c r="T32271" t="b">
        <v>0</v>
      </c>
      <c r="U32271" t="b">
        <v>0</v>
      </c>
      <c r="V32271" s="1" t="s">
        <v>49</v>
      </c>
      <c r="W32271" s="1" t="s">
        <v>50</v>
      </c>
      <c r="X32271" s="1" t="s">
        <v>3679</v>
      </c>
      <c r="Y32271" s="1" t="s">
        <v>3647</v>
      </c>
      <c r="Z32271" s="1" t="s">
        <v>33022</v>
      </c>
      <c r="AA32271" s="1" t="s">
        <v>54</v>
      </c>
      <c r="AB32271" s="1" t="s">
        <v>54</v>
      </c>
      <c r="AC32271" s="1" t="s">
        <v>44</v>
      </c>
      <c r="AD32271" s="1" t="s">
        <v>33022</v>
      </c>
      <c r="AE32271" s="1" t="s">
        <v>49</v>
      </c>
      <c r="AF32271" s="1" t="s">
        <v>49</v>
      </c>
      <c r="AG32271" s="1" t="s">
        <v>56</v>
      </c>
      <c r="AH32271" s="1" t="s">
        <v>45436</v>
      </c>
      <c r="AI32271">
        <v>2</v>
      </c>
      <c r="AJ32271" s="1" t="s">
        <v>180</v>
      </c>
      <c r="AK32271">
        <v>1379</v>
      </c>
      <c r="AL32271">
        <v>0.05</v>
      </c>
      <c r="AM32271">
        <v>1</v>
      </c>
    </row>
    <row r="32272" spans="1:39" x14ac:dyDescent="0.3">
      <c r="A32272" s="1" t="s">
        <v>571</v>
      </c>
      <c r="B32272">
        <v>2019</v>
      </c>
      <c r="C32272" s="1" t="s">
        <v>40</v>
      </c>
      <c r="D32272">
        <v>1</v>
      </c>
      <c r="E32272">
        <v>4</v>
      </c>
      <c r="F32272" s="2">
        <v>43488</v>
      </c>
      <c r="G32272" s="1" t="s">
        <v>306</v>
      </c>
      <c r="H32272" s="1" t="s">
        <v>82</v>
      </c>
      <c r="I32272" s="1" t="s">
        <v>43</v>
      </c>
      <c r="J32272" s="1" t="s">
        <v>82</v>
      </c>
      <c r="K32272" s="1" t="s">
        <v>43</v>
      </c>
      <c r="L32272" s="1" t="s">
        <v>44</v>
      </c>
      <c r="M32272" s="1" t="s">
        <v>44</v>
      </c>
      <c r="N32272" s="1" t="s">
        <v>83</v>
      </c>
      <c r="O32272">
        <v>7</v>
      </c>
      <c r="P32272" s="1" t="s">
        <v>577</v>
      </c>
      <c r="Q32272">
        <v>710</v>
      </c>
      <c r="R32272" s="1" t="s">
        <v>3132</v>
      </c>
      <c r="S32272" s="1" t="s">
        <v>3133</v>
      </c>
      <c r="T32272" t="b">
        <v>1</v>
      </c>
      <c r="U32272" t="b">
        <v>0</v>
      </c>
      <c r="V32272" s="1" t="s">
        <v>87</v>
      </c>
      <c r="W32272" s="1" t="s">
        <v>50</v>
      </c>
      <c r="X32272" s="1" t="s">
        <v>3484</v>
      </c>
      <c r="Y32272" s="1" t="s">
        <v>626</v>
      </c>
      <c r="Z32272" s="1" t="s">
        <v>3134</v>
      </c>
      <c r="AA32272" s="1" t="s">
        <v>959</v>
      </c>
      <c r="AB32272" s="1" t="s">
        <v>165</v>
      </c>
      <c r="AC32272" s="1" t="s">
        <v>16502</v>
      </c>
      <c r="AD32272" s="1" t="s">
        <v>1645</v>
      </c>
      <c r="AE32272" s="1" t="s">
        <v>49</v>
      </c>
      <c r="AF32272" s="1" t="s">
        <v>49</v>
      </c>
      <c r="AG32272" s="1" t="s">
        <v>56</v>
      </c>
      <c r="AH32272" s="1" t="s">
        <v>44</v>
      </c>
      <c r="AI32272">
        <v>1809</v>
      </c>
      <c r="AJ32272" s="1" t="s">
        <v>180</v>
      </c>
      <c r="AK32272">
        <v>18128</v>
      </c>
      <c r="AL32272">
        <v>2</v>
      </c>
      <c r="AM32272">
        <v>1</v>
      </c>
    </row>
    <row r="32273" spans="1:39" x14ac:dyDescent="0.3">
      <c r="A32273" s="1" t="s">
        <v>571</v>
      </c>
      <c r="B32273">
        <v>2019</v>
      </c>
      <c r="C32273" s="1" t="s">
        <v>40</v>
      </c>
      <c r="D32273">
        <v>1</v>
      </c>
      <c r="E32273">
        <v>4</v>
      </c>
      <c r="F32273" s="2">
        <v>43492</v>
      </c>
      <c r="G32273" s="1" t="s">
        <v>41</v>
      </c>
      <c r="H32273" s="1" t="s">
        <v>82</v>
      </c>
      <c r="I32273" s="1" t="s">
        <v>43</v>
      </c>
      <c r="J32273" s="1" t="s">
        <v>169</v>
      </c>
      <c r="K32273" s="1" t="s">
        <v>43</v>
      </c>
      <c r="L32273" s="1" t="s">
        <v>622</v>
      </c>
      <c r="M32273" s="1" t="s">
        <v>195</v>
      </c>
      <c r="N32273" s="1" t="s">
        <v>73</v>
      </c>
      <c r="O32273">
        <v>19</v>
      </c>
      <c r="P32273" s="1" t="s">
        <v>279</v>
      </c>
      <c r="Q32273">
        <v>1902</v>
      </c>
      <c r="R32273" s="1" t="s">
        <v>643</v>
      </c>
      <c r="S32273" s="1" t="s">
        <v>2089</v>
      </c>
      <c r="T32273" t="b">
        <v>0</v>
      </c>
      <c r="U32273" t="b">
        <v>0</v>
      </c>
      <c r="V32273" s="1" t="s">
        <v>87</v>
      </c>
      <c r="W32273" s="1" t="s">
        <v>50</v>
      </c>
      <c r="X32273" s="1" t="s">
        <v>3679</v>
      </c>
      <c r="Y32273" s="1" t="s">
        <v>3647</v>
      </c>
      <c r="Z32273" s="1" t="s">
        <v>45437</v>
      </c>
      <c r="AA32273" s="1" t="s">
        <v>54</v>
      </c>
      <c r="AB32273" s="1" t="s">
        <v>54</v>
      </c>
      <c r="AC32273" s="1" t="s">
        <v>32813</v>
      </c>
      <c r="AD32273" s="1" t="s">
        <v>41431</v>
      </c>
      <c r="AE32273" s="1" t="s">
        <v>49</v>
      </c>
      <c r="AF32273" s="1" t="s">
        <v>49</v>
      </c>
      <c r="AG32273" s="1" t="s">
        <v>56</v>
      </c>
      <c r="AH32273" s="1" t="s">
        <v>44</v>
      </c>
      <c r="AI32273">
        <v>2</v>
      </c>
      <c r="AJ32273" s="1" t="s">
        <v>700</v>
      </c>
      <c r="AK32273">
        <v>222</v>
      </c>
      <c r="AL32273">
        <v>0.03</v>
      </c>
      <c r="AM32273">
        <v>1</v>
      </c>
    </row>
    <row r="32274" spans="1:39" x14ac:dyDescent="0.3">
      <c r="A32274" s="1" t="s">
        <v>571</v>
      </c>
      <c r="B32274">
        <v>2019</v>
      </c>
      <c r="C32274" s="1" t="s">
        <v>40</v>
      </c>
      <c r="D32274">
        <v>1</v>
      </c>
      <c r="E32274">
        <v>4</v>
      </c>
      <c r="F32274" s="2">
        <v>43492</v>
      </c>
      <c r="G32274" s="1" t="s">
        <v>41</v>
      </c>
      <c r="H32274" s="1" t="s">
        <v>82</v>
      </c>
      <c r="I32274" s="1" t="s">
        <v>43</v>
      </c>
      <c r="J32274" s="1" t="s">
        <v>169</v>
      </c>
      <c r="K32274" s="1" t="s">
        <v>43</v>
      </c>
      <c r="L32274" s="1" t="s">
        <v>622</v>
      </c>
      <c r="M32274" s="1" t="s">
        <v>195</v>
      </c>
      <c r="N32274" s="1" t="s">
        <v>73</v>
      </c>
      <c r="O32274">
        <v>19</v>
      </c>
      <c r="P32274" s="1" t="s">
        <v>279</v>
      </c>
      <c r="Q32274">
        <v>1902</v>
      </c>
      <c r="R32274" s="1" t="s">
        <v>643</v>
      </c>
      <c r="S32274" s="1" t="s">
        <v>644</v>
      </c>
      <c r="T32274" t="b">
        <v>0</v>
      </c>
      <c r="U32274" t="b">
        <v>0</v>
      </c>
      <c r="V32274" s="1" t="s">
        <v>87</v>
      </c>
      <c r="W32274" s="1" t="s">
        <v>50</v>
      </c>
      <c r="X32274" s="1" t="s">
        <v>3679</v>
      </c>
      <c r="Y32274" s="1" t="s">
        <v>3647</v>
      </c>
      <c r="Z32274" s="1" t="s">
        <v>45438</v>
      </c>
      <c r="AA32274" s="1" t="s">
        <v>54</v>
      </c>
      <c r="AB32274" s="1" t="s">
        <v>54</v>
      </c>
      <c r="AC32274" s="1" t="s">
        <v>44</v>
      </c>
      <c r="AD32274" s="1" t="s">
        <v>25664</v>
      </c>
      <c r="AE32274" s="1" t="s">
        <v>49</v>
      </c>
      <c r="AF32274" s="1" t="s">
        <v>49</v>
      </c>
      <c r="AG32274" s="1" t="s">
        <v>56</v>
      </c>
      <c r="AH32274" s="1" t="s">
        <v>11613</v>
      </c>
      <c r="AI32274">
        <v>1</v>
      </c>
      <c r="AJ32274" s="1" t="s">
        <v>112</v>
      </c>
      <c r="AK32274">
        <v>128</v>
      </c>
      <c r="AL32274">
        <v>0.02</v>
      </c>
      <c r="AM32274">
        <v>1</v>
      </c>
    </row>
    <row r="32275" spans="1:39" x14ac:dyDescent="0.3">
      <c r="A32275" s="1" t="s">
        <v>571</v>
      </c>
      <c r="B32275">
        <v>2019</v>
      </c>
      <c r="C32275" s="1" t="s">
        <v>40</v>
      </c>
      <c r="D32275">
        <v>1</v>
      </c>
      <c r="E32275">
        <v>4</v>
      </c>
      <c r="F32275" s="2">
        <v>43492</v>
      </c>
      <c r="G32275" s="1" t="s">
        <v>41</v>
      </c>
      <c r="H32275" s="1" t="s">
        <v>82</v>
      </c>
      <c r="I32275" s="1" t="s">
        <v>43</v>
      </c>
      <c r="J32275" s="1" t="s">
        <v>82</v>
      </c>
      <c r="K32275" s="1" t="s">
        <v>43</v>
      </c>
      <c r="L32275" s="1" t="s">
        <v>622</v>
      </c>
      <c r="M32275" s="1" t="s">
        <v>195</v>
      </c>
      <c r="N32275" s="1" t="s">
        <v>73</v>
      </c>
      <c r="O32275">
        <v>20</v>
      </c>
      <c r="P32275" s="1" t="s">
        <v>135</v>
      </c>
      <c r="Q32275">
        <v>2004</v>
      </c>
      <c r="R32275" s="1" t="s">
        <v>689</v>
      </c>
      <c r="S32275" s="1" t="s">
        <v>690</v>
      </c>
      <c r="T32275" t="b">
        <v>1</v>
      </c>
      <c r="U32275" t="b">
        <v>0</v>
      </c>
      <c r="V32275" s="1" t="s">
        <v>87</v>
      </c>
      <c r="W32275" s="1" t="s">
        <v>50</v>
      </c>
      <c r="X32275" s="1" t="s">
        <v>3679</v>
      </c>
      <c r="Y32275" s="1" t="s">
        <v>3647</v>
      </c>
      <c r="Z32275" s="1" t="s">
        <v>6519</v>
      </c>
      <c r="AA32275" s="1" t="s">
        <v>54</v>
      </c>
      <c r="AB32275" s="1" t="s">
        <v>54</v>
      </c>
      <c r="AC32275" s="1" t="s">
        <v>44</v>
      </c>
      <c r="AD32275" s="1" t="s">
        <v>693</v>
      </c>
      <c r="AE32275" s="1" t="s">
        <v>642</v>
      </c>
      <c r="AF32275" s="1" t="s">
        <v>589</v>
      </c>
      <c r="AG32275" s="1" t="s">
        <v>590</v>
      </c>
      <c r="AH32275" s="1" t="s">
        <v>694</v>
      </c>
      <c r="AI32275">
        <v>3350</v>
      </c>
      <c r="AJ32275" s="1" t="s">
        <v>180</v>
      </c>
      <c r="AK32275">
        <v>64986</v>
      </c>
      <c r="AL32275">
        <v>4</v>
      </c>
      <c r="AM32275">
        <v>2</v>
      </c>
    </row>
    <row r="32276" spans="1:39" x14ac:dyDescent="0.3">
      <c r="A32276" s="1" t="s">
        <v>571</v>
      </c>
      <c r="B32276">
        <v>2019</v>
      </c>
      <c r="C32276" s="1" t="s">
        <v>40</v>
      </c>
      <c r="D32276">
        <v>1</v>
      </c>
      <c r="E32276">
        <v>4</v>
      </c>
      <c r="F32276" s="2">
        <v>43492</v>
      </c>
      <c r="G32276" s="1" t="s">
        <v>41</v>
      </c>
      <c r="H32276" s="1" t="s">
        <v>82</v>
      </c>
      <c r="I32276" s="1" t="s">
        <v>43</v>
      </c>
      <c r="J32276" s="1" t="s">
        <v>169</v>
      </c>
      <c r="K32276" s="1" t="s">
        <v>43</v>
      </c>
      <c r="L32276" s="1" t="s">
        <v>44</v>
      </c>
      <c r="M32276" s="1" t="s">
        <v>44</v>
      </c>
      <c r="N32276" s="1" t="s">
        <v>73</v>
      </c>
      <c r="O32276">
        <v>19</v>
      </c>
      <c r="P32276" s="1" t="s">
        <v>279</v>
      </c>
      <c r="Q32276">
        <v>1902</v>
      </c>
      <c r="R32276" s="1" t="s">
        <v>643</v>
      </c>
      <c r="S32276" s="1" t="s">
        <v>2089</v>
      </c>
      <c r="T32276" t="b">
        <v>0</v>
      </c>
      <c r="U32276" t="b">
        <v>0</v>
      </c>
      <c r="V32276" s="1" t="s">
        <v>87</v>
      </c>
      <c r="W32276" s="1" t="s">
        <v>50</v>
      </c>
      <c r="X32276" s="1" t="s">
        <v>3679</v>
      </c>
      <c r="Y32276" s="1" t="s">
        <v>3647</v>
      </c>
      <c r="Z32276" s="1" t="s">
        <v>45439</v>
      </c>
      <c r="AA32276" s="1" t="s">
        <v>54</v>
      </c>
      <c r="AB32276" s="1" t="s">
        <v>54</v>
      </c>
      <c r="AC32276" s="1" t="s">
        <v>45440</v>
      </c>
      <c r="AD32276" s="1" t="s">
        <v>45441</v>
      </c>
      <c r="AE32276" s="1" t="s">
        <v>49</v>
      </c>
      <c r="AF32276" s="1" t="s">
        <v>49</v>
      </c>
      <c r="AG32276" s="1" t="s">
        <v>56</v>
      </c>
      <c r="AH32276" s="1" t="s">
        <v>44</v>
      </c>
      <c r="AI32276">
        <v>2</v>
      </c>
      <c r="AJ32276" s="1" t="s">
        <v>112</v>
      </c>
      <c r="AK32276">
        <v>242</v>
      </c>
      <c r="AL32276">
        <v>0.11</v>
      </c>
      <c r="AM32276">
        <v>1</v>
      </c>
    </row>
    <row r="32277" spans="1:39" x14ac:dyDescent="0.3">
      <c r="A32277" s="1" t="s">
        <v>571</v>
      </c>
      <c r="B32277">
        <v>2019</v>
      </c>
      <c r="C32277" s="1" t="s">
        <v>40</v>
      </c>
      <c r="D32277">
        <v>1</v>
      </c>
      <c r="E32277">
        <v>4</v>
      </c>
      <c r="F32277" s="2">
        <v>43492</v>
      </c>
      <c r="G32277" s="1" t="s">
        <v>41</v>
      </c>
      <c r="H32277" s="1" t="s">
        <v>82</v>
      </c>
      <c r="I32277" s="1" t="s">
        <v>43</v>
      </c>
      <c r="J32277" s="1" t="s">
        <v>82</v>
      </c>
      <c r="K32277" s="1" t="s">
        <v>43</v>
      </c>
      <c r="L32277" s="1" t="s">
        <v>44</v>
      </c>
      <c r="M32277" s="1" t="s">
        <v>44</v>
      </c>
      <c r="N32277" s="1" t="s">
        <v>83</v>
      </c>
      <c r="O32277">
        <v>7</v>
      </c>
      <c r="P32277" s="1" t="s">
        <v>577</v>
      </c>
      <c r="Q32277">
        <v>701</v>
      </c>
      <c r="R32277" s="1" t="s">
        <v>578</v>
      </c>
      <c r="S32277" s="1" t="s">
        <v>4068</v>
      </c>
      <c r="T32277" t="b">
        <v>1</v>
      </c>
      <c r="U32277" t="b">
        <v>0</v>
      </c>
      <c r="V32277" s="1" t="s">
        <v>87</v>
      </c>
      <c r="W32277" s="1" t="s">
        <v>50</v>
      </c>
      <c r="X32277" s="1" t="s">
        <v>3679</v>
      </c>
      <c r="Y32277" s="1" t="s">
        <v>3647</v>
      </c>
      <c r="Z32277" s="1" t="s">
        <v>35291</v>
      </c>
      <c r="AA32277" s="1" t="s">
        <v>54</v>
      </c>
      <c r="AB32277" s="1" t="s">
        <v>54</v>
      </c>
      <c r="AC32277" s="1" t="s">
        <v>1052</v>
      </c>
      <c r="AD32277" s="1" t="s">
        <v>4070</v>
      </c>
      <c r="AE32277" s="1" t="s">
        <v>49</v>
      </c>
      <c r="AF32277" s="1" t="s">
        <v>49</v>
      </c>
      <c r="AG32277" s="1" t="s">
        <v>56</v>
      </c>
      <c r="AH32277" s="1" t="s">
        <v>44</v>
      </c>
      <c r="AI32277">
        <v>1080</v>
      </c>
      <c r="AJ32277" s="1" t="s">
        <v>180</v>
      </c>
      <c r="AK32277">
        <v>9724</v>
      </c>
      <c r="AL32277">
        <v>2</v>
      </c>
      <c r="AM32277">
        <v>1</v>
      </c>
    </row>
    <row r="32278" spans="1:39" x14ac:dyDescent="0.3">
      <c r="A32278" s="1" t="s">
        <v>571</v>
      </c>
      <c r="B32278">
        <v>2019</v>
      </c>
      <c r="C32278" s="1" t="s">
        <v>40</v>
      </c>
      <c r="D32278">
        <v>1</v>
      </c>
      <c r="E32278">
        <v>4</v>
      </c>
      <c r="F32278" s="2">
        <v>43492</v>
      </c>
      <c r="G32278" s="1" t="s">
        <v>41</v>
      </c>
      <c r="H32278" s="1" t="s">
        <v>82</v>
      </c>
      <c r="I32278" s="1" t="s">
        <v>43</v>
      </c>
      <c r="J32278" s="1" t="s">
        <v>169</v>
      </c>
      <c r="K32278" s="1" t="s">
        <v>43</v>
      </c>
      <c r="L32278" s="1" t="s">
        <v>622</v>
      </c>
      <c r="M32278" s="1" t="s">
        <v>195</v>
      </c>
      <c r="N32278" s="1" t="s">
        <v>73</v>
      </c>
      <c r="O32278">
        <v>19</v>
      </c>
      <c r="P32278" s="1" t="s">
        <v>279</v>
      </c>
      <c r="Q32278">
        <v>1902</v>
      </c>
      <c r="R32278" s="1" t="s">
        <v>643</v>
      </c>
      <c r="S32278" s="1" t="s">
        <v>2089</v>
      </c>
      <c r="T32278" t="b">
        <v>0</v>
      </c>
      <c r="U32278" t="b">
        <v>0</v>
      </c>
      <c r="V32278" s="1" t="s">
        <v>49</v>
      </c>
      <c r="W32278" s="1" t="s">
        <v>50</v>
      </c>
      <c r="X32278" s="1" t="s">
        <v>3679</v>
      </c>
      <c r="Y32278" s="1" t="s">
        <v>3647</v>
      </c>
      <c r="Z32278" s="1" t="s">
        <v>45442</v>
      </c>
      <c r="AA32278" s="1" t="s">
        <v>54</v>
      </c>
      <c r="AB32278" s="1" t="s">
        <v>54</v>
      </c>
      <c r="AC32278" s="1" t="s">
        <v>44</v>
      </c>
      <c r="AD32278" s="1" t="s">
        <v>45443</v>
      </c>
      <c r="AE32278" s="1" t="s">
        <v>49</v>
      </c>
      <c r="AF32278" s="1" t="s">
        <v>49</v>
      </c>
      <c r="AG32278" s="1" t="s">
        <v>56</v>
      </c>
      <c r="AH32278" s="1" t="s">
        <v>45444</v>
      </c>
      <c r="AI32278">
        <v>1</v>
      </c>
      <c r="AJ32278" s="1" t="s">
        <v>700</v>
      </c>
      <c r="AK32278">
        <v>121</v>
      </c>
      <c r="AL32278">
        <v>0.04</v>
      </c>
      <c r="AM32278">
        <v>1</v>
      </c>
    </row>
    <row r="32279" spans="1:39" x14ac:dyDescent="0.3">
      <c r="A32279" s="1" t="s">
        <v>571</v>
      </c>
      <c r="B32279">
        <v>2019</v>
      </c>
      <c r="C32279" s="1" t="s">
        <v>40</v>
      </c>
      <c r="D32279">
        <v>1</v>
      </c>
      <c r="E32279">
        <v>4</v>
      </c>
      <c r="F32279" s="2">
        <v>43492</v>
      </c>
      <c r="G32279" s="1" t="s">
        <v>41</v>
      </c>
      <c r="H32279" s="1" t="s">
        <v>82</v>
      </c>
      <c r="I32279" s="1" t="s">
        <v>43</v>
      </c>
      <c r="J32279" s="1" t="s">
        <v>169</v>
      </c>
      <c r="K32279" s="1" t="s">
        <v>43</v>
      </c>
      <c r="L32279" s="1" t="s">
        <v>622</v>
      </c>
      <c r="M32279" s="1" t="s">
        <v>195</v>
      </c>
      <c r="N32279" s="1" t="s">
        <v>73</v>
      </c>
      <c r="O32279">
        <v>19</v>
      </c>
      <c r="P32279" s="1" t="s">
        <v>279</v>
      </c>
      <c r="Q32279">
        <v>1902</v>
      </c>
      <c r="R32279" s="1" t="s">
        <v>643</v>
      </c>
      <c r="S32279" s="1" t="s">
        <v>644</v>
      </c>
      <c r="T32279" t="b">
        <v>0</v>
      </c>
      <c r="U32279" t="b">
        <v>0</v>
      </c>
      <c r="V32279" s="1" t="s">
        <v>49</v>
      </c>
      <c r="W32279" s="1" t="s">
        <v>50</v>
      </c>
      <c r="X32279" s="1" t="s">
        <v>3679</v>
      </c>
      <c r="Y32279" s="1" t="s">
        <v>3647</v>
      </c>
      <c r="Z32279" s="1" t="s">
        <v>45445</v>
      </c>
      <c r="AA32279" s="1" t="s">
        <v>54</v>
      </c>
      <c r="AB32279" s="1" t="s">
        <v>54</v>
      </c>
      <c r="AC32279" s="1" t="s">
        <v>44</v>
      </c>
      <c r="AD32279" s="1" t="s">
        <v>45446</v>
      </c>
      <c r="AE32279" s="1" t="s">
        <v>49</v>
      </c>
      <c r="AF32279" s="1" t="s">
        <v>49</v>
      </c>
      <c r="AG32279" s="1" t="s">
        <v>56</v>
      </c>
      <c r="AH32279" s="1" t="s">
        <v>45447</v>
      </c>
      <c r="AI32279">
        <v>2</v>
      </c>
      <c r="AJ32279" s="1" t="s">
        <v>180</v>
      </c>
      <c r="AK32279">
        <v>463</v>
      </c>
      <c r="AL32279">
        <v>0.03</v>
      </c>
      <c r="AM32279">
        <v>1</v>
      </c>
    </row>
    <row r="32280" spans="1:39" x14ac:dyDescent="0.3">
      <c r="A32280" s="1" t="s">
        <v>571</v>
      </c>
      <c r="B32280">
        <v>2019</v>
      </c>
      <c r="C32280" s="1" t="s">
        <v>40</v>
      </c>
      <c r="D32280">
        <v>1</v>
      </c>
      <c r="E32280">
        <v>4</v>
      </c>
      <c r="F32280" s="2">
        <v>43492</v>
      </c>
      <c r="G32280" s="1" t="s">
        <v>41</v>
      </c>
      <c r="H32280" s="1" t="s">
        <v>82</v>
      </c>
      <c r="I32280" s="1" t="s">
        <v>43</v>
      </c>
      <c r="J32280" s="1" t="s">
        <v>169</v>
      </c>
      <c r="K32280" s="1" t="s">
        <v>43</v>
      </c>
      <c r="L32280" s="1" t="s">
        <v>622</v>
      </c>
      <c r="M32280" s="1" t="s">
        <v>195</v>
      </c>
      <c r="N32280" s="1" t="s">
        <v>73</v>
      </c>
      <c r="O32280">
        <v>19</v>
      </c>
      <c r="P32280" s="1" t="s">
        <v>279</v>
      </c>
      <c r="Q32280">
        <v>1902</v>
      </c>
      <c r="R32280" s="1" t="s">
        <v>643</v>
      </c>
      <c r="S32280" s="1" t="s">
        <v>644</v>
      </c>
      <c r="T32280" t="b">
        <v>0</v>
      </c>
      <c r="U32280" t="b">
        <v>0</v>
      </c>
      <c r="V32280" s="1" t="s">
        <v>49</v>
      </c>
      <c r="W32280" s="1" t="s">
        <v>50</v>
      </c>
      <c r="X32280" s="1" t="s">
        <v>3679</v>
      </c>
      <c r="Y32280" s="1" t="s">
        <v>3647</v>
      </c>
      <c r="Z32280" s="1" t="s">
        <v>33720</v>
      </c>
      <c r="AA32280" s="1" t="s">
        <v>54</v>
      </c>
      <c r="AB32280" s="1" t="s">
        <v>54</v>
      </c>
      <c r="AC32280" s="1" t="s">
        <v>45448</v>
      </c>
      <c r="AD32280" s="1" t="s">
        <v>45449</v>
      </c>
      <c r="AE32280" s="1" t="s">
        <v>49</v>
      </c>
      <c r="AF32280" s="1" t="s">
        <v>49</v>
      </c>
      <c r="AG32280" s="1" t="s">
        <v>56</v>
      </c>
      <c r="AH32280" s="1" t="s">
        <v>44</v>
      </c>
      <c r="AI32280">
        <v>1</v>
      </c>
      <c r="AJ32280" s="1" t="s">
        <v>180</v>
      </c>
      <c r="AK32280">
        <v>77</v>
      </c>
      <c r="AL32280">
        <v>0.03</v>
      </c>
      <c r="AM32280">
        <v>1</v>
      </c>
    </row>
    <row r="32281" spans="1:39" x14ac:dyDescent="0.3">
      <c r="A32281" s="1" t="s">
        <v>571</v>
      </c>
      <c r="B32281">
        <v>2019</v>
      </c>
      <c r="C32281" s="1" t="s">
        <v>40</v>
      </c>
      <c r="D32281">
        <v>1</v>
      </c>
      <c r="E32281">
        <v>4</v>
      </c>
      <c r="F32281" s="2">
        <v>43492</v>
      </c>
      <c r="G32281" s="1" t="s">
        <v>41</v>
      </c>
      <c r="H32281" s="1" t="s">
        <v>82</v>
      </c>
      <c r="I32281" s="1" t="s">
        <v>43</v>
      </c>
      <c r="J32281" s="1" t="s">
        <v>82</v>
      </c>
      <c r="K32281" s="1" t="s">
        <v>43</v>
      </c>
      <c r="L32281" s="1" t="s">
        <v>44</v>
      </c>
      <c r="M32281" s="1" t="s">
        <v>44</v>
      </c>
      <c r="N32281" s="1" t="s">
        <v>73</v>
      </c>
      <c r="O32281">
        <v>20</v>
      </c>
      <c r="P32281" s="1" t="s">
        <v>135</v>
      </c>
      <c r="Q32281">
        <v>2004</v>
      </c>
      <c r="R32281" s="1" t="s">
        <v>689</v>
      </c>
      <c r="S32281" s="1" t="s">
        <v>690</v>
      </c>
      <c r="T32281" t="b">
        <v>1</v>
      </c>
      <c r="U32281" t="b">
        <v>0</v>
      </c>
      <c r="V32281" s="1" t="s">
        <v>87</v>
      </c>
      <c r="W32281" s="1" t="s">
        <v>50</v>
      </c>
      <c r="X32281" s="1" t="s">
        <v>3679</v>
      </c>
      <c r="Y32281" s="1" t="s">
        <v>3647</v>
      </c>
      <c r="Z32281" s="1" t="s">
        <v>1853</v>
      </c>
      <c r="AA32281" s="1" t="s">
        <v>54</v>
      </c>
      <c r="AB32281" s="1" t="s">
        <v>54</v>
      </c>
      <c r="AC32281" s="1" t="s">
        <v>45450</v>
      </c>
      <c r="AD32281" s="1" t="s">
        <v>693</v>
      </c>
      <c r="AE32281" s="1" t="s">
        <v>642</v>
      </c>
      <c r="AF32281" s="1" t="s">
        <v>589</v>
      </c>
      <c r="AG32281" s="1" t="s">
        <v>590</v>
      </c>
      <c r="AH32281" s="1" t="s">
        <v>44</v>
      </c>
      <c r="AI32281">
        <v>753</v>
      </c>
      <c r="AJ32281" s="1" t="s">
        <v>180</v>
      </c>
      <c r="AK32281">
        <v>14360</v>
      </c>
      <c r="AL32281">
        <v>1</v>
      </c>
      <c r="AM32281">
        <v>1</v>
      </c>
    </row>
    <row r="32282" spans="1:39" x14ac:dyDescent="0.3">
      <c r="A32282" s="1" t="s">
        <v>571</v>
      </c>
      <c r="B32282">
        <v>2019</v>
      </c>
      <c r="C32282" s="1" t="s">
        <v>40</v>
      </c>
      <c r="D32282">
        <v>1</v>
      </c>
      <c r="E32282">
        <v>4</v>
      </c>
      <c r="F32282" s="2">
        <v>43492</v>
      </c>
      <c r="G32282" s="1" t="s">
        <v>41</v>
      </c>
      <c r="H32282" s="1" t="s">
        <v>82</v>
      </c>
      <c r="I32282" s="1" t="s">
        <v>43</v>
      </c>
      <c r="J32282" s="1" t="s">
        <v>169</v>
      </c>
      <c r="K32282" s="1" t="s">
        <v>43</v>
      </c>
      <c r="L32282" s="1" t="s">
        <v>622</v>
      </c>
      <c r="M32282" s="1" t="s">
        <v>195</v>
      </c>
      <c r="N32282" s="1" t="s">
        <v>73</v>
      </c>
      <c r="O32282">
        <v>19</v>
      </c>
      <c r="P32282" s="1" t="s">
        <v>279</v>
      </c>
      <c r="Q32282">
        <v>1902</v>
      </c>
      <c r="R32282" s="1" t="s">
        <v>643</v>
      </c>
      <c r="S32282" s="1" t="s">
        <v>2089</v>
      </c>
      <c r="T32282" t="b">
        <v>0</v>
      </c>
      <c r="U32282" t="b">
        <v>0</v>
      </c>
      <c r="V32282" s="1" t="s">
        <v>49</v>
      </c>
      <c r="W32282" s="1" t="s">
        <v>50</v>
      </c>
      <c r="X32282" s="1" t="s">
        <v>3679</v>
      </c>
      <c r="Y32282" s="1" t="s">
        <v>3647</v>
      </c>
      <c r="Z32282" s="1" t="s">
        <v>35625</v>
      </c>
      <c r="AA32282" s="1" t="s">
        <v>54</v>
      </c>
      <c r="AB32282" s="1" t="s">
        <v>54</v>
      </c>
      <c r="AC32282" s="1" t="s">
        <v>44</v>
      </c>
      <c r="AD32282" s="1" t="s">
        <v>45451</v>
      </c>
      <c r="AE32282" s="1" t="s">
        <v>49</v>
      </c>
      <c r="AF32282" s="1" t="s">
        <v>49</v>
      </c>
      <c r="AG32282" s="1" t="s">
        <v>56</v>
      </c>
      <c r="AH32282" s="1" t="s">
        <v>45452</v>
      </c>
      <c r="AI32282">
        <v>1</v>
      </c>
      <c r="AJ32282" s="1" t="s">
        <v>180</v>
      </c>
      <c r="AK32282">
        <v>17</v>
      </c>
      <c r="AL32282">
        <v>0.03</v>
      </c>
      <c r="AM32282">
        <v>1</v>
      </c>
    </row>
    <row r="32283" spans="1:39" x14ac:dyDescent="0.3">
      <c r="A32283" s="1" t="s">
        <v>571</v>
      </c>
      <c r="B32283">
        <v>2019</v>
      </c>
      <c r="C32283" s="1" t="s">
        <v>40</v>
      </c>
      <c r="D32283">
        <v>1</v>
      </c>
      <c r="E32283">
        <v>4</v>
      </c>
      <c r="F32283" s="2">
        <v>43492</v>
      </c>
      <c r="G32283" s="1" t="s">
        <v>41</v>
      </c>
      <c r="H32283" s="1" t="s">
        <v>82</v>
      </c>
      <c r="I32283" s="1" t="s">
        <v>43</v>
      </c>
      <c r="J32283" s="1" t="s">
        <v>134</v>
      </c>
      <c r="K32283" s="1" t="s">
        <v>43</v>
      </c>
      <c r="L32283" s="1" t="s">
        <v>622</v>
      </c>
      <c r="M32283" s="1" t="s">
        <v>195</v>
      </c>
      <c r="N32283" s="1" t="s">
        <v>83</v>
      </c>
      <c r="O32283">
        <v>11</v>
      </c>
      <c r="P32283" s="1" t="s">
        <v>815</v>
      </c>
      <c r="Q32283">
        <v>1102</v>
      </c>
      <c r="R32283" s="1" t="s">
        <v>816</v>
      </c>
      <c r="S32283" s="1" t="s">
        <v>861</v>
      </c>
      <c r="T32283" t="b">
        <v>0</v>
      </c>
      <c r="U32283" t="b">
        <v>0</v>
      </c>
      <c r="V32283" s="1" t="s">
        <v>87</v>
      </c>
      <c r="W32283" s="1" t="s">
        <v>50</v>
      </c>
      <c r="X32283" s="1" t="s">
        <v>3679</v>
      </c>
      <c r="Y32283" s="1" t="s">
        <v>3647</v>
      </c>
      <c r="Z32283" s="1" t="s">
        <v>45453</v>
      </c>
      <c r="AA32283" s="1" t="s">
        <v>54</v>
      </c>
      <c r="AB32283" s="1" t="s">
        <v>54</v>
      </c>
      <c r="AC32283" s="1" t="s">
        <v>44</v>
      </c>
      <c r="AD32283" s="1" t="s">
        <v>19391</v>
      </c>
      <c r="AE32283" s="1" t="s">
        <v>49</v>
      </c>
      <c r="AF32283" s="1" t="s">
        <v>49</v>
      </c>
      <c r="AG32283" s="1" t="s">
        <v>56</v>
      </c>
      <c r="AH32283" s="1" t="s">
        <v>14169</v>
      </c>
      <c r="AI32283">
        <v>2</v>
      </c>
      <c r="AJ32283" s="1" t="s">
        <v>180</v>
      </c>
      <c r="AK32283">
        <v>179</v>
      </c>
      <c r="AL32283">
        <v>0.03</v>
      </c>
      <c r="AM32283">
        <v>1</v>
      </c>
    </row>
    <row r="32284" spans="1:39" x14ac:dyDescent="0.3">
      <c r="A32284" s="1" t="s">
        <v>571</v>
      </c>
      <c r="B32284">
        <v>2019</v>
      </c>
      <c r="C32284" s="1" t="s">
        <v>40</v>
      </c>
      <c r="D32284">
        <v>1</v>
      </c>
      <c r="E32284">
        <v>4</v>
      </c>
      <c r="F32284" s="2">
        <v>43493</v>
      </c>
      <c r="G32284" s="1" t="s">
        <v>306</v>
      </c>
      <c r="H32284" s="1" t="s">
        <v>82</v>
      </c>
      <c r="I32284" s="1" t="s">
        <v>43</v>
      </c>
      <c r="J32284" s="1" t="s">
        <v>82</v>
      </c>
      <c r="K32284" s="1" t="s">
        <v>43</v>
      </c>
      <c r="L32284" s="1" t="s">
        <v>44</v>
      </c>
      <c r="M32284" s="1" t="s">
        <v>44</v>
      </c>
      <c r="N32284" s="1" t="s">
        <v>73</v>
      </c>
      <c r="O32284">
        <v>17</v>
      </c>
      <c r="P32284" s="1" t="s">
        <v>886</v>
      </c>
      <c r="Q32284">
        <v>1704</v>
      </c>
      <c r="R32284" s="1" t="s">
        <v>887</v>
      </c>
      <c r="S32284" s="1" t="s">
        <v>13003</v>
      </c>
      <c r="T32284" t="b">
        <v>1</v>
      </c>
      <c r="U32284" t="b">
        <v>0</v>
      </c>
      <c r="V32284" s="1" t="s">
        <v>87</v>
      </c>
      <c r="W32284" s="1" t="s">
        <v>50</v>
      </c>
      <c r="X32284" s="1" t="s">
        <v>3679</v>
      </c>
      <c r="Y32284" s="1" t="s">
        <v>3647</v>
      </c>
      <c r="Z32284" s="1" t="s">
        <v>1043</v>
      </c>
      <c r="AA32284" s="1" t="s">
        <v>959</v>
      </c>
      <c r="AB32284" s="1" t="s">
        <v>165</v>
      </c>
      <c r="AC32284" s="1" t="s">
        <v>44</v>
      </c>
      <c r="AD32284" s="1" t="s">
        <v>1044</v>
      </c>
      <c r="AE32284" s="1" t="s">
        <v>959</v>
      </c>
      <c r="AF32284" s="1" t="s">
        <v>165</v>
      </c>
      <c r="AG32284" s="1" t="s">
        <v>590</v>
      </c>
      <c r="AH32284" s="1" t="s">
        <v>4052</v>
      </c>
      <c r="AI32284">
        <v>1208</v>
      </c>
      <c r="AJ32284" s="1" t="s">
        <v>180</v>
      </c>
      <c r="AK32284">
        <v>122093</v>
      </c>
      <c r="AL32284">
        <v>12</v>
      </c>
      <c r="AM32284">
        <v>1</v>
      </c>
    </row>
    <row r="32285" spans="1:39" x14ac:dyDescent="0.3">
      <c r="A32285" s="1" t="s">
        <v>571</v>
      </c>
      <c r="B32285">
        <v>2019</v>
      </c>
      <c r="C32285" s="1" t="s">
        <v>40</v>
      </c>
      <c r="D32285">
        <v>1</v>
      </c>
      <c r="E32285">
        <v>4</v>
      </c>
      <c r="F32285" s="2">
        <v>43492</v>
      </c>
      <c r="G32285" s="1" t="s">
        <v>41</v>
      </c>
      <c r="H32285" s="1" t="s">
        <v>82</v>
      </c>
      <c r="I32285" s="1" t="s">
        <v>43</v>
      </c>
      <c r="J32285" s="1" t="s">
        <v>169</v>
      </c>
      <c r="K32285" s="1" t="s">
        <v>43</v>
      </c>
      <c r="L32285" s="1" t="s">
        <v>622</v>
      </c>
      <c r="M32285" s="1" t="s">
        <v>195</v>
      </c>
      <c r="N32285" s="1" t="s">
        <v>73</v>
      </c>
      <c r="O32285">
        <v>19</v>
      </c>
      <c r="P32285" s="1" t="s">
        <v>279</v>
      </c>
      <c r="Q32285">
        <v>1902</v>
      </c>
      <c r="R32285" s="1" t="s">
        <v>643</v>
      </c>
      <c r="S32285" s="1" t="s">
        <v>644</v>
      </c>
      <c r="T32285" t="b">
        <v>0</v>
      </c>
      <c r="U32285" t="b">
        <v>0</v>
      </c>
      <c r="V32285" s="1" t="s">
        <v>87</v>
      </c>
      <c r="W32285" s="1" t="s">
        <v>50</v>
      </c>
      <c r="X32285" s="1" t="s">
        <v>3679</v>
      </c>
      <c r="Y32285" s="1" t="s">
        <v>3647</v>
      </c>
      <c r="Z32285" s="1" t="s">
        <v>45454</v>
      </c>
      <c r="AA32285" s="1" t="s">
        <v>54</v>
      </c>
      <c r="AB32285" s="1" t="s">
        <v>54</v>
      </c>
      <c r="AC32285" s="1" t="s">
        <v>44</v>
      </c>
      <c r="AD32285" s="1" t="s">
        <v>45455</v>
      </c>
      <c r="AE32285" s="1" t="s">
        <v>49</v>
      </c>
      <c r="AF32285" s="1" t="s">
        <v>49</v>
      </c>
      <c r="AG32285" s="1" t="s">
        <v>56</v>
      </c>
      <c r="AH32285" s="1" t="s">
        <v>45456</v>
      </c>
      <c r="AI32285">
        <v>1</v>
      </c>
      <c r="AJ32285" s="1" t="s">
        <v>112</v>
      </c>
      <c r="AK32285">
        <v>25</v>
      </c>
      <c r="AL32285">
        <v>0.02</v>
      </c>
      <c r="AM32285">
        <v>1</v>
      </c>
    </row>
    <row r="32286" spans="1:39" x14ac:dyDescent="0.3">
      <c r="A32286" s="1" t="s">
        <v>571</v>
      </c>
      <c r="B32286">
        <v>2019</v>
      </c>
      <c r="C32286" s="1" t="s">
        <v>40</v>
      </c>
      <c r="D32286">
        <v>1</v>
      </c>
      <c r="E32286">
        <v>4</v>
      </c>
      <c r="F32286" s="2">
        <v>43493</v>
      </c>
      <c r="G32286" s="1" t="s">
        <v>306</v>
      </c>
      <c r="H32286" s="1" t="s">
        <v>82</v>
      </c>
      <c r="I32286" s="1" t="s">
        <v>43</v>
      </c>
      <c r="J32286" s="1" t="s">
        <v>82</v>
      </c>
      <c r="K32286" s="1" t="s">
        <v>43</v>
      </c>
      <c r="L32286" s="1" t="s">
        <v>44</v>
      </c>
      <c r="M32286" s="1" t="s">
        <v>44</v>
      </c>
      <c r="N32286" s="1" t="s">
        <v>104</v>
      </c>
      <c r="O32286">
        <v>27</v>
      </c>
      <c r="P32286" s="1" t="s">
        <v>105</v>
      </c>
      <c r="Q32286">
        <v>2710</v>
      </c>
      <c r="R32286" s="1" t="s">
        <v>106</v>
      </c>
      <c r="S32286" s="1" t="s">
        <v>1306</v>
      </c>
      <c r="T32286" t="b">
        <v>0</v>
      </c>
      <c r="U32286" t="b">
        <v>1</v>
      </c>
      <c r="V32286" s="1" t="s">
        <v>87</v>
      </c>
      <c r="W32286" s="1" t="s">
        <v>50</v>
      </c>
      <c r="X32286" s="1" t="s">
        <v>3679</v>
      </c>
      <c r="Y32286" s="1" t="s">
        <v>3647</v>
      </c>
      <c r="Z32286" s="1" t="s">
        <v>1307</v>
      </c>
      <c r="AA32286" s="1" t="s">
        <v>4812</v>
      </c>
      <c r="AB32286" s="1" t="s">
        <v>165</v>
      </c>
      <c r="AC32286" s="1" t="s">
        <v>44</v>
      </c>
      <c r="AD32286" s="1" t="s">
        <v>1309</v>
      </c>
      <c r="AE32286" s="1" t="s">
        <v>5778</v>
      </c>
      <c r="AF32286" s="1" t="s">
        <v>165</v>
      </c>
      <c r="AG32286" s="1" t="s">
        <v>590</v>
      </c>
      <c r="AH32286" s="1" t="s">
        <v>10300</v>
      </c>
      <c r="AI32286">
        <v>490</v>
      </c>
      <c r="AJ32286" s="1" t="s">
        <v>180</v>
      </c>
      <c r="AK32286">
        <v>9506</v>
      </c>
      <c r="AL32286">
        <v>2</v>
      </c>
      <c r="AM32286">
        <v>1</v>
      </c>
    </row>
    <row r="32287" spans="1:39" x14ac:dyDescent="0.3">
      <c r="A32287" s="1" t="s">
        <v>571</v>
      </c>
      <c r="B32287">
        <v>2019</v>
      </c>
      <c r="C32287" s="1" t="s">
        <v>40</v>
      </c>
      <c r="D32287">
        <v>1</v>
      </c>
      <c r="E32287">
        <v>4</v>
      </c>
      <c r="F32287" s="2">
        <v>43492</v>
      </c>
      <c r="G32287" s="1" t="s">
        <v>41</v>
      </c>
      <c r="H32287" s="1" t="s">
        <v>82</v>
      </c>
      <c r="I32287" s="1" t="s">
        <v>43</v>
      </c>
      <c r="J32287" s="1" t="s">
        <v>169</v>
      </c>
      <c r="K32287" s="1" t="s">
        <v>43</v>
      </c>
      <c r="L32287" s="1" t="s">
        <v>1027</v>
      </c>
      <c r="M32287" s="1" t="s">
        <v>195</v>
      </c>
      <c r="N32287" s="1" t="s">
        <v>73</v>
      </c>
      <c r="O32287">
        <v>19</v>
      </c>
      <c r="P32287" s="1" t="s">
        <v>279</v>
      </c>
      <c r="Q32287">
        <v>1902</v>
      </c>
      <c r="R32287" s="1" t="s">
        <v>643</v>
      </c>
      <c r="S32287" s="1" t="s">
        <v>2089</v>
      </c>
      <c r="T32287" t="b">
        <v>0</v>
      </c>
      <c r="U32287" t="b">
        <v>0</v>
      </c>
      <c r="V32287" s="1" t="s">
        <v>87</v>
      </c>
      <c r="W32287" s="1" t="s">
        <v>50</v>
      </c>
      <c r="X32287" s="1" t="s">
        <v>3679</v>
      </c>
      <c r="Y32287" s="1" t="s">
        <v>3647</v>
      </c>
      <c r="Z32287" s="1" t="s">
        <v>45457</v>
      </c>
      <c r="AA32287" s="1" t="s">
        <v>2001</v>
      </c>
      <c r="AB32287" s="1" t="s">
        <v>165</v>
      </c>
      <c r="AC32287" s="1" t="s">
        <v>44</v>
      </c>
      <c r="AD32287" s="1" t="s">
        <v>45458</v>
      </c>
      <c r="AE32287" s="1" t="s">
        <v>49</v>
      </c>
      <c r="AF32287" s="1" t="s">
        <v>49</v>
      </c>
      <c r="AG32287" s="1" t="s">
        <v>56</v>
      </c>
      <c r="AH32287" s="1" t="s">
        <v>45459</v>
      </c>
      <c r="AI32287">
        <v>2</v>
      </c>
      <c r="AJ32287" s="1" t="s">
        <v>700</v>
      </c>
      <c r="AK32287">
        <v>203</v>
      </c>
      <c r="AL32287">
        <v>0</v>
      </c>
      <c r="AM32287">
        <v>1</v>
      </c>
    </row>
    <row r="32288" spans="1:39" x14ac:dyDescent="0.3">
      <c r="A32288" s="1" t="s">
        <v>571</v>
      </c>
      <c r="B32288">
        <v>2019</v>
      </c>
      <c r="C32288" s="1" t="s">
        <v>40</v>
      </c>
      <c r="D32288">
        <v>1</v>
      </c>
      <c r="E32288">
        <v>4</v>
      </c>
      <c r="F32288" s="2">
        <v>43492</v>
      </c>
      <c r="G32288" s="1" t="s">
        <v>41</v>
      </c>
      <c r="H32288" s="1" t="s">
        <v>82</v>
      </c>
      <c r="I32288" s="1" t="s">
        <v>43</v>
      </c>
      <c r="J32288" s="1" t="s">
        <v>82</v>
      </c>
      <c r="K32288" s="1" t="s">
        <v>43</v>
      </c>
      <c r="L32288" s="1" t="s">
        <v>1027</v>
      </c>
      <c r="M32288" s="1" t="s">
        <v>195</v>
      </c>
      <c r="N32288" s="1" t="s">
        <v>83</v>
      </c>
      <c r="O32288">
        <v>7</v>
      </c>
      <c r="P32288" s="1" t="s">
        <v>577</v>
      </c>
      <c r="Q32288">
        <v>710</v>
      </c>
      <c r="R32288" s="1" t="s">
        <v>3132</v>
      </c>
      <c r="S32288" s="1" t="s">
        <v>45460</v>
      </c>
      <c r="T32288" t="b">
        <v>1</v>
      </c>
      <c r="U32288" t="b">
        <v>0</v>
      </c>
      <c r="V32288" s="1" t="s">
        <v>87</v>
      </c>
      <c r="W32288" s="1" t="s">
        <v>50</v>
      </c>
      <c r="X32288" s="1" t="s">
        <v>3679</v>
      </c>
      <c r="Y32288" s="1" t="s">
        <v>3647</v>
      </c>
      <c r="Z32288" s="1" t="s">
        <v>9789</v>
      </c>
      <c r="AA32288" s="1" t="s">
        <v>54</v>
      </c>
      <c r="AB32288" s="1" t="s">
        <v>54</v>
      </c>
      <c r="AC32288" s="1" t="s">
        <v>44</v>
      </c>
      <c r="AD32288" s="1" t="s">
        <v>882</v>
      </c>
      <c r="AE32288" s="1" t="s">
        <v>49</v>
      </c>
      <c r="AF32288" s="1" t="s">
        <v>49</v>
      </c>
      <c r="AG32288" s="1" t="s">
        <v>56</v>
      </c>
      <c r="AH32288" s="1" t="s">
        <v>1177</v>
      </c>
      <c r="AI32288">
        <v>200</v>
      </c>
      <c r="AJ32288" s="1" t="s">
        <v>132</v>
      </c>
      <c r="AK32288">
        <v>3250</v>
      </c>
      <c r="AL32288">
        <v>0.28999999999999998</v>
      </c>
      <c r="AM32288">
        <v>1</v>
      </c>
    </row>
    <row r="32289" spans="1:39" x14ac:dyDescent="0.3">
      <c r="A32289" s="1" t="s">
        <v>571</v>
      </c>
      <c r="B32289">
        <v>2019</v>
      </c>
      <c r="C32289" s="1" t="s">
        <v>40</v>
      </c>
      <c r="D32289">
        <v>1</v>
      </c>
      <c r="E32289">
        <v>4</v>
      </c>
      <c r="F32289" s="2">
        <v>43492</v>
      </c>
      <c r="G32289" s="1" t="s">
        <v>41</v>
      </c>
      <c r="H32289" s="1" t="s">
        <v>82</v>
      </c>
      <c r="I32289" s="1" t="s">
        <v>43</v>
      </c>
      <c r="J32289" s="1" t="s">
        <v>169</v>
      </c>
      <c r="K32289" s="1" t="s">
        <v>43</v>
      </c>
      <c r="L32289" s="1" t="s">
        <v>622</v>
      </c>
      <c r="M32289" s="1" t="s">
        <v>195</v>
      </c>
      <c r="N32289" s="1" t="s">
        <v>73</v>
      </c>
      <c r="O32289">
        <v>19</v>
      </c>
      <c r="P32289" s="1" t="s">
        <v>279</v>
      </c>
      <c r="Q32289">
        <v>1902</v>
      </c>
      <c r="R32289" s="1" t="s">
        <v>643</v>
      </c>
      <c r="S32289" s="1" t="s">
        <v>644</v>
      </c>
      <c r="T32289" t="b">
        <v>0</v>
      </c>
      <c r="U32289" t="b">
        <v>0</v>
      </c>
      <c r="V32289" s="1" t="s">
        <v>87</v>
      </c>
      <c r="W32289" s="1" t="s">
        <v>50</v>
      </c>
      <c r="X32289" s="1" t="s">
        <v>3679</v>
      </c>
      <c r="Y32289" s="1" t="s">
        <v>3647</v>
      </c>
      <c r="Z32289" s="1" t="s">
        <v>45461</v>
      </c>
      <c r="AA32289" s="1" t="s">
        <v>54</v>
      </c>
      <c r="AB32289" s="1" t="s">
        <v>54</v>
      </c>
      <c r="AC32289" s="1" t="s">
        <v>1725</v>
      </c>
      <c r="AD32289" s="1" t="s">
        <v>45462</v>
      </c>
      <c r="AE32289" s="1" t="s">
        <v>1727</v>
      </c>
      <c r="AF32289" s="1" t="s">
        <v>1343</v>
      </c>
      <c r="AG32289" s="1" t="s">
        <v>590</v>
      </c>
      <c r="AH32289" s="1" t="s">
        <v>44</v>
      </c>
      <c r="AI32289">
        <v>1</v>
      </c>
      <c r="AJ32289" s="1" t="s">
        <v>112</v>
      </c>
      <c r="AK32289">
        <v>193</v>
      </c>
      <c r="AL32289">
        <v>0.04</v>
      </c>
      <c r="AM32289">
        <v>1</v>
      </c>
    </row>
    <row r="32290" spans="1:39" x14ac:dyDescent="0.3">
      <c r="A32290" s="1" t="s">
        <v>571</v>
      </c>
      <c r="B32290">
        <v>2019</v>
      </c>
      <c r="C32290" s="1" t="s">
        <v>40</v>
      </c>
      <c r="D32290">
        <v>1</v>
      </c>
      <c r="E32290">
        <v>4</v>
      </c>
      <c r="F32290" s="2">
        <v>43493</v>
      </c>
      <c r="G32290" s="1" t="s">
        <v>306</v>
      </c>
      <c r="H32290" s="1" t="s">
        <v>82</v>
      </c>
      <c r="I32290" s="1" t="s">
        <v>43</v>
      </c>
      <c r="J32290" s="1" t="s">
        <v>82</v>
      </c>
      <c r="K32290" s="1" t="s">
        <v>43</v>
      </c>
      <c r="L32290" s="1" t="s">
        <v>44</v>
      </c>
      <c r="M32290" s="1" t="s">
        <v>44</v>
      </c>
      <c r="N32290" s="1" t="s">
        <v>83</v>
      </c>
      <c r="O32290">
        <v>7</v>
      </c>
      <c r="P32290" s="1" t="s">
        <v>577</v>
      </c>
      <c r="Q32290">
        <v>703</v>
      </c>
      <c r="R32290" s="1" t="s">
        <v>2209</v>
      </c>
      <c r="S32290" s="1" t="s">
        <v>45463</v>
      </c>
      <c r="T32290" t="b">
        <v>1</v>
      </c>
      <c r="U32290" t="b">
        <v>0</v>
      </c>
      <c r="V32290" s="1" t="s">
        <v>87</v>
      </c>
      <c r="W32290" s="1" t="s">
        <v>50</v>
      </c>
      <c r="X32290" s="1" t="s">
        <v>3679</v>
      </c>
      <c r="Y32290" s="1" t="s">
        <v>3647</v>
      </c>
      <c r="Z32290" s="1" t="s">
        <v>639</v>
      </c>
      <c r="AA32290" s="1" t="s">
        <v>54</v>
      </c>
      <c r="AB32290" s="1" t="s">
        <v>54</v>
      </c>
      <c r="AC32290" s="1" t="s">
        <v>640</v>
      </c>
      <c r="AD32290" s="1" t="s">
        <v>9929</v>
      </c>
      <c r="AE32290" s="1" t="s">
        <v>49</v>
      </c>
      <c r="AF32290" s="1" t="s">
        <v>49</v>
      </c>
      <c r="AG32290" s="1" t="s">
        <v>56</v>
      </c>
      <c r="AH32290" s="1" t="s">
        <v>44</v>
      </c>
      <c r="AI32290">
        <v>1205</v>
      </c>
      <c r="AJ32290" s="1" t="s">
        <v>180</v>
      </c>
      <c r="AK32290">
        <v>14184</v>
      </c>
      <c r="AL32290">
        <v>2</v>
      </c>
      <c r="AM32290">
        <v>1</v>
      </c>
    </row>
    <row r="32291" spans="1:39" x14ac:dyDescent="0.3">
      <c r="A32291" s="1" t="s">
        <v>571</v>
      </c>
      <c r="B32291">
        <v>2019</v>
      </c>
      <c r="C32291" s="1" t="s">
        <v>40</v>
      </c>
      <c r="D32291">
        <v>1</v>
      </c>
      <c r="E32291">
        <v>4</v>
      </c>
      <c r="F32291" s="2">
        <v>43488</v>
      </c>
      <c r="G32291" s="1" t="s">
        <v>516</v>
      </c>
      <c r="H32291" s="1" t="s">
        <v>1012</v>
      </c>
      <c r="I32291" s="1" t="s">
        <v>1013</v>
      </c>
      <c r="J32291" s="1" t="s">
        <v>516</v>
      </c>
      <c r="K32291" s="1" t="s">
        <v>43</v>
      </c>
      <c r="L32291" s="1" t="s">
        <v>44</v>
      </c>
      <c r="M32291" s="1" t="s">
        <v>44</v>
      </c>
      <c r="N32291" s="1" t="s">
        <v>83</v>
      </c>
      <c r="O32291">
        <v>12</v>
      </c>
      <c r="P32291" s="1" t="s">
        <v>94</v>
      </c>
      <c r="Q32291">
        <v>1201</v>
      </c>
      <c r="R32291" s="1" t="s">
        <v>2464</v>
      </c>
      <c r="S32291" s="1" t="s">
        <v>10272</v>
      </c>
      <c r="T32291" t="b">
        <v>0</v>
      </c>
      <c r="U32291" t="b">
        <v>0</v>
      </c>
      <c r="V32291" s="1" t="s">
        <v>87</v>
      </c>
      <c r="W32291" s="1" t="s">
        <v>138</v>
      </c>
      <c r="X32291" s="1" t="s">
        <v>28148</v>
      </c>
      <c r="Y32291" s="1" t="s">
        <v>40138</v>
      </c>
      <c r="Z32291" s="1" t="s">
        <v>45464</v>
      </c>
      <c r="AA32291" s="1" t="s">
        <v>2482</v>
      </c>
      <c r="AB32291" s="1" t="s">
        <v>49</v>
      </c>
      <c r="AC32291" s="1" t="s">
        <v>44</v>
      </c>
      <c r="AD32291" s="1" t="s">
        <v>3094</v>
      </c>
      <c r="AE32291" s="1" t="s">
        <v>3095</v>
      </c>
      <c r="AF32291" s="1" t="s">
        <v>1343</v>
      </c>
      <c r="AG32291" s="1" t="s">
        <v>590</v>
      </c>
      <c r="AH32291" s="1" t="s">
        <v>3096</v>
      </c>
      <c r="AI32291">
        <v>1</v>
      </c>
      <c r="AJ32291" s="1" t="s">
        <v>700</v>
      </c>
      <c r="AK32291">
        <v>68336</v>
      </c>
      <c r="AL32291">
        <v>6</v>
      </c>
      <c r="AM32291">
        <v>1</v>
      </c>
    </row>
    <row r="32292" spans="1:39" x14ac:dyDescent="0.3">
      <c r="A32292" s="1" t="s">
        <v>571</v>
      </c>
      <c r="B32292">
        <v>2019</v>
      </c>
      <c r="C32292" s="1" t="s">
        <v>40</v>
      </c>
      <c r="D32292">
        <v>1</v>
      </c>
      <c r="E32292">
        <v>5</v>
      </c>
      <c r="F32292" s="2">
        <v>43494</v>
      </c>
      <c r="G32292" s="1" t="s">
        <v>1336</v>
      </c>
      <c r="H32292" s="1" t="s">
        <v>1337</v>
      </c>
      <c r="I32292" s="1" t="s">
        <v>43</v>
      </c>
      <c r="J32292" s="1" t="s">
        <v>1337</v>
      </c>
      <c r="K32292" s="1" t="s">
        <v>43</v>
      </c>
      <c r="L32292" s="1" t="s">
        <v>44</v>
      </c>
      <c r="M32292" s="1" t="s">
        <v>44</v>
      </c>
      <c r="N32292" s="1" t="s">
        <v>104</v>
      </c>
      <c r="O32292">
        <v>25</v>
      </c>
      <c r="P32292" s="1" t="s">
        <v>171</v>
      </c>
      <c r="Q32292">
        <v>2501</v>
      </c>
      <c r="R32292" s="1" t="s">
        <v>1338</v>
      </c>
      <c r="S32292" s="1" t="s">
        <v>12694</v>
      </c>
      <c r="T32292" t="b">
        <v>0</v>
      </c>
      <c r="U32292" t="b">
        <v>0</v>
      </c>
      <c r="V32292" s="1" t="s">
        <v>56</v>
      </c>
      <c r="W32292" s="1" t="s">
        <v>344</v>
      </c>
      <c r="X32292" s="1" t="s">
        <v>3768</v>
      </c>
      <c r="Y32292" s="1" t="s">
        <v>1902</v>
      </c>
      <c r="Z32292" s="1" t="s">
        <v>1342</v>
      </c>
      <c r="AA32292" s="1" t="s">
        <v>1903</v>
      </c>
      <c r="AB32292" s="1" t="s">
        <v>1904</v>
      </c>
      <c r="AC32292" s="1" t="s">
        <v>44</v>
      </c>
      <c r="AD32292" s="1" t="s">
        <v>1344</v>
      </c>
      <c r="AE32292" s="1" t="s">
        <v>1337</v>
      </c>
      <c r="AF32292" s="1" t="s">
        <v>170</v>
      </c>
      <c r="AG32292" s="1" t="s">
        <v>43</v>
      </c>
      <c r="AH32292" s="1" t="s">
        <v>44</v>
      </c>
      <c r="AI32292">
        <v>1</v>
      </c>
      <c r="AJ32292" s="1" t="s">
        <v>671</v>
      </c>
      <c r="AK32292">
        <v>1072</v>
      </c>
      <c r="AL32292">
        <v>0</v>
      </c>
      <c r="AM32292">
        <v>1</v>
      </c>
    </row>
    <row r="32293" spans="1:39" x14ac:dyDescent="0.3">
      <c r="A32293" s="1" t="s">
        <v>39</v>
      </c>
      <c r="B32293">
        <v>2018</v>
      </c>
      <c r="C32293" s="1" t="s">
        <v>40</v>
      </c>
      <c r="D32293">
        <v>1</v>
      </c>
      <c r="E32293">
        <v>1</v>
      </c>
      <c r="F32293" s="2">
        <v>43104</v>
      </c>
      <c r="G32293" s="1" t="s">
        <v>41</v>
      </c>
      <c r="H32293" s="1" t="s">
        <v>42</v>
      </c>
      <c r="I32293" s="1" t="s">
        <v>43</v>
      </c>
      <c r="J32293" s="1" t="s">
        <v>42</v>
      </c>
      <c r="K32293" s="1" t="s">
        <v>43</v>
      </c>
      <c r="L32293" s="1" t="s">
        <v>44</v>
      </c>
      <c r="M32293" s="1" t="s">
        <v>44</v>
      </c>
      <c r="N32293" s="1" t="s">
        <v>290</v>
      </c>
      <c r="P32293" s="1" t="s">
        <v>56</v>
      </c>
      <c r="Q32293">
        <v>79</v>
      </c>
      <c r="R32293" s="1" t="s">
        <v>291</v>
      </c>
      <c r="S32293" s="1" t="s">
        <v>292</v>
      </c>
      <c r="T32293" t="b">
        <v>0</v>
      </c>
      <c r="U32293" t="b">
        <v>0</v>
      </c>
      <c r="V32293" s="1" t="s">
        <v>49</v>
      </c>
      <c r="W32293" s="1" t="s">
        <v>50</v>
      </c>
      <c r="X32293" s="1" t="s">
        <v>51</v>
      </c>
      <c r="Y32293" s="1" t="s">
        <v>52</v>
      </c>
      <c r="Z32293" s="1" t="s">
        <v>337</v>
      </c>
      <c r="AA32293" s="1" t="s">
        <v>22078</v>
      </c>
      <c r="AB32293" s="1" t="s">
        <v>219</v>
      </c>
      <c r="AC32293" s="1" t="s">
        <v>22079</v>
      </c>
      <c r="AD32293" s="1" t="s">
        <v>44</v>
      </c>
      <c r="AE32293" s="1" t="s">
        <v>49</v>
      </c>
      <c r="AF32293" s="1" t="s">
        <v>49</v>
      </c>
      <c r="AG32293" s="1" t="s">
        <v>56</v>
      </c>
      <c r="AH32293" s="1" t="s">
        <v>44</v>
      </c>
      <c r="AI32293">
        <v>1</v>
      </c>
      <c r="AJ32293" s="1" t="s">
        <v>93</v>
      </c>
      <c r="AK32293">
        <v>126</v>
      </c>
      <c r="AL32293">
        <v>0.08</v>
      </c>
      <c r="AM32293">
        <v>1</v>
      </c>
    </row>
    <row r="32294" spans="1:39" x14ac:dyDescent="0.3">
      <c r="A32294" s="1" t="s">
        <v>39</v>
      </c>
      <c r="B32294">
        <v>2018</v>
      </c>
      <c r="C32294" s="1" t="s">
        <v>40</v>
      </c>
      <c r="D32294">
        <v>1</v>
      </c>
      <c r="E32294">
        <v>1</v>
      </c>
      <c r="F32294" s="2">
        <v>43104</v>
      </c>
      <c r="G32294" s="1" t="s">
        <v>133</v>
      </c>
      <c r="H32294" s="1" t="s">
        <v>59</v>
      </c>
      <c r="I32294" s="1" t="s">
        <v>43</v>
      </c>
      <c r="J32294" s="1" t="s">
        <v>59</v>
      </c>
      <c r="K32294" s="1" t="s">
        <v>43</v>
      </c>
      <c r="L32294" s="1" t="s">
        <v>133</v>
      </c>
      <c r="M32294" s="1" t="s">
        <v>165</v>
      </c>
      <c r="N32294" s="1" t="s">
        <v>83</v>
      </c>
      <c r="O32294">
        <v>8</v>
      </c>
      <c r="P32294" s="1" t="s">
        <v>84</v>
      </c>
      <c r="Q32294">
        <v>802</v>
      </c>
      <c r="R32294" s="1" t="s">
        <v>13049</v>
      </c>
      <c r="S32294" s="1" t="s">
        <v>45465</v>
      </c>
      <c r="T32294" t="b">
        <v>0</v>
      </c>
      <c r="U32294" t="b">
        <v>0</v>
      </c>
      <c r="V32294" s="1" t="s">
        <v>87</v>
      </c>
      <c r="W32294" s="1" t="s">
        <v>66</v>
      </c>
      <c r="X32294" s="1" t="s">
        <v>6024</v>
      </c>
      <c r="Y32294" s="1" t="s">
        <v>6025</v>
      </c>
      <c r="Z32294" s="1" t="s">
        <v>337</v>
      </c>
      <c r="AA32294" s="1" t="s">
        <v>7160</v>
      </c>
      <c r="AB32294" s="1" t="s">
        <v>165</v>
      </c>
      <c r="AC32294" s="1" t="s">
        <v>45466</v>
      </c>
      <c r="AD32294" s="1" t="s">
        <v>44</v>
      </c>
      <c r="AE32294" s="1" t="s">
        <v>49</v>
      </c>
      <c r="AF32294" s="1" t="s">
        <v>49</v>
      </c>
      <c r="AG32294" s="1" t="s">
        <v>56</v>
      </c>
      <c r="AH32294" s="1" t="s">
        <v>44</v>
      </c>
      <c r="AI32294">
        <v>168</v>
      </c>
      <c r="AJ32294" s="1" t="s">
        <v>145</v>
      </c>
      <c r="AK32294">
        <v>68356</v>
      </c>
      <c r="AL32294">
        <v>4</v>
      </c>
      <c r="AM32294">
        <v>2</v>
      </c>
    </row>
    <row r="32295" spans="1:39" x14ac:dyDescent="0.3">
      <c r="A32295" s="1" t="s">
        <v>39</v>
      </c>
      <c r="B32295">
        <v>2018</v>
      </c>
      <c r="C32295" s="1" t="s">
        <v>40</v>
      </c>
      <c r="D32295">
        <v>1</v>
      </c>
      <c r="E32295">
        <v>1</v>
      </c>
      <c r="F32295" s="2">
        <v>43104</v>
      </c>
      <c r="G32295" s="1" t="s">
        <v>41</v>
      </c>
      <c r="H32295" s="1" t="s">
        <v>42</v>
      </c>
      <c r="I32295" s="1" t="s">
        <v>43</v>
      </c>
      <c r="J32295" s="1" t="s">
        <v>42</v>
      </c>
      <c r="K32295" s="1" t="s">
        <v>43</v>
      </c>
      <c r="L32295" s="1" t="s">
        <v>44</v>
      </c>
      <c r="M32295" s="1" t="s">
        <v>44</v>
      </c>
      <c r="N32295" s="1" t="s">
        <v>290</v>
      </c>
      <c r="P32295" s="1" t="s">
        <v>56</v>
      </c>
      <c r="Q32295">
        <v>7</v>
      </c>
      <c r="R32295" s="1" t="s">
        <v>388</v>
      </c>
      <c r="S32295" s="1" t="s">
        <v>388</v>
      </c>
      <c r="T32295" t="b">
        <v>0</v>
      </c>
      <c r="U32295" t="b">
        <v>0</v>
      </c>
      <c r="V32295" s="1" t="s">
        <v>49</v>
      </c>
      <c r="W32295" s="1" t="s">
        <v>50</v>
      </c>
      <c r="X32295" s="1" t="s">
        <v>51</v>
      </c>
      <c r="Y32295" s="1" t="s">
        <v>52</v>
      </c>
      <c r="Z32295" s="1" t="s">
        <v>45467</v>
      </c>
      <c r="AA32295" s="1" t="s">
        <v>3780</v>
      </c>
      <c r="AB32295" s="1" t="s">
        <v>165</v>
      </c>
      <c r="AC32295" s="1" t="s">
        <v>45468</v>
      </c>
      <c r="AD32295" s="1" t="s">
        <v>44</v>
      </c>
      <c r="AE32295" s="1" t="s">
        <v>49</v>
      </c>
      <c r="AF32295" s="1" t="s">
        <v>49</v>
      </c>
      <c r="AG32295" s="1" t="s">
        <v>56</v>
      </c>
      <c r="AH32295" s="1" t="s">
        <v>44</v>
      </c>
      <c r="AI32295">
        <v>1</v>
      </c>
      <c r="AJ32295" s="1" t="s">
        <v>93</v>
      </c>
      <c r="AK32295">
        <v>370</v>
      </c>
      <c r="AL32295">
        <v>0.08</v>
      </c>
      <c r="AM32295">
        <v>1</v>
      </c>
    </row>
    <row r="32296" spans="1:39" x14ac:dyDescent="0.3">
      <c r="A32296" s="1" t="s">
        <v>39</v>
      </c>
      <c r="B32296">
        <v>2018</v>
      </c>
      <c r="C32296" s="1" t="s">
        <v>40</v>
      </c>
      <c r="D32296">
        <v>1</v>
      </c>
      <c r="E32296">
        <v>1</v>
      </c>
      <c r="F32296" s="2">
        <v>43104</v>
      </c>
      <c r="G32296" s="1" t="s">
        <v>41</v>
      </c>
      <c r="H32296" s="1" t="s">
        <v>42</v>
      </c>
      <c r="I32296" s="1" t="s">
        <v>43</v>
      </c>
      <c r="J32296" s="1" t="s">
        <v>42</v>
      </c>
      <c r="K32296" s="1" t="s">
        <v>43</v>
      </c>
      <c r="L32296" s="1" t="s">
        <v>44</v>
      </c>
      <c r="M32296" s="1" t="s">
        <v>44</v>
      </c>
      <c r="N32296" s="1" t="s">
        <v>73</v>
      </c>
      <c r="O32296">
        <v>21</v>
      </c>
      <c r="P32296" s="1" t="s">
        <v>74</v>
      </c>
      <c r="Q32296">
        <v>2106</v>
      </c>
      <c r="R32296" s="1" t="s">
        <v>75</v>
      </c>
      <c r="S32296" s="1" t="s">
        <v>28613</v>
      </c>
      <c r="T32296" t="b">
        <v>0</v>
      </c>
      <c r="U32296" t="b">
        <v>0</v>
      </c>
      <c r="V32296" s="1" t="s">
        <v>49</v>
      </c>
      <c r="W32296" s="1" t="s">
        <v>50</v>
      </c>
      <c r="X32296" s="1" t="s">
        <v>51</v>
      </c>
      <c r="Y32296" s="1" t="s">
        <v>52</v>
      </c>
      <c r="Z32296" s="1" t="s">
        <v>45469</v>
      </c>
      <c r="AA32296" s="1" t="s">
        <v>54</v>
      </c>
      <c r="AB32296" s="1" t="s">
        <v>54</v>
      </c>
      <c r="AC32296" s="1" t="s">
        <v>44</v>
      </c>
      <c r="AD32296" s="1" t="s">
        <v>44</v>
      </c>
      <c r="AE32296" s="1" t="s">
        <v>49</v>
      </c>
      <c r="AF32296" s="1" t="s">
        <v>49</v>
      </c>
      <c r="AG32296" s="1" t="s">
        <v>56</v>
      </c>
      <c r="AH32296" s="1" t="s">
        <v>44</v>
      </c>
      <c r="AI32296">
        <v>2</v>
      </c>
      <c r="AJ32296" s="1" t="s">
        <v>112</v>
      </c>
      <c r="AK32296">
        <v>385</v>
      </c>
      <c r="AL32296">
        <v>0.08</v>
      </c>
      <c r="AM32296">
        <v>1</v>
      </c>
    </row>
    <row r="32297" spans="1:39" x14ac:dyDescent="0.3">
      <c r="A32297" s="1" t="s">
        <v>39</v>
      </c>
      <c r="B32297">
        <v>2018</v>
      </c>
      <c r="C32297" s="1" t="s">
        <v>40</v>
      </c>
      <c r="D32297">
        <v>1</v>
      </c>
      <c r="E32297">
        <v>1</v>
      </c>
      <c r="F32297" s="2">
        <v>43104</v>
      </c>
      <c r="G32297" s="1" t="s">
        <v>41</v>
      </c>
      <c r="H32297" s="1" t="s">
        <v>42</v>
      </c>
      <c r="I32297" s="1" t="s">
        <v>43</v>
      </c>
      <c r="J32297" s="1" t="s">
        <v>42</v>
      </c>
      <c r="K32297" s="1" t="s">
        <v>43</v>
      </c>
      <c r="L32297" s="1" t="s">
        <v>44</v>
      </c>
      <c r="M32297" s="1" t="s">
        <v>44</v>
      </c>
      <c r="N32297" s="1" t="s">
        <v>290</v>
      </c>
      <c r="P32297" s="1" t="s">
        <v>56</v>
      </c>
      <c r="Q32297">
        <v>79</v>
      </c>
      <c r="R32297" s="1" t="s">
        <v>291</v>
      </c>
      <c r="S32297" s="1" t="s">
        <v>292</v>
      </c>
      <c r="T32297" t="b">
        <v>0</v>
      </c>
      <c r="U32297" t="b">
        <v>0</v>
      </c>
      <c r="V32297" s="1" t="s">
        <v>49</v>
      </c>
      <c r="W32297" s="1" t="s">
        <v>50</v>
      </c>
      <c r="X32297" s="1" t="s">
        <v>51</v>
      </c>
      <c r="Y32297" s="1" t="s">
        <v>52</v>
      </c>
      <c r="Z32297" s="1" t="s">
        <v>337</v>
      </c>
      <c r="AA32297" s="1" t="s">
        <v>4993</v>
      </c>
      <c r="AB32297" s="1" t="s">
        <v>541</v>
      </c>
      <c r="AC32297" s="1" t="s">
        <v>45470</v>
      </c>
      <c r="AD32297" s="1" t="s">
        <v>44</v>
      </c>
      <c r="AE32297" s="1" t="s">
        <v>49</v>
      </c>
      <c r="AF32297" s="1" t="s">
        <v>49</v>
      </c>
      <c r="AG32297" s="1" t="s">
        <v>56</v>
      </c>
      <c r="AH32297" s="1" t="s">
        <v>44</v>
      </c>
      <c r="AI32297">
        <v>1</v>
      </c>
      <c r="AJ32297" s="1" t="s">
        <v>93</v>
      </c>
      <c r="AK32297">
        <v>7</v>
      </c>
      <c r="AL32297">
        <v>0.08</v>
      </c>
      <c r="AM32297">
        <v>1</v>
      </c>
    </row>
    <row r="32298" spans="1:39" x14ac:dyDescent="0.3">
      <c r="A32298" s="1" t="s">
        <v>39</v>
      </c>
      <c r="B32298">
        <v>2018</v>
      </c>
      <c r="C32298" s="1" t="s">
        <v>40</v>
      </c>
      <c r="D32298">
        <v>1</v>
      </c>
      <c r="E32298">
        <v>3</v>
      </c>
      <c r="F32298" s="2">
        <v>43115</v>
      </c>
      <c r="G32298" s="1" t="s">
        <v>2633</v>
      </c>
      <c r="H32298" s="1" t="s">
        <v>59</v>
      </c>
      <c r="I32298" s="1" t="s">
        <v>43</v>
      </c>
      <c r="J32298" s="1" t="s">
        <v>59</v>
      </c>
      <c r="K32298" s="1" t="s">
        <v>43</v>
      </c>
      <c r="L32298" s="1" t="s">
        <v>16572</v>
      </c>
      <c r="M32298" s="1" t="s">
        <v>6695</v>
      </c>
      <c r="N32298" s="1" t="s">
        <v>61</v>
      </c>
      <c r="O32298">
        <v>28</v>
      </c>
      <c r="P32298" s="1" t="s">
        <v>709</v>
      </c>
      <c r="Q32298">
        <v>2817</v>
      </c>
      <c r="R32298" s="1" t="s">
        <v>8356</v>
      </c>
      <c r="S32298" s="1" t="s">
        <v>8357</v>
      </c>
      <c r="T32298" t="b">
        <v>0</v>
      </c>
      <c r="U32298" t="b">
        <v>1</v>
      </c>
      <c r="V32298" s="1" t="s">
        <v>87</v>
      </c>
      <c r="W32298" s="1" t="s">
        <v>66</v>
      </c>
      <c r="X32298" s="1" t="s">
        <v>7977</v>
      </c>
      <c r="Y32298" s="1" t="s">
        <v>7978</v>
      </c>
      <c r="Z32298" s="1" t="s">
        <v>16574</v>
      </c>
      <c r="AA32298" s="1" t="s">
        <v>5479</v>
      </c>
      <c r="AB32298" s="1" t="s">
        <v>746</v>
      </c>
      <c r="AC32298" s="1" t="s">
        <v>16575</v>
      </c>
      <c r="AD32298" s="1" t="s">
        <v>44</v>
      </c>
      <c r="AE32298" s="1" t="s">
        <v>49</v>
      </c>
      <c r="AF32298" s="1" t="s">
        <v>49</v>
      </c>
      <c r="AG32298" s="1" t="s">
        <v>56</v>
      </c>
      <c r="AH32298" s="1" t="s">
        <v>44</v>
      </c>
      <c r="AI32298">
        <v>1</v>
      </c>
      <c r="AJ32298" s="1" t="s">
        <v>101</v>
      </c>
      <c r="AK32298">
        <v>13</v>
      </c>
      <c r="AL32298">
        <v>0</v>
      </c>
      <c r="AM32298">
        <v>1</v>
      </c>
    </row>
    <row r="32299" spans="1:39" x14ac:dyDescent="0.3">
      <c r="A32299" s="1" t="s">
        <v>39</v>
      </c>
      <c r="B32299">
        <v>2018</v>
      </c>
      <c r="C32299" s="1" t="s">
        <v>40</v>
      </c>
      <c r="D32299">
        <v>1</v>
      </c>
      <c r="E32299">
        <v>3</v>
      </c>
      <c r="F32299" s="2">
        <v>43117</v>
      </c>
      <c r="G32299" s="1" t="s">
        <v>81</v>
      </c>
      <c r="H32299" s="1" t="s">
        <v>82</v>
      </c>
      <c r="I32299" s="1" t="s">
        <v>43</v>
      </c>
      <c r="J32299" s="1" t="s">
        <v>82</v>
      </c>
      <c r="K32299" s="1" t="s">
        <v>43</v>
      </c>
      <c r="L32299" s="1" t="s">
        <v>44</v>
      </c>
      <c r="M32299" s="1" t="s">
        <v>44</v>
      </c>
      <c r="N32299" s="1" t="s">
        <v>73</v>
      </c>
      <c r="O32299">
        <v>22</v>
      </c>
      <c r="P32299" s="1" t="s">
        <v>125</v>
      </c>
      <c r="Q32299">
        <v>2208</v>
      </c>
      <c r="R32299" s="1" t="s">
        <v>1581</v>
      </c>
      <c r="S32299" s="1" t="s">
        <v>45471</v>
      </c>
      <c r="T32299" t="b">
        <v>0</v>
      </c>
      <c r="U32299" t="b">
        <v>0</v>
      </c>
      <c r="V32299" s="1" t="s">
        <v>65</v>
      </c>
      <c r="W32299" s="1" t="s">
        <v>66</v>
      </c>
      <c r="X32299" s="1" t="s">
        <v>88</v>
      </c>
      <c r="Y32299" s="1" t="s">
        <v>89</v>
      </c>
      <c r="Z32299" s="1" t="s">
        <v>45472</v>
      </c>
      <c r="AA32299" s="1" t="s">
        <v>54</v>
      </c>
      <c r="AB32299" s="1" t="s">
        <v>54</v>
      </c>
      <c r="AC32299" s="1" t="s">
        <v>44</v>
      </c>
      <c r="AD32299" s="1" t="s">
        <v>44</v>
      </c>
      <c r="AE32299" s="1" t="s">
        <v>49</v>
      </c>
      <c r="AF32299" s="1" t="s">
        <v>49</v>
      </c>
      <c r="AG32299" s="1" t="s">
        <v>56</v>
      </c>
      <c r="AH32299" s="1" t="s">
        <v>44</v>
      </c>
      <c r="AI32299">
        <v>5000</v>
      </c>
      <c r="AJ32299" s="1" t="s">
        <v>132</v>
      </c>
      <c r="AK32299">
        <v>93808</v>
      </c>
      <c r="AL32299">
        <v>5</v>
      </c>
      <c r="AM32299">
        <v>1</v>
      </c>
    </row>
    <row r="32300" spans="1:39" x14ac:dyDescent="0.3">
      <c r="A32300" s="1" t="s">
        <v>39</v>
      </c>
      <c r="B32300">
        <v>2018</v>
      </c>
      <c r="C32300" s="1" t="s">
        <v>40</v>
      </c>
      <c r="D32300">
        <v>1</v>
      </c>
      <c r="E32300">
        <v>5</v>
      </c>
      <c r="F32300" s="2">
        <v>43130</v>
      </c>
      <c r="G32300" s="1" t="s">
        <v>393</v>
      </c>
      <c r="H32300" s="1" t="s">
        <v>240</v>
      </c>
      <c r="I32300" s="1" t="s">
        <v>43</v>
      </c>
      <c r="J32300" s="1" t="s">
        <v>240</v>
      </c>
      <c r="K32300" s="1" t="s">
        <v>43</v>
      </c>
      <c r="L32300" s="1" t="s">
        <v>44</v>
      </c>
      <c r="M32300" s="1" t="s">
        <v>44</v>
      </c>
      <c r="N32300" s="1" t="s">
        <v>104</v>
      </c>
      <c r="O32300">
        <v>27</v>
      </c>
      <c r="P32300" s="1" t="s">
        <v>105</v>
      </c>
      <c r="Q32300">
        <v>2709</v>
      </c>
      <c r="R32300" s="1" t="s">
        <v>241</v>
      </c>
      <c r="S32300" s="1" t="s">
        <v>242</v>
      </c>
      <c r="T32300" t="b">
        <v>0</v>
      </c>
      <c r="U32300" t="b">
        <v>1</v>
      </c>
      <c r="V32300" s="1" t="s">
        <v>56</v>
      </c>
      <c r="W32300" s="1" t="s">
        <v>399</v>
      </c>
      <c r="X32300" s="1" t="s">
        <v>45473</v>
      </c>
      <c r="Y32300" s="1" t="s">
        <v>45474</v>
      </c>
      <c r="Z32300" s="1" t="s">
        <v>3784</v>
      </c>
      <c r="AA32300" s="1" t="s">
        <v>54</v>
      </c>
      <c r="AB32300" s="1" t="s">
        <v>54</v>
      </c>
      <c r="AC32300" s="1" t="s">
        <v>44</v>
      </c>
      <c r="AD32300" s="1" t="s">
        <v>44</v>
      </c>
      <c r="AE32300" s="1" t="s">
        <v>49</v>
      </c>
      <c r="AF32300" s="1" t="s">
        <v>49</v>
      </c>
      <c r="AG32300" s="1" t="s">
        <v>56</v>
      </c>
      <c r="AH32300" s="1" t="s">
        <v>44</v>
      </c>
      <c r="AI32300">
        <v>734984</v>
      </c>
      <c r="AJ32300" s="1" t="s">
        <v>112</v>
      </c>
      <c r="AK32300">
        <v>8835863</v>
      </c>
      <c r="AL32300">
        <v>0</v>
      </c>
      <c r="AM32300">
        <v>1</v>
      </c>
    </row>
    <row r="32301" spans="1:39" x14ac:dyDescent="0.3">
      <c r="A32301" s="1" t="s">
        <v>39</v>
      </c>
      <c r="B32301">
        <v>2018</v>
      </c>
      <c r="C32301" s="1" t="s">
        <v>40</v>
      </c>
      <c r="D32301">
        <v>2</v>
      </c>
      <c r="E32301">
        <v>5</v>
      </c>
      <c r="F32301" s="2">
        <v>43135</v>
      </c>
      <c r="G32301" s="1" t="s">
        <v>81</v>
      </c>
      <c r="H32301" s="1" t="s">
        <v>82</v>
      </c>
      <c r="I32301" s="1" t="s">
        <v>43</v>
      </c>
      <c r="J32301" s="1" t="s">
        <v>169</v>
      </c>
      <c r="K32301" s="1" t="s">
        <v>43</v>
      </c>
      <c r="L32301" s="1" t="s">
        <v>44</v>
      </c>
      <c r="M32301" s="1" t="s">
        <v>44</v>
      </c>
      <c r="N32301" s="1" t="s">
        <v>104</v>
      </c>
      <c r="O32301">
        <v>40</v>
      </c>
      <c r="P32301" s="1" t="s">
        <v>1418</v>
      </c>
      <c r="Q32301">
        <v>4001</v>
      </c>
      <c r="R32301" s="1" t="s">
        <v>3818</v>
      </c>
      <c r="S32301" s="1" t="s">
        <v>3819</v>
      </c>
      <c r="T32301" t="b">
        <v>0</v>
      </c>
      <c r="U32301" t="b">
        <v>0</v>
      </c>
      <c r="V32301" s="1" t="s">
        <v>65</v>
      </c>
      <c r="W32301" s="1" t="s">
        <v>66</v>
      </c>
      <c r="X32301" s="1" t="s">
        <v>97</v>
      </c>
      <c r="Y32301" s="1" t="s">
        <v>98</v>
      </c>
      <c r="Z32301" s="1" t="s">
        <v>45475</v>
      </c>
      <c r="AA32301" s="1" t="s">
        <v>45476</v>
      </c>
      <c r="AB32301" s="1" t="s">
        <v>165</v>
      </c>
      <c r="AC32301" s="1" t="s">
        <v>45477</v>
      </c>
      <c r="AD32301" s="1" t="s">
        <v>44</v>
      </c>
      <c r="AE32301" s="1" t="s">
        <v>49</v>
      </c>
      <c r="AF32301" s="1" t="s">
        <v>49</v>
      </c>
      <c r="AG32301" s="1" t="s">
        <v>56</v>
      </c>
      <c r="AH32301" s="1" t="s">
        <v>44</v>
      </c>
      <c r="AI32301">
        <v>2880</v>
      </c>
      <c r="AJ32301" s="1" t="s">
        <v>327</v>
      </c>
      <c r="AK32301">
        <v>357725</v>
      </c>
      <c r="AL32301">
        <v>6.5</v>
      </c>
      <c r="AM32301">
        <v>1</v>
      </c>
    </row>
    <row r="32302" spans="1:39" x14ac:dyDescent="0.3">
      <c r="A32302" s="1" t="s">
        <v>39</v>
      </c>
      <c r="B32302">
        <v>2018</v>
      </c>
      <c r="C32302" s="1" t="s">
        <v>40</v>
      </c>
      <c r="D32302">
        <v>2</v>
      </c>
      <c r="E32302">
        <v>6</v>
      </c>
      <c r="F32302" s="2">
        <v>43139</v>
      </c>
      <c r="G32302" s="1" t="s">
        <v>41</v>
      </c>
      <c r="H32302" s="1" t="s">
        <v>42</v>
      </c>
      <c r="I32302" s="1" t="s">
        <v>43</v>
      </c>
      <c r="J32302" s="1" t="s">
        <v>42</v>
      </c>
      <c r="K32302" s="1" t="s">
        <v>43</v>
      </c>
      <c r="L32302" s="1" t="s">
        <v>44</v>
      </c>
      <c r="M32302" s="1" t="s">
        <v>44</v>
      </c>
      <c r="N32302" s="1" t="s">
        <v>290</v>
      </c>
      <c r="P32302" s="1" t="s">
        <v>56</v>
      </c>
      <c r="Q32302">
        <v>7</v>
      </c>
      <c r="R32302" s="1" t="s">
        <v>388</v>
      </c>
      <c r="S32302" s="1" t="s">
        <v>3772</v>
      </c>
      <c r="T32302" t="b">
        <v>0</v>
      </c>
      <c r="U32302" t="b">
        <v>0</v>
      </c>
      <c r="V32302" s="1" t="s">
        <v>65</v>
      </c>
      <c r="W32302" s="1" t="s">
        <v>50</v>
      </c>
      <c r="X32302" s="1" t="s">
        <v>116</v>
      </c>
      <c r="Y32302" s="1" t="s">
        <v>117</v>
      </c>
      <c r="Z32302" s="1" t="s">
        <v>45478</v>
      </c>
      <c r="AA32302" s="1" t="s">
        <v>10225</v>
      </c>
      <c r="AB32302" s="1" t="s">
        <v>195</v>
      </c>
      <c r="AC32302" s="1" t="s">
        <v>45479</v>
      </c>
      <c r="AD32302" s="1" t="s">
        <v>44</v>
      </c>
      <c r="AE32302" s="1" t="s">
        <v>49</v>
      </c>
      <c r="AF32302" s="1" t="s">
        <v>49</v>
      </c>
      <c r="AG32302" s="1" t="s">
        <v>56</v>
      </c>
      <c r="AH32302" s="1" t="s">
        <v>44</v>
      </c>
      <c r="AI32302">
        <v>2</v>
      </c>
      <c r="AJ32302" s="1" t="s">
        <v>3160</v>
      </c>
      <c r="AK32302">
        <v>1119</v>
      </c>
      <c r="AL32302">
        <v>0.14000000000000001</v>
      </c>
      <c r="AM32302">
        <v>2</v>
      </c>
    </row>
    <row r="32303" spans="1:39" x14ac:dyDescent="0.3">
      <c r="A32303" s="1" t="s">
        <v>39</v>
      </c>
      <c r="B32303">
        <v>2018</v>
      </c>
      <c r="C32303" s="1" t="s">
        <v>40</v>
      </c>
      <c r="D32303">
        <v>2</v>
      </c>
      <c r="E32303">
        <v>6</v>
      </c>
      <c r="F32303" s="2">
        <v>43140</v>
      </c>
      <c r="G32303" s="1" t="s">
        <v>566</v>
      </c>
      <c r="H32303" s="1" t="s">
        <v>103</v>
      </c>
      <c r="I32303" s="1" t="s">
        <v>43</v>
      </c>
      <c r="J32303" s="1" t="s">
        <v>103</v>
      </c>
      <c r="K32303" s="1" t="s">
        <v>43</v>
      </c>
      <c r="L32303" s="1" t="s">
        <v>44</v>
      </c>
      <c r="M32303" s="1" t="s">
        <v>44</v>
      </c>
      <c r="N32303" s="1" t="s">
        <v>104</v>
      </c>
      <c r="O32303">
        <v>27</v>
      </c>
      <c r="P32303" s="1" t="s">
        <v>105</v>
      </c>
      <c r="Q32303">
        <v>2710</v>
      </c>
      <c r="R32303" s="1" t="s">
        <v>106</v>
      </c>
      <c r="S32303" s="1" t="s">
        <v>107</v>
      </c>
      <c r="T32303" t="b">
        <v>0</v>
      </c>
      <c r="U32303" t="b">
        <v>1</v>
      </c>
      <c r="V32303" s="1" t="s">
        <v>56</v>
      </c>
      <c r="W32303" s="1" t="s">
        <v>108</v>
      </c>
      <c r="X32303" s="1" t="s">
        <v>45480</v>
      </c>
      <c r="Y32303" s="1" t="s">
        <v>110</v>
      </c>
      <c r="Z32303" s="1" t="s">
        <v>111</v>
      </c>
      <c r="AA32303" s="1" t="s">
        <v>54</v>
      </c>
      <c r="AB32303" s="1" t="s">
        <v>54</v>
      </c>
      <c r="AC32303" s="1" t="s">
        <v>44</v>
      </c>
      <c r="AD32303" s="1" t="s">
        <v>44</v>
      </c>
      <c r="AE32303" s="1" t="s">
        <v>49</v>
      </c>
      <c r="AF32303" s="1" t="s">
        <v>49</v>
      </c>
      <c r="AG32303" s="1" t="s">
        <v>56</v>
      </c>
      <c r="AH32303" s="1" t="s">
        <v>44</v>
      </c>
      <c r="AI32303">
        <v>9484094</v>
      </c>
      <c r="AJ32303" s="1" t="s">
        <v>305</v>
      </c>
      <c r="AK32303">
        <v>33890902</v>
      </c>
      <c r="AL32303">
        <v>0</v>
      </c>
      <c r="AM32303">
        <v>1</v>
      </c>
    </row>
    <row r="32304" spans="1:39" x14ac:dyDescent="0.3">
      <c r="A32304" s="1" t="s">
        <v>39</v>
      </c>
      <c r="B32304">
        <v>2018</v>
      </c>
      <c r="C32304" s="1" t="s">
        <v>40</v>
      </c>
      <c r="D32304">
        <v>2</v>
      </c>
      <c r="E32304">
        <v>6</v>
      </c>
      <c r="F32304" s="2">
        <v>43139</v>
      </c>
      <c r="G32304" s="1" t="s">
        <v>373</v>
      </c>
      <c r="H32304" s="1" t="s">
        <v>289</v>
      </c>
      <c r="I32304" s="1" t="s">
        <v>43</v>
      </c>
      <c r="J32304" s="1" t="s">
        <v>289</v>
      </c>
      <c r="K32304" s="1" t="s">
        <v>43</v>
      </c>
      <c r="L32304" s="1" t="s">
        <v>44</v>
      </c>
      <c r="M32304" s="1" t="s">
        <v>44</v>
      </c>
      <c r="N32304" s="1" t="s">
        <v>104</v>
      </c>
      <c r="O32304">
        <v>27</v>
      </c>
      <c r="P32304" s="1" t="s">
        <v>105</v>
      </c>
      <c r="Q32304">
        <v>2710</v>
      </c>
      <c r="R32304" s="1" t="s">
        <v>106</v>
      </c>
      <c r="S32304" s="1" t="s">
        <v>2473</v>
      </c>
      <c r="T32304" t="b">
        <v>0</v>
      </c>
      <c r="U32304" t="b">
        <v>1</v>
      </c>
      <c r="V32304" s="1" t="s">
        <v>56</v>
      </c>
      <c r="W32304" s="1" t="s">
        <v>12895</v>
      </c>
      <c r="X32304" s="1" t="s">
        <v>204</v>
      </c>
      <c r="Y32304" s="1" t="s">
        <v>38386</v>
      </c>
      <c r="Z32304" s="1" t="s">
        <v>3841</v>
      </c>
      <c r="AA32304" s="1" t="s">
        <v>54</v>
      </c>
      <c r="AB32304" s="1" t="s">
        <v>54</v>
      </c>
      <c r="AC32304" s="1" t="s">
        <v>44</v>
      </c>
      <c r="AD32304" s="1" t="s">
        <v>44</v>
      </c>
      <c r="AE32304" s="1" t="s">
        <v>49</v>
      </c>
      <c r="AF32304" s="1" t="s">
        <v>49</v>
      </c>
      <c r="AG32304" s="1" t="s">
        <v>56</v>
      </c>
      <c r="AH32304" s="1" t="s">
        <v>44</v>
      </c>
      <c r="AI32304">
        <v>75000</v>
      </c>
      <c r="AJ32304" s="1" t="s">
        <v>112</v>
      </c>
      <c r="AK32304">
        <v>6627672</v>
      </c>
      <c r="AL32304">
        <v>0</v>
      </c>
      <c r="AM32304">
        <v>1</v>
      </c>
    </row>
    <row r="32305" spans="1:39" x14ac:dyDescent="0.3">
      <c r="A32305" s="1" t="s">
        <v>39</v>
      </c>
      <c r="B32305">
        <v>2018</v>
      </c>
      <c r="C32305" s="1" t="s">
        <v>40</v>
      </c>
      <c r="D32305">
        <v>2</v>
      </c>
      <c r="E32305">
        <v>6</v>
      </c>
      <c r="F32305" s="2">
        <v>43141</v>
      </c>
      <c r="G32305" s="1" t="s">
        <v>534</v>
      </c>
      <c r="H32305" s="1" t="s">
        <v>59</v>
      </c>
      <c r="I32305" s="1" t="s">
        <v>43</v>
      </c>
      <c r="J32305" s="1" t="s">
        <v>59</v>
      </c>
      <c r="K32305" s="1" t="s">
        <v>43</v>
      </c>
      <c r="L32305" s="1" t="s">
        <v>44</v>
      </c>
      <c r="M32305" s="1" t="s">
        <v>44</v>
      </c>
      <c r="N32305" s="1" t="s">
        <v>61</v>
      </c>
      <c r="O32305">
        <v>32</v>
      </c>
      <c r="P32305" s="1" t="s">
        <v>1490</v>
      </c>
      <c r="Q32305">
        <v>3215</v>
      </c>
      <c r="R32305" s="1" t="s">
        <v>5301</v>
      </c>
      <c r="S32305" s="1" t="s">
        <v>45481</v>
      </c>
      <c r="T32305" t="b">
        <v>0</v>
      </c>
      <c r="U32305" t="b">
        <v>1</v>
      </c>
      <c r="V32305" s="1" t="s">
        <v>87</v>
      </c>
      <c r="W32305" s="1" t="s">
        <v>2883</v>
      </c>
      <c r="X32305" s="1" t="s">
        <v>20749</v>
      </c>
      <c r="Y32305" s="1" t="s">
        <v>18007</v>
      </c>
      <c r="Z32305" s="1" t="s">
        <v>4605</v>
      </c>
      <c r="AA32305" s="1" t="s">
        <v>6719</v>
      </c>
      <c r="AB32305" s="1" t="s">
        <v>165</v>
      </c>
      <c r="AC32305" s="1" t="s">
        <v>24601</v>
      </c>
      <c r="AD32305" s="1" t="s">
        <v>44</v>
      </c>
      <c r="AE32305" s="1" t="s">
        <v>49</v>
      </c>
      <c r="AF32305" s="1" t="s">
        <v>49</v>
      </c>
      <c r="AG32305" s="1" t="s">
        <v>56</v>
      </c>
      <c r="AH32305" s="1" t="s">
        <v>44</v>
      </c>
      <c r="AI32305">
        <v>1</v>
      </c>
      <c r="AJ32305" s="1" t="s">
        <v>57</v>
      </c>
      <c r="AK32305">
        <v>2034</v>
      </c>
      <c r="AL32305">
        <v>0.12</v>
      </c>
      <c r="AM32305">
        <v>1</v>
      </c>
    </row>
    <row r="32306" spans="1:39" x14ac:dyDescent="0.3">
      <c r="A32306" s="1" t="s">
        <v>39</v>
      </c>
      <c r="B32306">
        <v>2018</v>
      </c>
      <c r="C32306" s="1" t="s">
        <v>40</v>
      </c>
      <c r="D32306">
        <v>2</v>
      </c>
      <c r="E32306">
        <v>7</v>
      </c>
      <c r="F32306" s="2">
        <v>43149</v>
      </c>
      <c r="G32306" s="1" t="s">
        <v>122</v>
      </c>
      <c r="H32306" s="1" t="s">
        <v>82</v>
      </c>
      <c r="I32306" s="1" t="s">
        <v>43</v>
      </c>
      <c r="J32306" s="1" t="s">
        <v>82</v>
      </c>
      <c r="K32306" s="1" t="s">
        <v>43</v>
      </c>
      <c r="L32306" s="1" t="s">
        <v>122</v>
      </c>
      <c r="M32306" s="1" t="s">
        <v>347</v>
      </c>
      <c r="N32306" s="1" t="s">
        <v>270</v>
      </c>
      <c r="O32306">
        <v>86</v>
      </c>
      <c r="P32306" s="1" t="s">
        <v>271</v>
      </c>
      <c r="Q32306">
        <v>8609</v>
      </c>
      <c r="R32306" s="1" t="s">
        <v>272</v>
      </c>
      <c r="S32306" s="1" t="s">
        <v>1096</v>
      </c>
      <c r="T32306" t="b">
        <v>0</v>
      </c>
      <c r="U32306" t="b">
        <v>0</v>
      </c>
      <c r="V32306" s="1" t="s">
        <v>56</v>
      </c>
      <c r="W32306" s="1" t="s">
        <v>66</v>
      </c>
      <c r="X32306" s="1" t="s">
        <v>128</v>
      </c>
      <c r="Y32306" s="1" t="s">
        <v>129</v>
      </c>
      <c r="Z32306" s="1" t="s">
        <v>351</v>
      </c>
      <c r="AA32306" s="1" t="s">
        <v>352</v>
      </c>
      <c r="AB32306" s="1" t="s">
        <v>322</v>
      </c>
      <c r="AC32306" s="1" t="s">
        <v>16685</v>
      </c>
      <c r="AD32306" s="1" t="s">
        <v>44</v>
      </c>
      <c r="AE32306" s="1" t="s">
        <v>49</v>
      </c>
      <c r="AF32306" s="1" t="s">
        <v>49</v>
      </c>
      <c r="AG32306" s="1" t="s">
        <v>56</v>
      </c>
      <c r="AH32306" s="1" t="s">
        <v>44</v>
      </c>
      <c r="AI32306">
        <v>40</v>
      </c>
      <c r="AJ32306" s="1" t="s">
        <v>700</v>
      </c>
      <c r="AK32306">
        <v>181989</v>
      </c>
      <c r="AL32306">
        <v>0</v>
      </c>
      <c r="AM32306">
        <v>1</v>
      </c>
    </row>
    <row r="32307" spans="1:39" x14ac:dyDescent="0.3">
      <c r="A32307" s="1" t="s">
        <v>39</v>
      </c>
      <c r="B32307">
        <v>2018</v>
      </c>
      <c r="C32307" s="1" t="s">
        <v>40</v>
      </c>
      <c r="D32307">
        <v>2</v>
      </c>
      <c r="E32307">
        <v>7</v>
      </c>
      <c r="F32307" s="2">
        <v>43149</v>
      </c>
      <c r="G32307" s="1" t="s">
        <v>122</v>
      </c>
      <c r="H32307" s="1" t="s">
        <v>82</v>
      </c>
      <c r="I32307" s="1" t="s">
        <v>43</v>
      </c>
      <c r="J32307" s="1" t="s">
        <v>82</v>
      </c>
      <c r="K32307" s="1" t="s">
        <v>43</v>
      </c>
      <c r="L32307" s="1" t="s">
        <v>123</v>
      </c>
      <c r="M32307" s="1" t="s">
        <v>124</v>
      </c>
      <c r="N32307" s="1" t="s">
        <v>73</v>
      </c>
      <c r="O32307">
        <v>22</v>
      </c>
      <c r="P32307" s="1" t="s">
        <v>125</v>
      </c>
      <c r="Q32307">
        <v>2204</v>
      </c>
      <c r="R32307" s="1" t="s">
        <v>126</v>
      </c>
      <c r="S32307" s="1" t="s">
        <v>45482</v>
      </c>
      <c r="T32307" t="b">
        <v>0</v>
      </c>
      <c r="U32307" t="b">
        <v>0</v>
      </c>
      <c r="V32307" s="1" t="s">
        <v>87</v>
      </c>
      <c r="W32307" s="1" t="s">
        <v>66</v>
      </c>
      <c r="X32307" s="1" t="s">
        <v>128</v>
      </c>
      <c r="Y32307" s="1" t="s">
        <v>129</v>
      </c>
      <c r="Z32307" s="1" t="s">
        <v>130</v>
      </c>
      <c r="AA32307" s="1" t="s">
        <v>54</v>
      </c>
      <c r="AB32307" s="1" t="s">
        <v>54</v>
      </c>
      <c r="AC32307" s="1" t="s">
        <v>23353</v>
      </c>
      <c r="AD32307" s="1" t="s">
        <v>44</v>
      </c>
      <c r="AE32307" s="1" t="s">
        <v>49</v>
      </c>
      <c r="AF32307" s="1" t="s">
        <v>49</v>
      </c>
      <c r="AG32307" s="1" t="s">
        <v>56</v>
      </c>
      <c r="AH32307" s="1" t="s">
        <v>44</v>
      </c>
      <c r="AI32307">
        <v>5</v>
      </c>
      <c r="AJ32307" s="1" t="s">
        <v>132</v>
      </c>
      <c r="AK32307">
        <v>107</v>
      </c>
      <c r="AL32307">
        <v>0.02</v>
      </c>
      <c r="AM32307">
        <v>1</v>
      </c>
    </row>
    <row r="32308" spans="1:39" x14ac:dyDescent="0.3">
      <c r="A32308" s="1" t="s">
        <v>39</v>
      </c>
      <c r="B32308">
        <v>2018</v>
      </c>
      <c r="C32308" s="1" t="s">
        <v>40</v>
      </c>
      <c r="D32308">
        <v>2</v>
      </c>
      <c r="E32308">
        <v>8</v>
      </c>
      <c r="F32308" s="2">
        <v>43154</v>
      </c>
      <c r="G32308" s="1" t="s">
        <v>1531</v>
      </c>
      <c r="H32308" s="1" t="s">
        <v>289</v>
      </c>
      <c r="I32308" s="1" t="s">
        <v>43</v>
      </c>
      <c r="J32308" s="1" t="s">
        <v>289</v>
      </c>
      <c r="K32308" s="1" t="s">
        <v>43</v>
      </c>
      <c r="L32308" s="1" t="s">
        <v>44</v>
      </c>
      <c r="M32308" s="1" t="s">
        <v>44</v>
      </c>
      <c r="N32308" s="1" t="s">
        <v>104</v>
      </c>
      <c r="O32308">
        <v>27</v>
      </c>
      <c r="P32308" s="1" t="s">
        <v>105</v>
      </c>
      <c r="Q32308">
        <v>2710</v>
      </c>
      <c r="R32308" s="1" t="s">
        <v>106</v>
      </c>
      <c r="S32308" s="1" t="s">
        <v>3968</v>
      </c>
      <c r="T32308" t="b">
        <v>0</v>
      </c>
      <c r="U32308" t="b">
        <v>1</v>
      </c>
      <c r="V32308" s="1" t="s">
        <v>56</v>
      </c>
      <c r="W32308" s="1" t="s">
        <v>399</v>
      </c>
      <c r="X32308" s="1" t="s">
        <v>9989</v>
      </c>
      <c r="Y32308" s="1" t="s">
        <v>401</v>
      </c>
      <c r="Z32308" s="1" t="s">
        <v>402</v>
      </c>
      <c r="AA32308" s="1" t="s">
        <v>54</v>
      </c>
      <c r="AB32308" s="1" t="s">
        <v>54</v>
      </c>
      <c r="AC32308" s="1" t="s">
        <v>44</v>
      </c>
      <c r="AD32308" s="1" t="s">
        <v>44</v>
      </c>
      <c r="AE32308" s="1" t="s">
        <v>49</v>
      </c>
      <c r="AF32308" s="1" t="s">
        <v>49</v>
      </c>
      <c r="AG32308" s="1" t="s">
        <v>56</v>
      </c>
      <c r="AH32308" s="1" t="s">
        <v>44</v>
      </c>
      <c r="AI32308">
        <v>50000</v>
      </c>
      <c r="AJ32308" s="1" t="s">
        <v>112</v>
      </c>
      <c r="AK32308">
        <v>4418448</v>
      </c>
      <c r="AL32308">
        <v>0</v>
      </c>
      <c r="AM32308">
        <v>1</v>
      </c>
    </row>
    <row r="32309" spans="1:39" x14ac:dyDescent="0.3">
      <c r="A32309" s="1" t="s">
        <v>39</v>
      </c>
      <c r="B32309">
        <v>2018</v>
      </c>
      <c r="C32309" s="1" t="s">
        <v>40</v>
      </c>
      <c r="D32309">
        <v>2</v>
      </c>
      <c r="E32309">
        <v>8</v>
      </c>
      <c r="F32309" s="2">
        <v>43155</v>
      </c>
      <c r="G32309" s="1" t="s">
        <v>168</v>
      </c>
      <c r="H32309" s="1" t="s">
        <v>82</v>
      </c>
      <c r="I32309" s="1" t="s">
        <v>43</v>
      </c>
      <c r="J32309" s="1" t="s">
        <v>82</v>
      </c>
      <c r="K32309" s="1" t="s">
        <v>43</v>
      </c>
      <c r="L32309" s="1" t="s">
        <v>44</v>
      </c>
      <c r="M32309" s="1" t="s">
        <v>44</v>
      </c>
      <c r="N32309" s="1" t="s">
        <v>308</v>
      </c>
      <c r="O32309">
        <v>85</v>
      </c>
      <c r="P32309" s="1" t="s">
        <v>316</v>
      </c>
      <c r="Q32309">
        <v>8509</v>
      </c>
      <c r="R32309" s="1" t="s">
        <v>6887</v>
      </c>
      <c r="S32309" s="1" t="s">
        <v>45483</v>
      </c>
      <c r="T32309" t="b">
        <v>0</v>
      </c>
      <c r="U32309" t="b">
        <v>0</v>
      </c>
      <c r="V32309" s="1" t="s">
        <v>65</v>
      </c>
      <c r="W32309" s="1" t="s">
        <v>66</v>
      </c>
      <c r="X32309" s="1" t="s">
        <v>3941</v>
      </c>
      <c r="Y32309" s="1" t="s">
        <v>2934</v>
      </c>
      <c r="Z32309" s="1" t="s">
        <v>45484</v>
      </c>
      <c r="AA32309" s="1" t="s">
        <v>54</v>
      </c>
      <c r="AB32309" s="1" t="s">
        <v>54</v>
      </c>
      <c r="AC32309" s="1" t="s">
        <v>45485</v>
      </c>
      <c r="AD32309" s="1" t="s">
        <v>44</v>
      </c>
      <c r="AE32309" s="1" t="s">
        <v>49</v>
      </c>
      <c r="AF32309" s="1" t="s">
        <v>49</v>
      </c>
      <c r="AG32309" s="1" t="s">
        <v>56</v>
      </c>
      <c r="AH32309" s="1" t="s">
        <v>44</v>
      </c>
      <c r="AI32309">
        <v>1849</v>
      </c>
      <c r="AJ32309" s="1" t="s">
        <v>180</v>
      </c>
      <c r="AK32309">
        <v>43960</v>
      </c>
      <c r="AL32309">
        <v>1</v>
      </c>
      <c r="AM32309">
        <v>1</v>
      </c>
    </row>
    <row r="32310" spans="1:39" x14ac:dyDescent="0.3">
      <c r="A32310" s="1" t="s">
        <v>39</v>
      </c>
      <c r="B32310">
        <v>2018</v>
      </c>
      <c r="C32310" s="1" t="s">
        <v>40</v>
      </c>
      <c r="D32310">
        <v>2</v>
      </c>
      <c r="E32310">
        <v>8</v>
      </c>
      <c r="F32310" s="2">
        <v>43154</v>
      </c>
      <c r="G32310" s="1" t="s">
        <v>1531</v>
      </c>
      <c r="H32310" s="1" t="s">
        <v>289</v>
      </c>
      <c r="I32310" s="1" t="s">
        <v>43</v>
      </c>
      <c r="J32310" s="1" t="s">
        <v>289</v>
      </c>
      <c r="K32310" s="1" t="s">
        <v>43</v>
      </c>
      <c r="L32310" s="1" t="s">
        <v>44</v>
      </c>
      <c r="M32310" s="1" t="s">
        <v>44</v>
      </c>
      <c r="N32310" s="1" t="s">
        <v>104</v>
      </c>
      <c r="O32310">
        <v>27</v>
      </c>
      <c r="P32310" s="1" t="s">
        <v>105</v>
      </c>
      <c r="Q32310">
        <v>2710</v>
      </c>
      <c r="R32310" s="1" t="s">
        <v>106</v>
      </c>
      <c r="S32310" s="1" t="s">
        <v>398</v>
      </c>
      <c r="T32310" t="b">
        <v>0</v>
      </c>
      <c r="U32310" t="b">
        <v>1</v>
      </c>
      <c r="V32310" s="1" t="s">
        <v>56</v>
      </c>
      <c r="W32310" s="1" t="s">
        <v>399</v>
      </c>
      <c r="X32310" s="1" t="s">
        <v>11799</v>
      </c>
      <c r="Y32310" s="1" t="s">
        <v>401</v>
      </c>
      <c r="Z32310" s="1" t="s">
        <v>3854</v>
      </c>
      <c r="AA32310" s="1" t="s">
        <v>54</v>
      </c>
      <c r="AB32310" s="1" t="s">
        <v>54</v>
      </c>
      <c r="AC32310" s="1" t="s">
        <v>44</v>
      </c>
      <c r="AD32310" s="1" t="s">
        <v>44</v>
      </c>
      <c r="AE32310" s="1" t="s">
        <v>49</v>
      </c>
      <c r="AF32310" s="1" t="s">
        <v>49</v>
      </c>
      <c r="AG32310" s="1" t="s">
        <v>56</v>
      </c>
      <c r="AH32310" s="1" t="s">
        <v>44</v>
      </c>
      <c r="AI32310">
        <v>25000</v>
      </c>
      <c r="AJ32310" s="1" t="s">
        <v>112</v>
      </c>
      <c r="AK32310">
        <v>2209224</v>
      </c>
      <c r="AL32310">
        <v>0</v>
      </c>
      <c r="AM32310">
        <v>1</v>
      </c>
    </row>
    <row r="32311" spans="1:39" x14ac:dyDescent="0.3">
      <c r="A32311" s="1" t="s">
        <v>39</v>
      </c>
      <c r="B32311">
        <v>2018</v>
      </c>
      <c r="C32311" s="1" t="s">
        <v>40</v>
      </c>
      <c r="D32311">
        <v>3</v>
      </c>
      <c r="E32311">
        <v>9</v>
      </c>
      <c r="F32311" s="2">
        <v>43161</v>
      </c>
      <c r="G32311" s="1" t="s">
        <v>146</v>
      </c>
      <c r="H32311" s="1" t="s">
        <v>82</v>
      </c>
      <c r="I32311" s="1" t="s">
        <v>43</v>
      </c>
      <c r="J32311" s="1" t="s">
        <v>82</v>
      </c>
      <c r="K32311" s="1" t="s">
        <v>43</v>
      </c>
      <c r="L32311" s="1" t="s">
        <v>44</v>
      </c>
      <c r="M32311" s="1" t="s">
        <v>44</v>
      </c>
      <c r="N32311" s="1" t="s">
        <v>308</v>
      </c>
      <c r="O32311">
        <v>84</v>
      </c>
      <c r="P32311" s="1" t="s">
        <v>309</v>
      </c>
      <c r="Q32311">
        <v>8479</v>
      </c>
      <c r="R32311" s="1" t="s">
        <v>473</v>
      </c>
      <c r="S32311" s="1" t="s">
        <v>45486</v>
      </c>
      <c r="T32311" t="b">
        <v>0</v>
      </c>
      <c r="U32311" t="b">
        <v>0</v>
      </c>
      <c r="V32311" s="1" t="s">
        <v>87</v>
      </c>
      <c r="W32311" s="1" t="s">
        <v>66</v>
      </c>
      <c r="X32311" s="1" t="s">
        <v>7998</v>
      </c>
      <c r="Y32311" s="1" t="s">
        <v>1083</v>
      </c>
      <c r="Z32311" s="1" t="s">
        <v>1834</v>
      </c>
      <c r="AA32311" s="1" t="s">
        <v>54</v>
      </c>
      <c r="AB32311" s="1" t="s">
        <v>54</v>
      </c>
      <c r="AC32311" s="1" t="s">
        <v>45487</v>
      </c>
      <c r="AD32311" s="1" t="s">
        <v>44</v>
      </c>
      <c r="AE32311" s="1" t="s">
        <v>49</v>
      </c>
      <c r="AF32311" s="1" t="s">
        <v>49</v>
      </c>
      <c r="AG32311" s="1" t="s">
        <v>56</v>
      </c>
      <c r="AH32311" s="1" t="s">
        <v>44</v>
      </c>
      <c r="AI32311">
        <v>20</v>
      </c>
      <c r="AJ32311" s="1" t="s">
        <v>238</v>
      </c>
      <c r="AK32311">
        <v>537260</v>
      </c>
      <c r="AL32311">
        <v>6</v>
      </c>
      <c r="AM32311">
        <v>1</v>
      </c>
    </row>
    <row r="32312" spans="1:39" x14ac:dyDescent="0.3">
      <c r="A32312" s="1" t="s">
        <v>39</v>
      </c>
      <c r="B32312">
        <v>2018</v>
      </c>
      <c r="C32312" s="1" t="s">
        <v>40</v>
      </c>
      <c r="D32312">
        <v>3</v>
      </c>
      <c r="E32312">
        <v>9</v>
      </c>
      <c r="F32312" s="2">
        <v>43163</v>
      </c>
      <c r="G32312" s="1" t="s">
        <v>102</v>
      </c>
      <c r="H32312" s="1" t="s">
        <v>134</v>
      </c>
      <c r="I32312" s="1" t="s">
        <v>43</v>
      </c>
      <c r="J32312" s="1" t="s">
        <v>134</v>
      </c>
      <c r="K32312" s="1" t="s">
        <v>43</v>
      </c>
      <c r="L32312" s="1" t="s">
        <v>44</v>
      </c>
      <c r="M32312" s="1" t="s">
        <v>44</v>
      </c>
      <c r="N32312" s="1" t="s">
        <v>104</v>
      </c>
      <c r="O32312">
        <v>39</v>
      </c>
      <c r="P32312" s="1" t="s">
        <v>332</v>
      </c>
      <c r="Q32312">
        <v>3904</v>
      </c>
      <c r="R32312" s="1" t="s">
        <v>16628</v>
      </c>
      <c r="S32312" s="1" t="s">
        <v>16629</v>
      </c>
      <c r="T32312" t="b">
        <v>0</v>
      </c>
      <c r="U32312" t="b">
        <v>0</v>
      </c>
      <c r="V32312" s="1" t="s">
        <v>87</v>
      </c>
      <c r="W32312" s="1" t="s">
        <v>138</v>
      </c>
      <c r="X32312" s="1" t="s">
        <v>26951</v>
      </c>
      <c r="Y32312" s="1" t="s">
        <v>6102</v>
      </c>
      <c r="Z32312" s="1" t="s">
        <v>16631</v>
      </c>
      <c r="AA32312" s="1" t="s">
        <v>16632</v>
      </c>
      <c r="AB32312" s="1" t="s">
        <v>124</v>
      </c>
      <c r="AC32312" s="1" t="s">
        <v>44</v>
      </c>
      <c r="AD32312" s="1" t="s">
        <v>44</v>
      </c>
      <c r="AE32312" s="1" t="s">
        <v>49</v>
      </c>
      <c r="AF32312" s="1" t="s">
        <v>49</v>
      </c>
      <c r="AG32312" s="1" t="s">
        <v>56</v>
      </c>
      <c r="AH32312" s="1" t="s">
        <v>44</v>
      </c>
      <c r="AI32312">
        <v>60</v>
      </c>
      <c r="AJ32312" s="1" t="s">
        <v>253</v>
      </c>
      <c r="AK32312">
        <v>81576</v>
      </c>
      <c r="AL32312">
        <v>6</v>
      </c>
      <c r="AM32312">
        <v>2</v>
      </c>
    </row>
    <row r="32313" spans="1:39" x14ac:dyDescent="0.3">
      <c r="A32313" s="1" t="s">
        <v>39</v>
      </c>
      <c r="B32313">
        <v>2018</v>
      </c>
      <c r="C32313" s="1" t="s">
        <v>40</v>
      </c>
      <c r="D32313">
        <v>3</v>
      </c>
      <c r="E32313">
        <v>11</v>
      </c>
      <c r="F32313" s="2">
        <v>43175</v>
      </c>
      <c r="G32313" s="1" t="s">
        <v>122</v>
      </c>
      <c r="H32313" s="1" t="s">
        <v>82</v>
      </c>
      <c r="I32313" s="1" t="s">
        <v>43</v>
      </c>
      <c r="J32313" s="1" t="s">
        <v>82</v>
      </c>
      <c r="K32313" s="1" t="s">
        <v>43</v>
      </c>
      <c r="L32313" s="1" t="s">
        <v>44</v>
      </c>
      <c r="M32313" s="1" t="s">
        <v>44</v>
      </c>
      <c r="N32313" s="1" t="s">
        <v>270</v>
      </c>
      <c r="O32313">
        <v>87</v>
      </c>
      <c r="P32313" s="1" t="s">
        <v>498</v>
      </c>
      <c r="Q32313">
        <v>8703</v>
      </c>
      <c r="R32313" s="1" t="s">
        <v>499</v>
      </c>
      <c r="S32313" s="1" t="s">
        <v>4124</v>
      </c>
      <c r="T32313" t="b">
        <v>0</v>
      </c>
      <c r="U32313" t="b">
        <v>0</v>
      </c>
      <c r="V32313" s="1" t="s">
        <v>49</v>
      </c>
      <c r="W32313" s="1" t="s">
        <v>501</v>
      </c>
      <c r="X32313" s="1" t="s">
        <v>3842</v>
      </c>
      <c r="Y32313" s="1" t="s">
        <v>350</v>
      </c>
      <c r="Z32313" s="1" t="s">
        <v>8012</v>
      </c>
      <c r="AA32313" s="1" t="s">
        <v>45488</v>
      </c>
      <c r="AB32313" s="1" t="s">
        <v>49</v>
      </c>
      <c r="AC32313" s="1" t="s">
        <v>44</v>
      </c>
      <c r="AD32313" s="1" t="s">
        <v>44</v>
      </c>
      <c r="AE32313" s="1" t="s">
        <v>49</v>
      </c>
      <c r="AF32313" s="1" t="s">
        <v>49</v>
      </c>
      <c r="AG32313" s="1" t="s">
        <v>56</v>
      </c>
      <c r="AH32313" s="1" t="s">
        <v>44</v>
      </c>
      <c r="AI32313">
        <v>1</v>
      </c>
      <c r="AJ32313" s="1" t="s">
        <v>8702</v>
      </c>
      <c r="AK32313">
        <v>5334</v>
      </c>
      <c r="AL32313">
        <v>0</v>
      </c>
      <c r="AM32313">
        <v>1</v>
      </c>
    </row>
    <row r="32314" spans="1:39" x14ac:dyDescent="0.3">
      <c r="A32314" s="1" t="s">
        <v>39</v>
      </c>
      <c r="B32314">
        <v>2018</v>
      </c>
      <c r="C32314" s="1" t="s">
        <v>40</v>
      </c>
      <c r="D32314">
        <v>3</v>
      </c>
      <c r="E32314">
        <v>11</v>
      </c>
      <c r="F32314" s="2">
        <v>43174</v>
      </c>
      <c r="G32314" s="1" t="s">
        <v>3837</v>
      </c>
      <c r="H32314" s="1" t="s">
        <v>289</v>
      </c>
      <c r="I32314" s="1" t="s">
        <v>43</v>
      </c>
      <c r="J32314" s="1" t="s">
        <v>289</v>
      </c>
      <c r="K32314" s="1" t="s">
        <v>43</v>
      </c>
      <c r="L32314" s="1" t="s">
        <v>44</v>
      </c>
      <c r="M32314" s="1" t="s">
        <v>44</v>
      </c>
      <c r="N32314" s="1" t="s">
        <v>104</v>
      </c>
      <c r="O32314">
        <v>27</v>
      </c>
      <c r="P32314" s="1" t="s">
        <v>105</v>
      </c>
      <c r="Q32314">
        <v>2710</v>
      </c>
      <c r="R32314" s="1" t="s">
        <v>106</v>
      </c>
      <c r="S32314" s="1" t="s">
        <v>432</v>
      </c>
      <c r="T32314" t="b">
        <v>0</v>
      </c>
      <c r="U32314" t="b">
        <v>1</v>
      </c>
      <c r="V32314" s="1" t="s">
        <v>56</v>
      </c>
      <c r="W32314" s="1" t="s">
        <v>12895</v>
      </c>
      <c r="X32314" s="1" t="s">
        <v>204</v>
      </c>
      <c r="Y32314" s="1" t="s">
        <v>25751</v>
      </c>
      <c r="Z32314" s="1" t="s">
        <v>3939</v>
      </c>
      <c r="AA32314" s="1" t="s">
        <v>54</v>
      </c>
      <c r="AB32314" s="1" t="s">
        <v>54</v>
      </c>
      <c r="AC32314" s="1" t="s">
        <v>44</v>
      </c>
      <c r="AD32314" s="1" t="s">
        <v>44</v>
      </c>
      <c r="AE32314" s="1" t="s">
        <v>49</v>
      </c>
      <c r="AF32314" s="1" t="s">
        <v>49</v>
      </c>
      <c r="AG32314" s="1" t="s">
        <v>56</v>
      </c>
      <c r="AH32314" s="1" t="s">
        <v>44</v>
      </c>
      <c r="AI32314">
        <v>50000</v>
      </c>
      <c r="AJ32314" s="1" t="s">
        <v>112</v>
      </c>
      <c r="AK32314">
        <v>5388774</v>
      </c>
      <c r="AL32314">
        <v>0</v>
      </c>
      <c r="AM32314">
        <v>1</v>
      </c>
    </row>
    <row r="32315" spans="1:39" x14ac:dyDescent="0.3">
      <c r="A32315" s="1" t="s">
        <v>39</v>
      </c>
      <c r="B32315">
        <v>2018</v>
      </c>
      <c r="C32315" s="1" t="s">
        <v>40</v>
      </c>
      <c r="D32315">
        <v>3</v>
      </c>
      <c r="E32315">
        <v>11</v>
      </c>
      <c r="F32315" s="2">
        <v>43173</v>
      </c>
      <c r="G32315" s="1" t="s">
        <v>133</v>
      </c>
      <c r="H32315" s="1" t="s">
        <v>134</v>
      </c>
      <c r="I32315" s="1" t="s">
        <v>43</v>
      </c>
      <c r="J32315" s="1" t="s">
        <v>134</v>
      </c>
      <c r="K32315" s="1" t="s">
        <v>43</v>
      </c>
      <c r="L32315" s="1" t="s">
        <v>44</v>
      </c>
      <c r="M32315" s="1" t="s">
        <v>44</v>
      </c>
      <c r="N32315" s="1" t="s">
        <v>73</v>
      </c>
      <c r="O32315">
        <v>22</v>
      </c>
      <c r="P32315" s="1" t="s">
        <v>125</v>
      </c>
      <c r="Q32315">
        <v>2204</v>
      </c>
      <c r="R32315" s="1" t="s">
        <v>126</v>
      </c>
      <c r="S32315" s="1" t="s">
        <v>479</v>
      </c>
      <c r="T32315" t="b">
        <v>0</v>
      </c>
      <c r="U32315" t="b">
        <v>0</v>
      </c>
      <c r="V32315" s="1" t="s">
        <v>65</v>
      </c>
      <c r="W32315" s="1" t="s">
        <v>138</v>
      </c>
      <c r="X32315" s="1" t="s">
        <v>6068</v>
      </c>
      <c r="Y32315" s="1" t="s">
        <v>6069</v>
      </c>
      <c r="Z32315" s="1" t="s">
        <v>8037</v>
      </c>
      <c r="AA32315" s="1" t="s">
        <v>8038</v>
      </c>
      <c r="AB32315" s="1" t="s">
        <v>165</v>
      </c>
      <c r="AC32315" s="1" t="s">
        <v>44</v>
      </c>
      <c r="AD32315" s="1" t="s">
        <v>44</v>
      </c>
      <c r="AE32315" s="1" t="s">
        <v>49</v>
      </c>
      <c r="AF32315" s="1" t="s">
        <v>49</v>
      </c>
      <c r="AG32315" s="1" t="s">
        <v>56</v>
      </c>
      <c r="AH32315" s="1" t="s">
        <v>44</v>
      </c>
      <c r="AI32315">
        <v>1</v>
      </c>
      <c r="AJ32315" s="1" t="s">
        <v>238</v>
      </c>
      <c r="AK32315">
        <v>45100</v>
      </c>
      <c r="AL32315">
        <v>1</v>
      </c>
      <c r="AM32315">
        <v>1</v>
      </c>
    </row>
    <row r="32316" spans="1:39" x14ac:dyDescent="0.3">
      <c r="A32316" s="1" t="s">
        <v>39</v>
      </c>
      <c r="B32316">
        <v>2018</v>
      </c>
      <c r="C32316" s="1" t="s">
        <v>40</v>
      </c>
      <c r="D32316">
        <v>3</v>
      </c>
      <c r="E32316">
        <v>12</v>
      </c>
      <c r="F32316" s="2">
        <v>43181</v>
      </c>
      <c r="G32316" s="1" t="s">
        <v>41</v>
      </c>
      <c r="H32316" s="1" t="s">
        <v>42</v>
      </c>
      <c r="I32316" s="1" t="s">
        <v>43</v>
      </c>
      <c r="J32316" s="1" t="s">
        <v>42</v>
      </c>
      <c r="K32316" s="1" t="s">
        <v>43</v>
      </c>
      <c r="L32316" s="1" t="s">
        <v>44</v>
      </c>
      <c r="M32316" s="1" t="s">
        <v>44</v>
      </c>
      <c r="N32316" s="1" t="s">
        <v>290</v>
      </c>
      <c r="P32316" s="1" t="s">
        <v>56</v>
      </c>
      <c r="Q32316">
        <v>79</v>
      </c>
      <c r="R32316" s="1" t="s">
        <v>291</v>
      </c>
      <c r="S32316" s="1" t="s">
        <v>292</v>
      </c>
      <c r="T32316" t="b">
        <v>0</v>
      </c>
      <c r="U32316" t="b">
        <v>0</v>
      </c>
      <c r="V32316" s="1" t="s">
        <v>49</v>
      </c>
      <c r="W32316" s="1" t="s">
        <v>50</v>
      </c>
      <c r="X32316" s="1" t="s">
        <v>8006</v>
      </c>
      <c r="Y32316" s="1" t="s">
        <v>117</v>
      </c>
      <c r="Z32316" s="1" t="s">
        <v>337</v>
      </c>
      <c r="AA32316" s="1" t="s">
        <v>12309</v>
      </c>
      <c r="AB32316" s="1" t="s">
        <v>124</v>
      </c>
      <c r="AC32316" s="1" t="s">
        <v>45489</v>
      </c>
      <c r="AD32316" s="1" t="s">
        <v>44</v>
      </c>
      <c r="AE32316" s="1" t="s">
        <v>49</v>
      </c>
      <c r="AF32316" s="1" t="s">
        <v>49</v>
      </c>
      <c r="AG32316" s="1" t="s">
        <v>56</v>
      </c>
      <c r="AH32316" s="1" t="s">
        <v>44</v>
      </c>
      <c r="AI32316">
        <v>2</v>
      </c>
      <c r="AJ32316" s="1" t="s">
        <v>93</v>
      </c>
      <c r="AK32316">
        <v>214</v>
      </c>
      <c r="AL32316">
        <v>0.15</v>
      </c>
      <c r="AM32316">
        <v>1</v>
      </c>
    </row>
    <row r="32317" spans="1:39" x14ac:dyDescent="0.3">
      <c r="A32317" s="1" t="s">
        <v>39</v>
      </c>
      <c r="B32317">
        <v>2018</v>
      </c>
      <c r="C32317" s="1" t="s">
        <v>40</v>
      </c>
      <c r="D32317">
        <v>3</v>
      </c>
      <c r="E32317">
        <v>12</v>
      </c>
      <c r="F32317" s="2">
        <v>43181</v>
      </c>
      <c r="G32317" s="1" t="s">
        <v>58</v>
      </c>
      <c r="H32317" s="1" t="s">
        <v>289</v>
      </c>
      <c r="I32317" s="1" t="s">
        <v>43</v>
      </c>
      <c r="J32317" s="1" t="s">
        <v>289</v>
      </c>
      <c r="K32317" s="1" t="s">
        <v>43</v>
      </c>
      <c r="L32317" s="1" t="s">
        <v>44</v>
      </c>
      <c r="M32317" s="1" t="s">
        <v>44</v>
      </c>
      <c r="N32317" s="1" t="s">
        <v>290</v>
      </c>
      <c r="P32317" s="1" t="s">
        <v>56</v>
      </c>
      <c r="Q32317">
        <v>79</v>
      </c>
      <c r="R32317" s="1" t="s">
        <v>291</v>
      </c>
      <c r="S32317" s="1" t="s">
        <v>292</v>
      </c>
      <c r="T32317" t="b">
        <v>0</v>
      </c>
      <c r="U32317" t="b">
        <v>0</v>
      </c>
      <c r="V32317" s="1" t="s">
        <v>56</v>
      </c>
      <c r="W32317" s="1" t="s">
        <v>293</v>
      </c>
      <c r="X32317" s="1" t="s">
        <v>32625</v>
      </c>
      <c r="Y32317" s="1" t="s">
        <v>295</v>
      </c>
      <c r="Z32317" s="1" t="s">
        <v>296</v>
      </c>
      <c r="AA32317" s="1" t="s">
        <v>58</v>
      </c>
      <c r="AB32317" s="1" t="s">
        <v>60</v>
      </c>
      <c r="AC32317" s="1" t="s">
        <v>297</v>
      </c>
      <c r="AD32317" s="1" t="s">
        <v>44</v>
      </c>
      <c r="AE32317" s="1" t="s">
        <v>49</v>
      </c>
      <c r="AF32317" s="1" t="s">
        <v>49</v>
      </c>
      <c r="AG32317" s="1" t="s">
        <v>56</v>
      </c>
      <c r="AH32317" s="1" t="s">
        <v>44</v>
      </c>
      <c r="AI32317">
        <v>1</v>
      </c>
      <c r="AJ32317" s="1" t="s">
        <v>208</v>
      </c>
      <c r="AK32317">
        <v>15000018</v>
      </c>
      <c r="AL32317">
        <v>0</v>
      </c>
      <c r="AM32317">
        <v>1</v>
      </c>
    </row>
    <row r="32318" spans="1:39" x14ac:dyDescent="0.3">
      <c r="A32318" s="1" t="s">
        <v>39</v>
      </c>
      <c r="B32318">
        <v>2018</v>
      </c>
      <c r="C32318" s="1" t="s">
        <v>40</v>
      </c>
      <c r="D32318">
        <v>3</v>
      </c>
      <c r="E32318">
        <v>13</v>
      </c>
      <c r="F32318" s="2">
        <v>43188</v>
      </c>
      <c r="G32318" s="1" t="s">
        <v>41</v>
      </c>
      <c r="H32318" s="1" t="s">
        <v>42</v>
      </c>
      <c r="I32318" s="1" t="s">
        <v>43</v>
      </c>
      <c r="J32318" s="1" t="s">
        <v>42</v>
      </c>
      <c r="K32318" s="1" t="s">
        <v>43</v>
      </c>
      <c r="L32318" s="1" t="s">
        <v>44</v>
      </c>
      <c r="M32318" s="1" t="s">
        <v>44</v>
      </c>
      <c r="N32318" s="1" t="s">
        <v>290</v>
      </c>
      <c r="P32318" s="1" t="s">
        <v>56</v>
      </c>
      <c r="Q32318">
        <v>7</v>
      </c>
      <c r="R32318" s="1" t="s">
        <v>388</v>
      </c>
      <c r="S32318" s="1" t="s">
        <v>45490</v>
      </c>
      <c r="T32318" t="b">
        <v>0</v>
      </c>
      <c r="U32318" t="b">
        <v>0</v>
      </c>
      <c r="V32318" s="1" t="s">
        <v>65</v>
      </c>
      <c r="W32318" s="1" t="s">
        <v>50</v>
      </c>
      <c r="X32318" s="1" t="s">
        <v>3845</v>
      </c>
      <c r="Y32318" s="1" t="s">
        <v>52</v>
      </c>
      <c r="Z32318" s="1" t="s">
        <v>23346</v>
      </c>
      <c r="AA32318" s="1" t="s">
        <v>8127</v>
      </c>
      <c r="AB32318" s="1" t="s">
        <v>195</v>
      </c>
      <c r="AC32318" s="1" t="s">
        <v>45491</v>
      </c>
      <c r="AD32318" s="1" t="s">
        <v>44</v>
      </c>
      <c r="AE32318" s="1" t="s">
        <v>49</v>
      </c>
      <c r="AF32318" s="1" t="s">
        <v>49</v>
      </c>
      <c r="AG32318" s="1" t="s">
        <v>56</v>
      </c>
      <c r="AH32318" s="1" t="s">
        <v>44</v>
      </c>
      <c r="AI32318">
        <v>1</v>
      </c>
      <c r="AJ32318" s="1" t="s">
        <v>57</v>
      </c>
      <c r="AK32318">
        <v>573</v>
      </c>
      <c r="AL32318">
        <v>7.0000000000000007E-2</v>
      </c>
      <c r="AM32318">
        <v>1</v>
      </c>
    </row>
    <row r="32319" spans="1:39" x14ac:dyDescent="0.3">
      <c r="A32319" s="1" t="s">
        <v>39</v>
      </c>
      <c r="B32319">
        <v>2018</v>
      </c>
      <c r="C32319" s="1" t="s">
        <v>40</v>
      </c>
      <c r="D32319">
        <v>3</v>
      </c>
      <c r="E32319">
        <v>13</v>
      </c>
      <c r="F32319" s="2">
        <v>43188</v>
      </c>
      <c r="G32319" s="1" t="s">
        <v>41</v>
      </c>
      <c r="H32319" s="1" t="s">
        <v>42</v>
      </c>
      <c r="I32319" s="1" t="s">
        <v>43</v>
      </c>
      <c r="J32319" s="1" t="s">
        <v>42</v>
      </c>
      <c r="K32319" s="1" t="s">
        <v>43</v>
      </c>
      <c r="L32319" s="1" t="s">
        <v>44</v>
      </c>
      <c r="M32319" s="1" t="s">
        <v>44</v>
      </c>
      <c r="N32319" s="1" t="s">
        <v>73</v>
      </c>
      <c r="O32319">
        <v>21</v>
      </c>
      <c r="P32319" s="1" t="s">
        <v>74</v>
      </c>
      <c r="Q32319">
        <v>2106</v>
      </c>
      <c r="R32319" s="1" t="s">
        <v>75</v>
      </c>
      <c r="S32319" s="1" t="s">
        <v>11793</v>
      </c>
      <c r="T32319" t="b">
        <v>0</v>
      </c>
      <c r="U32319" t="b">
        <v>0</v>
      </c>
      <c r="V32319" s="1" t="s">
        <v>87</v>
      </c>
      <c r="W32319" s="1" t="s">
        <v>50</v>
      </c>
      <c r="X32319" s="1" t="s">
        <v>3845</v>
      </c>
      <c r="Y32319" s="1" t="s">
        <v>52</v>
      </c>
      <c r="Z32319" s="1" t="s">
        <v>45492</v>
      </c>
      <c r="AA32319" s="1" t="s">
        <v>54</v>
      </c>
      <c r="AB32319" s="1" t="s">
        <v>54</v>
      </c>
      <c r="AC32319" s="1" t="s">
        <v>44</v>
      </c>
      <c r="AD32319" s="1" t="s">
        <v>44</v>
      </c>
      <c r="AE32319" s="1" t="s">
        <v>49</v>
      </c>
      <c r="AF32319" s="1" t="s">
        <v>49</v>
      </c>
      <c r="AG32319" s="1" t="s">
        <v>56</v>
      </c>
      <c r="AH32319" s="1" t="s">
        <v>44</v>
      </c>
      <c r="AI32319">
        <v>1</v>
      </c>
      <c r="AJ32319" s="1" t="s">
        <v>93</v>
      </c>
      <c r="AK32319">
        <v>7</v>
      </c>
      <c r="AL32319">
        <v>0.08</v>
      </c>
      <c r="AM32319">
        <v>1</v>
      </c>
    </row>
    <row r="32320" spans="1:39" x14ac:dyDescent="0.3">
      <c r="A32320" s="1" t="s">
        <v>39</v>
      </c>
      <c r="B32320">
        <v>2018</v>
      </c>
      <c r="C32320" s="1" t="s">
        <v>212</v>
      </c>
      <c r="D32320">
        <v>4</v>
      </c>
      <c r="E32320">
        <v>13</v>
      </c>
      <c r="F32320" s="2">
        <v>43191</v>
      </c>
      <c r="G32320" s="1" t="s">
        <v>81</v>
      </c>
      <c r="H32320" s="1" t="s">
        <v>82</v>
      </c>
      <c r="I32320" s="1" t="s">
        <v>43</v>
      </c>
      <c r="J32320" s="1" t="s">
        <v>169</v>
      </c>
      <c r="K32320" s="1" t="s">
        <v>43</v>
      </c>
      <c r="L32320" s="1" t="s">
        <v>44</v>
      </c>
      <c r="M32320" s="1" t="s">
        <v>44</v>
      </c>
      <c r="N32320" s="1" t="s">
        <v>290</v>
      </c>
      <c r="P32320" s="1" t="s">
        <v>56</v>
      </c>
      <c r="Q32320">
        <v>7</v>
      </c>
      <c r="R32320" s="1" t="s">
        <v>388</v>
      </c>
      <c r="S32320" s="1" t="s">
        <v>389</v>
      </c>
      <c r="T32320" t="b">
        <v>0</v>
      </c>
      <c r="U32320" t="b">
        <v>0</v>
      </c>
      <c r="V32320" s="1" t="s">
        <v>49</v>
      </c>
      <c r="W32320" s="1" t="s">
        <v>66</v>
      </c>
      <c r="X32320" s="1" t="s">
        <v>215</v>
      </c>
      <c r="Y32320" s="1" t="s">
        <v>216</v>
      </c>
      <c r="Z32320" s="1" t="s">
        <v>22081</v>
      </c>
      <c r="AA32320" s="1" t="s">
        <v>54</v>
      </c>
      <c r="AB32320" s="1" t="s">
        <v>54</v>
      </c>
      <c r="AC32320" s="1" t="s">
        <v>44</v>
      </c>
      <c r="AD32320" s="1" t="s">
        <v>44</v>
      </c>
      <c r="AE32320" s="1" t="s">
        <v>49</v>
      </c>
      <c r="AF32320" s="1" t="s">
        <v>49</v>
      </c>
      <c r="AG32320" s="1" t="s">
        <v>56</v>
      </c>
      <c r="AH32320" s="1" t="s">
        <v>44</v>
      </c>
      <c r="AI32320">
        <v>153</v>
      </c>
      <c r="AJ32320" s="1" t="s">
        <v>238</v>
      </c>
      <c r="AK32320">
        <v>5852</v>
      </c>
      <c r="AL32320">
        <v>1.75</v>
      </c>
      <c r="AM32320">
        <v>1</v>
      </c>
    </row>
    <row r="32321" spans="1:39" x14ac:dyDescent="0.3">
      <c r="A32321" s="1" t="s">
        <v>39</v>
      </c>
      <c r="B32321">
        <v>2018</v>
      </c>
      <c r="C32321" s="1" t="s">
        <v>212</v>
      </c>
      <c r="D32321">
        <v>4</v>
      </c>
      <c r="E32321">
        <v>14</v>
      </c>
      <c r="F32321" s="2">
        <v>43192</v>
      </c>
      <c r="G32321" s="1" t="s">
        <v>58</v>
      </c>
      <c r="H32321" s="1" t="s">
        <v>2026</v>
      </c>
      <c r="I32321" s="1" t="s">
        <v>43</v>
      </c>
      <c r="J32321" s="1" t="s">
        <v>2026</v>
      </c>
      <c r="K32321" s="1" t="s">
        <v>43</v>
      </c>
      <c r="L32321" s="1" t="s">
        <v>44</v>
      </c>
      <c r="M32321" s="1" t="s">
        <v>44</v>
      </c>
      <c r="N32321" s="1" t="s">
        <v>290</v>
      </c>
      <c r="P32321" s="1" t="s">
        <v>56</v>
      </c>
      <c r="Q32321">
        <v>79</v>
      </c>
      <c r="R32321" s="1" t="s">
        <v>291</v>
      </c>
      <c r="S32321" s="1" t="s">
        <v>292</v>
      </c>
      <c r="T32321" t="b">
        <v>0</v>
      </c>
      <c r="U32321" t="b">
        <v>0</v>
      </c>
      <c r="V32321" s="1" t="s">
        <v>56</v>
      </c>
      <c r="W32321" s="1" t="s">
        <v>1688</v>
      </c>
      <c r="X32321" s="1" t="s">
        <v>45493</v>
      </c>
      <c r="Y32321" s="1" t="s">
        <v>45494</v>
      </c>
      <c r="Z32321" s="1" t="s">
        <v>2403</v>
      </c>
      <c r="AA32321" s="1" t="s">
        <v>58</v>
      </c>
      <c r="AB32321" s="1" t="s">
        <v>60</v>
      </c>
      <c r="AC32321" s="1" t="s">
        <v>297</v>
      </c>
      <c r="AD32321" s="1" t="s">
        <v>44</v>
      </c>
      <c r="AE32321" s="1" t="s">
        <v>49</v>
      </c>
      <c r="AF32321" s="1" t="s">
        <v>49</v>
      </c>
      <c r="AG32321" s="1" t="s">
        <v>56</v>
      </c>
      <c r="AH32321" s="1" t="s">
        <v>44</v>
      </c>
      <c r="AI32321">
        <v>1</v>
      </c>
      <c r="AJ32321" s="1" t="s">
        <v>208</v>
      </c>
      <c r="AK32321">
        <v>30000036</v>
      </c>
      <c r="AL32321">
        <v>0</v>
      </c>
      <c r="AM32321">
        <v>1</v>
      </c>
    </row>
    <row r="32322" spans="1:39" x14ac:dyDescent="0.3">
      <c r="A32322" s="1" t="s">
        <v>39</v>
      </c>
      <c r="B32322">
        <v>2018</v>
      </c>
      <c r="C32322" s="1" t="s">
        <v>212</v>
      </c>
      <c r="D32322">
        <v>4</v>
      </c>
      <c r="E32322">
        <v>14</v>
      </c>
      <c r="F32322" s="2">
        <v>43195</v>
      </c>
      <c r="G32322" s="1" t="s">
        <v>122</v>
      </c>
      <c r="H32322" s="1" t="s">
        <v>82</v>
      </c>
      <c r="I32322" s="1" t="s">
        <v>43</v>
      </c>
      <c r="J32322" s="1" t="s">
        <v>82</v>
      </c>
      <c r="K32322" s="1" t="s">
        <v>43</v>
      </c>
      <c r="L32322" s="1" t="s">
        <v>44</v>
      </c>
      <c r="M32322" s="1" t="s">
        <v>44</v>
      </c>
      <c r="N32322" s="1" t="s">
        <v>73</v>
      </c>
      <c r="O32322">
        <v>22</v>
      </c>
      <c r="P32322" s="1" t="s">
        <v>125</v>
      </c>
      <c r="Q32322">
        <v>2204</v>
      </c>
      <c r="R32322" s="1" t="s">
        <v>126</v>
      </c>
      <c r="S32322" s="1" t="s">
        <v>233</v>
      </c>
      <c r="T32322" t="b">
        <v>0</v>
      </c>
      <c r="U32322" t="b">
        <v>0</v>
      </c>
      <c r="V32322" s="1" t="s">
        <v>49</v>
      </c>
      <c r="W32322" s="1" t="s">
        <v>66</v>
      </c>
      <c r="X32322" s="1" t="s">
        <v>3855</v>
      </c>
      <c r="Y32322" s="1" t="s">
        <v>3856</v>
      </c>
      <c r="Z32322" s="1" t="s">
        <v>130</v>
      </c>
      <c r="AA32322" s="1" t="s">
        <v>1241</v>
      </c>
      <c r="AB32322" s="1" t="s">
        <v>779</v>
      </c>
      <c r="AC32322" s="1" t="s">
        <v>44</v>
      </c>
      <c r="AD32322" s="1" t="s">
        <v>44</v>
      </c>
      <c r="AE32322" s="1" t="s">
        <v>49</v>
      </c>
      <c r="AF32322" s="1" t="s">
        <v>49</v>
      </c>
      <c r="AG32322" s="1" t="s">
        <v>56</v>
      </c>
      <c r="AH32322" s="1" t="s">
        <v>44</v>
      </c>
      <c r="AI32322">
        <v>56</v>
      </c>
      <c r="AJ32322" s="1" t="s">
        <v>132</v>
      </c>
      <c r="AK32322">
        <v>809</v>
      </c>
      <c r="AL32322">
        <v>7.0000000000000007E-2</v>
      </c>
      <c r="AM32322">
        <v>1</v>
      </c>
    </row>
    <row r="32323" spans="1:39" x14ac:dyDescent="0.3">
      <c r="A32323" s="1" t="s">
        <v>39</v>
      </c>
      <c r="B32323">
        <v>2018</v>
      </c>
      <c r="C32323" s="1" t="s">
        <v>212</v>
      </c>
      <c r="D32323">
        <v>4</v>
      </c>
      <c r="E32323">
        <v>15</v>
      </c>
      <c r="F32323" s="2">
        <v>43205</v>
      </c>
      <c r="G32323" s="1" t="s">
        <v>133</v>
      </c>
      <c r="H32323" s="1" t="s">
        <v>134</v>
      </c>
      <c r="I32323" s="1" t="s">
        <v>43</v>
      </c>
      <c r="J32323" s="1" t="s">
        <v>134</v>
      </c>
      <c r="K32323" s="1" t="s">
        <v>43</v>
      </c>
      <c r="L32323" s="1" t="s">
        <v>44</v>
      </c>
      <c r="M32323" s="1" t="s">
        <v>44</v>
      </c>
      <c r="N32323" s="1" t="s">
        <v>73</v>
      </c>
      <c r="O32323">
        <v>20</v>
      </c>
      <c r="P32323" s="1" t="s">
        <v>135</v>
      </c>
      <c r="Q32323">
        <v>2002</v>
      </c>
      <c r="R32323" s="1" t="s">
        <v>136</v>
      </c>
      <c r="S32323" s="1" t="s">
        <v>137</v>
      </c>
      <c r="T32323" t="b">
        <v>0</v>
      </c>
      <c r="U32323" t="b">
        <v>0</v>
      </c>
      <c r="V32323" s="1" t="s">
        <v>65</v>
      </c>
      <c r="W32323" s="1" t="s">
        <v>138</v>
      </c>
      <c r="X32323" s="1" t="s">
        <v>29277</v>
      </c>
      <c r="Y32323" s="1" t="s">
        <v>7990</v>
      </c>
      <c r="Z32323" s="1" t="s">
        <v>141</v>
      </c>
      <c r="AA32323" s="1" t="s">
        <v>142</v>
      </c>
      <c r="AB32323" s="1" t="s">
        <v>143</v>
      </c>
      <c r="AC32323" s="1" t="s">
        <v>44</v>
      </c>
      <c r="AD32323" s="1" t="s">
        <v>44</v>
      </c>
      <c r="AE32323" s="1" t="s">
        <v>49</v>
      </c>
      <c r="AF32323" s="1" t="s">
        <v>49</v>
      </c>
      <c r="AG32323" s="1" t="s">
        <v>56</v>
      </c>
      <c r="AH32323" s="1" t="s">
        <v>44</v>
      </c>
      <c r="AI32323">
        <v>16</v>
      </c>
      <c r="AJ32323" s="1" t="s">
        <v>155</v>
      </c>
      <c r="AK32323">
        <v>15828</v>
      </c>
      <c r="AL32323">
        <v>1</v>
      </c>
      <c r="AM32323">
        <v>1</v>
      </c>
    </row>
    <row r="32324" spans="1:39" x14ac:dyDescent="0.3">
      <c r="A32324" s="1" t="s">
        <v>39</v>
      </c>
      <c r="B32324">
        <v>2018</v>
      </c>
      <c r="C32324" s="1" t="s">
        <v>212</v>
      </c>
      <c r="D32324">
        <v>4</v>
      </c>
      <c r="E32324">
        <v>15</v>
      </c>
      <c r="F32324" s="2">
        <v>43203</v>
      </c>
      <c r="G32324" s="1" t="s">
        <v>4950</v>
      </c>
      <c r="H32324" s="1" t="s">
        <v>394</v>
      </c>
      <c r="I32324" s="1" t="s">
        <v>43</v>
      </c>
      <c r="J32324" s="1" t="s">
        <v>394</v>
      </c>
      <c r="K32324" s="1" t="s">
        <v>43</v>
      </c>
      <c r="L32324" s="1" t="s">
        <v>44</v>
      </c>
      <c r="M32324" s="1" t="s">
        <v>44</v>
      </c>
      <c r="N32324" s="1" t="s">
        <v>104</v>
      </c>
      <c r="O32324">
        <v>26</v>
      </c>
      <c r="P32324" s="1" t="s">
        <v>256</v>
      </c>
      <c r="Q32324">
        <v>2601</v>
      </c>
      <c r="R32324" s="1" t="s">
        <v>257</v>
      </c>
      <c r="S32324" s="1" t="s">
        <v>258</v>
      </c>
      <c r="T32324" t="b">
        <v>0</v>
      </c>
      <c r="U32324" t="b">
        <v>0</v>
      </c>
      <c r="V32324" s="1" t="s">
        <v>56</v>
      </c>
      <c r="W32324" s="1" t="s">
        <v>259</v>
      </c>
      <c r="X32324" s="1" t="s">
        <v>204</v>
      </c>
      <c r="Y32324" s="1" t="s">
        <v>5748</v>
      </c>
      <c r="Z32324" s="1" t="s">
        <v>6076</v>
      </c>
      <c r="AA32324" s="1" t="s">
        <v>54</v>
      </c>
      <c r="AB32324" s="1" t="s">
        <v>54</v>
      </c>
      <c r="AC32324" s="1" t="s">
        <v>44</v>
      </c>
      <c r="AD32324" s="1" t="s">
        <v>44</v>
      </c>
      <c r="AE32324" s="1" t="s">
        <v>49</v>
      </c>
      <c r="AF32324" s="1" t="s">
        <v>49</v>
      </c>
      <c r="AG32324" s="1" t="s">
        <v>56</v>
      </c>
      <c r="AH32324" s="1" t="s">
        <v>44</v>
      </c>
      <c r="AI32324">
        <v>1</v>
      </c>
      <c r="AJ32324" s="1" t="s">
        <v>208</v>
      </c>
      <c r="AK32324">
        <v>1730702</v>
      </c>
      <c r="AL32324">
        <v>0</v>
      </c>
      <c r="AM32324">
        <v>1</v>
      </c>
    </row>
    <row r="32325" spans="1:39" x14ac:dyDescent="0.3">
      <c r="A32325" s="1" t="s">
        <v>39</v>
      </c>
      <c r="B32325">
        <v>2018</v>
      </c>
      <c r="C32325" s="1" t="s">
        <v>212</v>
      </c>
      <c r="D32325">
        <v>4</v>
      </c>
      <c r="E32325">
        <v>16</v>
      </c>
      <c r="F32325" s="2">
        <v>43212</v>
      </c>
      <c r="G32325" s="1" t="s">
        <v>269</v>
      </c>
      <c r="H32325" s="1" t="s">
        <v>134</v>
      </c>
      <c r="I32325" s="1" t="s">
        <v>43</v>
      </c>
      <c r="J32325" s="1" t="s">
        <v>134</v>
      </c>
      <c r="K32325" s="1" t="s">
        <v>43</v>
      </c>
      <c r="L32325" s="1" t="s">
        <v>44</v>
      </c>
      <c r="M32325" s="1" t="s">
        <v>44</v>
      </c>
      <c r="N32325" s="1" t="s">
        <v>270</v>
      </c>
      <c r="O32325">
        <v>86</v>
      </c>
      <c r="P32325" s="1" t="s">
        <v>271</v>
      </c>
      <c r="Q32325">
        <v>8609</v>
      </c>
      <c r="R32325" s="1" t="s">
        <v>272</v>
      </c>
      <c r="S32325" s="1" t="s">
        <v>273</v>
      </c>
      <c r="T32325" t="b">
        <v>0</v>
      </c>
      <c r="U32325" t="b">
        <v>0</v>
      </c>
      <c r="V32325" s="1" t="s">
        <v>87</v>
      </c>
      <c r="W32325" s="1" t="s">
        <v>138</v>
      </c>
      <c r="X32325" s="1" t="s">
        <v>45495</v>
      </c>
      <c r="Y32325" s="1" t="s">
        <v>6102</v>
      </c>
      <c r="Z32325" s="1" t="s">
        <v>276</v>
      </c>
      <c r="AA32325" s="1" t="s">
        <v>269</v>
      </c>
      <c r="AB32325" s="1" t="s">
        <v>143</v>
      </c>
      <c r="AC32325" s="1" t="s">
        <v>477</v>
      </c>
      <c r="AD32325" s="1" t="s">
        <v>44</v>
      </c>
      <c r="AE32325" s="1" t="s">
        <v>49</v>
      </c>
      <c r="AF32325" s="1" t="s">
        <v>49</v>
      </c>
      <c r="AG32325" s="1" t="s">
        <v>56</v>
      </c>
      <c r="AH32325" s="1" t="s">
        <v>44</v>
      </c>
      <c r="AI32325">
        <v>494</v>
      </c>
      <c r="AJ32325" s="1" t="s">
        <v>56</v>
      </c>
      <c r="AK32325">
        <v>28591</v>
      </c>
      <c r="AL32325">
        <v>0</v>
      </c>
      <c r="AM32325">
        <v>1</v>
      </c>
    </row>
    <row r="32326" spans="1:39" x14ac:dyDescent="0.3">
      <c r="A32326" s="1" t="s">
        <v>39</v>
      </c>
      <c r="B32326">
        <v>2018</v>
      </c>
      <c r="C32326" s="1" t="s">
        <v>212</v>
      </c>
      <c r="D32326">
        <v>4</v>
      </c>
      <c r="E32326">
        <v>16</v>
      </c>
      <c r="F32326" s="2">
        <v>43209</v>
      </c>
      <c r="G32326" s="1" t="s">
        <v>122</v>
      </c>
      <c r="H32326" s="1" t="s">
        <v>82</v>
      </c>
      <c r="I32326" s="1" t="s">
        <v>43</v>
      </c>
      <c r="J32326" s="1" t="s">
        <v>82</v>
      </c>
      <c r="K32326" s="1" t="s">
        <v>43</v>
      </c>
      <c r="L32326" s="1" t="s">
        <v>44</v>
      </c>
      <c r="M32326" s="1" t="s">
        <v>44</v>
      </c>
      <c r="N32326" s="1" t="s">
        <v>73</v>
      </c>
      <c r="O32326">
        <v>22</v>
      </c>
      <c r="P32326" s="1" t="s">
        <v>125</v>
      </c>
      <c r="Q32326">
        <v>2204</v>
      </c>
      <c r="R32326" s="1" t="s">
        <v>126</v>
      </c>
      <c r="S32326" s="1" t="s">
        <v>479</v>
      </c>
      <c r="T32326" t="b">
        <v>0</v>
      </c>
      <c r="U32326" t="b">
        <v>0</v>
      </c>
      <c r="V32326" s="1" t="s">
        <v>49</v>
      </c>
      <c r="W32326" s="1" t="s">
        <v>66</v>
      </c>
      <c r="X32326" s="1" t="s">
        <v>8023</v>
      </c>
      <c r="Y32326" s="1" t="s">
        <v>385</v>
      </c>
      <c r="Z32326" s="1" t="s">
        <v>224</v>
      </c>
      <c r="AA32326" s="1" t="s">
        <v>225</v>
      </c>
      <c r="AB32326" s="1" t="s">
        <v>226</v>
      </c>
      <c r="AC32326" s="1" t="s">
        <v>44</v>
      </c>
      <c r="AD32326" s="1" t="s">
        <v>44</v>
      </c>
      <c r="AE32326" s="1" t="s">
        <v>49</v>
      </c>
      <c r="AF32326" s="1" t="s">
        <v>49</v>
      </c>
      <c r="AG32326" s="1" t="s">
        <v>56</v>
      </c>
      <c r="AH32326" s="1" t="s">
        <v>44</v>
      </c>
      <c r="AI32326">
        <v>1560</v>
      </c>
      <c r="AJ32326" s="1" t="s">
        <v>132</v>
      </c>
      <c r="AK32326">
        <v>26435</v>
      </c>
      <c r="AL32326">
        <v>1.1599999999999999</v>
      </c>
      <c r="AM32326">
        <v>3</v>
      </c>
    </row>
    <row r="32327" spans="1:39" x14ac:dyDescent="0.3">
      <c r="A32327" s="1" t="s">
        <v>39</v>
      </c>
      <c r="B32327">
        <v>2018</v>
      </c>
      <c r="C32327" s="1" t="s">
        <v>212</v>
      </c>
      <c r="D32327">
        <v>4</v>
      </c>
      <c r="E32327">
        <v>17</v>
      </c>
      <c r="F32327" s="2">
        <v>43218</v>
      </c>
      <c r="G32327" s="1" t="s">
        <v>408</v>
      </c>
      <c r="H32327" s="1" t="s">
        <v>409</v>
      </c>
      <c r="I32327" s="1" t="s">
        <v>43</v>
      </c>
      <c r="J32327" s="1" t="s">
        <v>409</v>
      </c>
      <c r="K32327" s="1" t="s">
        <v>43</v>
      </c>
      <c r="L32327" s="1" t="s">
        <v>44</v>
      </c>
      <c r="M32327" s="1" t="s">
        <v>44</v>
      </c>
      <c r="N32327" s="1" t="s">
        <v>199</v>
      </c>
      <c r="O32327">
        <v>44</v>
      </c>
      <c r="P32327" s="1" t="s">
        <v>200</v>
      </c>
      <c r="Q32327">
        <v>4401</v>
      </c>
      <c r="R32327" s="1" t="s">
        <v>201</v>
      </c>
      <c r="S32327" s="1" t="s">
        <v>410</v>
      </c>
      <c r="T32327" t="b">
        <v>0</v>
      </c>
      <c r="U32327" t="b">
        <v>0</v>
      </c>
      <c r="V32327" s="1" t="s">
        <v>56</v>
      </c>
      <c r="W32327" s="1" t="s">
        <v>411</v>
      </c>
      <c r="X32327" s="1" t="s">
        <v>45496</v>
      </c>
      <c r="Y32327" s="1" t="s">
        <v>413</v>
      </c>
      <c r="Z32327" s="1" t="s">
        <v>414</v>
      </c>
      <c r="AA32327" s="1" t="s">
        <v>415</v>
      </c>
      <c r="AB32327" s="1" t="s">
        <v>120</v>
      </c>
      <c r="AC32327" s="1" t="s">
        <v>416</v>
      </c>
      <c r="AD32327" s="1" t="s">
        <v>44</v>
      </c>
      <c r="AE32327" s="1" t="s">
        <v>49</v>
      </c>
      <c r="AF32327" s="1" t="s">
        <v>49</v>
      </c>
      <c r="AG32327" s="1" t="s">
        <v>56</v>
      </c>
      <c r="AH32327" s="1" t="s">
        <v>44</v>
      </c>
      <c r="AI32327">
        <v>1</v>
      </c>
      <c r="AJ32327" s="1" t="s">
        <v>208</v>
      </c>
      <c r="AK32327">
        <v>38</v>
      </c>
      <c r="AL32327">
        <v>0</v>
      </c>
      <c r="AM32327">
        <v>1</v>
      </c>
    </row>
    <row r="32328" spans="1:39" x14ac:dyDescent="0.3">
      <c r="A32328" s="1" t="s">
        <v>39</v>
      </c>
      <c r="B32328">
        <v>2018</v>
      </c>
      <c r="C32328" s="1" t="s">
        <v>212</v>
      </c>
      <c r="D32328">
        <v>4</v>
      </c>
      <c r="E32328">
        <v>17</v>
      </c>
      <c r="F32328" s="2">
        <v>43213</v>
      </c>
      <c r="G32328" s="1" t="s">
        <v>146</v>
      </c>
      <c r="H32328" s="1" t="s">
        <v>82</v>
      </c>
      <c r="I32328" s="1" t="s">
        <v>43</v>
      </c>
      <c r="J32328" s="1" t="s">
        <v>82</v>
      </c>
      <c r="K32328" s="1" t="s">
        <v>43</v>
      </c>
      <c r="L32328" s="1" t="s">
        <v>44</v>
      </c>
      <c r="M32328" s="1" t="s">
        <v>44</v>
      </c>
      <c r="N32328" s="1" t="s">
        <v>357</v>
      </c>
      <c r="O32328">
        <v>3</v>
      </c>
      <c r="P32328" s="1" t="s">
        <v>358</v>
      </c>
      <c r="Q32328">
        <v>307</v>
      </c>
      <c r="R32328" s="1" t="s">
        <v>3033</v>
      </c>
      <c r="S32328" s="1" t="s">
        <v>3033</v>
      </c>
      <c r="T32328" t="b">
        <v>1</v>
      </c>
      <c r="U32328" t="b">
        <v>0</v>
      </c>
      <c r="V32328" s="1" t="s">
        <v>87</v>
      </c>
      <c r="W32328" s="1" t="s">
        <v>66</v>
      </c>
      <c r="X32328" s="1" t="s">
        <v>3882</v>
      </c>
      <c r="Y32328" s="1" t="s">
        <v>98</v>
      </c>
      <c r="Z32328" s="1" t="s">
        <v>10019</v>
      </c>
      <c r="AA32328" s="1" t="s">
        <v>54</v>
      </c>
      <c r="AB32328" s="1" t="s">
        <v>54</v>
      </c>
      <c r="AC32328" s="1" t="s">
        <v>44</v>
      </c>
      <c r="AD32328" s="1" t="s">
        <v>44</v>
      </c>
      <c r="AE32328" s="1" t="s">
        <v>49</v>
      </c>
      <c r="AF32328" s="1" t="s">
        <v>49</v>
      </c>
      <c r="AG32328" s="1" t="s">
        <v>56</v>
      </c>
      <c r="AH32328" s="1" t="s">
        <v>44</v>
      </c>
      <c r="AI32328">
        <v>96</v>
      </c>
      <c r="AJ32328" s="1" t="s">
        <v>56</v>
      </c>
      <c r="AK32328">
        <v>188085</v>
      </c>
      <c r="AL32328">
        <v>11.75</v>
      </c>
      <c r="AM32328">
        <v>1</v>
      </c>
    </row>
    <row r="32329" spans="1:39" x14ac:dyDescent="0.3">
      <c r="A32329" s="1" t="s">
        <v>39</v>
      </c>
      <c r="B32329">
        <v>2018</v>
      </c>
      <c r="C32329" s="1" t="s">
        <v>212</v>
      </c>
      <c r="D32329">
        <v>5</v>
      </c>
      <c r="E32329">
        <v>18</v>
      </c>
      <c r="F32329" s="2">
        <v>43226</v>
      </c>
      <c r="G32329" s="1" t="s">
        <v>269</v>
      </c>
      <c r="H32329" s="1" t="s">
        <v>134</v>
      </c>
      <c r="I32329" s="1" t="s">
        <v>43</v>
      </c>
      <c r="J32329" s="1" t="s">
        <v>134</v>
      </c>
      <c r="K32329" s="1" t="s">
        <v>43</v>
      </c>
      <c r="L32329" s="1" t="s">
        <v>44</v>
      </c>
      <c r="M32329" s="1" t="s">
        <v>44</v>
      </c>
      <c r="N32329" s="1" t="s">
        <v>104</v>
      </c>
      <c r="O32329">
        <v>27</v>
      </c>
      <c r="P32329" s="1" t="s">
        <v>105</v>
      </c>
      <c r="Q32329">
        <v>2710</v>
      </c>
      <c r="R32329" s="1" t="s">
        <v>106</v>
      </c>
      <c r="S32329" s="1" t="s">
        <v>39417</v>
      </c>
      <c r="T32329" t="b">
        <v>0</v>
      </c>
      <c r="U32329" t="b">
        <v>1</v>
      </c>
      <c r="V32329" s="1" t="s">
        <v>56</v>
      </c>
      <c r="W32329" s="1" t="s">
        <v>24910</v>
      </c>
      <c r="X32329" s="1" t="s">
        <v>1678</v>
      </c>
      <c r="Y32329" s="1" t="s">
        <v>45497</v>
      </c>
      <c r="Z32329" s="1" t="s">
        <v>303</v>
      </c>
      <c r="AA32329" s="1" t="s">
        <v>123</v>
      </c>
      <c r="AB32329" s="1" t="s">
        <v>124</v>
      </c>
      <c r="AC32329" s="1" t="s">
        <v>304</v>
      </c>
      <c r="AD32329" s="1" t="s">
        <v>44</v>
      </c>
      <c r="AE32329" s="1" t="s">
        <v>49</v>
      </c>
      <c r="AF32329" s="1" t="s">
        <v>49</v>
      </c>
      <c r="AG32329" s="1" t="s">
        <v>56</v>
      </c>
      <c r="AH32329" s="1" t="s">
        <v>44</v>
      </c>
      <c r="AI32329">
        <v>3145378</v>
      </c>
      <c r="AJ32329" s="1" t="s">
        <v>305</v>
      </c>
      <c r="AK32329">
        <v>7487972</v>
      </c>
      <c r="AL32329">
        <v>0</v>
      </c>
      <c r="AM32329">
        <v>1</v>
      </c>
    </row>
    <row r="32330" spans="1:39" x14ac:dyDescent="0.3">
      <c r="A32330" s="1" t="s">
        <v>39</v>
      </c>
      <c r="B32330">
        <v>2018</v>
      </c>
      <c r="C32330" s="1" t="s">
        <v>212</v>
      </c>
      <c r="D32330">
        <v>5</v>
      </c>
      <c r="E32330">
        <v>18</v>
      </c>
      <c r="F32330" s="2">
        <v>43225</v>
      </c>
      <c r="G32330" s="1" t="s">
        <v>133</v>
      </c>
      <c r="H32330" s="1" t="s">
        <v>289</v>
      </c>
      <c r="I32330" s="1" t="s">
        <v>43</v>
      </c>
      <c r="J32330" s="1" t="s">
        <v>289</v>
      </c>
      <c r="K32330" s="1" t="s">
        <v>43</v>
      </c>
      <c r="L32330" s="1" t="s">
        <v>3947</v>
      </c>
      <c r="M32330" s="1" t="s">
        <v>165</v>
      </c>
      <c r="N32330" s="1" t="s">
        <v>73</v>
      </c>
      <c r="O32330">
        <v>22</v>
      </c>
      <c r="P32330" s="1" t="s">
        <v>125</v>
      </c>
      <c r="Q32330">
        <v>2204</v>
      </c>
      <c r="R32330" s="1" t="s">
        <v>126</v>
      </c>
      <c r="S32330" s="1" t="s">
        <v>479</v>
      </c>
      <c r="T32330" t="b">
        <v>0</v>
      </c>
      <c r="U32330" t="b">
        <v>0</v>
      </c>
      <c r="V32330" s="1" t="s">
        <v>87</v>
      </c>
      <c r="W32330" s="1" t="s">
        <v>138</v>
      </c>
      <c r="X32330" s="1" t="s">
        <v>24619</v>
      </c>
      <c r="Y32330" s="1" t="s">
        <v>5033</v>
      </c>
      <c r="Z32330" s="1" t="s">
        <v>3951</v>
      </c>
      <c r="AA32330" s="1" t="s">
        <v>3947</v>
      </c>
      <c r="AB32330" s="1" t="s">
        <v>165</v>
      </c>
      <c r="AC32330" s="1" t="s">
        <v>44</v>
      </c>
      <c r="AD32330" s="1" t="s">
        <v>44</v>
      </c>
      <c r="AE32330" s="1" t="s">
        <v>49</v>
      </c>
      <c r="AF32330" s="1" t="s">
        <v>49</v>
      </c>
      <c r="AG32330" s="1" t="s">
        <v>56</v>
      </c>
      <c r="AH32330" s="1" t="s">
        <v>44</v>
      </c>
      <c r="AI32330">
        <v>9009</v>
      </c>
      <c r="AJ32330" s="1" t="s">
        <v>132</v>
      </c>
      <c r="AK32330">
        <v>179103</v>
      </c>
      <c r="AL32330">
        <v>16</v>
      </c>
      <c r="AM32330">
        <v>1</v>
      </c>
    </row>
    <row r="32331" spans="1:39" x14ac:dyDescent="0.3">
      <c r="A32331" s="1" t="s">
        <v>39</v>
      </c>
      <c r="B32331">
        <v>2018</v>
      </c>
      <c r="C32331" s="1" t="s">
        <v>212</v>
      </c>
      <c r="D32331">
        <v>5</v>
      </c>
      <c r="E32331">
        <v>19</v>
      </c>
      <c r="F32331" s="2">
        <v>43229</v>
      </c>
      <c r="G32331" s="1" t="s">
        <v>81</v>
      </c>
      <c r="H32331" s="1" t="s">
        <v>82</v>
      </c>
      <c r="I32331" s="1" t="s">
        <v>43</v>
      </c>
      <c r="J32331" s="1" t="s">
        <v>82</v>
      </c>
      <c r="K32331" s="1" t="s">
        <v>43</v>
      </c>
      <c r="L32331" s="1" t="s">
        <v>44</v>
      </c>
      <c r="M32331" s="1" t="s">
        <v>44</v>
      </c>
      <c r="N32331" s="1" t="s">
        <v>83</v>
      </c>
      <c r="O32331">
        <v>12</v>
      </c>
      <c r="P32331" s="1" t="s">
        <v>94</v>
      </c>
      <c r="Q32331">
        <v>1212</v>
      </c>
      <c r="R32331" s="1" t="s">
        <v>95</v>
      </c>
      <c r="S32331" s="1" t="s">
        <v>11781</v>
      </c>
      <c r="T32331" t="b">
        <v>0</v>
      </c>
      <c r="U32331" t="b">
        <v>0</v>
      </c>
      <c r="V32331" s="1" t="s">
        <v>87</v>
      </c>
      <c r="W32331" s="1" t="s">
        <v>66</v>
      </c>
      <c r="X32331" s="1" t="s">
        <v>6088</v>
      </c>
      <c r="Y32331" s="1" t="s">
        <v>3918</v>
      </c>
      <c r="Z32331" s="1" t="s">
        <v>11782</v>
      </c>
      <c r="AA32331" s="1" t="s">
        <v>54</v>
      </c>
      <c r="AB32331" s="1" t="s">
        <v>54</v>
      </c>
      <c r="AC32331" s="1" t="s">
        <v>44</v>
      </c>
      <c r="AD32331" s="1" t="s">
        <v>44</v>
      </c>
      <c r="AE32331" s="1" t="s">
        <v>49</v>
      </c>
      <c r="AF32331" s="1" t="s">
        <v>49</v>
      </c>
      <c r="AG32331" s="1" t="s">
        <v>56</v>
      </c>
      <c r="AH32331" s="1" t="s">
        <v>44</v>
      </c>
      <c r="AI32331">
        <v>315</v>
      </c>
      <c r="AJ32331" s="1" t="s">
        <v>327</v>
      </c>
      <c r="AK32331">
        <v>181325</v>
      </c>
      <c r="AL32331">
        <v>2</v>
      </c>
      <c r="AM32331">
        <v>1</v>
      </c>
    </row>
    <row r="32332" spans="1:39" x14ac:dyDescent="0.3">
      <c r="A32332" s="1" t="s">
        <v>39</v>
      </c>
      <c r="B32332">
        <v>2018</v>
      </c>
      <c r="C32332" s="1" t="s">
        <v>212</v>
      </c>
      <c r="D32332">
        <v>5</v>
      </c>
      <c r="E32332">
        <v>19</v>
      </c>
      <c r="F32332" s="2">
        <v>43233</v>
      </c>
      <c r="G32332" s="1" t="s">
        <v>122</v>
      </c>
      <c r="H32332" s="1" t="s">
        <v>82</v>
      </c>
      <c r="I32332" s="1" t="s">
        <v>43</v>
      </c>
      <c r="J32332" s="1" t="s">
        <v>134</v>
      </c>
      <c r="K32332" s="1" t="s">
        <v>43</v>
      </c>
      <c r="L32332" s="1" t="s">
        <v>44</v>
      </c>
      <c r="M32332" s="1" t="s">
        <v>44</v>
      </c>
      <c r="N32332" s="1" t="s">
        <v>61</v>
      </c>
      <c r="O32332">
        <v>28</v>
      </c>
      <c r="P32332" s="1" t="s">
        <v>709</v>
      </c>
      <c r="Q32332">
        <v>2801</v>
      </c>
      <c r="R32332" s="1" t="s">
        <v>45498</v>
      </c>
      <c r="S32332" s="1" t="s">
        <v>45499</v>
      </c>
      <c r="T32332" t="b">
        <v>0</v>
      </c>
      <c r="U32332" t="b">
        <v>1</v>
      </c>
      <c r="V32332" s="1" t="s">
        <v>49</v>
      </c>
      <c r="W32332" s="1" t="s">
        <v>66</v>
      </c>
      <c r="X32332" s="1" t="s">
        <v>3886</v>
      </c>
      <c r="Y32332" s="1" t="s">
        <v>223</v>
      </c>
      <c r="Z32332" s="1" t="s">
        <v>45500</v>
      </c>
      <c r="AA32332" s="1" t="s">
        <v>54</v>
      </c>
      <c r="AB32332" s="1" t="s">
        <v>54</v>
      </c>
      <c r="AC32332" s="1" t="s">
        <v>44</v>
      </c>
      <c r="AD32332" s="1" t="s">
        <v>44</v>
      </c>
      <c r="AE32332" s="1" t="s">
        <v>49</v>
      </c>
      <c r="AF32332" s="1" t="s">
        <v>49</v>
      </c>
      <c r="AG32332" s="1" t="s">
        <v>56</v>
      </c>
      <c r="AH32332" s="1" t="s">
        <v>44</v>
      </c>
      <c r="AI32332">
        <v>360</v>
      </c>
      <c r="AJ32332" s="1" t="s">
        <v>145</v>
      </c>
      <c r="AK32332">
        <v>233622</v>
      </c>
      <c r="AL32332">
        <v>1.75</v>
      </c>
      <c r="AM32332">
        <v>1</v>
      </c>
    </row>
    <row r="32333" spans="1:39" x14ac:dyDescent="0.3">
      <c r="A32333" s="1" t="s">
        <v>39</v>
      </c>
      <c r="B32333">
        <v>2018</v>
      </c>
      <c r="C32333" s="1" t="s">
        <v>212</v>
      </c>
      <c r="D32333">
        <v>5</v>
      </c>
      <c r="E32333">
        <v>20</v>
      </c>
      <c r="F32333" s="2">
        <v>43239</v>
      </c>
      <c r="G32333" s="1" t="s">
        <v>133</v>
      </c>
      <c r="H32333" s="1" t="s">
        <v>134</v>
      </c>
      <c r="I32333" s="1" t="s">
        <v>43</v>
      </c>
      <c r="J32333" s="1" t="s">
        <v>134</v>
      </c>
      <c r="K32333" s="1" t="s">
        <v>43</v>
      </c>
      <c r="L32333" s="1" t="s">
        <v>44</v>
      </c>
      <c r="M32333" s="1" t="s">
        <v>44</v>
      </c>
      <c r="N32333" s="1" t="s">
        <v>73</v>
      </c>
      <c r="O32333">
        <v>20</v>
      </c>
      <c r="P32333" s="1" t="s">
        <v>135</v>
      </c>
      <c r="Q32333">
        <v>2002</v>
      </c>
      <c r="R32333" s="1" t="s">
        <v>136</v>
      </c>
      <c r="S32333" s="1" t="s">
        <v>137</v>
      </c>
      <c r="T32333" t="b">
        <v>0</v>
      </c>
      <c r="U32333" t="b">
        <v>0</v>
      </c>
      <c r="V32333" s="1" t="s">
        <v>65</v>
      </c>
      <c r="W32333" s="1" t="s">
        <v>138</v>
      </c>
      <c r="X32333" s="1" t="s">
        <v>23386</v>
      </c>
      <c r="Y32333" s="1" t="s">
        <v>6069</v>
      </c>
      <c r="Z32333" s="1" t="s">
        <v>3915</v>
      </c>
      <c r="AA32333" s="1" t="s">
        <v>142</v>
      </c>
      <c r="AB32333" s="1" t="s">
        <v>143</v>
      </c>
      <c r="AC32333" s="1" t="s">
        <v>44</v>
      </c>
      <c r="AD32333" s="1" t="s">
        <v>44</v>
      </c>
      <c r="AE32333" s="1" t="s">
        <v>49</v>
      </c>
      <c r="AF32333" s="1" t="s">
        <v>49</v>
      </c>
      <c r="AG32333" s="1" t="s">
        <v>56</v>
      </c>
      <c r="AH32333" s="1" t="s">
        <v>44</v>
      </c>
      <c r="AI32333">
        <v>80</v>
      </c>
      <c r="AJ32333" s="1" t="s">
        <v>145</v>
      </c>
      <c r="AK32333">
        <v>13900</v>
      </c>
      <c r="AL32333">
        <v>1</v>
      </c>
      <c r="AM32333">
        <v>1</v>
      </c>
    </row>
    <row r="32334" spans="1:39" x14ac:dyDescent="0.3">
      <c r="A32334" s="1" t="s">
        <v>39</v>
      </c>
      <c r="B32334">
        <v>2018</v>
      </c>
      <c r="C32334" s="1" t="s">
        <v>212</v>
      </c>
      <c r="D32334">
        <v>5</v>
      </c>
      <c r="E32334">
        <v>21</v>
      </c>
      <c r="F32334" s="2">
        <v>43245</v>
      </c>
      <c r="G32334" s="1" t="s">
        <v>58</v>
      </c>
      <c r="H32334" s="1" t="s">
        <v>289</v>
      </c>
      <c r="I32334" s="1" t="s">
        <v>43</v>
      </c>
      <c r="J32334" s="1" t="s">
        <v>289</v>
      </c>
      <c r="K32334" s="1" t="s">
        <v>43</v>
      </c>
      <c r="L32334" s="1" t="s">
        <v>44</v>
      </c>
      <c r="M32334" s="1" t="s">
        <v>44</v>
      </c>
      <c r="N32334" s="1" t="s">
        <v>290</v>
      </c>
      <c r="P32334" s="1" t="s">
        <v>56</v>
      </c>
      <c r="Q32334">
        <v>79</v>
      </c>
      <c r="R32334" s="1" t="s">
        <v>291</v>
      </c>
      <c r="S32334" s="1" t="s">
        <v>292</v>
      </c>
      <c r="T32334" t="b">
        <v>0</v>
      </c>
      <c r="U32334" t="b">
        <v>0</v>
      </c>
      <c r="V32334" s="1" t="s">
        <v>56</v>
      </c>
      <c r="W32334" s="1" t="s">
        <v>293</v>
      </c>
      <c r="X32334" s="1" t="s">
        <v>21226</v>
      </c>
      <c r="Y32334" s="1" t="s">
        <v>295</v>
      </c>
      <c r="Z32334" s="1" t="s">
        <v>296</v>
      </c>
      <c r="AA32334" s="1" t="s">
        <v>58</v>
      </c>
      <c r="AB32334" s="1" t="s">
        <v>60</v>
      </c>
      <c r="AC32334" s="1" t="s">
        <v>297</v>
      </c>
      <c r="AD32334" s="1" t="s">
        <v>44</v>
      </c>
      <c r="AE32334" s="1" t="s">
        <v>49</v>
      </c>
      <c r="AF32334" s="1" t="s">
        <v>49</v>
      </c>
      <c r="AG32334" s="1" t="s">
        <v>56</v>
      </c>
      <c r="AH32334" s="1" t="s">
        <v>44</v>
      </c>
      <c r="AI32334">
        <v>2</v>
      </c>
      <c r="AJ32334" s="1" t="s">
        <v>208</v>
      </c>
      <c r="AK32334">
        <v>48000058</v>
      </c>
      <c r="AL32334">
        <v>0</v>
      </c>
      <c r="AM32334">
        <v>2</v>
      </c>
    </row>
    <row r="32335" spans="1:39" x14ac:dyDescent="0.3">
      <c r="A32335" s="1" t="s">
        <v>39</v>
      </c>
      <c r="B32335">
        <v>2018</v>
      </c>
      <c r="C32335" s="1" t="s">
        <v>212</v>
      </c>
      <c r="D32335">
        <v>5</v>
      </c>
      <c r="E32335">
        <v>21</v>
      </c>
      <c r="F32335" s="2">
        <v>43247</v>
      </c>
      <c r="G32335" s="1" t="s">
        <v>3837</v>
      </c>
      <c r="H32335" s="1" t="s">
        <v>289</v>
      </c>
      <c r="I32335" s="1" t="s">
        <v>43</v>
      </c>
      <c r="J32335" s="1" t="s">
        <v>289</v>
      </c>
      <c r="K32335" s="1" t="s">
        <v>43</v>
      </c>
      <c r="L32335" s="1" t="s">
        <v>44</v>
      </c>
      <c r="M32335" s="1" t="s">
        <v>44</v>
      </c>
      <c r="N32335" s="1" t="s">
        <v>270</v>
      </c>
      <c r="O32335">
        <v>87</v>
      </c>
      <c r="P32335" s="1" t="s">
        <v>498</v>
      </c>
      <c r="Q32335">
        <v>8708</v>
      </c>
      <c r="R32335" s="1" t="s">
        <v>1511</v>
      </c>
      <c r="S32335" s="1" t="s">
        <v>6095</v>
      </c>
      <c r="T32335" t="b">
        <v>0</v>
      </c>
      <c r="U32335" t="b">
        <v>0</v>
      </c>
      <c r="V32335" s="1" t="s">
        <v>56</v>
      </c>
      <c r="W32335" s="1" t="s">
        <v>376</v>
      </c>
      <c r="X32335" s="1" t="s">
        <v>26973</v>
      </c>
      <c r="Y32335" s="1" t="s">
        <v>382</v>
      </c>
      <c r="Z32335" s="1" t="s">
        <v>379</v>
      </c>
      <c r="AA32335" s="1" t="s">
        <v>102</v>
      </c>
      <c r="AB32335" s="1" t="s">
        <v>124</v>
      </c>
      <c r="AC32335" s="1" t="s">
        <v>380</v>
      </c>
      <c r="AD32335" s="1" t="s">
        <v>44</v>
      </c>
      <c r="AE32335" s="1" t="s">
        <v>49</v>
      </c>
      <c r="AF32335" s="1" t="s">
        <v>49</v>
      </c>
      <c r="AG32335" s="1" t="s">
        <v>56</v>
      </c>
      <c r="AH32335" s="1" t="s">
        <v>44</v>
      </c>
      <c r="AI32335">
        <v>21000</v>
      </c>
      <c r="AJ32335" s="1" t="s">
        <v>112</v>
      </c>
      <c r="AK32335">
        <v>7340865</v>
      </c>
      <c r="AL32335">
        <v>0</v>
      </c>
      <c r="AM32335">
        <v>1</v>
      </c>
    </row>
    <row r="32336" spans="1:39" x14ac:dyDescent="0.3">
      <c r="A32336" s="1" t="s">
        <v>39</v>
      </c>
      <c r="B32336">
        <v>2018</v>
      </c>
      <c r="C32336" s="1" t="s">
        <v>212</v>
      </c>
      <c r="D32336">
        <v>5</v>
      </c>
      <c r="E32336">
        <v>22</v>
      </c>
      <c r="F32336" s="2">
        <v>43248</v>
      </c>
      <c r="G32336" s="1" t="s">
        <v>542</v>
      </c>
      <c r="H32336" s="1" t="s">
        <v>543</v>
      </c>
      <c r="I32336" s="1" t="s">
        <v>43</v>
      </c>
      <c r="J32336" s="1" t="s">
        <v>543</v>
      </c>
      <c r="K32336" s="1" t="s">
        <v>43</v>
      </c>
      <c r="L32336" s="1" t="s">
        <v>44</v>
      </c>
      <c r="M32336" s="1" t="s">
        <v>44</v>
      </c>
      <c r="N32336" s="1" t="s">
        <v>104</v>
      </c>
      <c r="O32336">
        <v>27</v>
      </c>
      <c r="P32336" s="1" t="s">
        <v>105</v>
      </c>
      <c r="Q32336">
        <v>2710</v>
      </c>
      <c r="R32336" s="1" t="s">
        <v>106</v>
      </c>
      <c r="S32336" s="1" t="s">
        <v>432</v>
      </c>
      <c r="T32336" t="b">
        <v>0</v>
      </c>
      <c r="U32336" t="b">
        <v>1</v>
      </c>
      <c r="V32336" s="1" t="s">
        <v>56</v>
      </c>
      <c r="W32336" s="1" t="s">
        <v>491</v>
      </c>
      <c r="X32336" s="1" t="s">
        <v>45501</v>
      </c>
      <c r="Y32336" s="1" t="s">
        <v>15133</v>
      </c>
      <c r="Z32336" s="1" t="s">
        <v>6173</v>
      </c>
      <c r="AA32336" s="1" t="s">
        <v>54</v>
      </c>
      <c r="AB32336" s="1" t="s">
        <v>54</v>
      </c>
      <c r="AC32336" s="1" t="s">
        <v>44</v>
      </c>
      <c r="AD32336" s="1" t="s">
        <v>44</v>
      </c>
      <c r="AE32336" s="1" t="s">
        <v>49</v>
      </c>
      <c r="AF32336" s="1" t="s">
        <v>49</v>
      </c>
      <c r="AG32336" s="1" t="s">
        <v>56</v>
      </c>
      <c r="AH32336" s="1" t="s">
        <v>44</v>
      </c>
      <c r="AI32336">
        <v>10500286</v>
      </c>
      <c r="AJ32336" s="1" t="s">
        <v>305</v>
      </c>
      <c r="AK32336">
        <v>25610838</v>
      </c>
      <c r="AL32336">
        <v>0</v>
      </c>
      <c r="AM32336">
        <v>1</v>
      </c>
    </row>
    <row r="32337" spans="1:39" x14ac:dyDescent="0.3">
      <c r="A32337" s="1" t="s">
        <v>39</v>
      </c>
      <c r="B32337">
        <v>2018</v>
      </c>
      <c r="C32337" s="1" t="s">
        <v>212</v>
      </c>
      <c r="D32337">
        <v>5</v>
      </c>
      <c r="E32337">
        <v>22</v>
      </c>
      <c r="F32337" s="2">
        <v>43249</v>
      </c>
      <c r="G32337" s="1" t="s">
        <v>146</v>
      </c>
      <c r="H32337" s="1" t="s">
        <v>82</v>
      </c>
      <c r="I32337" s="1" t="s">
        <v>43</v>
      </c>
      <c r="J32337" s="1" t="s">
        <v>82</v>
      </c>
      <c r="K32337" s="1" t="s">
        <v>43</v>
      </c>
      <c r="L32337" s="1" t="s">
        <v>44</v>
      </c>
      <c r="M32337" s="1" t="s">
        <v>44</v>
      </c>
      <c r="N32337" s="1" t="s">
        <v>357</v>
      </c>
      <c r="O32337">
        <v>3</v>
      </c>
      <c r="P32337" s="1" t="s">
        <v>358</v>
      </c>
      <c r="Q32337">
        <v>307</v>
      </c>
      <c r="R32337" s="1" t="s">
        <v>3033</v>
      </c>
      <c r="S32337" s="1" t="s">
        <v>15110</v>
      </c>
      <c r="T32337" t="b">
        <v>1</v>
      </c>
      <c r="U32337" t="b">
        <v>0</v>
      </c>
      <c r="V32337" s="1" t="s">
        <v>49</v>
      </c>
      <c r="W32337" s="1" t="s">
        <v>66</v>
      </c>
      <c r="X32337" s="1" t="s">
        <v>10719</v>
      </c>
      <c r="Y32337" s="1" t="s">
        <v>405</v>
      </c>
      <c r="Z32337" s="1" t="s">
        <v>19438</v>
      </c>
      <c r="AA32337" s="1" t="s">
        <v>54</v>
      </c>
      <c r="AB32337" s="1" t="s">
        <v>54</v>
      </c>
      <c r="AC32337" s="1" t="s">
        <v>44</v>
      </c>
      <c r="AD32337" s="1" t="s">
        <v>44</v>
      </c>
      <c r="AE32337" s="1" t="s">
        <v>49</v>
      </c>
      <c r="AF32337" s="1" t="s">
        <v>49</v>
      </c>
      <c r="AG32337" s="1" t="s">
        <v>56</v>
      </c>
      <c r="AH32337" s="1" t="s">
        <v>44</v>
      </c>
      <c r="AI32337">
        <v>96</v>
      </c>
      <c r="AJ32337" s="1" t="s">
        <v>56</v>
      </c>
      <c r="AK32337">
        <v>31781</v>
      </c>
      <c r="AL32337">
        <v>1.75</v>
      </c>
      <c r="AM32337">
        <v>1</v>
      </c>
    </row>
    <row r="32338" spans="1:39" x14ac:dyDescent="0.3">
      <c r="A32338" s="1" t="s">
        <v>39</v>
      </c>
      <c r="B32338">
        <v>2018</v>
      </c>
      <c r="C32338" s="1" t="s">
        <v>212</v>
      </c>
      <c r="D32338">
        <v>6</v>
      </c>
      <c r="E32338">
        <v>22</v>
      </c>
      <c r="F32338" s="2">
        <v>43252</v>
      </c>
      <c r="G32338" s="1" t="s">
        <v>102</v>
      </c>
      <c r="H32338" s="1" t="s">
        <v>394</v>
      </c>
      <c r="I32338" s="1" t="s">
        <v>43</v>
      </c>
      <c r="J32338" s="1" t="s">
        <v>394</v>
      </c>
      <c r="K32338" s="1" t="s">
        <v>43</v>
      </c>
      <c r="L32338" s="1" t="s">
        <v>44</v>
      </c>
      <c r="M32338" s="1" t="s">
        <v>44</v>
      </c>
      <c r="N32338" s="1" t="s">
        <v>104</v>
      </c>
      <c r="O32338">
        <v>27</v>
      </c>
      <c r="P32338" s="1" t="s">
        <v>105</v>
      </c>
      <c r="Q32338">
        <v>2709</v>
      </c>
      <c r="R32338" s="1" t="s">
        <v>241</v>
      </c>
      <c r="S32338" s="1" t="s">
        <v>242</v>
      </c>
      <c r="T32338" t="b">
        <v>0</v>
      </c>
      <c r="U32338" t="b">
        <v>1</v>
      </c>
      <c r="V32338" s="1" t="s">
        <v>56</v>
      </c>
      <c r="W32338" s="1" t="s">
        <v>3458</v>
      </c>
      <c r="X32338" s="1" t="s">
        <v>27232</v>
      </c>
      <c r="Y32338" s="1" t="s">
        <v>42080</v>
      </c>
      <c r="Z32338" s="1" t="s">
        <v>303</v>
      </c>
      <c r="AA32338" s="1" t="s">
        <v>123</v>
      </c>
      <c r="AB32338" s="1" t="s">
        <v>124</v>
      </c>
      <c r="AC32338" s="1" t="s">
        <v>304</v>
      </c>
      <c r="AD32338" s="1" t="s">
        <v>44</v>
      </c>
      <c r="AE32338" s="1" t="s">
        <v>49</v>
      </c>
      <c r="AF32338" s="1" t="s">
        <v>49</v>
      </c>
      <c r="AG32338" s="1" t="s">
        <v>56</v>
      </c>
      <c r="AH32338" s="1" t="s">
        <v>44</v>
      </c>
      <c r="AI32338">
        <v>650000</v>
      </c>
      <c r="AJ32338" s="1" t="s">
        <v>112</v>
      </c>
      <c r="AK32338">
        <v>7023745</v>
      </c>
      <c r="AL32338">
        <v>0</v>
      </c>
      <c r="AM32338">
        <v>1</v>
      </c>
    </row>
    <row r="32339" spans="1:39" x14ac:dyDescent="0.3">
      <c r="A32339" s="1" t="s">
        <v>39</v>
      </c>
      <c r="B32339">
        <v>2018</v>
      </c>
      <c r="C32339" s="1" t="s">
        <v>212</v>
      </c>
      <c r="D32339">
        <v>6</v>
      </c>
      <c r="E32339">
        <v>22</v>
      </c>
      <c r="F32339" s="2">
        <v>43252</v>
      </c>
      <c r="G32339" s="1" t="s">
        <v>122</v>
      </c>
      <c r="H32339" s="1" t="s">
        <v>82</v>
      </c>
      <c r="I32339" s="1" t="s">
        <v>43</v>
      </c>
      <c r="J32339" s="1" t="s">
        <v>82</v>
      </c>
      <c r="K32339" s="1" t="s">
        <v>43</v>
      </c>
      <c r="L32339" s="1" t="s">
        <v>44</v>
      </c>
      <c r="M32339" s="1" t="s">
        <v>44</v>
      </c>
      <c r="N32339" s="1" t="s">
        <v>45</v>
      </c>
      <c r="O32339">
        <v>95</v>
      </c>
      <c r="P32339" s="1" t="s">
        <v>46</v>
      </c>
      <c r="Q32339">
        <v>9505</v>
      </c>
      <c r="R32339" s="1" t="s">
        <v>47</v>
      </c>
      <c r="S32339" s="1" t="s">
        <v>45502</v>
      </c>
      <c r="T32339" t="b">
        <v>0</v>
      </c>
      <c r="U32339" t="b">
        <v>0</v>
      </c>
      <c r="V32339" s="1" t="s">
        <v>49</v>
      </c>
      <c r="W32339" s="1" t="s">
        <v>66</v>
      </c>
      <c r="X32339" s="1" t="s">
        <v>349</v>
      </c>
      <c r="Y32339" s="1" t="s">
        <v>350</v>
      </c>
      <c r="Z32339" s="1" t="s">
        <v>224</v>
      </c>
      <c r="AA32339" s="1" t="s">
        <v>225</v>
      </c>
      <c r="AB32339" s="1" t="s">
        <v>226</v>
      </c>
      <c r="AC32339" s="1" t="s">
        <v>44</v>
      </c>
      <c r="AD32339" s="1" t="s">
        <v>44</v>
      </c>
      <c r="AE32339" s="1" t="s">
        <v>49</v>
      </c>
      <c r="AF32339" s="1" t="s">
        <v>49</v>
      </c>
      <c r="AG32339" s="1" t="s">
        <v>56</v>
      </c>
      <c r="AH32339" s="1" t="s">
        <v>44</v>
      </c>
      <c r="AI32339">
        <v>180</v>
      </c>
      <c r="AJ32339" s="1" t="s">
        <v>132</v>
      </c>
      <c r="AK32339">
        <v>27294</v>
      </c>
      <c r="AL32339">
        <v>0.51</v>
      </c>
      <c r="AM32339">
        <v>1</v>
      </c>
    </row>
    <row r="32340" spans="1:39" x14ac:dyDescent="0.3">
      <c r="A32340" s="1" t="s">
        <v>39</v>
      </c>
      <c r="B32340">
        <v>2018</v>
      </c>
      <c r="C32340" s="1" t="s">
        <v>212</v>
      </c>
      <c r="D32340">
        <v>6</v>
      </c>
      <c r="E32340">
        <v>23</v>
      </c>
      <c r="F32340" s="2">
        <v>43255</v>
      </c>
      <c r="G32340" s="1" t="s">
        <v>146</v>
      </c>
      <c r="H32340" s="1" t="s">
        <v>82</v>
      </c>
      <c r="I32340" s="1" t="s">
        <v>43</v>
      </c>
      <c r="J32340" s="1" t="s">
        <v>82</v>
      </c>
      <c r="K32340" s="1" t="s">
        <v>43</v>
      </c>
      <c r="L32340" s="1" t="s">
        <v>44</v>
      </c>
      <c r="M32340" s="1" t="s">
        <v>44</v>
      </c>
      <c r="N32340" s="1" t="s">
        <v>357</v>
      </c>
      <c r="O32340">
        <v>3</v>
      </c>
      <c r="P32340" s="1" t="s">
        <v>358</v>
      </c>
      <c r="Q32340">
        <v>307</v>
      </c>
      <c r="R32340" s="1" t="s">
        <v>3033</v>
      </c>
      <c r="S32340" s="1" t="s">
        <v>3033</v>
      </c>
      <c r="T32340" t="b">
        <v>1</v>
      </c>
      <c r="U32340" t="b">
        <v>0</v>
      </c>
      <c r="V32340" s="1" t="s">
        <v>87</v>
      </c>
      <c r="W32340" s="1" t="s">
        <v>66</v>
      </c>
      <c r="X32340" s="1" t="s">
        <v>3943</v>
      </c>
      <c r="Y32340" s="1" t="s">
        <v>162</v>
      </c>
      <c r="Z32340" s="1" t="s">
        <v>10019</v>
      </c>
      <c r="AA32340" s="1" t="s">
        <v>54</v>
      </c>
      <c r="AB32340" s="1" t="s">
        <v>54</v>
      </c>
      <c r="AC32340" s="1" t="s">
        <v>45503</v>
      </c>
      <c r="AD32340" s="1" t="s">
        <v>44</v>
      </c>
      <c r="AE32340" s="1" t="s">
        <v>49</v>
      </c>
      <c r="AF32340" s="1" t="s">
        <v>49</v>
      </c>
      <c r="AG32340" s="1" t="s">
        <v>56</v>
      </c>
      <c r="AH32340" s="1" t="s">
        <v>44</v>
      </c>
      <c r="AI32340">
        <v>96</v>
      </c>
      <c r="AJ32340" s="1" t="s">
        <v>56</v>
      </c>
      <c r="AK32340">
        <v>60926</v>
      </c>
      <c r="AL32340">
        <v>4</v>
      </c>
      <c r="AM32340">
        <v>1</v>
      </c>
    </row>
    <row r="32341" spans="1:39" x14ac:dyDescent="0.3">
      <c r="A32341" s="1" t="s">
        <v>39</v>
      </c>
      <c r="B32341">
        <v>2018</v>
      </c>
      <c r="C32341" s="1" t="s">
        <v>212</v>
      </c>
      <c r="D32341">
        <v>6</v>
      </c>
      <c r="E32341">
        <v>24</v>
      </c>
      <c r="F32341" s="2">
        <v>43264</v>
      </c>
      <c r="G32341" s="1" t="s">
        <v>81</v>
      </c>
      <c r="H32341" s="1" t="s">
        <v>82</v>
      </c>
      <c r="I32341" s="1" t="s">
        <v>43</v>
      </c>
      <c r="J32341" s="1" t="s">
        <v>82</v>
      </c>
      <c r="K32341" s="1" t="s">
        <v>43</v>
      </c>
      <c r="L32341" s="1" t="s">
        <v>44</v>
      </c>
      <c r="M32341" s="1" t="s">
        <v>44</v>
      </c>
      <c r="N32341" s="1" t="s">
        <v>83</v>
      </c>
      <c r="O32341">
        <v>12</v>
      </c>
      <c r="P32341" s="1" t="s">
        <v>94</v>
      </c>
      <c r="Q32341">
        <v>1212</v>
      </c>
      <c r="R32341" s="1" t="s">
        <v>95</v>
      </c>
      <c r="S32341" s="1" t="s">
        <v>4839</v>
      </c>
      <c r="T32341" t="b">
        <v>0</v>
      </c>
      <c r="U32341" t="b">
        <v>0</v>
      </c>
      <c r="V32341" s="1" t="s">
        <v>87</v>
      </c>
      <c r="W32341" s="1" t="s">
        <v>66</v>
      </c>
      <c r="X32341" s="1" t="s">
        <v>365</v>
      </c>
      <c r="Y32341" s="1" t="s">
        <v>366</v>
      </c>
      <c r="Z32341" s="1" t="s">
        <v>8027</v>
      </c>
      <c r="AA32341" s="1" t="s">
        <v>54</v>
      </c>
      <c r="AB32341" s="1" t="s">
        <v>54</v>
      </c>
      <c r="AC32341" s="1" t="s">
        <v>8030</v>
      </c>
      <c r="AD32341" s="1" t="s">
        <v>44</v>
      </c>
      <c r="AE32341" s="1" t="s">
        <v>49</v>
      </c>
      <c r="AF32341" s="1" t="s">
        <v>49</v>
      </c>
      <c r="AG32341" s="1" t="s">
        <v>56</v>
      </c>
      <c r="AH32341" s="1" t="s">
        <v>44</v>
      </c>
      <c r="AI32341">
        <v>240</v>
      </c>
      <c r="AJ32341" s="1" t="s">
        <v>327</v>
      </c>
      <c r="AK32341">
        <v>979151</v>
      </c>
      <c r="AL32341">
        <v>10.75</v>
      </c>
      <c r="AM32341">
        <v>1</v>
      </c>
    </row>
    <row r="32342" spans="1:39" x14ac:dyDescent="0.3">
      <c r="A32342" s="1" t="s">
        <v>39</v>
      </c>
      <c r="B32342">
        <v>2018</v>
      </c>
      <c r="C32342" s="1" t="s">
        <v>212</v>
      </c>
      <c r="D32342">
        <v>6</v>
      </c>
      <c r="E32342">
        <v>25</v>
      </c>
      <c r="F32342" s="2">
        <v>43275</v>
      </c>
      <c r="G32342" s="1" t="s">
        <v>133</v>
      </c>
      <c r="H32342" s="1" t="s">
        <v>134</v>
      </c>
      <c r="I32342" s="1" t="s">
        <v>43</v>
      </c>
      <c r="J32342" s="1" t="s">
        <v>134</v>
      </c>
      <c r="K32342" s="1" t="s">
        <v>43</v>
      </c>
      <c r="L32342" s="1" t="s">
        <v>44</v>
      </c>
      <c r="M32342" s="1" t="s">
        <v>44</v>
      </c>
      <c r="N32342" s="1" t="s">
        <v>73</v>
      </c>
      <c r="O32342">
        <v>20</v>
      </c>
      <c r="P32342" s="1" t="s">
        <v>135</v>
      </c>
      <c r="Q32342">
        <v>2002</v>
      </c>
      <c r="R32342" s="1" t="s">
        <v>136</v>
      </c>
      <c r="S32342" s="1" t="s">
        <v>45504</v>
      </c>
      <c r="T32342" t="b">
        <v>0</v>
      </c>
      <c r="U32342" t="b">
        <v>0</v>
      </c>
      <c r="V32342" s="1" t="s">
        <v>65</v>
      </c>
      <c r="W32342" s="1" t="s">
        <v>138</v>
      </c>
      <c r="X32342" s="1" t="s">
        <v>28188</v>
      </c>
      <c r="Y32342" s="1" t="s">
        <v>7990</v>
      </c>
      <c r="Z32342" s="1" t="s">
        <v>141</v>
      </c>
      <c r="AA32342" s="1" t="s">
        <v>142</v>
      </c>
      <c r="AB32342" s="1" t="s">
        <v>143</v>
      </c>
      <c r="AC32342" s="1" t="s">
        <v>45505</v>
      </c>
      <c r="AD32342" s="1" t="s">
        <v>44</v>
      </c>
      <c r="AE32342" s="1" t="s">
        <v>49</v>
      </c>
      <c r="AF32342" s="1" t="s">
        <v>49</v>
      </c>
      <c r="AG32342" s="1" t="s">
        <v>56</v>
      </c>
      <c r="AH32342" s="1" t="s">
        <v>44</v>
      </c>
      <c r="AI32342">
        <v>80</v>
      </c>
      <c r="AJ32342" s="1" t="s">
        <v>145</v>
      </c>
      <c r="AK32342">
        <v>13921</v>
      </c>
      <c r="AL32342">
        <v>1</v>
      </c>
      <c r="AM32342">
        <v>1</v>
      </c>
    </row>
    <row r="32343" spans="1:39" x14ac:dyDescent="0.3">
      <c r="A32343" s="1" t="s">
        <v>39</v>
      </c>
      <c r="B32343">
        <v>2018</v>
      </c>
      <c r="C32343" s="1" t="s">
        <v>212</v>
      </c>
      <c r="D32343">
        <v>6</v>
      </c>
      <c r="E32343">
        <v>25</v>
      </c>
      <c r="F32343" s="2">
        <v>43272</v>
      </c>
      <c r="G32343" s="1" t="s">
        <v>133</v>
      </c>
      <c r="H32343" s="1" t="s">
        <v>3889</v>
      </c>
      <c r="I32343" s="1" t="s">
        <v>3616</v>
      </c>
      <c r="J32343" s="1" t="s">
        <v>82</v>
      </c>
      <c r="K32343" s="1" t="s">
        <v>43</v>
      </c>
      <c r="L32343" s="1" t="s">
        <v>6433</v>
      </c>
      <c r="M32343" s="1" t="s">
        <v>165</v>
      </c>
      <c r="N32343" s="1" t="s">
        <v>199</v>
      </c>
      <c r="O32343">
        <v>44</v>
      </c>
      <c r="P32343" s="1" t="s">
        <v>200</v>
      </c>
      <c r="Q32343">
        <v>4416</v>
      </c>
      <c r="R32343" s="1" t="s">
        <v>16677</v>
      </c>
      <c r="S32343" s="1" t="s">
        <v>45506</v>
      </c>
      <c r="T32343" t="b">
        <v>0</v>
      </c>
      <c r="U32343" t="b">
        <v>0</v>
      </c>
      <c r="V32343" s="1" t="s">
        <v>87</v>
      </c>
      <c r="W32343" s="1" t="s">
        <v>66</v>
      </c>
      <c r="X32343" s="1" t="s">
        <v>18049</v>
      </c>
      <c r="Y32343" s="1" t="s">
        <v>2958</v>
      </c>
      <c r="Z32343" s="1" t="s">
        <v>45507</v>
      </c>
      <c r="AA32343" s="1" t="s">
        <v>10479</v>
      </c>
      <c r="AB32343" s="1" t="s">
        <v>165</v>
      </c>
      <c r="AC32343" s="1" t="s">
        <v>44</v>
      </c>
      <c r="AD32343" s="1" t="s">
        <v>44</v>
      </c>
      <c r="AE32343" s="1" t="s">
        <v>49</v>
      </c>
      <c r="AF32343" s="1" t="s">
        <v>49</v>
      </c>
      <c r="AG32343" s="1" t="s">
        <v>56</v>
      </c>
      <c r="AH32343" s="1" t="s">
        <v>44</v>
      </c>
      <c r="AI32343">
        <v>160</v>
      </c>
      <c r="AJ32343" s="1" t="s">
        <v>180</v>
      </c>
      <c r="AK32343">
        <v>10081</v>
      </c>
      <c r="AL32343">
        <v>2</v>
      </c>
      <c r="AM32343">
        <v>1</v>
      </c>
    </row>
    <row r="32344" spans="1:39" x14ac:dyDescent="0.3">
      <c r="A32344" s="1" t="s">
        <v>39</v>
      </c>
      <c r="B32344">
        <v>2018</v>
      </c>
      <c r="C32344" s="1" t="s">
        <v>212</v>
      </c>
      <c r="D32344">
        <v>6</v>
      </c>
      <c r="E32344">
        <v>26</v>
      </c>
      <c r="F32344" s="2">
        <v>43280</v>
      </c>
      <c r="G32344" s="1" t="s">
        <v>340</v>
      </c>
      <c r="H32344" s="1" t="s">
        <v>10033</v>
      </c>
      <c r="I32344" s="1" t="s">
        <v>43</v>
      </c>
      <c r="J32344" s="1" t="s">
        <v>10033</v>
      </c>
      <c r="K32344" s="1" t="s">
        <v>43</v>
      </c>
      <c r="L32344" s="1" t="s">
        <v>44</v>
      </c>
      <c r="M32344" s="1" t="s">
        <v>44</v>
      </c>
      <c r="N32344" s="1" t="s">
        <v>104</v>
      </c>
      <c r="O32344">
        <v>26</v>
      </c>
      <c r="P32344" s="1" t="s">
        <v>256</v>
      </c>
      <c r="Q32344">
        <v>2618</v>
      </c>
      <c r="R32344" s="1" t="s">
        <v>30957</v>
      </c>
      <c r="S32344" s="1" t="s">
        <v>7168</v>
      </c>
      <c r="T32344" t="b">
        <v>0</v>
      </c>
      <c r="U32344" t="b">
        <v>0</v>
      </c>
      <c r="V32344" s="1" t="s">
        <v>56</v>
      </c>
      <c r="W32344" s="1" t="s">
        <v>1975</v>
      </c>
      <c r="X32344" s="1" t="s">
        <v>3901</v>
      </c>
      <c r="Y32344" s="1" t="s">
        <v>10035</v>
      </c>
      <c r="Z32344" s="1" t="s">
        <v>2468</v>
      </c>
      <c r="AA32344" s="1" t="s">
        <v>54</v>
      </c>
      <c r="AB32344" s="1" t="s">
        <v>54</v>
      </c>
      <c r="AC32344" s="1" t="s">
        <v>44</v>
      </c>
      <c r="AD32344" s="1" t="s">
        <v>44</v>
      </c>
      <c r="AE32344" s="1" t="s">
        <v>49</v>
      </c>
      <c r="AF32344" s="1" t="s">
        <v>49</v>
      </c>
      <c r="AG32344" s="1" t="s">
        <v>56</v>
      </c>
      <c r="AH32344" s="1" t="s">
        <v>44</v>
      </c>
      <c r="AI32344">
        <v>1</v>
      </c>
      <c r="AJ32344" s="1" t="s">
        <v>208</v>
      </c>
      <c r="AK32344">
        <v>1664001</v>
      </c>
      <c r="AL32344">
        <v>0</v>
      </c>
      <c r="AM32344">
        <v>1</v>
      </c>
    </row>
    <row r="32345" spans="1:39" x14ac:dyDescent="0.3">
      <c r="A32345" s="1" t="s">
        <v>39</v>
      </c>
      <c r="B32345">
        <v>2018</v>
      </c>
      <c r="C32345" s="1" t="s">
        <v>212</v>
      </c>
      <c r="D32345">
        <v>6</v>
      </c>
      <c r="E32345">
        <v>26</v>
      </c>
      <c r="F32345" s="2">
        <v>43279</v>
      </c>
      <c r="G32345" s="1" t="s">
        <v>81</v>
      </c>
      <c r="H32345" s="1" t="s">
        <v>82</v>
      </c>
      <c r="I32345" s="1" t="s">
        <v>43</v>
      </c>
      <c r="J32345" s="1" t="s">
        <v>82</v>
      </c>
      <c r="K32345" s="1" t="s">
        <v>43</v>
      </c>
      <c r="L32345" s="1" t="s">
        <v>44</v>
      </c>
      <c r="M32345" s="1" t="s">
        <v>44</v>
      </c>
      <c r="N32345" s="1" t="s">
        <v>199</v>
      </c>
      <c r="O32345">
        <v>44</v>
      </c>
      <c r="P32345" s="1" t="s">
        <v>200</v>
      </c>
      <c r="Q32345">
        <v>4412</v>
      </c>
      <c r="R32345" s="1" t="s">
        <v>10981</v>
      </c>
      <c r="S32345" s="1" t="s">
        <v>25762</v>
      </c>
      <c r="T32345" t="b">
        <v>0</v>
      </c>
      <c r="U32345" t="b">
        <v>0</v>
      </c>
      <c r="V32345" s="1" t="s">
        <v>49</v>
      </c>
      <c r="W32345" s="1" t="s">
        <v>66</v>
      </c>
      <c r="X32345" s="1" t="s">
        <v>390</v>
      </c>
      <c r="Y32345" s="1" t="s">
        <v>4840</v>
      </c>
      <c r="Z32345" s="1" t="s">
        <v>30415</v>
      </c>
      <c r="AA32345" s="1" t="s">
        <v>54</v>
      </c>
      <c r="AB32345" s="1" t="s">
        <v>54</v>
      </c>
      <c r="AC32345" s="1" t="s">
        <v>44</v>
      </c>
      <c r="AD32345" s="1" t="s">
        <v>44</v>
      </c>
      <c r="AE32345" s="1" t="s">
        <v>49</v>
      </c>
      <c r="AF32345" s="1" t="s">
        <v>49</v>
      </c>
      <c r="AG32345" s="1" t="s">
        <v>56</v>
      </c>
      <c r="AH32345" s="1" t="s">
        <v>44</v>
      </c>
      <c r="AI32345">
        <v>16</v>
      </c>
      <c r="AJ32345" s="1" t="s">
        <v>238</v>
      </c>
      <c r="AK32345">
        <v>18063</v>
      </c>
      <c r="AL32345">
        <v>1.75</v>
      </c>
      <c r="AM32345">
        <v>1</v>
      </c>
    </row>
    <row r="32346" spans="1:39" x14ac:dyDescent="0.3">
      <c r="A32346" s="1" t="s">
        <v>39</v>
      </c>
      <c r="B32346">
        <v>2018</v>
      </c>
      <c r="C32346" s="1" t="s">
        <v>212</v>
      </c>
      <c r="D32346">
        <v>6</v>
      </c>
      <c r="E32346">
        <v>26</v>
      </c>
      <c r="F32346" s="2">
        <v>43279</v>
      </c>
      <c r="G32346" s="1" t="s">
        <v>81</v>
      </c>
      <c r="H32346" s="1" t="s">
        <v>82</v>
      </c>
      <c r="I32346" s="1" t="s">
        <v>43</v>
      </c>
      <c r="J32346" s="1" t="s">
        <v>82</v>
      </c>
      <c r="K32346" s="1" t="s">
        <v>43</v>
      </c>
      <c r="L32346" s="1" t="s">
        <v>44</v>
      </c>
      <c r="M32346" s="1" t="s">
        <v>44</v>
      </c>
      <c r="N32346" s="1" t="s">
        <v>199</v>
      </c>
      <c r="O32346">
        <v>44</v>
      </c>
      <c r="P32346" s="1" t="s">
        <v>200</v>
      </c>
      <c r="Q32346">
        <v>4409</v>
      </c>
      <c r="R32346" s="1" t="s">
        <v>267</v>
      </c>
      <c r="S32346" s="1" t="s">
        <v>30405</v>
      </c>
      <c r="T32346" t="b">
        <v>0</v>
      </c>
      <c r="U32346" t="b">
        <v>0</v>
      </c>
      <c r="V32346" s="1" t="s">
        <v>49</v>
      </c>
      <c r="W32346" s="1" t="s">
        <v>66</v>
      </c>
      <c r="X32346" s="1" t="s">
        <v>390</v>
      </c>
      <c r="Y32346" s="1" t="s">
        <v>4840</v>
      </c>
      <c r="Z32346" s="1" t="s">
        <v>3832</v>
      </c>
      <c r="AA32346" s="1" t="s">
        <v>2204</v>
      </c>
      <c r="AB32346" s="1" t="s">
        <v>772</v>
      </c>
      <c r="AC32346" s="1" t="s">
        <v>44</v>
      </c>
      <c r="AD32346" s="1" t="s">
        <v>44</v>
      </c>
      <c r="AE32346" s="1" t="s">
        <v>49</v>
      </c>
      <c r="AF32346" s="1" t="s">
        <v>49</v>
      </c>
      <c r="AG32346" s="1" t="s">
        <v>56</v>
      </c>
      <c r="AH32346" s="1" t="s">
        <v>44</v>
      </c>
      <c r="AI32346">
        <v>4084</v>
      </c>
      <c r="AJ32346" s="1" t="s">
        <v>180</v>
      </c>
      <c r="AK32346">
        <v>12823</v>
      </c>
      <c r="AL32346">
        <v>1.04</v>
      </c>
      <c r="AM32346">
        <v>1</v>
      </c>
    </row>
    <row r="32347" spans="1:39" x14ac:dyDescent="0.3">
      <c r="A32347" s="1" t="s">
        <v>39</v>
      </c>
      <c r="B32347">
        <v>2018</v>
      </c>
      <c r="C32347" s="1" t="s">
        <v>387</v>
      </c>
      <c r="D32347">
        <v>7</v>
      </c>
      <c r="E32347">
        <v>27</v>
      </c>
      <c r="F32347" s="2">
        <v>43283</v>
      </c>
      <c r="G32347" s="1" t="s">
        <v>122</v>
      </c>
      <c r="H32347" s="1" t="s">
        <v>82</v>
      </c>
      <c r="I32347" s="1" t="s">
        <v>43</v>
      </c>
      <c r="J32347" s="1" t="s">
        <v>82</v>
      </c>
      <c r="K32347" s="1" t="s">
        <v>43</v>
      </c>
      <c r="L32347" s="1" t="s">
        <v>44</v>
      </c>
      <c r="M32347" s="1" t="s">
        <v>44</v>
      </c>
      <c r="N32347" s="1" t="s">
        <v>73</v>
      </c>
      <c r="O32347">
        <v>22</v>
      </c>
      <c r="P32347" s="1" t="s">
        <v>125</v>
      </c>
      <c r="Q32347">
        <v>2204</v>
      </c>
      <c r="R32347" s="1" t="s">
        <v>126</v>
      </c>
      <c r="S32347" s="1" t="s">
        <v>508</v>
      </c>
      <c r="T32347" t="b">
        <v>0</v>
      </c>
      <c r="U32347" t="b">
        <v>0</v>
      </c>
      <c r="V32347" s="1" t="s">
        <v>49</v>
      </c>
      <c r="W32347" s="1" t="s">
        <v>66</v>
      </c>
      <c r="X32347" s="1" t="s">
        <v>6108</v>
      </c>
      <c r="Y32347" s="1" t="s">
        <v>350</v>
      </c>
      <c r="Z32347" s="1" t="s">
        <v>130</v>
      </c>
      <c r="AA32347" s="1" t="s">
        <v>54</v>
      </c>
      <c r="AB32347" s="1" t="s">
        <v>54</v>
      </c>
      <c r="AC32347" s="1" t="s">
        <v>386</v>
      </c>
      <c r="AD32347" s="1" t="s">
        <v>44</v>
      </c>
      <c r="AE32347" s="1" t="s">
        <v>49</v>
      </c>
      <c r="AF32347" s="1" t="s">
        <v>49</v>
      </c>
      <c r="AG32347" s="1" t="s">
        <v>56</v>
      </c>
      <c r="AH32347" s="1" t="s">
        <v>44</v>
      </c>
      <c r="AI32347">
        <v>923</v>
      </c>
      <c r="AJ32347" s="1" t="s">
        <v>132</v>
      </c>
      <c r="AK32347">
        <v>14029</v>
      </c>
      <c r="AL32347">
        <v>1.57</v>
      </c>
      <c r="AM32347">
        <v>4</v>
      </c>
    </row>
    <row r="32348" spans="1:39" x14ac:dyDescent="0.3">
      <c r="A32348" s="1" t="s">
        <v>39</v>
      </c>
      <c r="B32348">
        <v>2018</v>
      </c>
      <c r="C32348" s="1" t="s">
        <v>387</v>
      </c>
      <c r="D32348">
        <v>7</v>
      </c>
      <c r="E32348">
        <v>28</v>
      </c>
      <c r="F32348" s="2">
        <v>43291</v>
      </c>
      <c r="G32348" s="1" t="s">
        <v>122</v>
      </c>
      <c r="H32348" s="1" t="s">
        <v>82</v>
      </c>
      <c r="I32348" s="1" t="s">
        <v>43</v>
      </c>
      <c r="J32348" s="1" t="s">
        <v>82</v>
      </c>
      <c r="K32348" s="1" t="s">
        <v>43</v>
      </c>
      <c r="L32348" s="1" t="s">
        <v>44</v>
      </c>
      <c r="M32348" s="1" t="s">
        <v>44</v>
      </c>
      <c r="N32348" s="1" t="s">
        <v>83</v>
      </c>
      <c r="O32348">
        <v>8</v>
      </c>
      <c r="P32348" s="1" t="s">
        <v>84</v>
      </c>
      <c r="Q32348">
        <v>808</v>
      </c>
      <c r="R32348" s="1" t="s">
        <v>6126</v>
      </c>
      <c r="S32348" s="1" t="s">
        <v>6127</v>
      </c>
      <c r="T32348" t="b">
        <v>1</v>
      </c>
      <c r="U32348" t="b">
        <v>0</v>
      </c>
      <c r="V32348" s="1" t="s">
        <v>87</v>
      </c>
      <c r="W32348" s="1" t="s">
        <v>66</v>
      </c>
      <c r="X32348" s="1" t="s">
        <v>43732</v>
      </c>
      <c r="Y32348" s="1" t="s">
        <v>129</v>
      </c>
      <c r="Z32348" s="1" t="s">
        <v>6129</v>
      </c>
      <c r="AA32348" s="1" t="s">
        <v>16599</v>
      </c>
      <c r="AB32348" s="1" t="s">
        <v>527</v>
      </c>
      <c r="AC32348" s="1" t="s">
        <v>44</v>
      </c>
      <c r="AD32348" s="1" t="s">
        <v>44</v>
      </c>
      <c r="AE32348" s="1" t="s">
        <v>49</v>
      </c>
      <c r="AF32348" s="1" t="s">
        <v>49</v>
      </c>
      <c r="AG32348" s="1" t="s">
        <v>56</v>
      </c>
      <c r="AH32348" s="1" t="s">
        <v>44</v>
      </c>
      <c r="AI32348">
        <v>96</v>
      </c>
      <c r="AJ32348" s="1" t="s">
        <v>56</v>
      </c>
      <c r="AK32348">
        <v>11501</v>
      </c>
      <c r="AL32348">
        <v>2</v>
      </c>
      <c r="AM32348">
        <v>1</v>
      </c>
    </row>
    <row r="32349" spans="1:39" x14ac:dyDescent="0.3">
      <c r="A32349" s="1" t="s">
        <v>39</v>
      </c>
      <c r="B32349">
        <v>2018</v>
      </c>
      <c r="C32349" s="1" t="s">
        <v>387</v>
      </c>
      <c r="D32349">
        <v>7</v>
      </c>
      <c r="E32349">
        <v>29</v>
      </c>
      <c r="F32349" s="2">
        <v>43297</v>
      </c>
      <c r="G32349" s="1" t="s">
        <v>373</v>
      </c>
      <c r="H32349" s="1" t="s">
        <v>289</v>
      </c>
      <c r="I32349" s="1" t="s">
        <v>43</v>
      </c>
      <c r="J32349" s="1" t="s">
        <v>289</v>
      </c>
      <c r="K32349" s="1" t="s">
        <v>43</v>
      </c>
      <c r="L32349" s="1" t="s">
        <v>44</v>
      </c>
      <c r="M32349" s="1" t="s">
        <v>44</v>
      </c>
      <c r="N32349" s="1" t="s">
        <v>308</v>
      </c>
      <c r="O32349">
        <v>84</v>
      </c>
      <c r="P32349" s="1" t="s">
        <v>309</v>
      </c>
      <c r="Q32349">
        <v>8409</v>
      </c>
      <c r="R32349" s="1" t="s">
        <v>374</v>
      </c>
      <c r="S32349" s="1" t="s">
        <v>375</v>
      </c>
      <c r="T32349" t="b">
        <v>0</v>
      </c>
      <c r="U32349" t="b">
        <v>0</v>
      </c>
      <c r="V32349" s="1" t="s">
        <v>56</v>
      </c>
      <c r="W32349" s="1" t="s">
        <v>376</v>
      </c>
      <c r="X32349" s="1" t="s">
        <v>11845</v>
      </c>
      <c r="Y32349" s="1" t="s">
        <v>378</v>
      </c>
      <c r="Z32349" s="1" t="s">
        <v>379</v>
      </c>
      <c r="AA32349" s="1" t="s">
        <v>102</v>
      </c>
      <c r="AB32349" s="1" t="s">
        <v>124</v>
      </c>
      <c r="AC32349" s="1" t="s">
        <v>380</v>
      </c>
      <c r="AD32349" s="1" t="s">
        <v>44</v>
      </c>
      <c r="AE32349" s="1" t="s">
        <v>49</v>
      </c>
      <c r="AF32349" s="1" t="s">
        <v>49</v>
      </c>
      <c r="AG32349" s="1" t="s">
        <v>56</v>
      </c>
      <c r="AH32349" s="1" t="s">
        <v>44</v>
      </c>
      <c r="AI32349">
        <v>19000</v>
      </c>
      <c r="AJ32349" s="1" t="s">
        <v>112</v>
      </c>
      <c r="AK32349">
        <v>25454623</v>
      </c>
      <c r="AL32349">
        <v>0</v>
      </c>
      <c r="AM32349">
        <v>1</v>
      </c>
    </row>
    <row r="32350" spans="1:39" x14ac:dyDescent="0.3">
      <c r="A32350" s="1" t="s">
        <v>39</v>
      </c>
      <c r="B32350">
        <v>2018</v>
      </c>
      <c r="C32350" s="1" t="s">
        <v>387</v>
      </c>
      <c r="D32350">
        <v>7</v>
      </c>
      <c r="E32350">
        <v>29</v>
      </c>
      <c r="F32350" s="2">
        <v>43302</v>
      </c>
      <c r="G32350" s="1" t="s">
        <v>81</v>
      </c>
      <c r="H32350" s="1" t="s">
        <v>82</v>
      </c>
      <c r="I32350" s="1" t="s">
        <v>43</v>
      </c>
      <c r="J32350" s="1" t="s">
        <v>82</v>
      </c>
      <c r="K32350" s="1" t="s">
        <v>43</v>
      </c>
      <c r="L32350" s="1" t="s">
        <v>44</v>
      </c>
      <c r="M32350" s="1" t="s">
        <v>44</v>
      </c>
      <c r="N32350" s="1" t="s">
        <v>199</v>
      </c>
      <c r="O32350">
        <v>44</v>
      </c>
      <c r="P32350" s="1" t="s">
        <v>200</v>
      </c>
      <c r="Q32350">
        <v>4412</v>
      </c>
      <c r="R32350" s="1" t="s">
        <v>10981</v>
      </c>
      <c r="S32350" s="1" t="s">
        <v>28194</v>
      </c>
      <c r="T32350" t="b">
        <v>0</v>
      </c>
      <c r="U32350" t="b">
        <v>0</v>
      </c>
      <c r="V32350" s="1" t="s">
        <v>49</v>
      </c>
      <c r="W32350" s="1" t="s">
        <v>66</v>
      </c>
      <c r="X32350" s="1" t="s">
        <v>3917</v>
      </c>
      <c r="Y32350" s="1" t="s">
        <v>3918</v>
      </c>
      <c r="Z32350" s="1" t="s">
        <v>31466</v>
      </c>
      <c r="AA32350" s="1" t="s">
        <v>918</v>
      </c>
      <c r="AB32350" s="1" t="s">
        <v>120</v>
      </c>
      <c r="AC32350" s="1" t="s">
        <v>44</v>
      </c>
      <c r="AD32350" s="1" t="s">
        <v>44</v>
      </c>
      <c r="AE32350" s="1" t="s">
        <v>49</v>
      </c>
      <c r="AF32350" s="1" t="s">
        <v>49</v>
      </c>
      <c r="AG32350" s="1" t="s">
        <v>56</v>
      </c>
      <c r="AH32350" s="1" t="s">
        <v>44</v>
      </c>
      <c r="AI32350">
        <v>1</v>
      </c>
      <c r="AJ32350" s="1" t="s">
        <v>253</v>
      </c>
      <c r="AK32350">
        <v>68646</v>
      </c>
      <c r="AL32350">
        <v>7</v>
      </c>
      <c r="AM32350">
        <v>1</v>
      </c>
    </row>
    <row r="32351" spans="1:39" x14ac:dyDescent="0.3">
      <c r="A32351" s="1" t="s">
        <v>39</v>
      </c>
      <c r="B32351">
        <v>2018</v>
      </c>
      <c r="C32351" s="1" t="s">
        <v>387</v>
      </c>
      <c r="D32351">
        <v>7</v>
      </c>
      <c r="E32351">
        <v>30</v>
      </c>
      <c r="F32351" s="2">
        <v>43309</v>
      </c>
      <c r="G32351" s="1" t="s">
        <v>444</v>
      </c>
      <c r="H32351" s="1" t="s">
        <v>1276</v>
      </c>
      <c r="I32351" s="1" t="s">
        <v>43</v>
      </c>
      <c r="J32351" s="1" t="s">
        <v>1276</v>
      </c>
      <c r="K32351" s="1" t="s">
        <v>43</v>
      </c>
      <c r="L32351" s="1" t="s">
        <v>44</v>
      </c>
      <c r="M32351" s="1" t="s">
        <v>44</v>
      </c>
      <c r="N32351" s="1" t="s">
        <v>104</v>
      </c>
      <c r="O32351">
        <v>27</v>
      </c>
      <c r="P32351" s="1" t="s">
        <v>105</v>
      </c>
      <c r="Q32351">
        <v>2701</v>
      </c>
      <c r="R32351" s="1" t="s">
        <v>425</v>
      </c>
      <c r="S32351" s="1" t="s">
        <v>426</v>
      </c>
      <c r="T32351" t="b">
        <v>0</v>
      </c>
      <c r="U32351" t="b">
        <v>0</v>
      </c>
      <c r="V32351" s="1" t="s">
        <v>56</v>
      </c>
      <c r="W32351" s="1" t="s">
        <v>344</v>
      </c>
      <c r="X32351" s="1" t="s">
        <v>204</v>
      </c>
      <c r="Y32351" s="1" t="s">
        <v>4634</v>
      </c>
      <c r="Z32351" s="1" t="s">
        <v>337</v>
      </c>
      <c r="AA32351" s="1" t="s">
        <v>54</v>
      </c>
      <c r="AB32351" s="1" t="s">
        <v>54</v>
      </c>
      <c r="AC32351" s="1" t="s">
        <v>44</v>
      </c>
      <c r="AD32351" s="1" t="s">
        <v>44</v>
      </c>
      <c r="AE32351" s="1" t="s">
        <v>49</v>
      </c>
      <c r="AF32351" s="1" t="s">
        <v>49</v>
      </c>
      <c r="AG32351" s="1" t="s">
        <v>56</v>
      </c>
      <c r="AH32351" s="1" t="s">
        <v>44</v>
      </c>
      <c r="AI32351">
        <v>1</v>
      </c>
      <c r="AJ32351" s="1" t="s">
        <v>208</v>
      </c>
      <c r="AK32351">
        <v>2133002</v>
      </c>
      <c r="AL32351">
        <v>0</v>
      </c>
      <c r="AM32351">
        <v>1</v>
      </c>
    </row>
    <row r="32352" spans="1:39" x14ac:dyDescent="0.3">
      <c r="A32352" s="1" t="s">
        <v>39</v>
      </c>
      <c r="B32352">
        <v>2018</v>
      </c>
      <c r="C32352" s="1" t="s">
        <v>387</v>
      </c>
      <c r="D32352">
        <v>8</v>
      </c>
      <c r="E32352">
        <v>31</v>
      </c>
      <c r="F32352" s="2">
        <v>43314</v>
      </c>
      <c r="G32352" s="1" t="s">
        <v>3837</v>
      </c>
      <c r="H32352" s="1" t="s">
        <v>289</v>
      </c>
      <c r="I32352" s="1" t="s">
        <v>43</v>
      </c>
      <c r="J32352" s="1" t="s">
        <v>289</v>
      </c>
      <c r="K32352" s="1" t="s">
        <v>43</v>
      </c>
      <c r="L32352" s="1" t="s">
        <v>44</v>
      </c>
      <c r="M32352" s="1" t="s">
        <v>44</v>
      </c>
      <c r="N32352" s="1" t="s">
        <v>270</v>
      </c>
      <c r="O32352">
        <v>87</v>
      </c>
      <c r="P32352" s="1" t="s">
        <v>498</v>
      </c>
      <c r="Q32352">
        <v>8708</v>
      </c>
      <c r="R32352" s="1" t="s">
        <v>1511</v>
      </c>
      <c r="S32352" s="1" t="s">
        <v>6095</v>
      </c>
      <c r="T32352" t="b">
        <v>0</v>
      </c>
      <c r="U32352" t="b">
        <v>0</v>
      </c>
      <c r="V32352" s="1" t="s">
        <v>56</v>
      </c>
      <c r="W32352" s="1" t="s">
        <v>376</v>
      </c>
      <c r="X32352" s="1" t="s">
        <v>44579</v>
      </c>
      <c r="Y32352" s="1" t="s">
        <v>6048</v>
      </c>
      <c r="Z32352" s="1" t="s">
        <v>379</v>
      </c>
      <c r="AA32352" s="1" t="s">
        <v>102</v>
      </c>
      <c r="AB32352" s="1" t="s">
        <v>124</v>
      </c>
      <c r="AC32352" s="1" t="s">
        <v>380</v>
      </c>
      <c r="AD32352" s="1" t="s">
        <v>44</v>
      </c>
      <c r="AE32352" s="1" t="s">
        <v>49</v>
      </c>
      <c r="AF32352" s="1" t="s">
        <v>49</v>
      </c>
      <c r="AG32352" s="1" t="s">
        <v>56</v>
      </c>
      <c r="AH32352" s="1" t="s">
        <v>44</v>
      </c>
      <c r="AI32352">
        <v>24000</v>
      </c>
      <c r="AJ32352" s="1" t="s">
        <v>112</v>
      </c>
      <c r="AK32352">
        <v>8389560</v>
      </c>
      <c r="AL32352">
        <v>0</v>
      </c>
      <c r="AM32352">
        <v>1</v>
      </c>
    </row>
    <row r="32353" spans="1:39" x14ac:dyDescent="0.3">
      <c r="A32353" s="1" t="s">
        <v>39</v>
      </c>
      <c r="B32353">
        <v>2018</v>
      </c>
      <c r="C32353" s="1" t="s">
        <v>387</v>
      </c>
      <c r="D32353">
        <v>8</v>
      </c>
      <c r="E32353">
        <v>32</v>
      </c>
      <c r="F32353" s="2">
        <v>43320</v>
      </c>
      <c r="G32353" s="1" t="s">
        <v>965</v>
      </c>
      <c r="H32353" s="1" t="s">
        <v>5916</v>
      </c>
      <c r="I32353" s="1" t="s">
        <v>43</v>
      </c>
      <c r="J32353" s="1" t="s">
        <v>5916</v>
      </c>
      <c r="K32353" s="1" t="s">
        <v>43</v>
      </c>
      <c r="L32353" s="1" t="s">
        <v>44</v>
      </c>
      <c r="M32353" s="1" t="s">
        <v>44</v>
      </c>
      <c r="N32353" s="1" t="s">
        <v>104</v>
      </c>
      <c r="O32353">
        <v>25</v>
      </c>
      <c r="P32353" s="1" t="s">
        <v>171</v>
      </c>
      <c r="Q32353">
        <v>2501</v>
      </c>
      <c r="R32353" s="1" t="s">
        <v>1338</v>
      </c>
      <c r="S32353" s="1" t="s">
        <v>3079</v>
      </c>
      <c r="T32353" t="b">
        <v>0</v>
      </c>
      <c r="U32353" t="b">
        <v>0</v>
      </c>
      <c r="V32353" s="1" t="s">
        <v>56</v>
      </c>
      <c r="W32353" s="1" t="s">
        <v>12386</v>
      </c>
      <c r="X32353" s="1" t="s">
        <v>45508</v>
      </c>
      <c r="Y32353" s="1" t="s">
        <v>45509</v>
      </c>
      <c r="Z32353" s="1" t="s">
        <v>6233</v>
      </c>
      <c r="AA32353" s="1" t="s">
        <v>54</v>
      </c>
      <c r="AB32353" s="1" t="s">
        <v>54</v>
      </c>
      <c r="AC32353" s="1" t="s">
        <v>44</v>
      </c>
      <c r="AD32353" s="1" t="s">
        <v>44</v>
      </c>
      <c r="AE32353" s="1" t="s">
        <v>49</v>
      </c>
      <c r="AF32353" s="1" t="s">
        <v>49</v>
      </c>
      <c r="AG32353" s="1" t="s">
        <v>56</v>
      </c>
      <c r="AH32353" s="1" t="s">
        <v>44</v>
      </c>
      <c r="AI32353">
        <v>1</v>
      </c>
      <c r="AJ32353" s="1" t="s">
        <v>208</v>
      </c>
      <c r="AK32353">
        <v>1765</v>
      </c>
      <c r="AL32353">
        <v>0</v>
      </c>
      <c r="AM32353">
        <v>1</v>
      </c>
    </row>
    <row r="32354" spans="1:39" x14ac:dyDescent="0.3">
      <c r="A32354" s="1" t="s">
        <v>39</v>
      </c>
      <c r="B32354">
        <v>2018</v>
      </c>
      <c r="C32354" s="1" t="s">
        <v>387</v>
      </c>
      <c r="D32354">
        <v>8</v>
      </c>
      <c r="E32354">
        <v>32</v>
      </c>
      <c r="F32354" s="2">
        <v>43323</v>
      </c>
      <c r="G32354" s="1" t="s">
        <v>2972</v>
      </c>
      <c r="H32354" s="1" t="s">
        <v>2472</v>
      </c>
      <c r="I32354" s="1" t="s">
        <v>43</v>
      </c>
      <c r="J32354" s="1" t="s">
        <v>2472</v>
      </c>
      <c r="K32354" s="1" t="s">
        <v>43</v>
      </c>
      <c r="L32354" s="1" t="s">
        <v>44</v>
      </c>
      <c r="M32354" s="1" t="s">
        <v>44</v>
      </c>
      <c r="N32354" s="1" t="s">
        <v>270</v>
      </c>
      <c r="O32354">
        <v>89</v>
      </c>
      <c r="P32354" s="1" t="s">
        <v>1158</v>
      </c>
      <c r="Q32354">
        <v>8903</v>
      </c>
      <c r="R32354" s="1" t="s">
        <v>1159</v>
      </c>
      <c r="S32354" s="1" t="s">
        <v>45510</v>
      </c>
      <c r="T32354" t="b">
        <v>0</v>
      </c>
      <c r="U32354" t="b">
        <v>0</v>
      </c>
      <c r="V32354" s="1" t="s">
        <v>56</v>
      </c>
      <c r="W32354" s="1" t="s">
        <v>18059</v>
      </c>
      <c r="X32354" s="1" t="s">
        <v>1583</v>
      </c>
      <c r="Y32354" s="1" t="s">
        <v>18060</v>
      </c>
      <c r="Z32354" s="1" t="s">
        <v>18061</v>
      </c>
      <c r="AA32354" s="1" t="s">
        <v>1542</v>
      </c>
      <c r="AB32354" s="1" t="s">
        <v>589</v>
      </c>
      <c r="AC32354" s="1" t="s">
        <v>3808</v>
      </c>
      <c r="AD32354" s="1" t="s">
        <v>44</v>
      </c>
      <c r="AE32354" s="1" t="s">
        <v>49</v>
      </c>
      <c r="AF32354" s="1" t="s">
        <v>49</v>
      </c>
      <c r="AG32354" s="1" t="s">
        <v>56</v>
      </c>
      <c r="AH32354" s="1" t="s">
        <v>44</v>
      </c>
      <c r="AI32354">
        <v>1</v>
      </c>
      <c r="AJ32354" s="1" t="s">
        <v>700</v>
      </c>
      <c r="AK32354">
        <v>206900</v>
      </c>
      <c r="AL32354">
        <v>0</v>
      </c>
      <c r="AM32354">
        <v>1</v>
      </c>
    </row>
    <row r="32355" spans="1:39" x14ac:dyDescent="0.3">
      <c r="A32355" s="1" t="s">
        <v>39</v>
      </c>
      <c r="B32355">
        <v>2018</v>
      </c>
      <c r="C32355" s="1" t="s">
        <v>387</v>
      </c>
      <c r="D32355">
        <v>8</v>
      </c>
      <c r="E32355">
        <v>33</v>
      </c>
      <c r="F32355" s="2">
        <v>43331</v>
      </c>
      <c r="G32355" s="1" t="s">
        <v>444</v>
      </c>
      <c r="H32355" s="1" t="s">
        <v>6073</v>
      </c>
      <c r="I32355" s="1" t="s">
        <v>43</v>
      </c>
      <c r="J32355" s="1" t="s">
        <v>6073</v>
      </c>
      <c r="K32355" s="1" t="s">
        <v>43</v>
      </c>
      <c r="L32355" s="1" t="s">
        <v>44</v>
      </c>
      <c r="M32355" s="1" t="s">
        <v>44</v>
      </c>
      <c r="N32355" s="1" t="s">
        <v>104</v>
      </c>
      <c r="O32355">
        <v>27</v>
      </c>
      <c r="P32355" s="1" t="s">
        <v>105</v>
      </c>
      <c r="Q32355">
        <v>2701</v>
      </c>
      <c r="R32355" s="1" t="s">
        <v>425</v>
      </c>
      <c r="S32355" s="1" t="s">
        <v>426</v>
      </c>
      <c r="T32355" t="b">
        <v>0</v>
      </c>
      <c r="U32355" t="b">
        <v>0</v>
      </c>
      <c r="V32355" s="1" t="s">
        <v>56</v>
      </c>
      <c r="W32355" s="1" t="s">
        <v>344</v>
      </c>
      <c r="X32355" s="1" t="s">
        <v>204</v>
      </c>
      <c r="Y32355" s="1" t="s">
        <v>427</v>
      </c>
      <c r="Z32355" s="1" t="s">
        <v>337</v>
      </c>
      <c r="AA32355" s="1" t="s">
        <v>54</v>
      </c>
      <c r="AB32355" s="1" t="s">
        <v>54</v>
      </c>
      <c r="AC32355" s="1" t="s">
        <v>44</v>
      </c>
      <c r="AD32355" s="1" t="s">
        <v>44</v>
      </c>
      <c r="AE32355" s="1" t="s">
        <v>49</v>
      </c>
      <c r="AF32355" s="1" t="s">
        <v>49</v>
      </c>
      <c r="AG32355" s="1" t="s">
        <v>56</v>
      </c>
      <c r="AH32355" s="1" t="s">
        <v>44</v>
      </c>
      <c r="AI32355">
        <v>1</v>
      </c>
      <c r="AJ32355" s="1" t="s">
        <v>208</v>
      </c>
      <c r="AK32355">
        <v>2212002</v>
      </c>
      <c r="AL32355">
        <v>0</v>
      </c>
      <c r="AM32355">
        <v>1</v>
      </c>
    </row>
    <row r="32356" spans="1:39" x14ac:dyDescent="0.3">
      <c r="A32356" s="1" t="s">
        <v>39</v>
      </c>
      <c r="B32356">
        <v>2018</v>
      </c>
      <c r="C32356" s="1" t="s">
        <v>387</v>
      </c>
      <c r="D32356">
        <v>8</v>
      </c>
      <c r="E32356">
        <v>33</v>
      </c>
      <c r="F32356" s="2">
        <v>43330</v>
      </c>
      <c r="G32356" s="1" t="s">
        <v>58</v>
      </c>
      <c r="H32356" s="1" t="s">
        <v>289</v>
      </c>
      <c r="I32356" s="1" t="s">
        <v>43</v>
      </c>
      <c r="J32356" s="1" t="s">
        <v>289</v>
      </c>
      <c r="K32356" s="1" t="s">
        <v>43</v>
      </c>
      <c r="L32356" s="1" t="s">
        <v>44</v>
      </c>
      <c r="M32356" s="1" t="s">
        <v>44</v>
      </c>
      <c r="N32356" s="1" t="s">
        <v>290</v>
      </c>
      <c r="P32356" s="1" t="s">
        <v>56</v>
      </c>
      <c r="Q32356">
        <v>79</v>
      </c>
      <c r="R32356" s="1" t="s">
        <v>291</v>
      </c>
      <c r="S32356" s="1" t="s">
        <v>292</v>
      </c>
      <c r="T32356" t="b">
        <v>0</v>
      </c>
      <c r="U32356" t="b">
        <v>0</v>
      </c>
      <c r="V32356" s="1" t="s">
        <v>56</v>
      </c>
      <c r="W32356" s="1" t="s">
        <v>293</v>
      </c>
      <c r="X32356" s="1" t="s">
        <v>32946</v>
      </c>
      <c r="Y32356" s="1" t="s">
        <v>295</v>
      </c>
      <c r="Z32356" s="1" t="s">
        <v>296</v>
      </c>
      <c r="AA32356" s="1" t="s">
        <v>58</v>
      </c>
      <c r="AB32356" s="1" t="s">
        <v>60</v>
      </c>
      <c r="AC32356" s="1" t="s">
        <v>297</v>
      </c>
      <c r="AD32356" s="1" t="s">
        <v>44</v>
      </c>
      <c r="AE32356" s="1" t="s">
        <v>49</v>
      </c>
      <c r="AF32356" s="1" t="s">
        <v>49</v>
      </c>
      <c r="AG32356" s="1" t="s">
        <v>56</v>
      </c>
      <c r="AH32356" s="1" t="s">
        <v>44</v>
      </c>
      <c r="AI32356">
        <v>1</v>
      </c>
      <c r="AJ32356" s="1" t="s">
        <v>208</v>
      </c>
      <c r="AK32356">
        <v>16500020</v>
      </c>
      <c r="AL32356">
        <v>0</v>
      </c>
      <c r="AM32356">
        <v>1</v>
      </c>
    </row>
    <row r="32357" spans="1:39" x14ac:dyDescent="0.3">
      <c r="A32357" s="1" t="s">
        <v>39</v>
      </c>
      <c r="B32357">
        <v>2018</v>
      </c>
      <c r="C32357" s="1" t="s">
        <v>387</v>
      </c>
      <c r="D32357">
        <v>8</v>
      </c>
      <c r="E32357">
        <v>34</v>
      </c>
      <c r="F32357" s="2">
        <v>43334</v>
      </c>
      <c r="G32357" s="1" t="s">
        <v>1531</v>
      </c>
      <c r="H32357" s="1" t="s">
        <v>289</v>
      </c>
      <c r="I32357" s="1" t="s">
        <v>43</v>
      </c>
      <c r="J32357" s="1" t="s">
        <v>289</v>
      </c>
      <c r="K32357" s="1" t="s">
        <v>43</v>
      </c>
      <c r="L32357" s="1" t="s">
        <v>44</v>
      </c>
      <c r="M32357" s="1" t="s">
        <v>44</v>
      </c>
      <c r="N32357" s="1" t="s">
        <v>104</v>
      </c>
      <c r="O32357">
        <v>27</v>
      </c>
      <c r="P32357" s="1" t="s">
        <v>105</v>
      </c>
      <c r="Q32357">
        <v>2710</v>
      </c>
      <c r="R32357" s="1" t="s">
        <v>106</v>
      </c>
      <c r="S32357" s="1" t="s">
        <v>398</v>
      </c>
      <c r="T32357" t="b">
        <v>0</v>
      </c>
      <c r="U32357" t="b">
        <v>1</v>
      </c>
      <c r="V32357" s="1" t="s">
        <v>56</v>
      </c>
      <c r="W32357" s="1" t="s">
        <v>399</v>
      </c>
      <c r="X32357" s="1" t="s">
        <v>6133</v>
      </c>
      <c r="Y32357" s="1" t="s">
        <v>401</v>
      </c>
      <c r="Z32357" s="1" t="s">
        <v>3854</v>
      </c>
      <c r="AA32357" s="1" t="s">
        <v>54</v>
      </c>
      <c r="AB32357" s="1" t="s">
        <v>54</v>
      </c>
      <c r="AC32357" s="1" t="s">
        <v>44</v>
      </c>
      <c r="AD32357" s="1" t="s">
        <v>44</v>
      </c>
      <c r="AE32357" s="1" t="s">
        <v>49</v>
      </c>
      <c r="AF32357" s="1" t="s">
        <v>49</v>
      </c>
      <c r="AG32357" s="1" t="s">
        <v>56</v>
      </c>
      <c r="AH32357" s="1" t="s">
        <v>44</v>
      </c>
      <c r="AI32357">
        <v>5000</v>
      </c>
      <c r="AJ32357" s="1" t="s">
        <v>112</v>
      </c>
      <c r="AK32357">
        <v>441844</v>
      </c>
      <c r="AL32357">
        <v>0</v>
      </c>
      <c r="AM32357">
        <v>1</v>
      </c>
    </row>
    <row r="32358" spans="1:39" x14ac:dyDescent="0.3">
      <c r="A32358" s="1" t="s">
        <v>39</v>
      </c>
      <c r="B32358">
        <v>2018</v>
      </c>
      <c r="C32358" s="1" t="s">
        <v>387</v>
      </c>
      <c r="D32358">
        <v>8</v>
      </c>
      <c r="E32358">
        <v>35</v>
      </c>
      <c r="F32358" s="2">
        <v>43342</v>
      </c>
      <c r="G32358" s="1" t="s">
        <v>3837</v>
      </c>
      <c r="H32358" s="1" t="s">
        <v>289</v>
      </c>
      <c r="I32358" s="1" t="s">
        <v>43</v>
      </c>
      <c r="J32358" s="1" t="s">
        <v>289</v>
      </c>
      <c r="K32358" s="1" t="s">
        <v>43</v>
      </c>
      <c r="L32358" s="1" t="s">
        <v>44</v>
      </c>
      <c r="M32358" s="1" t="s">
        <v>44</v>
      </c>
      <c r="N32358" s="1" t="s">
        <v>308</v>
      </c>
      <c r="O32358">
        <v>84</v>
      </c>
      <c r="P32358" s="1" t="s">
        <v>309</v>
      </c>
      <c r="Q32358">
        <v>8409</v>
      </c>
      <c r="R32358" s="1" t="s">
        <v>374</v>
      </c>
      <c r="S32358" s="1" t="s">
        <v>375</v>
      </c>
      <c r="T32358" t="b">
        <v>0</v>
      </c>
      <c r="U32358" t="b">
        <v>0</v>
      </c>
      <c r="V32358" s="1" t="s">
        <v>56</v>
      </c>
      <c r="W32358" s="1" t="s">
        <v>376</v>
      </c>
      <c r="X32358" s="1" t="s">
        <v>33439</v>
      </c>
      <c r="Y32358" s="1" t="s">
        <v>382</v>
      </c>
      <c r="Z32358" s="1" t="s">
        <v>379</v>
      </c>
      <c r="AA32358" s="1" t="s">
        <v>102</v>
      </c>
      <c r="AB32358" s="1" t="s">
        <v>124</v>
      </c>
      <c r="AC32358" s="1" t="s">
        <v>380</v>
      </c>
      <c r="AD32358" s="1" t="s">
        <v>44</v>
      </c>
      <c r="AE32358" s="1" t="s">
        <v>49</v>
      </c>
      <c r="AF32358" s="1" t="s">
        <v>49</v>
      </c>
      <c r="AG32358" s="1" t="s">
        <v>56</v>
      </c>
      <c r="AH32358" s="1" t="s">
        <v>44</v>
      </c>
      <c r="AI32358">
        <v>8000</v>
      </c>
      <c r="AJ32358" s="1" t="s">
        <v>112</v>
      </c>
      <c r="AK32358">
        <v>10717736</v>
      </c>
      <c r="AL32358">
        <v>0</v>
      </c>
      <c r="AM32358">
        <v>1</v>
      </c>
    </row>
    <row r="32359" spans="1:39" x14ac:dyDescent="0.3">
      <c r="A32359" s="1" t="s">
        <v>39</v>
      </c>
      <c r="B32359">
        <v>2018</v>
      </c>
      <c r="C32359" s="1" t="s">
        <v>387</v>
      </c>
      <c r="D32359">
        <v>8</v>
      </c>
      <c r="E32359">
        <v>35</v>
      </c>
      <c r="F32359" s="2">
        <v>43342</v>
      </c>
      <c r="G32359" s="1" t="s">
        <v>3837</v>
      </c>
      <c r="H32359" s="1" t="s">
        <v>289</v>
      </c>
      <c r="I32359" s="1" t="s">
        <v>43</v>
      </c>
      <c r="J32359" s="1" t="s">
        <v>289</v>
      </c>
      <c r="K32359" s="1" t="s">
        <v>43</v>
      </c>
      <c r="L32359" s="1" t="s">
        <v>44</v>
      </c>
      <c r="M32359" s="1" t="s">
        <v>44</v>
      </c>
      <c r="N32359" s="1" t="s">
        <v>308</v>
      </c>
      <c r="O32359">
        <v>84</v>
      </c>
      <c r="P32359" s="1" t="s">
        <v>309</v>
      </c>
      <c r="Q32359">
        <v>8409</v>
      </c>
      <c r="R32359" s="1" t="s">
        <v>374</v>
      </c>
      <c r="S32359" s="1" t="s">
        <v>375</v>
      </c>
      <c r="T32359" t="b">
        <v>0</v>
      </c>
      <c r="U32359" t="b">
        <v>0</v>
      </c>
      <c r="V32359" s="1" t="s">
        <v>56</v>
      </c>
      <c r="W32359" s="1" t="s">
        <v>376</v>
      </c>
      <c r="X32359" s="1" t="s">
        <v>11861</v>
      </c>
      <c r="Y32359" s="1" t="s">
        <v>382</v>
      </c>
      <c r="Z32359" s="1" t="s">
        <v>379</v>
      </c>
      <c r="AA32359" s="1" t="s">
        <v>102</v>
      </c>
      <c r="AB32359" s="1" t="s">
        <v>124</v>
      </c>
      <c r="AC32359" s="1" t="s">
        <v>380</v>
      </c>
      <c r="AD32359" s="1" t="s">
        <v>44</v>
      </c>
      <c r="AE32359" s="1" t="s">
        <v>49</v>
      </c>
      <c r="AF32359" s="1" t="s">
        <v>49</v>
      </c>
      <c r="AG32359" s="1" t="s">
        <v>56</v>
      </c>
      <c r="AH32359" s="1" t="s">
        <v>44</v>
      </c>
      <c r="AI32359">
        <v>8000</v>
      </c>
      <c r="AJ32359" s="1" t="s">
        <v>112</v>
      </c>
      <c r="AK32359">
        <v>10717736</v>
      </c>
      <c r="AL32359">
        <v>0</v>
      </c>
      <c r="AM32359">
        <v>1</v>
      </c>
    </row>
    <row r="32360" spans="1:39" x14ac:dyDescent="0.3">
      <c r="A32360" s="1" t="s">
        <v>39</v>
      </c>
      <c r="B32360">
        <v>2018</v>
      </c>
      <c r="C32360" s="1" t="s">
        <v>387</v>
      </c>
      <c r="D32360">
        <v>8</v>
      </c>
      <c r="E32360">
        <v>35</v>
      </c>
      <c r="F32360" s="2">
        <v>43342</v>
      </c>
      <c r="G32360" s="1" t="s">
        <v>1531</v>
      </c>
      <c r="H32360" s="1" t="s">
        <v>289</v>
      </c>
      <c r="I32360" s="1" t="s">
        <v>43</v>
      </c>
      <c r="J32360" s="1" t="s">
        <v>289</v>
      </c>
      <c r="K32360" s="1" t="s">
        <v>43</v>
      </c>
      <c r="L32360" s="1" t="s">
        <v>44</v>
      </c>
      <c r="M32360" s="1" t="s">
        <v>44</v>
      </c>
      <c r="N32360" s="1" t="s">
        <v>104</v>
      </c>
      <c r="O32360">
        <v>27</v>
      </c>
      <c r="P32360" s="1" t="s">
        <v>105</v>
      </c>
      <c r="Q32360">
        <v>2710</v>
      </c>
      <c r="R32360" s="1" t="s">
        <v>106</v>
      </c>
      <c r="S32360" s="1" t="s">
        <v>3863</v>
      </c>
      <c r="T32360" t="b">
        <v>0</v>
      </c>
      <c r="U32360" t="b">
        <v>1</v>
      </c>
      <c r="V32360" s="1" t="s">
        <v>56</v>
      </c>
      <c r="W32360" s="1" t="s">
        <v>399</v>
      </c>
      <c r="X32360" s="1" t="s">
        <v>8308</v>
      </c>
      <c r="Y32360" s="1" t="s">
        <v>401</v>
      </c>
      <c r="Z32360" s="1" t="s">
        <v>3854</v>
      </c>
      <c r="AA32360" s="1" t="s">
        <v>54</v>
      </c>
      <c r="AB32360" s="1" t="s">
        <v>54</v>
      </c>
      <c r="AC32360" s="1" t="s">
        <v>44</v>
      </c>
      <c r="AD32360" s="1" t="s">
        <v>44</v>
      </c>
      <c r="AE32360" s="1" t="s">
        <v>49</v>
      </c>
      <c r="AF32360" s="1" t="s">
        <v>49</v>
      </c>
      <c r="AG32360" s="1" t="s">
        <v>56</v>
      </c>
      <c r="AH32360" s="1" t="s">
        <v>44</v>
      </c>
      <c r="AI32360">
        <v>17500</v>
      </c>
      <c r="AJ32360" s="1" t="s">
        <v>112</v>
      </c>
      <c r="AK32360">
        <v>1546456</v>
      </c>
      <c r="AL32360">
        <v>0</v>
      </c>
      <c r="AM32360">
        <v>1</v>
      </c>
    </row>
    <row r="32361" spans="1:39" x14ac:dyDescent="0.3">
      <c r="A32361" s="1" t="s">
        <v>39</v>
      </c>
      <c r="B32361">
        <v>2018</v>
      </c>
      <c r="C32361" s="1" t="s">
        <v>387</v>
      </c>
      <c r="D32361">
        <v>9</v>
      </c>
      <c r="E32361">
        <v>38</v>
      </c>
      <c r="F32361" s="2">
        <v>43364</v>
      </c>
      <c r="G32361" s="1" t="s">
        <v>1531</v>
      </c>
      <c r="H32361" s="1" t="s">
        <v>3874</v>
      </c>
      <c r="I32361" s="1" t="s">
        <v>43</v>
      </c>
      <c r="J32361" s="1" t="s">
        <v>3874</v>
      </c>
      <c r="K32361" s="1" t="s">
        <v>43</v>
      </c>
      <c r="L32361" s="1" t="s">
        <v>44</v>
      </c>
      <c r="M32361" s="1" t="s">
        <v>44</v>
      </c>
      <c r="N32361" s="1" t="s">
        <v>104</v>
      </c>
      <c r="O32361">
        <v>27</v>
      </c>
      <c r="P32361" s="1" t="s">
        <v>105</v>
      </c>
      <c r="Q32361">
        <v>2713</v>
      </c>
      <c r="R32361" s="1" t="s">
        <v>3824</v>
      </c>
      <c r="S32361" s="1" t="s">
        <v>10052</v>
      </c>
      <c r="T32361" t="b">
        <v>0</v>
      </c>
      <c r="U32361" t="b">
        <v>0</v>
      </c>
      <c r="V32361" s="1" t="s">
        <v>56</v>
      </c>
      <c r="W32361" s="1" t="s">
        <v>10053</v>
      </c>
      <c r="X32361" s="1" t="s">
        <v>45511</v>
      </c>
      <c r="Y32361" s="1" t="s">
        <v>10055</v>
      </c>
      <c r="Z32361" s="1" t="s">
        <v>422</v>
      </c>
      <c r="AA32361" s="1" t="s">
        <v>1531</v>
      </c>
      <c r="AB32361" s="1" t="s">
        <v>60</v>
      </c>
      <c r="AC32361" s="1" t="s">
        <v>10056</v>
      </c>
      <c r="AD32361" s="1" t="s">
        <v>44</v>
      </c>
      <c r="AE32361" s="1" t="s">
        <v>49</v>
      </c>
      <c r="AF32361" s="1" t="s">
        <v>49</v>
      </c>
      <c r="AG32361" s="1" t="s">
        <v>56</v>
      </c>
      <c r="AH32361" s="1" t="s">
        <v>44</v>
      </c>
      <c r="AI32361">
        <v>1</v>
      </c>
      <c r="AJ32361" s="1" t="s">
        <v>208</v>
      </c>
      <c r="AK32361">
        <v>540000</v>
      </c>
      <c r="AL32361">
        <v>0</v>
      </c>
      <c r="AM32361">
        <v>1</v>
      </c>
    </row>
    <row r="32362" spans="1:39" x14ac:dyDescent="0.3">
      <c r="A32362" s="1" t="s">
        <v>39</v>
      </c>
      <c r="B32362">
        <v>2018</v>
      </c>
      <c r="C32362" s="1" t="s">
        <v>387</v>
      </c>
      <c r="D32362">
        <v>9</v>
      </c>
      <c r="E32362">
        <v>39</v>
      </c>
      <c r="F32362" s="2">
        <v>43372</v>
      </c>
      <c r="G32362" s="1" t="s">
        <v>269</v>
      </c>
      <c r="H32362" s="1" t="s">
        <v>472</v>
      </c>
      <c r="I32362" s="1" t="s">
        <v>43</v>
      </c>
      <c r="J32362" s="1" t="s">
        <v>472</v>
      </c>
      <c r="K32362" s="1" t="s">
        <v>43</v>
      </c>
      <c r="L32362" s="1" t="s">
        <v>44</v>
      </c>
      <c r="M32362" s="1" t="s">
        <v>44</v>
      </c>
      <c r="N32362" s="1" t="s">
        <v>270</v>
      </c>
      <c r="O32362">
        <v>86</v>
      </c>
      <c r="P32362" s="1" t="s">
        <v>271</v>
      </c>
      <c r="Q32362">
        <v>8609</v>
      </c>
      <c r="R32362" s="1" t="s">
        <v>272</v>
      </c>
      <c r="S32362" s="1" t="s">
        <v>273</v>
      </c>
      <c r="T32362" t="b">
        <v>0</v>
      </c>
      <c r="U32362" t="b">
        <v>0</v>
      </c>
      <c r="V32362" s="1" t="s">
        <v>49</v>
      </c>
      <c r="W32362" s="1" t="s">
        <v>138</v>
      </c>
      <c r="X32362" s="1" t="s">
        <v>34376</v>
      </c>
      <c r="Y32362" s="1" t="s">
        <v>6176</v>
      </c>
      <c r="Z32362" s="1" t="s">
        <v>276</v>
      </c>
      <c r="AA32362" s="1" t="s">
        <v>269</v>
      </c>
      <c r="AB32362" s="1" t="s">
        <v>143</v>
      </c>
      <c r="AC32362" s="1" t="s">
        <v>44</v>
      </c>
      <c r="AD32362" s="1" t="s">
        <v>44</v>
      </c>
      <c r="AE32362" s="1" t="s">
        <v>49</v>
      </c>
      <c r="AF32362" s="1" t="s">
        <v>49</v>
      </c>
      <c r="AG32362" s="1" t="s">
        <v>56</v>
      </c>
      <c r="AH32362" s="1" t="s">
        <v>44</v>
      </c>
      <c r="AI32362">
        <v>95</v>
      </c>
      <c r="AJ32362" s="1" t="s">
        <v>56</v>
      </c>
      <c r="AK32362">
        <v>25250</v>
      </c>
      <c r="AL32362">
        <v>0</v>
      </c>
      <c r="AM32362">
        <v>1</v>
      </c>
    </row>
    <row r="32363" spans="1:39" x14ac:dyDescent="0.3">
      <c r="A32363" s="1" t="s">
        <v>39</v>
      </c>
      <c r="B32363">
        <v>2018</v>
      </c>
      <c r="C32363" s="1" t="s">
        <v>387</v>
      </c>
      <c r="D32363">
        <v>9</v>
      </c>
      <c r="E32363">
        <v>39</v>
      </c>
      <c r="F32363" s="2">
        <v>43369</v>
      </c>
      <c r="G32363" s="1" t="s">
        <v>81</v>
      </c>
      <c r="H32363" s="1" t="s">
        <v>82</v>
      </c>
      <c r="I32363" s="1" t="s">
        <v>43</v>
      </c>
      <c r="J32363" s="1" t="s">
        <v>82</v>
      </c>
      <c r="K32363" s="1" t="s">
        <v>43</v>
      </c>
      <c r="L32363" s="1" t="s">
        <v>44</v>
      </c>
      <c r="M32363" s="1" t="s">
        <v>44</v>
      </c>
      <c r="N32363" s="1" t="s">
        <v>61</v>
      </c>
      <c r="O32363">
        <v>29</v>
      </c>
      <c r="P32363" s="1" t="s">
        <v>528</v>
      </c>
      <c r="Q32363">
        <v>2920</v>
      </c>
      <c r="R32363" s="1" t="s">
        <v>11875</v>
      </c>
      <c r="S32363" s="1" t="s">
        <v>11876</v>
      </c>
      <c r="T32363" t="b">
        <v>0</v>
      </c>
      <c r="U32363" t="b">
        <v>1</v>
      </c>
      <c r="V32363" s="1" t="s">
        <v>49</v>
      </c>
      <c r="W32363" s="1" t="s">
        <v>66</v>
      </c>
      <c r="X32363" s="1" t="s">
        <v>264</v>
      </c>
      <c r="Y32363" s="1" t="s">
        <v>89</v>
      </c>
      <c r="Z32363" s="1" t="s">
        <v>11877</v>
      </c>
      <c r="AA32363" s="1" t="s">
        <v>11878</v>
      </c>
      <c r="AB32363" s="1" t="s">
        <v>779</v>
      </c>
      <c r="AC32363" s="1" t="s">
        <v>23395</v>
      </c>
      <c r="AD32363" s="1" t="s">
        <v>44</v>
      </c>
      <c r="AE32363" s="1" t="s">
        <v>49</v>
      </c>
      <c r="AF32363" s="1" t="s">
        <v>49</v>
      </c>
      <c r="AG32363" s="1" t="s">
        <v>56</v>
      </c>
      <c r="AH32363" s="1" t="s">
        <v>44</v>
      </c>
      <c r="AI32363">
        <v>160</v>
      </c>
      <c r="AJ32363" s="1" t="s">
        <v>145</v>
      </c>
      <c r="AK32363">
        <v>111090</v>
      </c>
      <c r="AL32363">
        <v>3.5</v>
      </c>
      <c r="AM32363">
        <v>2</v>
      </c>
    </row>
    <row r="32364" spans="1:39" x14ac:dyDescent="0.3">
      <c r="A32364" s="1" t="s">
        <v>39</v>
      </c>
      <c r="B32364">
        <v>2018</v>
      </c>
      <c r="C32364" s="1" t="s">
        <v>387</v>
      </c>
      <c r="D32364">
        <v>9</v>
      </c>
      <c r="E32364">
        <v>39</v>
      </c>
      <c r="F32364" s="2">
        <v>43368</v>
      </c>
      <c r="G32364" s="1" t="s">
        <v>133</v>
      </c>
      <c r="H32364" s="1" t="s">
        <v>3889</v>
      </c>
      <c r="I32364" s="1" t="s">
        <v>3616</v>
      </c>
      <c r="J32364" s="1" t="s">
        <v>82</v>
      </c>
      <c r="K32364" s="1" t="s">
        <v>43</v>
      </c>
      <c r="L32364" s="1" t="s">
        <v>133</v>
      </c>
      <c r="M32364" s="1" t="s">
        <v>165</v>
      </c>
      <c r="N32364" s="1" t="s">
        <v>73</v>
      </c>
      <c r="O32364">
        <v>22</v>
      </c>
      <c r="P32364" s="1" t="s">
        <v>125</v>
      </c>
      <c r="Q32364">
        <v>2204</v>
      </c>
      <c r="R32364" s="1" t="s">
        <v>126</v>
      </c>
      <c r="S32364" s="1" t="s">
        <v>486</v>
      </c>
      <c r="T32364" t="b">
        <v>0</v>
      </c>
      <c r="U32364" t="b">
        <v>0</v>
      </c>
      <c r="V32364" s="1" t="s">
        <v>49</v>
      </c>
      <c r="W32364" s="1" t="s">
        <v>66</v>
      </c>
      <c r="X32364" s="1" t="s">
        <v>29294</v>
      </c>
      <c r="Y32364" s="1" t="s">
        <v>3281</v>
      </c>
      <c r="Z32364" s="1" t="s">
        <v>3892</v>
      </c>
      <c r="AA32364" s="1" t="s">
        <v>3893</v>
      </c>
      <c r="AB32364" s="1" t="s">
        <v>165</v>
      </c>
      <c r="AC32364" s="1" t="s">
        <v>44</v>
      </c>
      <c r="AD32364" s="1" t="s">
        <v>44</v>
      </c>
      <c r="AE32364" s="1" t="s">
        <v>49</v>
      </c>
      <c r="AF32364" s="1" t="s">
        <v>49</v>
      </c>
      <c r="AG32364" s="1" t="s">
        <v>56</v>
      </c>
      <c r="AH32364" s="1" t="s">
        <v>44</v>
      </c>
      <c r="AI32364">
        <v>722</v>
      </c>
      <c r="AJ32364" s="1" t="s">
        <v>132</v>
      </c>
      <c r="AK32364">
        <v>12419</v>
      </c>
      <c r="AL32364">
        <v>2.63</v>
      </c>
      <c r="AM32364">
        <v>2</v>
      </c>
    </row>
    <row r="32365" spans="1:39" x14ac:dyDescent="0.3">
      <c r="A32365" s="1" t="s">
        <v>39</v>
      </c>
      <c r="B32365">
        <v>2018</v>
      </c>
      <c r="C32365" s="1" t="s">
        <v>387</v>
      </c>
      <c r="D32365">
        <v>9</v>
      </c>
      <c r="E32365">
        <v>39</v>
      </c>
      <c r="F32365" s="2">
        <v>43369</v>
      </c>
      <c r="G32365" s="1" t="s">
        <v>81</v>
      </c>
      <c r="H32365" s="1" t="s">
        <v>82</v>
      </c>
      <c r="I32365" s="1" t="s">
        <v>43</v>
      </c>
      <c r="J32365" s="1" t="s">
        <v>82</v>
      </c>
      <c r="K32365" s="1" t="s">
        <v>43</v>
      </c>
      <c r="L32365" s="1" t="s">
        <v>44</v>
      </c>
      <c r="M32365" s="1" t="s">
        <v>44</v>
      </c>
      <c r="N32365" s="1" t="s">
        <v>290</v>
      </c>
      <c r="P32365" s="1" t="s">
        <v>56</v>
      </c>
      <c r="Q32365">
        <v>79</v>
      </c>
      <c r="R32365" s="1" t="s">
        <v>291</v>
      </c>
      <c r="S32365" s="1" t="s">
        <v>292</v>
      </c>
      <c r="T32365" t="b">
        <v>0</v>
      </c>
      <c r="U32365" t="b">
        <v>0</v>
      </c>
      <c r="V32365" s="1" t="s">
        <v>87</v>
      </c>
      <c r="W32365" s="1" t="s">
        <v>66</v>
      </c>
      <c r="X32365" s="1" t="s">
        <v>264</v>
      </c>
      <c r="Y32365" s="1" t="s">
        <v>89</v>
      </c>
      <c r="Z32365" s="1" t="s">
        <v>406</v>
      </c>
      <c r="AA32365" s="1" t="s">
        <v>54</v>
      </c>
      <c r="AB32365" s="1" t="s">
        <v>54</v>
      </c>
      <c r="AC32365" s="1" t="s">
        <v>44</v>
      </c>
      <c r="AD32365" s="1" t="s">
        <v>44</v>
      </c>
      <c r="AE32365" s="1" t="s">
        <v>49</v>
      </c>
      <c r="AF32365" s="1" t="s">
        <v>49</v>
      </c>
      <c r="AG32365" s="1" t="s">
        <v>56</v>
      </c>
      <c r="AH32365" s="1" t="s">
        <v>44</v>
      </c>
      <c r="AI32365">
        <v>2764</v>
      </c>
      <c r="AJ32365" s="1" t="s">
        <v>132</v>
      </c>
      <c r="AK32365">
        <v>173745</v>
      </c>
      <c r="AL32365">
        <v>2</v>
      </c>
      <c r="AM32365">
        <v>1</v>
      </c>
    </row>
    <row r="32366" spans="1:39" x14ac:dyDescent="0.3">
      <c r="A32366" s="1" t="s">
        <v>39</v>
      </c>
      <c r="B32366">
        <v>2018</v>
      </c>
      <c r="C32366" s="1" t="s">
        <v>471</v>
      </c>
      <c r="D32366">
        <v>10</v>
      </c>
      <c r="E32366">
        <v>40</v>
      </c>
      <c r="F32366" s="2">
        <v>43378</v>
      </c>
      <c r="G32366" s="1" t="s">
        <v>133</v>
      </c>
      <c r="H32366" s="1" t="s">
        <v>3889</v>
      </c>
      <c r="I32366" s="1" t="s">
        <v>3616</v>
      </c>
      <c r="J32366" s="1" t="s">
        <v>82</v>
      </c>
      <c r="K32366" s="1" t="s">
        <v>43</v>
      </c>
      <c r="L32366" s="1" t="s">
        <v>133</v>
      </c>
      <c r="M32366" s="1" t="s">
        <v>165</v>
      </c>
      <c r="N32366" s="1" t="s">
        <v>73</v>
      </c>
      <c r="O32366">
        <v>22</v>
      </c>
      <c r="P32366" s="1" t="s">
        <v>125</v>
      </c>
      <c r="Q32366">
        <v>2204</v>
      </c>
      <c r="R32366" s="1" t="s">
        <v>126</v>
      </c>
      <c r="S32366" s="1" t="s">
        <v>486</v>
      </c>
      <c r="T32366" t="b">
        <v>0</v>
      </c>
      <c r="U32366" t="b">
        <v>0</v>
      </c>
      <c r="V32366" s="1" t="s">
        <v>87</v>
      </c>
      <c r="W32366" s="1" t="s">
        <v>66</v>
      </c>
      <c r="X32366" s="1" t="s">
        <v>44583</v>
      </c>
      <c r="Y32366" s="1" t="s">
        <v>10289</v>
      </c>
      <c r="Z32366" s="1" t="s">
        <v>3892</v>
      </c>
      <c r="AA32366" s="1" t="s">
        <v>3893</v>
      </c>
      <c r="AB32366" s="1" t="s">
        <v>165</v>
      </c>
      <c r="AC32366" s="1" t="s">
        <v>41980</v>
      </c>
      <c r="AD32366" s="1" t="s">
        <v>44</v>
      </c>
      <c r="AE32366" s="1" t="s">
        <v>49</v>
      </c>
      <c r="AF32366" s="1" t="s">
        <v>49</v>
      </c>
      <c r="AG32366" s="1" t="s">
        <v>56</v>
      </c>
      <c r="AH32366" s="1" t="s">
        <v>44</v>
      </c>
      <c r="AI32366">
        <v>991</v>
      </c>
      <c r="AJ32366" s="1" t="s">
        <v>238</v>
      </c>
      <c r="AK32366">
        <v>15354</v>
      </c>
      <c r="AL32366">
        <v>0.82</v>
      </c>
      <c r="AM32366">
        <v>1</v>
      </c>
    </row>
    <row r="32367" spans="1:39" x14ac:dyDescent="0.3">
      <c r="A32367" s="1" t="s">
        <v>39</v>
      </c>
      <c r="B32367">
        <v>2018</v>
      </c>
      <c r="C32367" s="1" t="s">
        <v>471</v>
      </c>
      <c r="D32367">
        <v>10</v>
      </c>
      <c r="E32367">
        <v>42</v>
      </c>
      <c r="F32367" s="2">
        <v>43391</v>
      </c>
      <c r="G32367" s="1" t="s">
        <v>81</v>
      </c>
      <c r="H32367" s="1" t="s">
        <v>82</v>
      </c>
      <c r="I32367" s="1" t="s">
        <v>43</v>
      </c>
      <c r="J32367" s="1" t="s">
        <v>82</v>
      </c>
      <c r="K32367" s="1" t="s">
        <v>43</v>
      </c>
      <c r="L32367" s="1" t="s">
        <v>44</v>
      </c>
      <c r="M32367" s="1" t="s">
        <v>44</v>
      </c>
      <c r="N32367" s="1" t="s">
        <v>659</v>
      </c>
      <c r="O32367">
        <v>75</v>
      </c>
      <c r="P32367" s="1" t="s">
        <v>9486</v>
      </c>
      <c r="Q32367">
        <v>7506</v>
      </c>
      <c r="R32367" s="1" t="s">
        <v>45512</v>
      </c>
      <c r="S32367" s="1" t="s">
        <v>45512</v>
      </c>
      <c r="T32367" t="b">
        <v>0</v>
      </c>
      <c r="U32367" t="b">
        <v>0</v>
      </c>
      <c r="V32367" s="1" t="s">
        <v>49</v>
      </c>
      <c r="W32367" s="1" t="s">
        <v>66</v>
      </c>
      <c r="X32367" s="1" t="s">
        <v>3962</v>
      </c>
      <c r="Y32367" s="1" t="s">
        <v>3926</v>
      </c>
      <c r="Z32367" s="1" t="s">
        <v>406</v>
      </c>
      <c r="AA32367" s="1" t="s">
        <v>54</v>
      </c>
      <c r="AB32367" s="1" t="s">
        <v>54</v>
      </c>
      <c r="AC32367" s="1" t="s">
        <v>407</v>
      </c>
      <c r="AD32367" s="1" t="s">
        <v>44</v>
      </c>
      <c r="AE32367" s="1" t="s">
        <v>49</v>
      </c>
      <c r="AF32367" s="1" t="s">
        <v>49</v>
      </c>
      <c r="AG32367" s="1" t="s">
        <v>56</v>
      </c>
      <c r="AH32367" s="1" t="s">
        <v>44</v>
      </c>
      <c r="AI32367">
        <v>834</v>
      </c>
      <c r="AJ32367" s="1" t="s">
        <v>132</v>
      </c>
      <c r="AK32367">
        <v>171827</v>
      </c>
      <c r="AL32367">
        <v>0.93</v>
      </c>
      <c r="AM32367">
        <v>1</v>
      </c>
    </row>
    <row r="32368" spans="1:39" x14ac:dyDescent="0.3">
      <c r="A32368" s="1" t="s">
        <v>39</v>
      </c>
      <c r="B32368">
        <v>2018</v>
      </c>
      <c r="C32368" s="1" t="s">
        <v>471</v>
      </c>
      <c r="D32368">
        <v>11</v>
      </c>
      <c r="E32368">
        <v>44</v>
      </c>
      <c r="F32368" s="2">
        <v>43405</v>
      </c>
      <c r="G32368" s="1" t="s">
        <v>102</v>
      </c>
      <c r="H32368" s="1" t="s">
        <v>11769</v>
      </c>
      <c r="I32368" s="1" t="s">
        <v>43</v>
      </c>
      <c r="J32368" s="1" t="s">
        <v>11769</v>
      </c>
      <c r="K32368" s="1" t="s">
        <v>43</v>
      </c>
      <c r="L32368" s="1" t="s">
        <v>44</v>
      </c>
      <c r="M32368" s="1" t="s">
        <v>44</v>
      </c>
      <c r="N32368" s="1" t="s">
        <v>61</v>
      </c>
      <c r="O32368">
        <v>28</v>
      </c>
      <c r="P32368" s="1" t="s">
        <v>709</v>
      </c>
      <c r="Q32368">
        <v>2815</v>
      </c>
      <c r="R32368" s="1" t="s">
        <v>8082</v>
      </c>
      <c r="S32368" s="1" t="s">
        <v>30438</v>
      </c>
      <c r="T32368" t="b">
        <v>0</v>
      </c>
      <c r="U32368" t="b">
        <v>1</v>
      </c>
      <c r="V32368" s="1" t="s">
        <v>56</v>
      </c>
      <c r="W32368" s="1" t="s">
        <v>2861</v>
      </c>
      <c r="X32368" s="1" t="s">
        <v>33443</v>
      </c>
      <c r="Y32368" s="1" t="s">
        <v>2863</v>
      </c>
      <c r="Z32368" s="1" t="s">
        <v>11772</v>
      </c>
      <c r="AA32368" s="1" t="s">
        <v>102</v>
      </c>
      <c r="AB32368" s="1" t="s">
        <v>124</v>
      </c>
      <c r="AC32368" s="1" t="s">
        <v>380</v>
      </c>
      <c r="AD32368" s="1" t="s">
        <v>44</v>
      </c>
      <c r="AE32368" s="1" t="s">
        <v>49</v>
      </c>
      <c r="AF32368" s="1" t="s">
        <v>49</v>
      </c>
      <c r="AG32368" s="1" t="s">
        <v>56</v>
      </c>
      <c r="AH32368" s="1" t="s">
        <v>44</v>
      </c>
      <c r="AI32368">
        <v>1</v>
      </c>
      <c r="AJ32368" s="1" t="s">
        <v>208</v>
      </c>
      <c r="AK32368">
        <v>3201876</v>
      </c>
      <c r="AL32368">
        <v>0</v>
      </c>
      <c r="AM32368">
        <v>1</v>
      </c>
    </row>
    <row r="32369" spans="1:39" x14ac:dyDescent="0.3">
      <c r="A32369" s="1" t="s">
        <v>39</v>
      </c>
      <c r="B32369">
        <v>2018</v>
      </c>
      <c r="C32369" s="1" t="s">
        <v>471</v>
      </c>
      <c r="D32369">
        <v>11</v>
      </c>
      <c r="E32369">
        <v>45</v>
      </c>
      <c r="F32369" s="2">
        <v>43415</v>
      </c>
      <c r="G32369" s="1" t="s">
        <v>81</v>
      </c>
      <c r="H32369" s="1" t="s">
        <v>82</v>
      </c>
      <c r="I32369" s="1" t="s">
        <v>43</v>
      </c>
      <c r="J32369" s="1" t="s">
        <v>156</v>
      </c>
      <c r="K32369" s="1" t="s">
        <v>43</v>
      </c>
      <c r="L32369" s="1" t="s">
        <v>44</v>
      </c>
      <c r="M32369" s="1" t="s">
        <v>44</v>
      </c>
      <c r="N32369" s="1" t="s">
        <v>157</v>
      </c>
      <c r="O32369">
        <v>70</v>
      </c>
      <c r="P32369" s="1" t="s">
        <v>158</v>
      </c>
      <c r="Q32369">
        <v>7010</v>
      </c>
      <c r="R32369" s="1" t="s">
        <v>159</v>
      </c>
      <c r="S32369" s="1" t="s">
        <v>160</v>
      </c>
      <c r="T32369" t="b">
        <v>0</v>
      </c>
      <c r="U32369" t="b">
        <v>0</v>
      </c>
      <c r="V32369" s="1" t="s">
        <v>49</v>
      </c>
      <c r="W32369" s="1" t="s">
        <v>66</v>
      </c>
      <c r="X32369" s="1" t="s">
        <v>8383</v>
      </c>
      <c r="Y32369" s="1" t="s">
        <v>366</v>
      </c>
      <c r="Z32369" s="1" t="s">
        <v>163</v>
      </c>
      <c r="AA32369" s="1" t="s">
        <v>164</v>
      </c>
      <c r="AB32369" s="1" t="s">
        <v>165</v>
      </c>
      <c r="AC32369" s="1" t="s">
        <v>166</v>
      </c>
      <c r="AD32369" s="1" t="s">
        <v>44</v>
      </c>
      <c r="AE32369" s="1" t="s">
        <v>49</v>
      </c>
      <c r="AF32369" s="1" t="s">
        <v>49</v>
      </c>
      <c r="AG32369" s="1" t="s">
        <v>56</v>
      </c>
      <c r="AH32369" s="1" t="s">
        <v>44</v>
      </c>
      <c r="AI32369">
        <v>21</v>
      </c>
      <c r="AJ32369" s="1" t="s">
        <v>167</v>
      </c>
      <c r="AK32369">
        <v>31634</v>
      </c>
      <c r="AL32369">
        <v>1.75</v>
      </c>
      <c r="AM32369">
        <v>1</v>
      </c>
    </row>
    <row r="32370" spans="1:39" x14ac:dyDescent="0.3">
      <c r="A32370" s="1" t="s">
        <v>39</v>
      </c>
      <c r="B32370">
        <v>2018</v>
      </c>
      <c r="C32370" s="1" t="s">
        <v>471</v>
      </c>
      <c r="D32370">
        <v>11</v>
      </c>
      <c r="E32370">
        <v>45</v>
      </c>
      <c r="F32370" s="2">
        <v>43410</v>
      </c>
      <c r="G32370" s="1" t="s">
        <v>133</v>
      </c>
      <c r="H32370" s="1" t="s">
        <v>134</v>
      </c>
      <c r="I32370" s="1" t="s">
        <v>43</v>
      </c>
      <c r="J32370" s="1" t="s">
        <v>134</v>
      </c>
      <c r="K32370" s="1" t="s">
        <v>43</v>
      </c>
      <c r="L32370" s="1" t="s">
        <v>44</v>
      </c>
      <c r="M32370" s="1" t="s">
        <v>44</v>
      </c>
      <c r="N32370" s="1" t="s">
        <v>73</v>
      </c>
      <c r="O32370">
        <v>22</v>
      </c>
      <c r="P32370" s="1" t="s">
        <v>125</v>
      </c>
      <c r="Q32370">
        <v>2204</v>
      </c>
      <c r="R32370" s="1" t="s">
        <v>126</v>
      </c>
      <c r="S32370" s="1" t="s">
        <v>233</v>
      </c>
      <c r="T32370" t="b">
        <v>0</v>
      </c>
      <c r="U32370" t="b">
        <v>0</v>
      </c>
      <c r="V32370" s="1" t="s">
        <v>65</v>
      </c>
      <c r="W32370" s="1" t="s">
        <v>138</v>
      </c>
      <c r="X32370" s="1" t="s">
        <v>6150</v>
      </c>
      <c r="Y32370" s="1" t="s">
        <v>235</v>
      </c>
      <c r="Z32370" s="1" t="s">
        <v>236</v>
      </c>
      <c r="AA32370" s="1" t="s">
        <v>45513</v>
      </c>
      <c r="AB32370" s="1" t="s">
        <v>165</v>
      </c>
      <c r="AC32370" s="1" t="s">
        <v>44</v>
      </c>
      <c r="AD32370" s="1" t="s">
        <v>44</v>
      </c>
      <c r="AE32370" s="1" t="s">
        <v>49</v>
      </c>
      <c r="AF32370" s="1" t="s">
        <v>49</v>
      </c>
      <c r="AG32370" s="1" t="s">
        <v>56</v>
      </c>
      <c r="AH32370" s="1" t="s">
        <v>44</v>
      </c>
      <c r="AI32370">
        <v>2</v>
      </c>
      <c r="AJ32370" s="1" t="s">
        <v>238</v>
      </c>
      <c r="AK32370">
        <v>81906</v>
      </c>
      <c r="AL32370">
        <v>3</v>
      </c>
      <c r="AM32370">
        <v>1</v>
      </c>
    </row>
    <row r="32371" spans="1:39" x14ac:dyDescent="0.3">
      <c r="A32371" s="1" t="s">
        <v>39</v>
      </c>
      <c r="B32371">
        <v>2018</v>
      </c>
      <c r="C32371" s="1" t="s">
        <v>471</v>
      </c>
      <c r="D32371">
        <v>11</v>
      </c>
      <c r="E32371">
        <v>46</v>
      </c>
      <c r="F32371" s="2">
        <v>43418</v>
      </c>
      <c r="G32371" s="1" t="s">
        <v>197</v>
      </c>
      <c r="H32371" s="1" t="s">
        <v>3954</v>
      </c>
      <c r="I32371" s="1" t="s">
        <v>43</v>
      </c>
      <c r="J32371" s="1" t="s">
        <v>3954</v>
      </c>
      <c r="K32371" s="1" t="s">
        <v>43</v>
      </c>
      <c r="L32371" s="1" t="s">
        <v>44</v>
      </c>
      <c r="M32371" s="1" t="s">
        <v>44</v>
      </c>
      <c r="N32371" s="1" t="s">
        <v>199</v>
      </c>
      <c r="O32371">
        <v>44</v>
      </c>
      <c r="P32371" s="1" t="s">
        <v>200</v>
      </c>
      <c r="Q32371">
        <v>4401</v>
      </c>
      <c r="R32371" s="1" t="s">
        <v>201</v>
      </c>
      <c r="S32371" s="1" t="s">
        <v>202</v>
      </c>
      <c r="T32371" t="b">
        <v>0</v>
      </c>
      <c r="U32371" t="b">
        <v>0</v>
      </c>
      <c r="V32371" s="1" t="s">
        <v>56</v>
      </c>
      <c r="W32371" s="1" t="s">
        <v>376</v>
      </c>
      <c r="X32371" s="1" t="s">
        <v>45514</v>
      </c>
      <c r="Y32371" s="1" t="s">
        <v>3956</v>
      </c>
      <c r="Z32371" s="1" t="s">
        <v>3957</v>
      </c>
      <c r="AA32371" s="1" t="s">
        <v>3958</v>
      </c>
      <c r="AB32371" s="1" t="s">
        <v>49</v>
      </c>
      <c r="AC32371" s="1" t="s">
        <v>3959</v>
      </c>
      <c r="AD32371" s="1" t="s">
        <v>44</v>
      </c>
      <c r="AE32371" s="1" t="s">
        <v>49</v>
      </c>
      <c r="AF32371" s="1" t="s">
        <v>49</v>
      </c>
      <c r="AG32371" s="1" t="s">
        <v>56</v>
      </c>
      <c r="AH32371" s="1" t="s">
        <v>44</v>
      </c>
      <c r="AI32371">
        <v>1</v>
      </c>
      <c r="AJ32371" s="1" t="s">
        <v>208</v>
      </c>
      <c r="AK32371">
        <v>132</v>
      </c>
      <c r="AL32371">
        <v>0</v>
      </c>
      <c r="AM32371">
        <v>1</v>
      </c>
    </row>
    <row r="32372" spans="1:39" x14ac:dyDescent="0.3">
      <c r="A32372" s="1" t="s">
        <v>39</v>
      </c>
      <c r="B32372">
        <v>2018</v>
      </c>
      <c r="C32372" s="1" t="s">
        <v>471</v>
      </c>
      <c r="D32372">
        <v>11</v>
      </c>
      <c r="E32372">
        <v>46</v>
      </c>
      <c r="F32372" s="2">
        <v>43417</v>
      </c>
      <c r="G32372" s="1" t="s">
        <v>269</v>
      </c>
      <c r="H32372" s="1" t="s">
        <v>82</v>
      </c>
      <c r="I32372" s="1" t="s">
        <v>43</v>
      </c>
      <c r="J32372" s="1" t="s">
        <v>82</v>
      </c>
      <c r="K32372" s="1" t="s">
        <v>43</v>
      </c>
      <c r="L32372" s="1" t="s">
        <v>44</v>
      </c>
      <c r="M32372" s="1" t="s">
        <v>44</v>
      </c>
      <c r="N32372" s="1" t="s">
        <v>104</v>
      </c>
      <c r="O32372">
        <v>27</v>
      </c>
      <c r="P32372" s="1" t="s">
        <v>105</v>
      </c>
      <c r="Q32372">
        <v>2710</v>
      </c>
      <c r="R32372" s="1" t="s">
        <v>106</v>
      </c>
      <c r="S32372" s="1" t="s">
        <v>31493</v>
      </c>
      <c r="T32372" t="b">
        <v>0</v>
      </c>
      <c r="U32372" t="b">
        <v>1</v>
      </c>
      <c r="V32372" s="1" t="s">
        <v>56</v>
      </c>
      <c r="W32372" s="1" t="s">
        <v>31494</v>
      </c>
      <c r="X32372" s="1" t="s">
        <v>3858</v>
      </c>
      <c r="Y32372" s="1" t="s">
        <v>1074</v>
      </c>
      <c r="Z32372" s="1" t="s">
        <v>615</v>
      </c>
      <c r="AA32372" s="1" t="s">
        <v>54</v>
      </c>
      <c r="AB32372" s="1" t="s">
        <v>54</v>
      </c>
      <c r="AC32372" s="1" t="s">
        <v>44</v>
      </c>
      <c r="AD32372" s="1" t="s">
        <v>44</v>
      </c>
      <c r="AE32372" s="1" t="s">
        <v>49</v>
      </c>
      <c r="AF32372" s="1" t="s">
        <v>49</v>
      </c>
      <c r="AG32372" s="1" t="s">
        <v>56</v>
      </c>
      <c r="AH32372" s="1" t="s">
        <v>44</v>
      </c>
      <c r="AI32372">
        <v>25000</v>
      </c>
      <c r="AJ32372" s="1" t="s">
        <v>112</v>
      </c>
      <c r="AK32372">
        <v>2514326</v>
      </c>
      <c r="AL32372">
        <v>0</v>
      </c>
      <c r="AM32372">
        <v>1</v>
      </c>
    </row>
    <row r="32373" spans="1:39" x14ac:dyDescent="0.3">
      <c r="A32373" s="1" t="s">
        <v>39</v>
      </c>
      <c r="B32373">
        <v>2018</v>
      </c>
      <c r="C32373" s="1" t="s">
        <v>471</v>
      </c>
      <c r="D32373">
        <v>11</v>
      </c>
      <c r="E32373">
        <v>46</v>
      </c>
      <c r="F32373" s="2">
        <v>43420</v>
      </c>
      <c r="G32373" s="1" t="s">
        <v>447</v>
      </c>
      <c r="H32373" s="1" t="s">
        <v>134</v>
      </c>
      <c r="I32373" s="1" t="s">
        <v>43</v>
      </c>
      <c r="J32373" s="1" t="s">
        <v>134</v>
      </c>
      <c r="K32373" s="1" t="s">
        <v>43</v>
      </c>
      <c r="L32373" s="1" t="s">
        <v>44</v>
      </c>
      <c r="M32373" s="1" t="s">
        <v>44</v>
      </c>
      <c r="N32373" s="1" t="s">
        <v>104</v>
      </c>
      <c r="O32373">
        <v>27</v>
      </c>
      <c r="P32373" s="1" t="s">
        <v>105</v>
      </c>
      <c r="Q32373">
        <v>2710</v>
      </c>
      <c r="R32373" s="1" t="s">
        <v>106</v>
      </c>
      <c r="S32373" s="1" t="s">
        <v>505</v>
      </c>
      <c r="T32373" t="b">
        <v>0</v>
      </c>
      <c r="U32373" t="b">
        <v>1</v>
      </c>
      <c r="V32373" s="1" t="s">
        <v>56</v>
      </c>
      <c r="W32373" s="1" t="s">
        <v>491</v>
      </c>
      <c r="X32373" s="1" t="s">
        <v>3668</v>
      </c>
      <c r="Y32373" s="1" t="s">
        <v>45515</v>
      </c>
      <c r="Z32373" s="1" t="s">
        <v>436</v>
      </c>
      <c r="AA32373" s="1" t="s">
        <v>102</v>
      </c>
      <c r="AB32373" s="1" t="s">
        <v>124</v>
      </c>
      <c r="AC32373" s="1" t="s">
        <v>380</v>
      </c>
      <c r="AD32373" s="1" t="s">
        <v>44</v>
      </c>
      <c r="AE32373" s="1" t="s">
        <v>49</v>
      </c>
      <c r="AF32373" s="1" t="s">
        <v>49</v>
      </c>
      <c r="AG32373" s="1" t="s">
        <v>56</v>
      </c>
      <c r="AH32373" s="1" t="s">
        <v>44</v>
      </c>
      <c r="AI32373">
        <v>290000</v>
      </c>
      <c r="AJ32373" s="1" t="s">
        <v>112</v>
      </c>
      <c r="AK32373">
        <v>25627001</v>
      </c>
      <c r="AL32373">
        <v>0</v>
      </c>
      <c r="AM32373">
        <v>1</v>
      </c>
    </row>
    <row r="32374" spans="1:39" x14ac:dyDescent="0.3">
      <c r="A32374" s="1" t="s">
        <v>39</v>
      </c>
      <c r="B32374">
        <v>2018</v>
      </c>
      <c r="C32374" s="1" t="s">
        <v>471</v>
      </c>
      <c r="D32374">
        <v>11</v>
      </c>
      <c r="E32374">
        <v>47</v>
      </c>
      <c r="F32374" s="2">
        <v>43425</v>
      </c>
      <c r="G32374" s="1" t="s">
        <v>81</v>
      </c>
      <c r="H32374" s="1" t="s">
        <v>82</v>
      </c>
      <c r="I32374" s="1" t="s">
        <v>43</v>
      </c>
      <c r="J32374" s="1" t="s">
        <v>82</v>
      </c>
      <c r="K32374" s="1" t="s">
        <v>43</v>
      </c>
      <c r="L32374" s="1" t="s">
        <v>44</v>
      </c>
      <c r="M32374" s="1" t="s">
        <v>44</v>
      </c>
      <c r="N32374" s="1" t="s">
        <v>83</v>
      </c>
      <c r="O32374">
        <v>12</v>
      </c>
      <c r="P32374" s="1" t="s">
        <v>94</v>
      </c>
      <c r="Q32374">
        <v>1212</v>
      </c>
      <c r="R32374" s="1" t="s">
        <v>95</v>
      </c>
      <c r="S32374" s="1" t="s">
        <v>19465</v>
      </c>
      <c r="T32374" t="b">
        <v>0</v>
      </c>
      <c r="U32374" t="b">
        <v>0</v>
      </c>
      <c r="V32374" s="1" t="s">
        <v>49</v>
      </c>
      <c r="W32374" s="1" t="s">
        <v>66</v>
      </c>
      <c r="X32374" s="1" t="s">
        <v>3977</v>
      </c>
      <c r="Y32374" s="1" t="s">
        <v>391</v>
      </c>
      <c r="Z32374" s="1" t="s">
        <v>19466</v>
      </c>
      <c r="AA32374" s="1" t="s">
        <v>54</v>
      </c>
      <c r="AB32374" s="1" t="s">
        <v>54</v>
      </c>
      <c r="AC32374" s="1" t="s">
        <v>44</v>
      </c>
      <c r="AD32374" s="1" t="s">
        <v>44</v>
      </c>
      <c r="AE32374" s="1" t="s">
        <v>49</v>
      </c>
      <c r="AF32374" s="1" t="s">
        <v>49</v>
      </c>
      <c r="AG32374" s="1" t="s">
        <v>56</v>
      </c>
      <c r="AH32374" s="1" t="s">
        <v>44</v>
      </c>
      <c r="AI32374">
        <v>412</v>
      </c>
      <c r="AJ32374" s="1" t="s">
        <v>238</v>
      </c>
      <c r="AK32374">
        <v>179477</v>
      </c>
      <c r="AL32374">
        <v>1.75</v>
      </c>
      <c r="AM32374">
        <v>1</v>
      </c>
    </row>
    <row r="32375" spans="1:39" x14ac:dyDescent="0.3">
      <c r="A32375" s="1" t="s">
        <v>39</v>
      </c>
      <c r="B32375">
        <v>2018</v>
      </c>
      <c r="C32375" s="1" t="s">
        <v>471</v>
      </c>
      <c r="D32375">
        <v>11</v>
      </c>
      <c r="E32375">
        <v>47</v>
      </c>
      <c r="F32375" s="2">
        <v>43425</v>
      </c>
      <c r="G32375" s="1" t="s">
        <v>122</v>
      </c>
      <c r="H32375" s="1" t="s">
        <v>82</v>
      </c>
      <c r="I32375" s="1" t="s">
        <v>43</v>
      </c>
      <c r="J32375" s="1" t="s">
        <v>82</v>
      </c>
      <c r="K32375" s="1" t="s">
        <v>43</v>
      </c>
      <c r="L32375" s="1" t="s">
        <v>44</v>
      </c>
      <c r="M32375" s="1" t="s">
        <v>44</v>
      </c>
      <c r="N32375" s="1" t="s">
        <v>73</v>
      </c>
      <c r="O32375">
        <v>22</v>
      </c>
      <c r="P32375" s="1" t="s">
        <v>125</v>
      </c>
      <c r="Q32375">
        <v>2204</v>
      </c>
      <c r="R32375" s="1" t="s">
        <v>126</v>
      </c>
      <c r="S32375" s="1" t="s">
        <v>508</v>
      </c>
      <c r="T32375" t="b">
        <v>0</v>
      </c>
      <c r="U32375" t="b">
        <v>0</v>
      </c>
      <c r="V32375" s="1" t="s">
        <v>49</v>
      </c>
      <c r="W32375" s="1" t="s">
        <v>66</v>
      </c>
      <c r="X32375" s="1" t="s">
        <v>32490</v>
      </c>
      <c r="Y32375" s="1" t="s">
        <v>350</v>
      </c>
      <c r="Z32375" s="1" t="s">
        <v>130</v>
      </c>
      <c r="AA32375" s="1" t="s">
        <v>3973</v>
      </c>
      <c r="AB32375" s="1" t="s">
        <v>779</v>
      </c>
      <c r="AC32375" s="1" t="s">
        <v>44</v>
      </c>
      <c r="AD32375" s="1" t="s">
        <v>44</v>
      </c>
      <c r="AE32375" s="1" t="s">
        <v>49</v>
      </c>
      <c r="AF32375" s="1" t="s">
        <v>49</v>
      </c>
      <c r="AG32375" s="1" t="s">
        <v>56</v>
      </c>
      <c r="AH32375" s="1" t="s">
        <v>44</v>
      </c>
      <c r="AI32375">
        <v>1104</v>
      </c>
      <c r="AJ32375" s="1" t="s">
        <v>132</v>
      </c>
      <c r="AK32375">
        <v>17884</v>
      </c>
      <c r="AL32375">
        <v>1.75</v>
      </c>
      <c r="AM32375">
        <v>1</v>
      </c>
    </row>
    <row r="32376" spans="1:39" x14ac:dyDescent="0.3">
      <c r="A32376" s="1" t="s">
        <v>39</v>
      </c>
      <c r="B32376">
        <v>2018</v>
      </c>
      <c r="C32376" s="1" t="s">
        <v>471</v>
      </c>
      <c r="D32376">
        <v>11</v>
      </c>
      <c r="E32376">
        <v>47</v>
      </c>
      <c r="F32376" s="2">
        <v>43425</v>
      </c>
      <c r="G32376" s="1" t="s">
        <v>122</v>
      </c>
      <c r="H32376" s="1" t="s">
        <v>82</v>
      </c>
      <c r="I32376" s="1" t="s">
        <v>43</v>
      </c>
      <c r="J32376" s="1" t="s">
        <v>82</v>
      </c>
      <c r="K32376" s="1" t="s">
        <v>43</v>
      </c>
      <c r="L32376" s="1" t="s">
        <v>44</v>
      </c>
      <c r="M32376" s="1" t="s">
        <v>44</v>
      </c>
      <c r="N32376" s="1" t="s">
        <v>73</v>
      </c>
      <c r="O32376">
        <v>22</v>
      </c>
      <c r="P32376" s="1" t="s">
        <v>125</v>
      </c>
      <c r="Q32376">
        <v>2204</v>
      </c>
      <c r="R32376" s="1" t="s">
        <v>126</v>
      </c>
      <c r="S32376" s="1" t="s">
        <v>508</v>
      </c>
      <c r="T32376" t="b">
        <v>0</v>
      </c>
      <c r="U32376" t="b">
        <v>0</v>
      </c>
      <c r="V32376" s="1" t="s">
        <v>65</v>
      </c>
      <c r="W32376" s="1" t="s">
        <v>66</v>
      </c>
      <c r="X32376" s="1" t="s">
        <v>32490</v>
      </c>
      <c r="Y32376" s="1" t="s">
        <v>350</v>
      </c>
      <c r="Z32376" s="1" t="s">
        <v>130</v>
      </c>
      <c r="AA32376" s="1" t="s">
        <v>3973</v>
      </c>
      <c r="AB32376" s="1" t="s">
        <v>779</v>
      </c>
      <c r="AC32376" s="1" t="s">
        <v>45516</v>
      </c>
      <c r="AD32376" s="1" t="s">
        <v>44</v>
      </c>
      <c r="AE32376" s="1" t="s">
        <v>49</v>
      </c>
      <c r="AF32376" s="1" t="s">
        <v>49</v>
      </c>
      <c r="AG32376" s="1" t="s">
        <v>56</v>
      </c>
      <c r="AH32376" s="1" t="s">
        <v>44</v>
      </c>
      <c r="AI32376">
        <v>1023</v>
      </c>
      <c r="AJ32376" s="1" t="s">
        <v>132</v>
      </c>
      <c r="AK32376">
        <v>18397</v>
      </c>
      <c r="AL32376">
        <v>1</v>
      </c>
      <c r="AM32376">
        <v>1</v>
      </c>
    </row>
    <row r="32377" spans="1:39" x14ac:dyDescent="0.3">
      <c r="A32377" s="1" t="s">
        <v>39</v>
      </c>
      <c r="B32377">
        <v>2018</v>
      </c>
      <c r="C32377" s="1" t="s">
        <v>471</v>
      </c>
      <c r="D32377">
        <v>11</v>
      </c>
      <c r="E32377">
        <v>48</v>
      </c>
      <c r="F32377" s="2">
        <v>43433</v>
      </c>
      <c r="G32377" s="1" t="s">
        <v>610</v>
      </c>
      <c r="H32377" s="1" t="s">
        <v>45517</v>
      </c>
      <c r="I32377" s="1" t="s">
        <v>11706</v>
      </c>
      <c r="J32377" s="1" t="s">
        <v>45518</v>
      </c>
      <c r="K32377" s="1" t="s">
        <v>43</v>
      </c>
      <c r="L32377" s="1" t="s">
        <v>45518</v>
      </c>
      <c r="M32377" s="1" t="s">
        <v>750</v>
      </c>
      <c r="N32377" s="1" t="s">
        <v>104</v>
      </c>
      <c r="O32377">
        <v>39</v>
      </c>
      <c r="P32377" s="1" t="s">
        <v>332</v>
      </c>
      <c r="Q32377">
        <v>3911</v>
      </c>
      <c r="R32377" s="1" t="s">
        <v>6345</v>
      </c>
      <c r="S32377" s="1" t="s">
        <v>45519</v>
      </c>
      <c r="T32377" t="b">
        <v>0</v>
      </c>
      <c r="U32377" t="b">
        <v>0</v>
      </c>
      <c r="V32377" s="1" t="s">
        <v>65</v>
      </c>
      <c r="W32377" s="1" t="s">
        <v>138</v>
      </c>
      <c r="X32377" s="1" t="s">
        <v>30436</v>
      </c>
      <c r="Y32377" s="1" t="s">
        <v>9631</v>
      </c>
      <c r="Z32377" s="1" t="s">
        <v>7182</v>
      </c>
      <c r="AA32377" s="1" t="s">
        <v>1804</v>
      </c>
      <c r="AB32377" s="1" t="s">
        <v>124</v>
      </c>
      <c r="AC32377" s="1" t="s">
        <v>28415</v>
      </c>
      <c r="AD32377" s="1" t="s">
        <v>44</v>
      </c>
      <c r="AE32377" s="1" t="s">
        <v>49</v>
      </c>
      <c r="AF32377" s="1" t="s">
        <v>49</v>
      </c>
      <c r="AG32377" s="1" t="s">
        <v>56</v>
      </c>
      <c r="AH32377" s="1" t="s">
        <v>44</v>
      </c>
      <c r="AI32377">
        <v>462</v>
      </c>
      <c r="AJ32377" s="1" t="s">
        <v>238</v>
      </c>
      <c r="AK32377">
        <v>38765</v>
      </c>
      <c r="AL32377">
        <v>1</v>
      </c>
      <c r="AM32377">
        <v>1</v>
      </c>
    </row>
    <row r="32378" spans="1:39" x14ac:dyDescent="0.3">
      <c r="A32378" s="1" t="s">
        <v>39</v>
      </c>
      <c r="B32378">
        <v>2018</v>
      </c>
      <c r="C32378" s="1" t="s">
        <v>471</v>
      </c>
      <c r="D32378">
        <v>11</v>
      </c>
      <c r="E32378">
        <v>48</v>
      </c>
      <c r="F32378" s="2">
        <v>43433</v>
      </c>
      <c r="G32378" s="1" t="s">
        <v>168</v>
      </c>
      <c r="H32378" s="1" t="s">
        <v>59</v>
      </c>
      <c r="I32378" s="1" t="s">
        <v>10076</v>
      </c>
      <c r="J32378" s="1" t="s">
        <v>169</v>
      </c>
      <c r="K32378" s="1" t="s">
        <v>43</v>
      </c>
      <c r="L32378" s="1" t="s">
        <v>169</v>
      </c>
      <c r="M32378" s="1" t="s">
        <v>170</v>
      </c>
      <c r="N32378" s="1" t="s">
        <v>104</v>
      </c>
      <c r="O32378">
        <v>39</v>
      </c>
      <c r="P32378" s="1" t="s">
        <v>332</v>
      </c>
      <c r="Q32378">
        <v>3923</v>
      </c>
      <c r="R32378" s="1" t="s">
        <v>637</v>
      </c>
      <c r="S32378" s="1" t="s">
        <v>25790</v>
      </c>
      <c r="T32378" t="b">
        <v>0</v>
      </c>
      <c r="U32378" t="b">
        <v>0</v>
      </c>
      <c r="V32378" s="1" t="s">
        <v>49</v>
      </c>
      <c r="W32378" s="1" t="s">
        <v>66</v>
      </c>
      <c r="X32378" s="1" t="s">
        <v>10079</v>
      </c>
      <c r="Y32378" s="1" t="s">
        <v>10080</v>
      </c>
      <c r="Z32378" s="1" t="s">
        <v>25791</v>
      </c>
      <c r="AA32378" s="1" t="s">
        <v>187</v>
      </c>
      <c r="AB32378" s="1" t="s">
        <v>170</v>
      </c>
      <c r="AC32378" s="1" t="s">
        <v>44</v>
      </c>
      <c r="AD32378" s="1" t="s">
        <v>44</v>
      </c>
      <c r="AE32378" s="1" t="s">
        <v>49</v>
      </c>
      <c r="AF32378" s="1" t="s">
        <v>49</v>
      </c>
      <c r="AG32378" s="1" t="s">
        <v>56</v>
      </c>
      <c r="AH32378" s="1" t="s">
        <v>44</v>
      </c>
      <c r="AI32378">
        <v>763</v>
      </c>
      <c r="AJ32378" s="1" t="s">
        <v>167</v>
      </c>
      <c r="AK32378">
        <v>45517</v>
      </c>
      <c r="AL32378">
        <v>1.75</v>
      </c>
      <c r="AM32378">
        <v>1</v>
      </c>
    </row>
    <row r="32379" spans="1:39" x14ac:dyDescent="0.3">
      <c r="A32379" s="1" t="s">
        <v>39</v>
      </c>
      <c r="B32379">
        <v>2018</v>
      </c>
      <c r="C32379" s="1" t="s">
        <v>471</v>
      </c>
      <c r="D32379">
        <v>11</v>
      </c>
      <c r="E32379">
        <v>48</v>
      </c>
      <c r="F32379" s="2">
        <v>43434</v>
      </c>
      <c r="G32379" s="1" t="s">
        <v>269</v>
      </c>
      <c r="H32379" s="1" t="s">
        <v>514</v>
      </c>
      <c r="I32379" s="1" t="s">
        <v>515</v>
      </c>
      <c r="J32379" s="1" t="s">
        <v>45520</v>
      </c>
      <c r="K32379" s="1" t="s">
        <v>43</v>
      </c>
      <c r="L32379" s="1" t="s">
        <v>45520</v>
      </c>
      <c r="M32379" s="1" t="s">
        <v>339</v>
      </c>
      <c r="N32379" s="1" t="s">
        <v>830</v>
      </c>
      <c r="O32379">
        <v>62</v>
      </c>
      <c r="P32379" s="1" t="s">
        <v>1266</v>
      </c>
      <c r="Q32379">
        <v>6211</v>
      </c>
      <c r="R32379" s="1" t="s">
        <v>1267</v>
      </c>
      <c r="S32379" s="1" t="s">
        <v>45521</v>
      </c>
      <c r="T32379" t="b">
        <v>0</v>
      </c>
      <c r="U32379" t="b">
        <v>0</v>
      </c>
      <c r="V32379" s="1" t="s">
        <v>49</v>
      </c>
      <c r="W32379" s="1" t="s">
        <v>66</v>
      </c>
      <c r="X32379" s="1" t="s">
        <v>521</v>
      </c>
      <c r="Y32379" s="1" t="s">
        <v>35409</v>
      </c>
      <c r="Z32379" s="1" t="s">
        <v>45522</v>
      </c>
      <c r="AA32379" s="1" t="s">
        <v>45523</v>
      </c>
      <c r="AB32379" s="1" t="s">
        <v>6695</v>
      </c>
      <c r="AC32379" s="1" t="s">
        <v>44</v>
      </c>
      <c r="AD32379" s="1" t="s">
        <v>44</v>
      </c>
      <c r="AE32379" s="1" t="s">
        <v>49</v>
      </c>
      <c r="AF32379" s="1" t="s">
        <v>49</v>
      </c>
      <c r="AG32379" s="1" t="s">
        <v>56</v>
      </c>
      <c r="AH32379" s="1" t="s">
        <v>44</v>
      </c>
      <c r="AI32379">
        <v>715</v>
      </c>
      <c r="AJ32379" s="1" t="s">
        <v>93</v>
      </c>
      <c r="AK32379">
        <v>222207</v>
      </c>
      <c r="AL32379">
        <v>1.75</v>
      </c>
      <c r="AM32379">
        <v>1</v>
      </c>
    </row>
    <row r="32380" spans="1:39" x14ac:dyDescent="0.3">
      <c r="A32380" s="1" t="s">
        <v>39</v>
      </c>
      <c r="B32380">
        <v>2018</v>
      </c>
      <c r="C32380" s="1" t="s">
        <v>471</v>
      </c>
      <c r="D32380">
        <v>11</v>
      </c>
      <c r="E32380">
        <v>48</v>
      </c>
      <c r="F32380" s="2">
        <v>43432</v>
      </c>
      <c r="G32380" s="1" t="s">
        <v>1531</v>
      </c>
      <c r="H32380" s="1" t="s">
        <v>289</v>
      </c>
      <c r="I32380" s="1" t="s">
        <v>43</v>
      </c>
      <c r="J32380" s="1" t="s">
        <v>289</v>
      </c>
      <c r="K32380" s="1" t="s">
        <v>43</v>
      </c>
      <c r="L32380" s="1" t="s">
        <v>44</v>
      </c>
      <c r="M32380" s="1" t="s">
        <v>44</v>
      </c>
      <c r="N32380" s="1" t="s">
        <v>104</v>
      </c>
      <c r="O32380">
        <v>27</v>
      </c>
      <c r="P32380" s="1" t="s">
        <v>105</v>
      </c>
      <c r="Q32380">
        <v>2710</v>
      </c>
      <c r="R32380" s="1" t="s">
        <v>106</v>
      </c>
      <c r="S32380" s="1" t="s">
        <v>4006</v>
      </c>
      <c r="T32380" t="b">
        <v>0</v>
      </c>
      <c r="U32380" t="b">
        <v>1</v>
      </c>
      <c r="V32380" s="1" t="s">
        <v>56</v>
      </c>
      <c r="W32380" s="1" t="s">
        <v>399</v>
      </c>
      <c r="X32380" s="1" t="s">
        <v>5938</v>
      </c>
      <c r="Y32380" s="1" t="s">
        <v>401</v>
      </c>
      <c r="Z32380" s="1" t="s">
        <v>402</v>
      </c>
      <c r="AA32380" s="1" t="s">
        <v>54</v>
      </c>
      <c r="AB32380" s="1" t="s">
        <v>54</v>
      </c>
      <c r="AC32380" s="1" t="s">
        <v>44</v>
      </c>
      <c r="AD32380" s="1" t="s">
        <v>44</v>
      </c>
      <c r="AE32380" s="1" t="s">
        <v>49</v>
      </c>
      <c r="AF32380" s="1" t="s">
        <v>49</v>
      </c>
      <c r="AG32380" s="1" t="s">
        <v>56</v>
      </c>
      <c r="AH32380" s="1" t="s">
        <v>44</v>
      </c>
      <c r="AI32380">
        <v>40000</v>
      </c>
      <c r="AJ32380" s="1" t="s">
        <v>112</v>
      </c>
      <c r="AK32380">
        <v>3534758</v>
      </c>
      <c r="AL32380">
        <v>0</v>
      </c>
      <c r="AM32380">
        <v>1</v>
      </c>
    </row>
    <row r="32381" spans="1:39" x14ac:dyDescent="0.3">
      <c r="A32381" s="1" t="s">
        <v>39</v>
      </c>
      <c r="B32381">
        <v>2018</v>
      </c>
      <c r="C32381" s="1" t="s">
        <v>471</v>
      </c>
      <c r="D32381">
        <v>11</v>
      </c>
      <c r="E32381">
        <v>48</v>
      </c>
      <c r="F32381" s="2">
        <v>43432</v>
      </c>
      <c r="G32381" s="1" t="s">
        <v>269</v>
      </c>
      <c r="H32381" s="1" t="s">
        <v>524</v>
      </c>
      <c r="I32381" s="1" t="s">
        <v>525</v>
      </c>
      <c r="J32381" s="1" t="s">
        <v>516</v>
      </c>
      <c r="K32381" s="1" t="s">
        <v>43</v>
      </c>
      <c r="L32381" s="1" t="s">
        <v>269</v>
      </c>
      <c r="M32381" s="1" t="s">
        <v>143</v>
      </c>
      <c r="N32381" s="1" t="s">
        <v>659</v>
      </c>
      <c r="O32381">
        <v>73</v>
      </c>
      <c r="P32381" s="1" t="s">
        <v>660</v>
      </c>
      <c r="Q32381">
        <v>7307</v>
      </c>
      <c r="R32381" s="1" t="s">
        <v>682</v>
      </c>
      <c r="S32381" s="1" t="s">
        <v>45524</v>
      </c>
      <c r="T32381" t="b">
        <v>0</v>
      </c>
      <c r="U32381" t="b">
        <v>0</v>
      </c>
      <c r="V32381" s="1" t="s">
        <v>87</v>
      </c>
      <c r="W32381" s="1" t="s">
        <v>520</v>
      </c>
      <c r="X32381" s="1" t="s">
        <v>10084</v>
      </c>
      <c r="Y32381" s="1" t="s">
        <v>4840</v>
      </c>
      <c r="Z32381" s="1" t="s">
        <v>69</v>
      </c>
      <c r="AA32381" s="1" t="s">
        <v>45525</v>
      </c>
      <c r="AB32381" s="1" t="s">
        <v>219</v>
      </c>
      <c r="AC32381" s="1" t="s">
        <v>45526</v>
      </c>
      <c r="AD32381" s="1" t="s">
        <v>44</v>
      </c>
      <c r="AE32381" s="1" t="s">
        <v>49</v>
      </c>
      <c r="AF32381" s="1" t="s">
        <v>49</v>
      </c>
      <c r="AG32381" s="1" t="s">
        <v>56</v>
      </c>
      <c r="AH32381" s="1" t="s">
        <v>44</v>
      </c>
      <c r="AI32381">
        <v>68</v>
      </c>
      <c r="AJ32381" s="1" t="s">
        <v>180</v>
      </c>
      <c r="AK32381">
        <v>179185</v>
      </c>
      <c r="AL32381">
        <v>2</v>
      </c>
      <c r="AM32381">
        <v>1</v>
      </c>
    </row>
    <row r="32382" spans="1:39" x14ac:dyDescent="0.3">
      <c r="A32382" s="1" t="s">
        <v>39</v>
      </c>
      <c r="B32382">
        <v>2018</v>
      </c>
      <c r="C32382" s="1" t="s">
        <v>471</v>
      </c>
      <c r="D32382">
        <v>11</v>
      </c>
      <c r="E32382">
        <v>48</v>
      </c>
      <c r="F32382" s="2">
        <v>43430</v>
      </c>
      <c r="G32382" s="1" t="s">
        <v>122</v>
      </c>
      <c r="H32382" s="1" t="s">
        <v>82</v>
      </c>
      <c r="I32382" s="1" t="s">
        <v>43</v>
      </c>
      <c r="J32382" s="1" t="s">
        <v>82</v>
      </c>
      <c r="K32382" s="1" t="s">
        <v>43</v>
      </c>
      <c r="L32382" s="1" t="s">
        <v>122</v>
      </c>
      <c r="M32382" s="1" t="s">
        <v>347</v>
      </c>
      <c r="N32382" s="1" t="s">
        <v>270</v>
      </c>
      <c r="O32382">
        <v>86</v>
      </c>
      <c r="P32382" s="1" t="s">
        <v>271</v>
      </c>
      <c r="Q32382">
        <v>8609</v>
      </c>
      <c r="R32382" s="1" t="s">
        <v>272</v>
      </c>
      <c r="S32382" s="1" t="s">
        <v>348</v>
      </c>
      <c r="T32382" t="b">
        <v>0</v>
      </c>
      <c r="U32382" t="b">
        <v>0</v>
      </c>
      <c r="V32382" s="1" t="s">
        <v>87</v>
      </c>
      <c r="W32382" s="1" t="s">
        <v>66</v>
      </c>
      <c r="X32382" s="1" t="s">
        <v>509</v>
      </c>
      <c r="Y32382" s="1" t="s">
        <v>129</v>
      </c>
      <c r="Z32382" s="1" t="s">
        <v>351</v>
      </c>
      <c r="AA32382" s="1" t="s">
        <v>352</v>
      </c>
      <c r="AB32382" s="1" t="s">
        <v>322</v>
      </c>
      <c r="AC32382" s="1" t="s">
        <v>44</v>
      </c>
      <c r="AD32382" s="1" t="s">
        <v>44</v>
      </c>
      <c r="AE32382" s="1" t="s">
        <v>49</v>
      </c>
      <c r="AF32382" s="1" t="s">
        <v>49</v>
      </c>
      <c r="AG32382" s="1" t="s">
        <v>56</v>
      </c>
      <c r="AH32382" s="1" t="s">
        <v>44</v>
      </c>
      <c r="AI32382">
        <v>0</v>
      </c>
      <c r="AJ32382" s="1" t="s">
        <v>180</v>
      </c>
      <c r="AK32382">
        <v>1018981</v>
      </c>
      <c r="AL32382">
        <v>0</v>
      </c>
      <c r="AM32382">
        <v>1</v>
      </c>
    </row>
    <row r="32383" spans="1:39" x14ac:dyDescent="0.3">
      <c r="A32383" s="1" t="s">
        <v>39</v>
      </c>
      <c r="B32383">
        <v>2018</v>
      </c>
      <c r="C32383" s="1" t="s">
        <v>471</v>
      </c>
      <c r="D32383">
        <v>12</v>
      </c>
      <c r="E32383">
        <v>48</v>
      </c>
      <c r="F32383" s="2">
        <v>43435</v>
      </c>
      <c r="G32383" s="1" t="s">
        <v>81</v>
      </c>
      <c r="H32383" s="1" t="s">
        <v>82</v>
      </c>
      <c r="I32383" s="1" t="s">
        <v>43</v>
      </c>
      <c r="J32383" s="1" t="s">
        <v>82</v>
      </c>
      <c r="K32383" s="1" t="s">
        <v>43</v>
      </c>
      <c r="L32383" s="1" t="s">
        <v>44</v>
      </c>
      <c r="M32383" s="1" t="s">
        <v>44</v>
      </c>
      <c r="N32383" s="1" t="s">
        <v>73</v>
      </c>
      <c r="O32383">
        <v>22</v>
      </c>
      <c r="P32383" s="1" t="s">
        <v>125</v>
      </c>
      <c r="Q32383">
        <v>2204</v>
      </c>
      <c r="R32383" s="1" t="s">
        <v>126</v>
      </c>
      <c r="S32383" s="1" t="s">
        <v>32447</v>
      </c>
      <c r="T32383" t="b">
        <v>0</v>
      </c>
      <c r="U32383" t="b">
        <v>0</v>
      </c>
      <c r="V32383" s="1" t="s">
        <v>87</v>
      </c>
      <c r="W32383" s="1" t="s">
        <v>66</v>
      </c>
      <c r="X32383" s="1" t="s">
        <v>10084</v>
      </c>
      <c r="Y32383" s="1" t="s">
        <v>4840</v>
      </c>
      <c r="Z32383" s="1" t="s">
        <v>13482</v>
      </c>
      <c r="AA32383" s="1" t="s">
        <v>54</v>
      </c>
      <c r="AB32383" s="1" t="s">
        <v>54</v>
      </c>
      <c r="AC32383" s="1" t="s">
        <v>44</v>
      </c>
      <c r="AD32383" s="1" t="s">
        <v>44</v>
      </c>
      <c r="AE32383" s="1" t="s">
        <v>49</v>
      </c>
      <c r="AF32383" s="1" t="s">
        <v>49</v>
      </c>
      <c r="AG32383" s="1" t="s">
        <v>56</v>
      </c>
      <c r="AH32383" s="1" t="s">
        <v>44</v>
      </c>
      <c r="AI32383">
        <v>1495</v>
      </c>
      <c r="AJ32383" s="1" t="s">
        <v>132</v>
      </c>
      <c r="AK32383">
        <v>24255</v>
      </c>
      <c r="AL32383">
        <v>1.97</v>
      </c>
      <c r="AM32383">
        <v>1</v>
      </c>
    </row>
    <row r="32384" spans="1:39" x14ac:dyDescent="0.3">
      <c r="A32384" s="1" t="s">
        <v>39</v>
      </c>
      <c r="B32384">
        <v>2018</v>
      </c>
      <c r="C32384" s="1" t="s">
        <v>471</v>
      </c>
      <c r="D32384">
        <v>12</v>
      </c>
      <c r="E32384">
        <v>49</v>
      </c>
      <c r="F32384" s="2">
        <v>43440</v>
      </c>
      <c r="G32384" s="1" t="s">
        <v>340</v>
      </c>
      <c r="H32384" s="1" t="s">
        <v>340</v>
      </c>
      <c r="I32384" s="1" t="s">
        <v>43</v>
      </c>
      <c r="J32384" s="1" t="s">
        <v>340</v>
      </c>
      <c r="K32384" s="1" t="s">
        <v>43</v>
      </c>
      <c r="L32384" s="1" t="s">
        <v>44</v>
      </c>
      <c r="M32384" s="1" t="s">
        <v>44</v>
      </c>
      <c r="N32384" s="1" t="s">
        <v>104</v>
      </c>
      <c r="O32384">
        <v>26</v>
      </c>
      <c r="P32384" s="1" t="s">
        <v>256</v>
      </c>
      <c r="Q32384">
        <v>2601</v>
      </c>
      <c r="R32384" s="1" t="s">
        <v>257</v>
      </c>
      <c r="S32384" s="1" t="s">
        <v>3898</v>
      </c>
      <c r="T32384" t="b">
        <v>0</v>
      </c>
      <c r="U32384" t="b">
        <v>0</v>
      </c>
      <c r="V32384" s="1" t="s">
        <v>56</v>
      </c>
      <c r="W32384" s="1" t="s">
        <v>459</v>
      </c>
      <c r="X32384" s="1" t="s">
        <v>204</v>
      </c>
      <c r="Y32384" s="1" t="s">
        <v>3899</v>
      </c>
      <c r="Z32384" s="1" t="s">
        <v>337</v>
      </c>
      <c r="AA32384" s="1" t="s">
        <v>54</v>
      </c>
      <c r="AB32384" s="1" t="s">
        <v>54</v>
      </c>
      <c r="AC32384" s="1" t="s">
        <v>44</v>
      </c>
      <c r="AD32384" s="1" t="s">
        <v>44</v>
      </c>
      <c r="AE32384" s="1" t="s">
        <v>49</v>
      </c>
      <c r="AF32384" s="1" t="s">
        <v>49</v>
      </c>
      <c r="AG32384" s="1" t="s">
        <v>56</v>
      </c>
      <c r="AH32384" s="1" t="s">
        <v>44</v>
      </c>
      <c r="AI32384">
        <v>1</v>
      </c>
      <c r="AJ32384" s="1" t="s">
        <v>208</v>
      </c>
      <c r="AK32384">
        <v>1230</v>
      </c>
      <c r="AL32384">
        <v>0</v>
      </c>
      <c r="AM32384">
        <v>1</v>
      </c>
    </row>
    <row r="32385" spans="1:39" x14ac:dyDescent="0.3">
      <c r="A32385" s="1" t="s">
        <v>39</v>
      </c>
      <c r="B32385">
        <v>2018</v>
      </c>
      <c r="C32385" s="1" t="s">
        <v>471</v>
      </c>
      <c r="D32385">
        <v>12</v>
      </c>
      <c r="E32385">
        <v>49</v>
      </c>
      <c r="F32385" s="2">
        <v>43443</v>
      </c>
      <c r="G32385" s="1" t="s">
        <v>81</v>
      </c>
      <c r="H32385" s="1" t="s">
        <v>82</v>
      </c>
      <c r="I32385" s="1" t="s">
        <v>43</v>
      </c>
      <c r="J32385" s="1" t="s">
        <v>169</v>
      </c>
      <c r="K32385" s="1" t="s">
        <v>43</v>
      </c>
      <c r="L32385" s="1" t="s">
        <v>44</v>
      </c>
      <c r="M32385" s="1" t="s">
        <v>44</v>
      </c>
      <c r="N32385" s="1" t="s">
        <v>73</v>
      </c>
      <c r="O32385">
        <v>20</v>
      </c>
      <c r="P32385" s="1" t="s">
        <v>135</v>
      </c>
      <c r="Q32385">
        <v>2007</v>
      </c>
      <c r="R32385" s="1" t="s">
        <v>3908</v>
      </c>
      <c r="S32385" s="1" t="s">
        <v>15169</v>
      </c>
      <c r="T32385" t="b">
        <v>1</v>
      </c>
      <c r="U32385" t="b">
        <v>0</v>
      </c>
      <c r="V32385" s="1" t="s">
        <v>87</v>
      </c>
      <c r="W32385" s="1" t="s">
        <v>66</v>
      </c>
      <c r="X32385" s="1" t="s">
        <v>10051</v>
      </c>
      <c r="Y32385" s="1" t="s">
        <v>89</v>
      </c>
      <c r="Z32385" s="1" t="s">
        <v>3791</v>
      </c>
      <c r="AA32385" s="1" t="s">
        <v>3973</v>
      </c>
      <c r="AB32385" s="1" t="s">
        <v>779</v>
      </c>
      <c r="AC32385" s="1" t="s">
        <v>25808</v>
      </c>
      <c r="AD32385" s="1" t="s">
        <v>44</v>
      </c>
      <c r="AE32385" s="1" t="s">
        <v>49</v>
      </c>
      <c r="AF32385" s="1" t="s">
        <v>49</v>
      </c>
      <c r="AG32385" s="1" t="s">
        <v>56</v>
      </c>
      <c r="AH32385" s="1" t="s">
        <v>44</v>
      </c>
      <c r="AI32385">
        <v>5796</v>
      </c>
      <c r="AJ32385" s="1" t="s">
        <v>132</v>
      </c>
      <c r="AK32385">
        <v>64468</v>
      </c>
      <c r="AL32385">
        <v>5.5</v>
      </c>
      <c r="AM32385">
        <v>1</v>
      </c>
    </row>
    <row r="32386" spans="1:39" x14ac:dyDescent="0.3">
      <c r="A32386" s="1" t="s">
        <v>39</v>
      </c>
      <c r="B32386">
        <v>2018</v>
      </c>
      <c r="C32386" s="1" t="s">
        <v>471</v>
      </c>
      <c r="D32386">
        <v>12</v>
      </c>
      <c r="E32386">
        <v>49</v>
      </c>
      <c r="F32386" s="2">
        <v>43442</v>
      </c>
      <c r="G32386" s="1" t="s">
        <v>418</v>
      </c>
      <c r="H32386" s="1" t="s">
        <v>289</v>
      </c>
      <c r="I32386" s="1" t="s">
        <v>43</v>
      </c>
      <c r="J32386" s="1" t="s">
        <v>289</v>
      </c>
      <c r="K32386" s="1" t="s">
        <v>43</v>
      </c>
      <c r="L32386" s="1" t="s">
        <v>44</v>
      </c>
      <c r="M32386" s="1" t="s">
        <v>44</v>
      </c>
      <c r="N32386" s="1" t="s">
        <v>104</v>
      </c>
      <c r="O32386">
        <v>25</v>
      </c>
      <c r="P32386" s="1" t="s">
        <v>171</v>
      </c>
      <c r="Q32386">
        <v>2505</v>
      </c>
      <c r="R32386" s="1" t="s">
        <v>323</v>
      </c>
      <c r="S32386" s="1" t="s">
        <v>30413</v>
      </c>
      <c r="T32386" t="b">
        <v>0</v>
      </c>
      <c r="U32386" t="b">
        <v>0</v>
      </c>
      <c r="V32386" s="1" t="s">
        <v>56</v>
      </c>
      <c r="W32386" s="1" t="s">
        <v>11310</v>
      </c>
      <c r="X32386" s="1" t="s">
        <v>41791</v>
      </c>
      <c r="Y32386" s="1" t="s">
        <v>678</v>
      </c>
      <c r="Z32386" s="1" t="s">
        <v>13418</v>
      </c>
      <c r="AA32386" s="1" t="s">
        <v>418</v>
      </c>
      <c r="AB32386" s="1" t="s">
        <v>60</v>
      </c>
      <c r="AC32386" s="1" t="s">
        <v>13419</v>
      </c>
      <c r="AD32386" s="1" t="s">
        <v>44</v>
      </c>
      <c r="AE32386" s="1" t="s">
        <v>49</v>
      </c>
      <c r="AF32386" s="1" t="s">
        <v>49</v>
      </c>
      <c r="AG32386" s="1" t="s">
        <v>56</v>
      </c>
      <c r="AH32386" s="1" t="s">
        <v>44</v>
      </c>
      <c r="AI32386">
        <v>1</v>
      </c>
      <c r="AJ32386" s="1" t="s">
        <v>208</v>
      </c>
      <c r="AK32386">
        <v>2844</v>
      </c>
      <c r="AL32386">
        <v>0</v>
      </c>
      <c r="AM32386">
        <v>1</v>
      </c>
    </row>
    <row r="32387" spans="1:39" x14ac:dyDescent="0.3">
      <c r="A32387" s="1" t="s">
        <v>39</v>
      </c>
      <c r="B32387">
        <v>2018</v>
      </c>
      <c r="C32387" s="1" t="s">
        <v>471</v>
      </c>
      <c r="D32387">
        <v>12</v>
      </c>
      <c r="E32387">
        <v>51</v>
      </c>
      <c r="F32387" s="2">
        <v>43453</v>
      </c>
      <c r="G32387" s="1" t="s">
        <v>81</v>
      </c>
      <c r="H32387" s="1" t="s">
        <v>134</v>
      </c>
      <c r="I32387" s="1" t="s">
        <v>43</v>
      </c>
      <c r="J32387" s="1" t="s">
        <v>134</v>
      </c>
      <c r="K32387" s="1" t="s">
        <v>43</v>
      </c>
      <c r="L32387" s="1" t="s">
        <v>44</v>
      </c>
      <c r="M32387" s="1" t="s">
        <v>44</v>
      </c>
      <c r="N32387" s="1" t="s">
        <v>157</v>
      </c>
      <c r="O32387">
        <v>68</v>
      </c>
      <c r="P32387" s="1" t="s">
        <v>1702</v>
      </c>
      <c r="Q32387">
        <v>6810</v>
      </c>
      <c r="R32387" s="1" t="s">
        <v>29495</v>
      </c>
      <c r="S32387" s="1" t="s">
        <v>41984</v>
      </c>
      <c r="T32387" t="b">
        <v>0</v>
      </c>
      <c r="U32387" t="b">
        <v>0</v>
      </c>
      <c r="V32387" s="1" t="s">
        <v>65</v>
      </c>
      <c r="W32387" s="1" t="s">
        <v>138</v>
      </c>
      <c r="X32387" s="1" t="s">
        <v>6175</v>
      </c>
      <c r="Y32387" s="1" t="s">
        <v>6176</v>
      </c>
      <c r="Z32387" s="1" t="s">
        <v>6177</v>
      </c>
      <c r="AA32387" s="1" t="s">
        <v>6178</v>
      </c>
      <c r="AB32387" s="1" t="s">
        <v>322</v>
      </c>
      <c r="AC32387" s="1" t="s">
        <v>44</v>
      </c>
      <c r="AD32387" s="1" t="s">
        <v>44</v>
      </c>
      <c r="AE32387" s="1" t="s">
        <v>49</v>
      </c>
      <c r="AF32387" s="1" t="s">
        <v>49</v>
      </c>
      <c r="AG32387" s="1" t="s">
        <v>56</v>
      </c>
      <c r="AH32387" s="1" t="s">
        <v>44</v>
      </c>
      <c r="AI32387">
        <v>208</v>
      </c>
      <c r="AJ32387" s="1" t="s">
        <v>238</v>
      </c>
      <c r="AK32387">
        <v>64234</v>
      </c>
      <c r="AL32387">
        <v>3.01</v>
      </c>
      <c r="AM32387">
        <v>1</v>
      </c>
    </row>
    <row r="32388" spans="1:39" x14ac:dyDescent="0.3">
      <c r="A32388" s="1" t="s">
        <v>39</v>
      </c>
      <c r="B32388">
        <v>2018</v>
      </c>
      <c r="C32388" s="1" t="s">
        <v>471</v>
      </c>
      <c r="D32388">
        <v>12</v>
      </c>
      <c r="E32388">
        <v>51</v>
      </c>
      <c r="F32388" s="2">
        <v>43457</v>
      </c>
      <c r="G32388" s="1" t="s">
        <v>194</v>
      </c>
      <c r="H32388" s="1" t="s">
        <v>134</v>
      </c>
      <c r="I32388" s="1" t="s">
        <v>43</v>
      </c>
      <c r="J32388" s="1" t="s">
        <v>134</v>
      </c>
      <c r="K32388" s="1" t="s">
        <v>43</v>
      </c>
      <c r="L32388" s="1" t="s">
        <v>44</v>
      </c>
      <c r="M32388" s="1" t="s">
        <v>44</v>
      </c>
      <c r="N32388" s="1" t="s">
        <v>73</v>
      </c>
      <c r="O32388">
        <v>20</v>
      </c>
      <c r="P32388" s="1" t="s">
        <v>135</v>
      </c>
      <c r="Q32388">
        <v>2009</v>
      </c>
      <c r="R32388" s="1" t="s">
        <v>213</v>
      </c>
      <c r="S32388" s="1" t="s">
        <v>45527</v>
      </c>
      <c r="T32388" t="b">
        <v>0</v>
      </c>
      <c r="U32388" t="b">
        <v>0</v>
      </c>
      <c r="V32388" s="1" t="s">
        <v>65</v>
      </c>
      <c r="W32388" s="1" t="s">
        <v>138</v>
      </c>
      <c r="X32388" s="1" t="s">
        <v>45528</v>
      </c>
      <c r="Y32388" s="1" t="s">
        <v>8734</v>
      </c>
      <c r="Z32388" s="1" t="s">
        <v>24731</v>
      </c>
      <c r="AA32388" s="1" t="s">
        <v>45529</v>
      </c>
      <c r="AB32388" s="1" t="s">
        <v>165</v>
      </c>
      <c r="AC32388" s="1" t="s">
        <v>44</v>
      </c>
      <c r="AD32388" s="1" t="s">
        <v>44</v>
      </c>
      <c r="AE32388" s="1" t="s">
        <v>49</v>
      </c>
      <c r="AF32388" s="1" t="s">
        <v>49</v>
      </c>
      <c r="AG32388" s="1" t="s">
        <v>56</v>
      </c>
      <c r="AH32388" s="1" t="s">
        <v>44</v>
      </c>
      <c r="AI32388">
        <v>2</v>
      </c>
      <c r="AJ32388" s="1" t="s">
        <v>238</v>
      </c>
      <c r="AK32388">
        <v>266136</v>
      </c>
      <c r="AL32388">
        <v>11</v>
      </c>
      <c r="AM32388">
        <v>1</v>
      </c>
    </row>
    <row r="32389" spans="1:39" x14ac:dyDescent="0.3">
      <c r="A32389" s="1" t="s">
        <v>39</v>
      </c>
      <c r="B32389">
        <v>2018</v>
      </c>
      <c r="C32389" s="1" t="s">
        <v>471</v>
      </c>
      <c r="D32389">
        <v>12</v>
      </c>
      <c r="E32389">
        <v>52</v>
      </c>
      <c r="F32389" s="2">
        <v>43464</v>
      </c>
      <c r="G32389" s="1" t="s">
        <v>298</v>
      </c>
      <c r="H32389" s="1" t="s">
        <v>134</v>
      </c>
      <c r="I32389" s="1" t="s">
        <v>43</v>
      </c>
      <c r="J32389" s="1" t="s">
        <v>134</v>
      </c>
      <c r="K32389" s="1" t="s">
        <v>43</v>
      </c>
      <c r="L32389" s="1" t="s">
        <v>44</v>
      </c>
      <c r="M32389" s="1" t="s">
        <v>44</v>
      </c>
      <c r="N32389" s="1" t="s">
        <v>104</v>
      </c>
      <c r="O32389">
        <v>27</v>
      </c>
      <c r="P32389" s="1" t="s">
        <v>105</v>
      </c>
      <c r="Q32389">
        <v>2710</v>
      </c>
      <c r="R32389" s="1" t="s">
        <v>106</v>
      </c>
      <c r="S32389" s="1" t="s">
        <v>441</v>
      </c>
      <c r="T32389" t="b">
        <v>0</v>
      </c>
      <c r="U32389" t="b">
        <v>1</v>
      </c>
      <c r="V32389" s="1" t="s">
        <v>56</v>
      </c>
      <c r="W32389" s="1" t="s">
        <v>889</v>
      </c>
      <c r="X32389" s="1" t="s">
        <v>36451</v>
      </c>
      <c r="Y32389" s="1" t="s">
        <v>36452</v>
      </c>
      <c r="Z32389" s="1" t="s">
        <v>303</v>
      </c>
      <c r="AA32389" s="1" t="s">
        <v>54</v>
      </c>
      <c r="AB32389" s="1" t="s">
        <v>54</v>
      </c>
      <c r="AC32389" s="1" t="s">
        <v>44</v>
      </c>
      <c r="AD32389" s="1" t="s">
        <v>44</v>
      </c>
      <c r="AE32389" s="1" t="s">
        <v>49</v>
      </c>
      <c r="AF32389" s="1" t="s">
        <v>49</v>
      </c>
      <c r="AG32389" s="1" t="s">
        <v>56</v>
      </c>
      <c r="AH32389" s="1" t="s">
        <v>44</v>
      </c>
      <c r="AI32389">
        <v>6894121</v>
      </c>
      <c r="AJ32389" s="1" t="s">
        <v>305</v>
      </c>
      <c r="AK32389">
        <v>7401514</v>
      </c>
      <c r="AL32389">
        <v>0</v>
      </c>
      <c r="AM32389">
        <v>1</v>
      </c>
    </row>
    <row r="32390" spans="1:39" x14ac:dyDescent="0.3">
      <c r="A32390" s="1" t="s">
        <v>39</v>
      </c>
      <c r="B32390">
        <v>2018</v>
      </c>
      <c r="C32390" s="1" t="s">
        <v>471</v>
      </c>
      <c r="D32390">
        <v>12</v>
      </c>
      <c r="E32390">
        <v>52</v>
      </c>
      <c r="F32390" s="2">
        <v>43460</v>
      </c>
      <c r="G32390" s="1" t="s">
        <v>2066</v>
      </c>
      <c r="H32390" s="1" t="s">
        <v>82</v>
      </c>
      <c r="I32390" s="1" t="s">
        <v>43</v>
      </c>
      <c r="J32390" s="1" t="s">
        <v>82</v>
      </c>
      <c r="K32390" s="1" t="s">
        <v>43</v>
      </c>
      <c r="L32390" s="1" t="s">
        <v>2066</v>
      </c>
      <c r="M32390" s="1" t="s">
        <v>195</v>
      </c>
      <c r="N32390" s="1" t="s">
        <v>270</v>
      </c>
      <c r="O32390">
        <v>86</v>
      </c>
      <c r="P32390" s="1" t="s">
        <v>271</v>
      </c>
      <c r="Q32390">
        <v>8609</v>
      </c>
      <c r="R32390" s="1" t="s">
        <v>272</v>
      </c>
      <c r="S32390" s="1" t="s">
        <v>348</v>
      </c>
      <c r="T32390" t="b">
        <v>0</v>
      </c>
      <c r="U32390" t="b">
        <v>0</v>
      </c>
      <c r="V32390" s="1" t="s">
        <v>49</v>
      </c>
      <c r="W32390" s="1" t="s">
        <v>66</v>
      </c>
      <c r="X32390" s="1" t="s">
        <v>3993</v>
      </c>
      <c r="Y32390" s="1" t="s">
        <v>3918</v>
      </c>
      <c r="Z32390" s="1" t="s">
        <v>351</v>
      </c>
      <c r="AA32390" s="1" t="s">
        <v>352</v>
      </c>
      <c r="AB32390" s="1" t="s">
        <v>322</v>
      </c>
      <c r="AC32390" s="1" t="s">
        <v>16685</v>
      </c>
      <c r="AD32390" s="1" t="s">
        <v>44</v>
      </c>
      <c r="AE32390" s="1" t="s">
        <v>49</v>
      </c>
      <c r="AF32390" s="1" t="s">
        <v>49</v>
      </c>
      <c r="AG32390" s="1" t="s">
        <v>56</v>
      </c>
      <c r="AH32390" s="1" t="s">
        <v>44</v>
      </c>
      <c r="AI32390">
        <v>0</v>
      </c>
      <c r="AJ32390" s="1" t="s">
        <v>180</v>
      </c>
      <c r="AK32390">
        <v>185602</v>
      </c>
      <c r="AL32390">
        <v>0</v>
      </c>
      <c r="AM32390">
        <v>1</v>
      </c>
    </row>
    <row r="32391" spans="1:39" x14ac:dyDescent="0.3">
      <c r="A32391" s="1" t="s">
        <v>39</v>
      </c>
      <c r="B32391">
        <v>2019</v>
      </c>
      <c r="C32391" s="1" t="s">
        <v>40</v>
      </c>
      <c r="D32391">
        <v>1</v>
      </c>
      <c r="E32391">
        <v>1</v>
      </c>
      <c r="F32391" s="2">
        <v>43468</v>
      </c>
      <c r="G32391" s="1" t="s">
        <v>81</v>
      </c>
      <c r="H32391" s="1" t="s">
        <v>82</v>
      </c>
      <c r="I32391" s="1" t="s">
        <v>43</v>
      </c>
      <c r="J32391" s="1" t="s">
        <v>82</v>
      </c>
      <c r="K32391" s="1" t="s">
        <v>43</v>
      </c>
      <c r="L32391" s="1" t="s">
        <v>44</v>
      </c>
      <c r="M32391" s="1" t="s">
        <v>44</v>
      </c>
      <c r="N32391" s="1" t="s">
        <v>73</v>
      </c>
      <c r="O32391">
        <v>22</v>
      </c>
      <c r="P32391" s="1" t="s">
        <v>125</v>
      </c>
      <c r="Q32391">
        <v>2204</v>
      </c>
      <c r="R32391" s="1" t="s">
        <v>126</v>
      </c>
      <c r="S32391" s="1" t="s">
        <v>42843</v>
      </c>
      <c r="T32391" t="b">
        <v>0</v>
      </c>
      <c r="U32391" t="b">
        <v>0</v>
      </c>
      <c r="V32391" s="1" t="s">
        <v>65</v>
      </c>
      <c r="W32391" s="1" t="s">
        <v>66</v>
      </c>
      <c r="X32391" s="1" t="s">
        <v>152</v>
      </c>
      <c r="Y32391" s="1" t="s">
        <v>484</v>
      </c>
      <c r="Z32391" s="1" t="s">
        <v>3978</v>
      </c>
      <c r="AA32391" s="1" t="s">
        <v>54</v>
      </c>
      <c r="AB32391" s="1" t="s">
        <v>54</v>
      </c>
      <c r="AC32391" s="1" t="s">
        <v>44</v>
      </c>
      <c r="AD32391" s="1" t="s">
        <v>44</v>
      </c>
      <c r="AE32391" s="1" t="s">
        <v>49</v>
      </c>
      <c r="AF32391" s="1" t="s">
        <v>49</v>
      </c>
      <c r="AG32391" s="1" t="s">
        <v>56</v>
      </c>
      <c r="AH32391" s="1" t="s">
        <v>44</v>
      </c>
      <c r="AI32391">
        <v>56</v>
      </c>
      <c r="AJ32391" s="1" t="s">
        <v>132</v>
      </c>
      <c r="AK32391">
        <v>864</v>
      </c>
      <c r="AL32391">
        <v>0.09</v>
      </c>
      <c r="AM32391">
        <v>1</v>
      </c>
    </row>
    <row r="32392" spans="1:39" x14ac:dyDescent="0.3">
      <c r="A32392" s="1" t="s">
        <v>39</v>
      </c>
      <c r="B32392">
        <v>2019</v>
      </c>
      <c r="C32392" s="1" t="s">
        <v>40</v>
      </c>
      <c r="D32392">
        <v>1</v>
      </c>
      <c r="E32392">
        <v>2</v>
      </c>
      <c r="F32392" s="2">
        <v>43474</v>
      </c>
      <c r="G32392" s="1" t="s">
        <v>122</v>
      </c>
      <c r="H32392" s="1" t="s">
        <v>82</v>
      </c>
      <c r="I32392" s="1" t="s">
        <v>43</v>
      </c>
      <c r="J32392" s="1" t="s">
        <v>82</v>
      </c>
      <c r="K32392" s="1" t="s">
        <v>43</v>
      </c>
      <c r="L32392" s="1" t="s">
        <v>44</v>
      </c>
      <c r="M32392" s="1" t="s">
        <v>44</v>
      </c>
      <c r="N32392" s="1" t="s">
        <v>73</v>
      </c>
      <c r="O32392">
        <v>22</v>
      </c>
      <c r="P32392" s="1" t="s">
        <v>125</v>
      </c>
      <c r="Q32392">
        <v>2204</v>
      </c>
      <c r="R32392" s="1" t="s">
        <v>126</v>
      </c>
      <c r="S32392" s="1" t="s">
        <v>45530</v>
      </c>
      <c r="T32392" t="b">
        <v>0</v>
      </c>
      <c r="U32392" t="b">
        <v>0</v>
      </c>
      <c r="V32392" s="1" t="s">
        <v>65</v>
      </c>
      <c r="W32392" s="1" t="s">
        <v>66</v>
      </c>
      <c r="X32392" s="1" t="s">
        <v>6190</v>
      </c>
      <c r="Y32392" s="1" t="s">
        <v>3856</v>
      </c>
      <c r="Z32392" s="1" t="s">
        <v>224</v>
      </c>
      <c r="AA32392" s="1" t="s">
        <v>225</v>
      </c>
      <c r="AB32392" s="1" t="s">
        <v>226</v>
      </c>
      <c r="AC32392" s="1" t="s">
        <v>513</v>
      </c>
      <c r="AD32392" s="1" t="s">
        <v>44</v>
      </c>
      <c r="AE32392" s="1" t="s">
        <v>49</v>
      </c>
      <c r="AF32392" s="1" t="s">
        <v>49</v>
      </c>
      <c r="AG32392" s="1" t="s">
        <v>56</v>
      </c>
      <c r="AH32392" s="1" t="s">
        <v>44</v>
      </c>
      <c r="AI32392">
        <v>140</v>
      </c>
      <c r="AJ32392" s="1" t="s">
        <v>132</v>
      </c>
      <c r="AK32392">
        <v>10971</v>
      </c>
      <c r="AL32392">
        <v>0.43</v>
      </c>
      <c r="AM32392">
        <v>1</v>
      </c>
    </row>
    <row r="32393" spans="1:39" x14ac:dyDescent="0.3">
      <c r="A32393" s="1" t="s">
        <v>39</v>
      </c>
      <c r="B32393">
        <v>2019</v>
      </c>
      <c r="C32393" s="1" t="s">
        <v>40</v>
      </c>
      <c r="D32393">
        <v>1</v>
      </c>
      <c r="E32393">
        <v>2</v>
      </c>
      <c r="F32393" s="2">
        <v>43476</v>
      </c>
      <c r="G32393" s="1" t="s">
        <v>81</v>
      </c>
      <c r="H32393" s="1" t="s">
        <v>472</v>
      </c>
      <c r="I32393" s="1" t="s">
        <v>43</v>
      </c>
      <c r="J32393" s="1" t="s">
        <v>472</v>
      </c>
      <c r="K32393" s="1" t="s">
        <v>43</v>
      </c>
      <c r="L32393" s="1" t="s">
        <v>44</v>
      </c>
      <c r="M32393" s="1" t="s">
        <v>44</v>
      </c>
      <c r="N32393" s="1" t="s">
        <v>290</v>
      </c>
      <c r="P32393" s="1" t="s">
        <v>56</v>
      </c>
      <c r="Q32393">
        <v>7</v>
      </c>
      <c r="R32393" s="1" t="s">
        <v>388</v>
      </c>
      <c r="S32393" s="1" t="s">
        <v>45531</v>
      </c>
      <c r="T32393" t="b">
        <v>0</v>
      </c>
      <c r="U32393" t="b">
        <v>0</v>
      </c>
      <c r="V32393" s="1" t="s">
        <v>87</v>
      </c>
      <c r="W32393" s="1" t="s">
        <v>728</v>
      </c>
      <c r="X32393" s="1" t="s">
        <v>11651</v>
      </c>
      <c r="Y32393" s="1" t="s">
        <v>2877</v>
      </c>
      <c r="Z32393" s="1" t="s">
        <v>13483</v>
      </c>
      <c r="AA32393" s="1" t="s">
        <v>9405</v>
      </c>
      <c r="AB32393" s="1" t="s">
        <v>704</v>
      </c>
      <c r="AC32393" s="1" t="s">
        <v>44</v>
      </c>
      <c r="AD32393" s="1" t="s">
        <v>44</v>
      </c>
      <c r="AE32393" s="1" t="s">
        <v>49</v>
      </c>
      <c r="AF32393" s="1" t="s">
        <v>49</v>
      </c>
      <c r="AG32393" s="1" t="s">
        <v>56</v>
      </c>
      <c r="AH32393" s="1" t="s">
        <v>44</v>
      </c>
      <c r="AI32393">
        <v>166</v>
      </c>
      <c r="AJ32393" s="1" t="s">
        <v>180</v>
      </c>
      <c r="AK32393">
        <v>809</v>
      </c>
      <c r="AL32393">
        <v>2</v>
      </c>
      <c r="AM32393">
        <v>1</v>
      </c>
    </row>
    <row r="32394" spans="1:39" x14ac:dyDescent="0.3">
      <c r="A32394" s="1" t="s">
        <v>39</v>
      </c>
      <c r="B32394">
        <v>2019</v>
      </c>
      <c r="C32394" s="1" t="s">
        <v>40</v>
      </c>
      <c r="D32394">
        <v>1</v>
      </c>
      <c r="E32394">
        <v>2</v>
      </c>
      <c r="F32394" s="2">
        <v>43475</v>
      </c>
      <c r="G32394" s="1" t="s">
        <v>3837</v>
      </c>
      <c r="H32394" s="1" t="s">
        <v>289</v>
      </c>
      <c r="I32394" s="1" t="s">
        <v>43</v>
      </c>
      <c r="J32394" s="1" t="s">
        <v>289</v>
      </c>
      <c r="K32394" s="1" t="s">
        <v>43</v>
      </c>
      <c r="L32394" s="1" t="s">
        <v>44</v>
      </c>
      <c r="M32394" s="1" t="s">
        <v>44</v>
      </c>
      <c r="N32394" s="1" t="s">
        <v>308</v>
      </c>
      <c r="O32394">
        <v>84</v>
      </c>
      <c r="P32394" s="1" t="s">
        <v>309</v>
      </c>
      <c r="Q32394">
        <v>8409</v>
      </c>
      <c r="R32394" s="1" t="s">
        <v>374</v>
      </c>
      <c r="S32394" s="1" t="s">
        <v>375</v>
      </c>
      <c r="T32394" t="b">
        <v>0</v>
      </c>
      <c r="U32394" t="b">
        <v>0</v>
      </c>
      <c r="V32394" s="1" t="s">
        <v>56</v>
      </c>
      <c r="W32394" s="1" t="s">
        <v>376</v>
      </c>
      <c r="X32394" s="1" t="s">
        <v>38436</v>
      </c>
      <c r="Y32394" s="1" t="s">
        <v>6048</v>
      </c>
      <c r="Z32394" s="1" t="s">
        <v>38437</v>
      </c>
      <c r="AA32394" s="1" t="s">
        <v>102</v>
      </c>
      <c r="AB32394" s="1" t="s">
        <v>124</v>
      </c>
      <c r="AC32394" s="1" t="s">
        <v>380</v>
      </c>
      <c r="AD32394" s="1" t="s">
        <v>44</v>
      </c>
      <c r="AE32394" s="1" t="s">
        <v>49</v>
      </c>
      <c r="AF32394" s="1" t="s">
        <v>49</v>
      </c>
      <c r="AG32394" s="1" t="s">
        <v>56</v>
      </c>
      <c r="AH32394" s="1" t="s">
        <v>44</v>
      </c>
      <c r="AI32394">
        <v>5000</v>
      </c>
      <c r="AJ32394" s="1" t="s">
        <v>112</v>
      </c>
      <c r="AK32394">
        <v>6698585</v>
      </c>
      <c r="AL32394">
        <v>0</v>
      </c>
      <c r="AM32394">
        <v>1</v>
      </c>
    </row>
    <row r="32395" spans="1:39" x14ac:dyDescent="0.3">
      <c r="A32395" s="1" t="s">
        <v>39</v>
      </c>
      <c r="B32395">
        <v>2019</v>
      </c>
      <c r="C32395" s="1" t="s">
        <v>40</v>
      </c>
      <c r="D32395">
        <v>1</v>
      </c>
      <c r="E32395">
        <v>3</v>
      </c>
      <c r="F32395" s="2">
        <v>43486</v>
      </c>
      <c r="G32395" s="1" t="s">
        <v>133</v>
      </c>
      <c r="H32395" s="1" t="s">
        <v>134</v>
      </c>
      <c r="I32395" s="1" t="s">
        <v>43</v>
      </c>
      <c r="J32395" s="1" t="s">
        <v>156</v>
      </c>
      <c r="K32395" s="1" t="s">
        <v>43</v>
      </c>
      <c r="L32395" s="1" t="s">
        <v>44</v>
      </c>
      <c r="M32395" s="1" t="s">
        <v>44</v>
      </c>
      <c r="N32395" s="1" t="s">
        <v>73</v>
      </c>
      <c r="O32395">
        <v>20</v>
      </c>
      <c r="P32395" s="1" t="s">
        <v>135</v>
      </c>
      <c r="Q32395">
        <v>2002</v>
      </c>
      <c r="R32395" s="1" t="s">
        <v>136</v>
      </c>
      <c r="S32395" s="1" t="s">
        <v>137</v>
      </c>
      <c r="T32395" t="b">
        <v>0</v>
      </c>
      <c r="U32395" t="b">
        <v>0</v>
      </c>
      <c r="V32395" s="1" t="s">
        <v>65</v>
      </c>
      <c r="W32395" s="1" t="s">
        <v>138</v>
      </c>
      <c r="X32395" s="1" t="s">
        <v>15179</v>
      </c>
      <c r="Y32395" s="1" t="s">
        <v>6153</v>
      </c>
      <c r="Z32395" s="1" t="s">
        <v>141</v>
      </c>
      <c r="AA32395" s="1" t="s">
        <v>142</v>
      </c>
      <c r="AB32395" s="1" t="s">
        <v>143</v>
      </c>
      <c r="AC32395" s="1" t="s">
        <v>44</v>
      </c>
      <c r="AD32395" s="1" t="s">
        <v>44</v>
      </c>
      <c r="AE32395" s="1" t="s">
        <v>49</v>
      </c>
      <c r="AF32395" s="1" t="s">
        <v>49</v>
      </c>
      <c r="AG32395" s="1" t="s">
        <v>56</v>
      </c>
      <c r="AH32395" s="1" t="s">
        <v>44</v>
      </c>
      <c r="AI32395">
        <v>2080</v>
      </c>
      <c r="AJ32395" s="1" t="s">
        <v>145</v>
      </c>
      <c r="AK32395">
        <v>408719</v>
      </c>
      <c r="AL32395">
        <v>30</v>
      </c>
      <c r="AM32395">
        <v>4</v>
      </c>
    </row>
    <row r="32396" spans="1:39" x14ac:dyDescent="0.3">
      <c r="A32396" s="1" t="s">
        <v>39</v>
      </c>
      <c r="B32396">
        <v>2019</v>
      </c>
      <c r="C32396" s="1" t="s">
        <v>40</v>
      </c>
      <c r="D32396">
        <v>1</v>
      </c>
      <c r="E32396">
        <v>4</v>
      </c>
      <c r="F32396" s="2">
        <v>43492</v>
      </c>
      <c r="G32396" s="1" t="s">
        <v>81</v>
      </c>
      <c r="H32396" s="1" t="s">
        <v>82</v>
      </c>
      <c r="I32396" s="1" t="s">
        <v>43</v>
      </c>
      <c r="J32396" s="1" t="s">
        <v>82</v>
      </c>
      <c r="K32396" s="1" t="s">
        <v>43</v>
      </c>
      <c r="L32396" s="1" t="s">
        <v>44</v>
      </c>
      <c r="M32396" s="1" t="s">
        <v>44</v>
      </c>
      <c r="N32396" s="1" t="s">
        <v>290</v>
      </c>
      <c r="P32396" s="1" t="s">
        <v>56</v>
      </c>
      <c r="Q32396">
        <v>79</v>
      </c>
      <c r="R32396" s="1" t="s">
        <v>291</v>
      </c>
      <c r="S32396" s="1" t="s">
        <v>299</v>
      </c>
      <c r="T32396" t="b">
        <v>0</v>
      </c>
      <c r="U32396" t="b">
        <v>0</v>
      </c>
      <c r="V32396" s="1" t="s">
        <v>65</v>
      </c>
      <c r="W32396" s="1" t="s">
        <v>66</v>
      </c>
      <c r="X32396" s="1" t="s">
        <v>4021</v>
      </c>
      <c r="Y32396" s="1" t="s">
        <v>366</v>
      </c>
      <c r="Z32396" s="1" t="s">
        <v>4001</v>
      </c>
      <c r="AA32396" s="1" t="s">
        <v>54</v>
      </c>
      <c r="AB32396" s="1" t="s">
        <v>54</v>
      </c>
      <c r="AC32396" s="1" t="s">
        <v>28225</v>
      </c>
      <c r="AD32396" s="1" t="s">
        <v>44</v>
      </c>
      <c r="AE32396" s="1" t="s">
        <v>49</v>
      </c>
      <c r="AF32396" s="1" t="s">
        <v>49</v>
      </c>
      <c r="AG32396" s="1" t="s">
        <v>56</v>
      </c>
      <c r="AH32396" s="1" t="s">
        <v>44</v>
      </c>
      <c r="AI32396">
        <v>20</v>
      </c>
      <c r="AJ32396" s="1" t="s">
        <v>56</v>
      </c>
      <c r="AK32396">
        <v>3262500</v>
      </c>
      <c r="AL32396">
        <v>31.25</v>
      </c>
      <c r="AM32396">
        <v>2</v>
      </c>
    </row>
    <row r="32397" spans="1:39" x14ac:dyDescent="0.3">
      <c r="A32397" s="1" t="s">
        <v>39</v>
      </c>
      <c r="B32397">
        <v>2019</v>
      </c>
      <c r="C32397" s="1" t="s">
        <v>40</v>
      </c>
      <c r="D32397">
        <v>1</v>
      </c>
      <c r="E32397">
        <v>4</v>
      </c>
      <c r="F32397" s="2">
        <v>43487</v>
      </c>
      <c r="G32397" s="1" t="s">
        <v>122</v>
      </c>
      <c r="H32397" s="1" t="s">
        <v>82</v>
      </c>
      <c r="I32397" s="1" t="s">
        <v>43</v>
      </c>
      <c r="J32397" s="1" t="s">
        <v>82</v>
      </c>
      <c r="K32397" s="1" t="s">
        <v>43</v>
      </c>
      <c r="L32397" s="1" t="s">
        <v>44</v>
      </c>
      <c r="M32397" s="1" t="s">
        <v>44</v>
      </c>
      <c r="N32397" s="1" t="s">
        <v>73</v>
      </c>
      <c r="O32397">
        <v>22</v>
      </c>
      <c r="P32397" s="1" t="s">
        <v>125</v>
      </c>
      <c r="Q32397">
        <v>2204</v>
      </c>
      <c r="R32397" s="1" t="s">
        <v>126</v>
      </c>
      <c r="S32397" s="1" t="s">
        <v>6189</v>
      </c>
      <c r="T32397" t="b">
        <v>0</v>
      </c>
      <c r="U32397" t="b">
        <v>0</v>
      </c>
      <c r="V32397" s="1" t="s">
        <v>49</v>
      </c>
      <c r="W32397" s="1" t="s">
        <v>66</v>
      </c>
      <c r="X32397" s="1" t="s">
        <v>16684</v>
      </c>
      <c r="Y32397" s="1" t="s">
        <v>223</v>
      </c>
      <c r="Z32397" s="1" t="s">
        <v>224</v>
      </c>
      <c r="AA32397" s="1" t="s">
        <v>54</v>
      </c>
      <c r="AB32397" s="1" t="s">
        <v>54</v>
      </c>
      <c r="AC32397" s="1" t="s">
        <v>44</v>
      </c>
      <c r="AD32397" s="1" t="s">
        <v>44</v>
      </c>
      <c r="AE32397" s="1" t="s">
        <v>49</v>
      </c>
      <c r="AF32397" s="1" t="s">
        <v>49</v>
      </c>
      <c r="AG32397" s="1" t="s">
        <v>56</v>
      </c>
      <c r="AH32397" s="1" t="s">
        <v>44</v>
      </c>
      <c r="AI32397">
        <v>12</v>
      </c>
      <c r="AJ32397" s="1" t="s">
        <v>6192</v>
      </c>
      <c r="AK32397">
        <v>198</v>
      </c>
      <c r="AL32397">
        <v>0.02</v>
      </c>
      <c r="AM32397">
        <v>1</v>
      </c>
    </row>
    <row r="32398" spans="1:39" x14ac:dyDescent="0.3">
      <c r="A32398" s="1" t="s">
        <v>39</v>
      </c>
      <c r="B32398">
        <v>2019</v>
      </c>
      <c r="C32398" s="1" t="s">
        <v>40</v>
      </c>
      <c r="D32398">
        <v>1</v>
      </c>
      <c r="E32398">
        <v>4</v>
      </c>
      <c r="F32398" s="2">
        <v>43488</v>
      </c>
      <c r="G32398" s="1" t="s">
        <v>197</v>
      </c>
      <c r="H32398" s="1" t="s">
        <v>3954</v>
      </c>
      <c r="I32398" s="1" t="s">
        <v>43</v>
      </c>
      <c r="J32398" s="1" t="s">
        <v>3954</v>
      </c>
      <c r="K32398" s="1" t="s">
        <v>43</v>
      </c>
      <c r="L32398" s="1" t="s">
        <v>44</v>
      </c>
      <c r="M32398" s="1" t="s">
        <v>44</v>
      </c>
      <c r="N32398" s="1" t="s">
        <v>199</v>
      </c>
      <c r="O32398">
        <v>44</v>
      </c>
      <c r="P32398" s="1" t="s">
        <v>200</v>
      </c>
      <c r="Q32398">
        <v>4401</v>
      </c>
      <c r="R32398" s="1" t="s">
        <v>201</v>
      </c>
      <c r="S32398" s="1" t="s">
        <v>202</v>
      </c>
      <c r="T32398" t="b">
        <v>0</v>
      </c>
      <c r="U32398" t="b">
        <v>0</v>
      </c>
      <c r="V32398" s="1" t="s">
        <v>56</v>
      </c>
      <c r="W32398" s="1" t="s">
        <v>376</v>
      </c>
      <c r="X32398" s="1" t="s">
        <v>45532</v>
      </c>
      <c r="Y32398" s="1" t="s">
        <v>3956</v>
      </c>
      <c r="Z32398" s="1" t="s">
        <v>3957</v>
      </c>
      <c r="AA32398" s="1" t="s">
        <v>3958</v>
      </c>
      <c r="AB32398" s="1" t="s">
        <v>49</v>
      </c>
      <c r="AC32398" s="1" t="s">
        <v>3959</v>
      </c>
      <c r="AD32398" s="1" t="s">
        <v>44</v>
      </c>
      <c r="AE32398" s="1" t="s">
        <v>49</v>
      </c>
      <c r="AF32398" s="1" t="s">
        <v>49</v>
      </c>
      <c r="AG32398" s="1" t="s">
        <v>56</v>
      </c>
      <c r="AH32398" s="1" t="s">
        <v>44</v>
      </c>
      <c r="AI32398">
        <v>1</v>
      </c>
      <c r="AJ32398" s="1" t="s">
        <v>208</v>
      </c>
      <c r="AK32398">
        <v>132</v>
      </c>
      <c r="AL32398">
        <v>0</v>
      </c>
      <c r="AM32398">
        <v>1</v>
      </c>
    </row>
    <row r="32399" spans="1:39" x14ac:dyDescent="0.3">
      <c r="A32399" s="1" t="s">
        <v>39</v>
      </c>
      <c r="B32399">
        <v>2019</v>
      </c>
      <c r="C32399" s="1" t="s">
        <v>40</v>
      </c>
      <c r="D32399">
        <v>1</v>
      </c>
      <c r="E32399">
        <v>4</v>
      </c>
      <c r="F32399" s="2">
        <v>43492</v>
      </c>
      <c r="G32399" s="1" t="s">
        <v>133</v>
      </c>
      <c r="H32399" s="1" t="s">
        <v>134</v>
      </c>
      <c r="I32399" s="1" t="s">
        <v>43</v>
      </c>
      <c r="J32399" s="1" t="s">
        <v>156</v>
      </c>
      <c r="K32399" s="1" t="s">
        <v>43</v>
      </c>
      <c r="L32399" s="1" t="s">
        <v>44</v>
      </c>
      <c r="M32399" s="1" t="s">
        <v>44</v>
      </c>
      <c r="N32399" s="1" t="s">
        <v>73</v>
      </c>
      <c r="O32399">
        <v>20</v>
      </c>
      <c r="P32399" s="1" t="s">
        <v>135</v>
      </c>
      <c r="Q32399">
        <v>2002</v>
      </c>
      <c r="R32399" s="1" t="s">
        <v>136</v>
      </c>
      <c r="S32399" s="1" t="s">
        <v>137</v>
      </c>
      <c r="T32399" t="b">
        <v>0</v>
      </c>
      <c r="U32399" t="b">
        <v>0</v>
      </c>
      <c r="V32399" s="1" t="s">
        <v>65</v>
      </c>
      <c r="W32399" s="1" t="s">
        <v>138</v>
      </c>
      <c r="X32399" s="1" t="s">
        <v>6205</v>
      </c>
      <c r="Y32399" s="1" t="s">
        <v>6194</v>
      </c>
      <c r="Z32399" s="1" t="s">
        <v>141</v>
      </c>
      <c r="AA32399" s="1" t="s">
        <v>142</v>
      </c>
      <c r="AB32399" s="1" t="s">
        <v>143</v>
      </c>
      <c r="AC32399" s="1" t="s">
        <v>44</v>
      </c>
      <c r="AD32399" s="1" t="s">
        <v>44</v>
      </c>
      <c r="AE32399" s="1" t="s">
        <v>49</v>
      </c>
      <c r="AF32399" s="1" t="s">
        <v>49</v>
      </c>
      <c r="AG32399" s="1" t="s">
        <v>56</v>
      </c>
      <c r="AH32399" s="1" t="s">
        <v>44</v>
      </c>
      <c r="AI32399">
        <v>640</v>
      </c>
      <c r="AJ32399" s="1" t="s">
        <v>145</v>
      </c>
      <c r="AK32399">
        <v>127212</v>
      </c>
      <c r="AL32399">
        <v>9.4</v>
      </c>
      <c r="AM32399">
        <v>1</v>
      </c>
    </row>
    <row r="32400" spans="1:39" x14ac:dyDescent="0.3">
      <c r="A32400" s="1" t="s">
        <v>39</v>
      </c>
      <c r="B32400">
        <v>2019</v>
      </c>
      <c r="C32400" s="1" t="s">
        <v>40</v>
      </c>
      <c r="D32400">
        <v>1</v>
      </c>
      <c r="E32400">
        <v>5</v>
      </c>
      <c r="F32400" s="2">
        <v>43495</v>
      </c>
      <c r="G32400" s="1" t="s">
        <v>566</v>
      </c>
      <c r="H32400" s="1" t="s">
        <v>240</v>
      </c>
      <c r="I32400" s="1" t="s">
        <v>43</v>
      </c>
      <c r="J32400" s="1" t="s">
        <v>240</v>
      </c>
      <c r="K32400" s="1" t="s">
        <v>43</v>
      </c>
      <c r="L32400" s="1" t="s">
        <v>44</v>
      </c>
      <c r="M32400" s="1" t="s">
        <v>44</v>
      </c>
      <c r="N32400" s="1" t="s">
        <v>104</v>
      </c>
      <c r="O32400">
        <v>27</v>
      </c>
      <c r="P32400" s="1" t="s">
        <v>105</v>
      </c>
      <c r="Q32400">
        <v>2709</v>
      </c>
      <c r="R32400" s="1" t="s">
        <v>241</v>
      </c>
      <c r="S32400" s="1" t="s">
        <v>242</v>
      </c>
      <c r="T32400" t="b">
        <v>0</v>
      </c>
      <c r="U32400" t="b">
        <v>1</v>
      </c>
      <c r="V32400" s="1" t="s">
        <v>56</v>
      </c>
      <c r="W32400" s="1" t="s">
        <v>491</v>
      </c>
      <c r="X32400" s="1" t="s">
        <v>45533</v>
      </c>
      <c r="Y32400" s="1" t="s">
        <v>45534</v>
      </c>
      <c r="Z32400" s="1" t="s">
        <v>6173</v>
      </c>
      <c r="AA32400" s="1" t="s">
        <v>54</v>
      </c>
      <c r="AB32400" s="1" t="s">
        <v>54</v>
      </c>
      <c r="AC32400" s="1" t="s">
        <v>44</v>
      </c>
      <c r="AD32400" s="1" t="s">
        <v>44</v>
      </c>
      <c r="AE32400" s="1" t="s">
        <v>49</v>
      </c>
      <c r="AF32400" s="1" t="s">
        <v>49</v>
      </c>
      <c r="AG32400" s="1" t="s">
        <v>56</v>
      </c>
      <c r="AH32400" s="1" t="s">
        <v>44</v>
      </c>
      <c r="AI32400">
        <v>575000</v>
      </c>
      <c r="AJ32400" s="1" t="s">
        <v>112</v>
      </c>
      <c r="AK32400">
        <v>59055536</v>
      </c>
      <c r="AL32400">
        <v>0</v>
      </c>
      <c r="AM32400">
        <v>1</v>
      </c>
    </row>
    <row r="32401" spans="1:39" x14ac:dyDescent="0.3">
      <c r="A32401" s="1" t="s">
        <v>571</v>
      </c>
      <c r="B32401">
        <v>2018</v>
      </c>
      <c r="C32401" s="1" t="s">
        <v>40</v>
      </c>
      <c r="D32401">
        <v>1</v>
      </c>
      <c r="E32401">
        <v>1</v>
      </c>
      <c r="F32401" s="2">
        <v>43107</v>
      </c>
      <c r="G32401" s="1" t="s">
        <v>306</v>
      </c>
      <c r="H32401" s="1" t="s">
        <v>142</v>
      </c>
      <c r="I32401" s="1" t="s">
        <v>719</v>
      </c>
      <c r="J32401" s="1" t="s">
        <v>472</v>
      </c>
      <c r="K32401" s="1" t="s">
        <v>43</v>
      </c>
      <c r="L32401" s="1" t="s">
        <v>44</v>
      </c>
      <c r="M32401" s="1" t="s">
        <v>44</v>
      </c>
      <c r="N32401" s="1" t="s">
        <v>308</v>
      </c>
      <c r="O32401">
        <v>84</v>
      </c>
      <c r="P32401" s="1" t="s">
        <v>309</v>
      </c>
      <c r="Q32401">
        <v>8455</v>
      </c>
      <c r="R32401" s="1" t="s">
        <v>2113</v>
      </c>
      <c r="S32401" s="1" t="s">
        <v>2114</v>
      </c>
      <c r="T32401" t="b">
        <v>0</v>
      </c>
      <c r="U32401" t="b">
        <v>0</v>
      </c>
      <c r="V32401" s="1" t="s">
        <v>87</v>
      </c>
      <c r="W32401" s="1" t="s">
        <v>728</v>
      </c>
      <c r="X32401" s="1" t="s">
        <v>6213</v>
      </c>
      <c r="Y32401" s="1" t="s">
        <v>6214</v>
      </c>
      <c r="Z32401" s="1" t="s">
        <v>741</v>
      </c>
      <c r="AA32401" s="1" t="s">
        <v>742</v>
      </c>
      <c r="AB32401" s="1" t="s">
        <v>314</v>
      </c>
      <c r="AC32401" s="1" t="s">
        <v>44</v>
      </c>
      <c r="AD32401" s="1" t="s">
        <v>744</v>
      </c>
      <c r="AE32401" s="1" t="s">
        <v>745</v>
      </c>
      <c r="AF32401" s="1" t="s">
        <v>746</v>
      </c>
      <c r="AG32401" s="1" t="s">
        <v>590</v>
      </c>
      <c r="AH32401" s="1" t="s">
        <v>2116</v>
      </c>
      <c r="AI32401">
        <v>8</v>
      </c>
      <c r="AJ32401" s="1" t="s">
        <v>180</v>
      </c>
      <c r="AK32401">
        <v>1150420</v>
      </c>
      <c r="AL32401">
        <v>24.26</v>
      </c>
      <c r="AM32401">
        <v>1</v>
      </c>
    </row>
    <row r="32402" spans="1:39" x14ac:dyDescent="0.3">
      <c r="A32402" s="1" t="s">
        <v>571</v>
      </c>
      <c r="B32402">
        <v>2018</v>
      </c>
      <c r="C32402" s="1" t="s">
        <v>40</v>
      </c>
      <c r="D32402">
        <v>1</v>
      </c>
      <c r="E32402">
        <v>1</v>
      </c>
      <c r="F32402" s="2">
        <v>43106</v>
      </c>
      <c r="G32402" s="1" t="s">
        <v>306</v>
      </c>
      <c r="H32402" s="1" t="s">
        <v>592</v>
      </c>
      <c r="I32402" s="1" t="s">
        <v>593</v>
      </c>
      <c r="J32402" s="1" t="s">
        <v>134</v>
      </c>
      <c r="K32402" s="1" t="s">
        <v>43</v>
      </c>
      <c r="L32402" s="1" t="s">
        <v>44</v>
      </c>
      <c r="M32402" s="1" t="s">
        <v>44</v>
      </c>
      <c r="N32402" s="1" t="s">
        <v>199</v>
      </c>
      <c r="O32402">
        <v>44</v>
      </c>
      <c r="P32402" s="1" t="s">
        <v>200</v>
      </c>
      <c r="Q32402">
        <v>4407</v>
      </c>
      <c r="R32402" s="1" t="s">
        <v>594</v>
      </c>
      <c r="S32402" s="1" t="s">
        <v>595</v>
      </c>
      <c r="T32402" t="b">
        <v>0</v>
      </c>
      <c r="U32402" t="b">
        <v>0</v>
      </c>
      <c r="V32402" s="1" t="s">
        <v>87</v>
      </c>
      <c r="W32402" s="1" t="s">
        <v>138</v>
      </c>
      <c r="X32402" s="1" t="s">
        <v>596</v>
      </c>
      <c r="Y32402" s="1" t="s">
        <v>597</v>
      </c>
      <c r="Z32402" s="1" t="s">
        <v>598</v>
      </c>
      <c r="AA32402" s="1" t="s">
        <v>599</v>
      </c>
      <c r="AB32402" s="1" t="s">
        <v>314</v>
      </c>
      <c r="AC32402" s="1" t="s">
        <v>44</v>
      </c>
      <c r="AD32402" s="1" t="s">
        <v>600</v>
      </c>
      <c r="AE32402" s="1" t="s">
        <v>601</v>
      </c>
      <c r="AF32402" s="1" t="s">
        <v>178</v>
      </c>
      <c r="AG32402" s="1" t="s">
        <v>43</v>
      </c>
      <c r="AH32402" s="1" t="s">
        <v>29422</v>
      </c>
      <c r="AI32402">
        <v>32</v>
      </c>
      <c r="AJ32402" s="1" t="s">
        <v>238</v>
      </c>
      <c r="AK32402">
        <v>24070</v>
      </c>
      <c r="AL32402">
        <v>2</v>
      </c>
      <c r="AM32402">
        <v>1</v>
      </c>
    </row>
    <row r="32403" spans="1:39" x14ac:dyDescent="0.3">
      <c r="A32403" s="1" t="s">
        <v>571</v>
      </c>
      <c r="B32403">
        <v>2018</v>
      </c>
      <c r="C32403" s="1" t="s">
        <v>40</v>
      </c>
      <c r="D32403">
        <v>1</v>
      </c>
      <c r="E32403">
        <v>1</v>
      </c>
      <c r="F32403" s="2">
        <v>43102</v>
      </c>
      <c r="G32403" s="1" t="s">
        <v>194</v>
      </c>
      <c r="H32403" s="1" t="s">
        <v>472</v>
      </c>
      <c r="I32403" s="1" t="s">
        <v>43</v>
      </c>
      <c r="J32403" s="1" t="s">
        <v>472</v>
      </c>
      <c r="K32403" s="1" t="s">
        <v>43</v>
      </c>
      <c r="L32403" s="1" t="s">
        <v>44</v>
      </c>
      <c r="M32403" s="1" t="s">
        <v>44</v>
      </c>
      <c r="N32403" s="1" t="s">
        <v>910</v>
      </c>
      <c r="O32403">
        <v>42</v>
      </c>
      <c r="P32403" s="1" t="s">
        <v>1839</v>
      </c>
      <c r="Q32403">
        <v>4202</v>
      </c>
      <c r="R32403" s="1" t="s">
        <v>1840</v>
      </c>
      <c r="S32403" s="1" t="s">
        <v>2442</v>
      </c>
      <c r="T32403" t="b">
        <v>0</v>
      </c>
      <c r="U32403" t="b">
        <v>0</v>
      </c>
      <c r="V32403" s="1" t="s">
        <v>87</v>
      </c>
      <c r="W32403" s="1" t="s">
        <v>728</v>
      </c>
      <c r="X32403" s="1" t="s">
        <v>6207</v>
      </c>
      <c r="Y32403" s="1" t="s">
        <v>1641</v>
      </c>
      <c r="Z32403" s="1" t="s">
        <v>45535</v>
      </c>
      <c r="AA32403" s="1" t="s">
        <v>6209</v>
      </c>
      <c r="AB32403" s="1" t="s">
        <v>195</v>
      </c>
      <c r="AC32403" s="1" t="s">
        <v>44</v>
      </c>
      <c r="AD32403" s="1" t="s">
        <v>693</v>
      </c>
      <c r="AE32403" s="1" t="s">
        <v>642</v>
      </c>
      <c r="AF32403" s="1" t="s">
        <v>589</v>
      </c>
      <c r="AG32403" s="1" t="s">
        <v>590</v>
      </c>
      <c r="AH32403" s="1" t="s">
        <v>694</v>
      </c>
      <c r="AI32403">
        <v>1640</v>
      </c>
      <c r="AJ32403" s="1" t="s">
        <v>180</v>
      </c>
      <c r="AK32403">
        <v>135546</v>
      </c>
      <c r="AL32403">
        <v>2</v>
      </c>
      <c r="AM32403">
        <v>1</v>
      </c>
    </row>
    <row r="32404" spans="1:39" x14ac:dyDescent="0.3">
      <c r="A32404" s="1" t="s">
        <v>571</v>
      </c>
      <c r="B32404">
        <v>2018</v>
      </c>
      <c r="C32404" s="1" t="s">
        <v>40</v>
      </c>
      <c r="D32404">
        <v>1</v>
      </c>
      <c r="E32404">
        <v>1</v>
      </c>
      <c r="F32404" s="2">
        <v>43103</v>
      </c>
      <c r="G32404" s="1" t="s">
        <v>306</v>
      </c>
      <c r="H32404" s="1" t="s">
        <v>82</v>
      </c>
      <c r="I32404" s="1" t="s">
        <v>43</v>
      </c>
      <c r="J32404" s="1" t="s">
        <v>82</v>
      </c>
      <c r="K32404" s="1" t="s">
        <v>43</v>
      </c>
      <c r="L32404" s="1" t="s">
        <v>44</v>
      </c>
      <c r="M32404" s="1" t="s">
        <v>44</v>
      </c>
      <c r="N32404" s="1" t="s">
        <v>83</v>
      </c>
      <c r="O32404">
        <v>7</v>
      </c>
      <c r="P32404" s="1" t="s">
        <v>577</v>
      </c>
      <c r="Q32404">
        <v>710</v>
      </c>
      <c r="R32404" s="1" t="s">
        <v>3132</v>
      </c>
      <c r="S32404" s="1" t="s">
        <v>3133</v>
      </c>
      <c r="T32404" t="b">
        <v>1</v>
      </c>
      <c r="U32404" t="b">
        <v>0</v>
      </c>
      <c r="V32404" s="1" t="s">
        <v>87</v>
      </c>
      <c r="W32404" s="1" t="s">
        <v>50</v>
      </c>
      <c r="X32404" s="1" t="s">
        <v>572</v>
      </c>
      <c r="Y32404" s="1" t="s">
        <v>573</v>
      </c>
      <c r="Z32404" s="1" t="s">
        <v>574</v>
      </c>
      <c r="AA32404" s="1" t="s">
        <v>1208</v>
      </c>
      <c r="AB32404" s="1" t="s">
        <v>779</v>
      </c>
      <c r="AC32404" s="1" t="s">
        <v>44</v>
      </c>
      <c r="AD32404" s="1" t="s">
        <v>1645</v>
      </c>
      <c r="AE32404" s="1" t="s">
        <v>49</v>
      </c>
      <c r="AF32404" s="1" t="s">
        <v>49</v>
      </c>
      <c r="AG32404" s="1" t="s">
        <v>56</v>
      </c>
      <c r="AH32404" s="1" t="s">
        <v>1646</v>
      </c>
      <c r="AI32404">
        <v>3300</v>
      </c>
      <c r="AJ32404" s="1" t="s">
        <v>180</v>
      </c>
      <c r="AK32404">
        <v>36314</v>
      </c>
      <c r="AL32404">
        <v>4</v>
      </c>
      <c r="AM32404">
        <v>2</v>
      </c>
    </row>
    <row r="32405" spans="1:39" x14ac:dyDescent="0.3">
      <c r="A32405" s="1" t="s">
        <v>571</v>
      </c>
      <c r="B32405">
        <v>2018</v>
      </c>
      <c r="C32405" s="1" t="s">
        <v>40</v>
      </c>
      <c r="D32405">
        <v>1</v>
      </c>
      <c r="E32405">
        <v>1</v>
      </c>
      <c r="F32405" s="2">
        <v>43107</v>
      </c>
      <c r="G32405" s="1" t="s">
        <v>81</v>
      </c>
      <c r="H32405" s="1" t="s">
        <v>82</v>
      </c>
      <c r="I32405" s="1" t="s">
        <v>43</v>
      </c>
      <c r="J32405" s="1" t="s">
        <v>82</v>
      </c>
      <c r="K32405" s="1" t="s">
        <v>43</v>
      </c>
      <c r="L32405" s="1" t="s">
        <v>81</v>
      </c>
      <c r="M32405" s="1" t="s">
        <v>322</v>
      </c>
      <c r="N32405" s="1" t="s">
        <v>104</v>
      </c>
      <c r="O32405">
        <v>27</v>
      </c>
      <c r="P32405" s="1" t="s">
        <v>105</v>
      </c>
      <c r="Q32405">
        <v>2703</v>
      </c>
      <c r="R32405" s="1" t="s">
        <v>995</v>
      </c>
      <c r="S32405" s="1" t="s">
        <v>995</v>
      </c>
      <c r="T32405" t="b">
        <v>0</v>
      </c>
      <c r="U32405" t="b">
        <v>0</v>
      </c>
      <c r="V32405" s="1" t="s">
        <v>87</v>
      </c>
      <c r="W32405" s="1" t="s">
        <v>66</v>
      </c>
      <c r="X32405" s="1" t="s">
        <v>6210</v>
      </c>
      <c r="Y32405" s="1" t="s">
        <v>6211</v>
      </c>
      <c r="Z32405" s="1" t="s">
        <v>5346</v>
      </c>
      <c r="AA32405" s="1" t="s">
        <v>6219</v>
      </c>
      <c r="AB32405" s="1" t="s">
        <v>49</v>
      </c>
      <c r="AC32405" s="1" t="s">
        <v>44</v>
      </c>
      <c r="AD32405" s="1" t="s">
        <v>6220</v>
      </c>
      <c r="AE32405" s="1" t="s">
        <v>6221</v>
      </c>
      <c r="AF32405" s="1" t="s">
        <v>1049</v>
      </c>
      <c r="AG32405" s="1" t="s">
        <v>590</v>
      </c>
      <c r="AH32405" s="1" t="s">
        <v>6658</v>
      </c>
      <c r="AI32405">
        <v>18</v>
      </c>
      <c r="AJ32405" s="1" t="s">
        <v>180</v>
      </c>
      <c r="AK32405">
        <v>4779</v>
      </c>
      <c r="AL32405">
        <v>2</v>
      </c>
      <c r="AM32405">
        <v>1</v>
      </c>
    </row>
    <row r="32406" spans="1:39" x14ac:dyDescent="0.3">
      <c r="A32406" s="1" t="s">
        <v>571</v>
      </c>
      <c r="B32406">
        <v>2018</v>
      </c>
      <c r="C32406" s="1" t="s">
        <v>40</v>
      </c>
      <c r="D32406">
        <v>1</v>
      </c>
      <c r="E32406">
        <v>2</v>
      </c>
      <c r="F32406" s="2">
        <v>43110</v>
      </c>
      <c r="G32406" s="1" t="s">
        <v>418</v>
      </c>
      <c r="H32406" s="1" t="s">
        <v>289</v>
      </c>
      <c r="I32406" s="1" t="s">
        <v>43</v>
      </c>
      <c r="J32406" s="1" t="s">
        <v>289</v>
      </c>
      <c r="K32406" s="1" t="s">
        <v>43</v>
      </c>
      <c r="L32406" s="1" t="s">
        <v>44</v>
      </c>
      <c r="M32406" s="1" t="s">
        <v>44</v>
      </c>
      <c r="N32406" s="1" t="s">
        <v>308</v>
      </c>
      <c r="O32406">
        <v>84</v>
      </c>
      <c r="P32406" s="1" t="s">
        <v>309</v>
      </c>
      <c r="Q32406">
        <v>8471</v>
      </c>
      <c r="R32406" s="1" t="s">
        <v>9983</v>
      </c>
      <c r="S32406" s="1" t="s">
        <v>45536</v>
      </c>
      <c r="T32406" t="b">
        <v>0</v>
      </c>
      <c r="U32406" t="b">
        <v>0</v>
      </c>
      <c r="V32406" s="1" t="s">
        <v>87</v>
      </c>
      <c r="W32406" s="1" t="s">
        <v>1601</v>
      </c>
      <c r="X32406" s="1" t="s">
        <v>38464</v>
      </c>
      <c r="Y32406" s="1" t="s">
        <v>24666</v>
      </c>
      <c r="Z32406" s="1" t="s">
        <v>69</v>
      </c>
      <c r="AA32406" s="1" t="s">
        <v>2753</v>
      </c>
      <c r="AB32406" s="1" t="s">
        <v>1049</v>
      </c>
      <c r="AC32406" s="1" t="s">
        <v>44</v>
      </c>
      <c r="AD32406" s="1" t="s">
        <v>69</v>
      </c>
      <c r="AE32406" s="1" t="s">
        <v>8348</v>
      </c>
      <c r="AF32406" s="1" t="s">
        <v>1441</v>
      </c>
      <c r="AG32406" s="1" t="s">
        <v>590</v>
      </c>
      <c r="AH32406" s="1" t="s">
        <v>45537</v>
      </c>
      <c r="AI32406">
        <v>6</v>
      </c>
      <c r="AJ32406" s="1" t="s">
        <v>180</v>
      </c>
      <c r="AK32406">
        <v>40191</v>
      </c>
      <c r="AL32406">
        <v>2</v>
      </c>
      <c r="AM32406">
        <v>1</v>
      </c>
    </row>
    <row r="32407" spans="1:39" x14ac:dyDescent="0.3">
      <c r="A32407" s="1" t="s">
        <v>571</v>
      </c>
      <c r="B32407">
        <v>2018</v>
      </c>
      <c r="C32407" s="1" t="s">
        <v>40</v>
      </c>
      <c r="D32407">
        <v>1</v>
      </c>
      <c r="E32407">
        <v>2</v>
      </c>
      <c r="F32407" s="2">
        <v>43113</v>
      </c>
      <c r="G32407" s="1" t="s">
        <v>306</v>
      </c>
      <c r="H32407" s="1" t="s">
        <v>82</v>
      </c>
      <c r="I32407" s="1" t="s">
        <v>43</v>
      </c>
      <c r="J32407" s="1" t="s">
        <v>82</v>
      </c>
      <c r="K32407" s="1" t="s">
        <v>43</v>
      </c>
      <c r="L32407" s="1" t="s">
        <v>44</v>
      </c>
      <c r="M32407" s="1" t="s">
        <v>44</v>
      </c>
      <c r="N32407" s="1" t="s">
        <v>357</v>
      </c>
      <c r="O32407">
        <v>2</v>
      </c>
      <c r="P32407" s="1" t="s">
        <v>517</v>
      </c>
      <c r="Q32407">
        <v>210</v>
      </c>
      <c r="R32407" s="1" t="s">
        <v>877</v>
      </c>
      <c r="S32407" s="1" t="s">
        <v>6534</v>
      </c>
      <c r="T32407" t="b">
        <v>1</v>
      </c>
      <c r="U32407" t="b">
        <v>0</v>
      </c>
      <c r="V32407" s="1" t="s">
        <v>87</v>
      </c>
      <c r="W32407" s="1" t="s">
        <v>50</v>
      </c>
      <c r="X32407" s="1" t="s">
        <v>625</v>
      </c>
      <c r="Y32407" s="1" t="s">
        <v>626</v>
      </c>
      <c r="Z32407" s="1" t="s">
        <v>574</v>
      </c>
      <c r="AA32407" s="1" t="s">
        <v>218</v>
      </c>
      <c r="AB32407" s="1" t="s">
        <v>219</v>
      </c>
      <c r="AC32407" s="1" t="s">
        <v>44</v>
      </c>
      <c r="AD32407" s="1" t="s">
        <v>882</v>
      </c>
      <c r="AE32407" s="1" t="s">
        <v>49</v>
      </c>
      <c r="AF32407" s="1" t="s">
        <v>49</v>
      </c>
      <c r="AG32407" s="1" t="s">
        <v>56</v>
      </c>
      <c r="AH32407" s="1" t="s">
        <v>1177</v>
      </c>
      <c r="AI32407">
        <v>800</v>
      </c>
      <c r="AJ32407" s="1" t="s">
        <v>101</v>
      </c>
      <c r="AK32407">
        <v>12820</v>
      </c>
      <c r="AL32407">
        <v>0.42</v>
      </c>
      <c r="AM32407">
        <v>1</v>
      </c>
    </row>
    <row r="32408" spans="1:39" x14ac:dyDescent="0.3">
      <c r="A32408" s="1" t="s">
        <v>571</v>
      </c>
      <c r="B32408">
        <v>2018</v>
      </c>
      <c r="C32408" s="1" t="s">
        <v>40</v>
      </c>
      <c r="D32408">
        <v>1</v>
      </c>
      <c r="E32408">
        <v>2</v>
      </c>
      <c r="F32408" s="2">
        <v>43113</v>
      </c>
      <c r="G32408" s="1" t="s">
        <v>146</v>
      </c>
      <c r="H32408" s="1" t="s">
        <v>82</v>
      </c>
      <c r="I32408" s="1" t="s">
        <v>43</v>
      </c>
      <c r="J32408" s="1" t="s">
        <v>82</v>
      </c>
      <c r="K32408" s="1" t="s">
        <v>43</v>
      </c>
      <c r="L32408" s="1" t="s">
        <v>1110</v>
      </c>
      <c r="M32408" s="1" t="s">
        <v>960</v>
      </c>
      <c r="N32408" s="1" t="s">
        <v>631</v>
      </c>
      <c r="O32408">
        <v>48</v>
      </c>
      <c r="P32408" s="1" t="s">
        <v>632</v>
      </c>
      <c r="Q32408">
        <v>4801</v>
      </c>
      <c r="R32408" s="1" t="s">
        <v>967</v>
      </c>
      <c r="S32408" s="1" t="s">
        <v>968</v>
      </c>
      <c r="T32408" t="b">
        <v>0</v>
      </c>
      <c r="U32408" t="b">
        <v>0</v>
      </c>
      <c r="V32408" s="1" t="s">
        <v>87</v>
      </c>
      <c r="W32408" s="1" t="s">
        <v>66</v>
      </c>
      <c r="X32408" s="1" t="s">
        <v>6260</v>
      </c>
      <c r="Y32408" s="1" t="s">
        <v>1196</v>
      </c>
      <c r="Z32408" s="1" t="s">
        <v>5924</v>
      </c>
      <c r="AA32408" s="1" t="s">
        <v>19491</v>
      </c>
      <c r="AB32408" s="1" t="s">
        <v>219</v>
      </c>
      <c r="AC32408" s="1" t="s">
        <v>28798</v>
      </c>
      <c r="AD32408" s="1" t="s">
        <v>973</v>
      </c>
      <c r="AE32408" s="1" t="s">
        <v>974</v>
      </c>
      <c r="AF32408" s="1" t="s">
        <v>589</v>
      </c>
      <c r="AG32408" s="1" t="s">
        <v>590</v>
      </c>
      <c r="AH32408" s="1" t="s">
        <v>44</v>
      </c>
      <c r="AI32408">
        <v>66</v>
      </c>
      <c r="AJ32408" s="1" t="s">
        <v>180</v>
      </c>
      <c r="AK32408">
        <v>26029</v>
      </c>
      <c r="AL32408">
        <v>4</v>
      </c>
      <c r="AM32408">
        <v>1</v>
      </c>
    </row>
    <row r="32409" spans="1:39" x14ac:dyDescent="0.3">
      <c r="A32409" s="1" t="s">
        <v>571</v>
      </c>
      <c r="B32409">
        <v>2018</v>
      </c>
      <c r="C32409" s="1" t="s">
        <v>40</v>
      </c>
      <c r="D32409">
        <v>1</v>
      </c>
      <c r="E32409">
        <v>2</v>
      </c>
      <c r="F32409" s="2">
        <v>43113</v>
      </c>
      <c r="G32409" s="1" t="s">
        <v>306</v>
      </c>
      <c r="H32409" s="1" t="s">
        <v>82</v>
      </c>
      <c r="I32409" s="1" t="s">
        <v>43</v>
      </c>
      <c r="J32409" s="1" t="s">
        <v>82</v>
      </c>
      <c r="K32409" s="1" t="s">
        <v>43</v>
      </c>
      <c r="L32409" s="1" t="s">
        <v>44</v>
      </c>
      <c r="M32409" s="1" t="s">
        <v>44</v>
      </c>
      <c r="N32409" s="1" t="s">
        <v>73</v>
      </c>
      <c r="O32409">
        <v>20</v>
      </c>
      <c r="P32409" s="1" t="s">
        <v>135</v>
      </c>
      <c r="Q32409">
        <v>2004</v>
      </c>
      <c r="R32409" s="1" t="s">
        <v>689</v>
      </c>
      <c r="S32409" s="1" t="s">
        <v>1028</v>
      </c>
      <c r="T32409" t="b">
        <v>1</v>
      </c>
      <c r="U32409" t="b">
        <v>0</v>
      </c>
      <c r="V32409" s="1" t="s">
        <v>87</v>
      </c>
      <c r="W32409" s="1" t="s">
        <v>50</v>
      </c>
      <c r="X32409" s="1" t="s">
        <v>625</v>
      </c>
      <c r="Y32409" s="1" t="s">
        <v>626</v>
      </c>
      <c r="Z32409" s="1" t="s">
        <v>1644</v>
      </c>
      <c r="AA32409" s="1" t="s">
        <v>306</v>
      </c>
      <c r="AB32409" s="1" t="s">
        <v>314</v>
      </c>
      <c r="AC32409" s="1" t="s">
        <v>1842</v>
      </c>
      <c r="AD32409" s="1" t="s">
        <v>1645</v>
      </c>
      <c r="AE32409" s="1" t="s">
        <v>49</v>
      </c>
      <c r="AF32409" s="1" t="s">
        <v>49</v>
      </c>
      <c r="AG32409" s="1" t="s">
        <v>56</v>
      </c>
      <c r="AH32409" s="1" t="s">
        <v>44</v>
      </c>
      <c r="AI32409">
        <v>1787</v>
      </c>
      <c r="AJ32409" s="1" t="s">
        <v>180</v>
      </c>
      <c r="AK32409">
        <v>31278</v>
      </c>
      <c r="AL32409">
        <v>2</v>
      </c>
      <c r="AM32409">
        <v>1</v>
      </c>
    </row>
    <row r="32410" spans="1:39" x14ac:dyDescent="0.3">
      <c r="A32410" s="1" t="s">
        <v>571</v>
      </c>
      <c r="B32410">
        <v>2018</v>
      </c>
      <c r="C32410" s="1" t="s">
        <v>40</v>
      </c>
      <c r="D32410">
        <v>1</v>
      </c>
      <c r="E32410">
        <v>2</v>
      </c>
      <c r="F32410" s="2">
        <v>43110</v>
      </c>
      <c r="G32410" s="1" t="s">
        <v>122</v>
      </c>
      <c r="H32410" s="1" t="s">
        <v>82</v>
      </c>
      <c r="I32410" s="1" t="s">
        <v>43</v>
      </c>
      <c r="J32410" s="1" t="s">
        <v>82</v>
      </c>
      <c r="K32410" s="1" t="s">
        <v>43</v>
      </c>
      <c r="L32410" s="1" t="s">
        <v>44</v>
      </c>
      <c r="M32410" s="1" t="s">
        <v>44</v>
      </c>
      <c r="N32410" s="1" t="s">
        <v>270</v>
      </c>
      <c r="O32410">
        <v>86</v>
      </c>
      <c r="P32410" s="1" t="s">
        <v>271</v>
      </c>
      <c r="Q32410">
        <v>8609</v>
      </c>
      <c r="R32410" s="1" t="s">
        <v>272</v>
      </c>
      <c r="S32410" s="1" t="s">
        <v>1096</v>
      </c>
      <c r="T32410" t="b">
        <v>0</v>
      </c>
      <c r="U32410" t="b">
        <v>0</v>
      </c>
      <c r="V32410" s="1" t="s">
        <v>49</v>
      </c>
      <c r="W32410" s="1" t="s">
        <v>2218</v>
      </c>
      <c r="X32410" s="1" t="s">
        <v>22161</v>
      </c>
      <c r="Y32410" s="1" t="s">
        <v>223</v>
      </c>
      <c r="Z32410" s="1" t="s">
        <v>2218</v>
      </c>
      <c r="AA32410" s="1" t="s">
        <v>5308</v>
      </c>
      <c r="AB32410" s="1" t="s">
        <v>339</v>
      </c>
      <c r="AC32410" s="1" t="s">
        <v>16143</v>
      </c>
      <c r="AD32410" s="1" t="s">
        <v>2218</v>
      </c>
      <c r="AE32410" s="1" t="s">
        <v>5308</v>
      </c>
      <c r="AF32410" s="1" t="s">
        <v>339</v>
      </c>
      <c r="AG32410" s="1" t="s">
        <v>590</v>
      </c>
      <c r="AH32410" s="1" t="s">
        <v>44</v>
      </c>
      <c r="AI32410">
        <v>1</v>
      </c>
      <c r="AJ32410" s="1" t="s">
        <v>180</v>
      </c>
      <c r="AK32410">
        <v>4546</v>
      </c>
      <c r="AL32410">
        <v>0</v>
      </c>
      <c r="AM32410">
        <v>1</v>
      </c>
    </row>
    <row r="32411" spans="1:39" x14ac:dyDescent="0.3">
      <c r="A32411" s="1" t="s">
        <v>571</v>
      </c>
      <c r="B32411">
        <v>2018</v>
      </c>
      <c r="C32411" s="1" t="s">
        <v>40</v>
      </c>
      <c r="D32411">
        <v>1</v>
      </c>
      <c r="E32411">
        <v>2</v>
      </c>
      <c r="F32411" s="2">
        <v>43114</v>
      </c>
      <c r="G32411" s="1" t="s">
        <v>1406</v>
      </c>
      <c r="H32411" s="1" t="s">
        <v>1407</v>
      </c>
      <c r="I32411" s="1" t="s">
        <v>1408</v>
      </c>
      <c r="J32411" s="1" t="s">
        <v>1409</v>
      </c>
      <c r="K32411" s="1" t="s">
        <v>43</v>
      </c>
      <c r="L32411" s="1" t="s">
        <v>44</v>
      </c>
      <c r="M32411" s="1" t="s">
        <v>44</v>
      </c>
      <c r="N32411" s="1" t="s">
        <v>270</v>
      </c>
      <c r="O32411">
        <v>88</v>
      </c>
      <c r="P32411" s="1" t="s">
        <v>1410</v>
      </c>
      <c r="Q32411">
        <v>8803</v>
      </c>
      <c r="R32411" s="1" t="s">
        <v>1411</v>
      </c>
      <c r="S32411" s="1" t="s">
        <v>1412</v>
      </c>
      <c r="T32411" t="b">
        <v>0</v>
      </c>
      <c r="U32411" t="b">
        <v>0</v>
      </c>
      <c r="V32411" s="1" t="s">
        <v>49</v>
      </c>
      <c r="W32411" s="1" t="s">
        <v>66</v>
      </c>
      <c r="X32411" s="1" t="s">
        <v>3610</v>
      </c>
      <c r="Y32411" s="1" t="s">
        <v>35443</v>
      </c>
      <c r="Z32411" s="1" t="s">
        <v>1415</v>
      </c>
      <c r="AA32411" s="1" t="s">
        <v>102</v>
      </c>
      <c r="AB32411" s="1" t="s">
        <v>124</v>
      </c>
      <c r="AC32411" s="1" t="s">
        <v>44</v>
      </c>
      <c r="AD32411" s="1" t="s">
        <v>1415</v>
      </c>
      <c r="AE32411" s="1" t="s">
        <v>49</v>
      </c>
      <c r="AF32411" s="1" t="s">
        <v>49</v>
      </c>
      <c r="AG32411" s="1" t="s">
        <v>56</v>
      </c>
      <c r="AH32411" s="1" t="s">
        <v>1417</v>
      </c>
      <c r="AI32411">
        <v>60</v>
      </c>
      <c r="AJ32411" s="1" t="s">
        <v>101</v>
      </c>
      <c r="AK32411">
        <v>203329</v>
      </c>
      <c r="AL32411">
        <v>3</v>
      </c>
      <c r="AM32411">
        <v>1</v>
      </c>
    </row>
    <row r="32412" spans="1:39" x14ac:dyDescent="0.3">
      <c r="A32412" s="1" t="s">
        <v>571</v>
      </c>
      <c r="B32412">
        <v>2018</v>
      </c>
      <c r="C32412" s="1" t="s">
        <v>40</v>
      </c>
      <c r="D32412">
        <v>1</v>
      </c>
      <c r="E32412">
        <v>2</v>
      </c>
      <c r="F32412" s="2">
        <v>43113</v>
      </c>
      <c r="G32412" s="1" t="s">
        <v>306</v>
      </c>
      <c r="H32412" s="1" t="s">
        <v>82</v>
      </c>
      <c r="I32412" s="1" t="s">
        <v>43</v>
      </c>
      <c r="J32412" s="1" t="s">
        <v>82</v>
      </c>
      <c r="K32412" s="1" t="s">
        <v>43</v>
      </c>
      <c r="L32412" s="1" t="s">
        <v>44</v>
      </c>
      <c r="M32412" s="1" t="s">
        <v>44</v>
      </c>
      <c r="N32412" s="1" t="s">
        <v>73</v>
      </c>
      <c r="O32412">
        <v>20</v>
      </c>
      <c r="P32412" s="1" t="s">
        <v>135</v>
      </c>
      <c r="Q32412">
        <v>2004</v>
      </c>
      <c r="R32412" s="1" t="s">
        <v>689</v>
      </c>
      <c r="S32412" s="1" t="s">
        <v>690</v>
      </c>
      <c r="T32412" t="b">
        <v>1</v>
      </c>
      <c r="U32412" t="b">
        <v>0</v>
      </c>
      <c r="V32412" s="1" t="s">
        <v>87</v>
      </c>
      <c r="W32412" s="1" t="s">
        <v>50</v>
      </c>
      <c r="X32412" s="1" t="s">
        <v>625</v>
      </c>
      <c r="Y32412" s="1" t="s">
        <v>626</v>
      </c>
      <c r="Z32412" s="1" t="s">
        <v>8529</v>
      </c>
      <c r="AA32412" s="1" t="s">
        <v>54</v>
      </c>
      <c r="AB32412" s="1" t="s">
        <v>54</v>
      </c>
      <c r="AC32412" s="1" t="s">
        <v>44</v>
      </c>
      <c r="AD32412" s="1" t="s">
        <v>693</v>
      </c>
      <c r="AE32412" s="1" t="s">
        <v>642</v>
      </c>
      <c r="AF32412" s="1" t="s">
        <v>589</v>
      </c>
      <c r="AG32412" s="1" t="s">
        <v>590</v>
      </c>
      <c r="AH32412" s="1" t="s">
        <v>694</v>
      </c>
      <c r="AI32412">
        <v>1788</v>
      </c>
      <c r="AJ32412" s="1" t="s">
        <v>180</v>
      </c>
      <c r="AK32412">
        <v>28686</v>
      </c>
      <c r="AL32412">
        <v>2</v>
      </c>
      <c r="AM32412">
        <v>1</v>
      </c>
    </row>
    <row r="32413" spans="1:39" x14ac:dyDescent="0.3">
      <c r="A32413" s="1" t="s">
        <v>571</v>
      </c>
      <c r="B32413">
        <v>2018</v>
      </c>
      <c r="C32413" s="1" t="s">
        <v>40</v>
      </c>
      <c r="D32413">
        <v>1</v>
      </c>
      <c r="E32413">
        <v>2</v>
      </c>
      <c r="F32413" s="2">
        <v>43112</v>
      </c>
      <c r="G32413" s="1" t="s">
        <v>610</v>
      </c>
      <c r="H32413" s="1" t="s">
        <v>472</v>
      </c>
      <c r="I32413" s="1" t="s">
        <v>43</v>
      </c>
      <c r="J32413" s="1" t="s">
        <v>472</v>
      </c>
      <c r="K32413" s="1" t="s">
        <v>43</v>
      </c>
      <c r="L32413" s="1" t="s">
        <v>44</v>
      </c>
      <c r="M32413" s="1" t="s">
        <v>44</v>
      </c>
      <c r="N32413" s="1" t="s">
        <v>104</v>
      </c>
      <c r="O32413">
        <v>27</v>
      </c>
      <c r="P32413" s="1" t="s">
        <v>105</v>
      </c>
      <c r="Q32413">
        <v>2710</v>
      </c>
      <c r="R32413" s="1" t="s">
        <v>106</v>
      </c>
      <c r="S32413" s="1" t="s">
        <v>791</v>
      </c>
      <c r="T32413" t="b">
        <v>0</v>
      </c>
      <c r="U32413" t="b">
        <v>1</v>
      </c>
      <c r="V32413" s="1" t="s">
        <v>49</v>
      </c>
      <c r="W32413" s="1" t="s">
        <v>612</v>
      </c>
      <c r="X32413" s="1" t="s">
        <v>18122</v>
      </c>
      <c r="Y32413" s="1" t="s">
        <v>1074</v>
      </c>
      <c r="Z32413" s="1" t="s">
        <v>615</v>
      </c>
      <c r="AA32413" s="1" t="s">
        <v>616</v>
      </c>
      <c r="AB32413" s="1" t="s">
        <v>617</v>
      </c>
      <c r="AC32413" s="1" t="s">
        <v>618</v>
      </c>
      <c r="AD32413" s="1" t="s">
        <v>619</v>
      </c>
      <c r="AE32413" s="1" t="s">
        <v>620</v>
      </c>
      <c r="AF32413" s="1" t="s">
        <v>621</v>
      </c>
      <c r="AG32413" s="1" t="s">
        <v>43</v>
      </c>
      <c r="AH32413" s="1" t="s">
        <v>44</v>
      </c>
      <c r="AI32413">
        <v>45000</v>
      </c>
      <c r="AJ32413" s="1" t="s">
        <v>112</v>
      </c>
      <c r="AK32413">
        <v>2691120</v>
      </c>
      <c r="AL32413">
        <v>0</v>
      </c>
      <c r="AM32413">
        <v>1</v>
      </c>
    </row>
    <row r="32414" spans="1:39" x14ac:dyDescent="0.3">
      <c r="A32414" s="1" t="s">
        <v>571</v>
      </c>
      <c r="B32414">
        <v>2018</v>
      </c>
      <c r="C32414" s="1" t="s">
        <v>40</v>
      </c>
      <c r="D32414">
        <v>1</v>
      </c>
      <c r="E32414">
        <v>2</v>
      </c>
      <c r="F32414" s="2">
        <v>43110</v>
      </c>
      <c r="G32414" s="1" t="s">
        <v>41</v>
      </c>
      <c r="H32414" s="1" t="s">
        <v>82</v>
      </c>
      <c r="I32414" s="1" t="s">
        <v>43</v>
      </c>
      <c r="J32414" s="1" t="s">
        <v>82</v>
      </c>
      <c r="K32414" s="1" t="s">
        <v>43</v>
      </c>
      <c r="L32414" s="1" t="s">
        <v>622</v>
      </c>
      <c r="M32414" s="1" t="s">
        <v>195</v>
      </c>
      <c r="N32414" s="1" t="s">
        <v>357</v>
      </c>
      <c r="O32414">
        <v>3</v>
      </c>
      <c r="P32414" s="1" t="s">
        <v>358</v>
      </c>
      <c r="Q32414">
        <v>305</v>
      </c>
      <c r="R32414" s="1" t="s">
        <v>976</v>
      </c>
      <c r="S32414" s="1" t="s">
        <v>5294</v>
      </c>
      <c r="T32414" t="b">
        <v>0</v>
      </c>
      <c r="U32414" t="b">
        <v>0</v>
      </c>
      <c r="V32414" s="1" t="s">
        <v>87</v>
      </c>
      <c r="W32414" s="1" t="s">
        <v>50</v>
      </c>
      <c r="X32414" s="1" t="s">
        <v>625</v>
      </c>
      <c r="Y32414" s="1" t="s">
        <v>626</v>
      </c>
      <c r="Z32414" s="1" t="s">
        <v>10392</v>
      </c>
      <c r="AA32414" s="1" t="s">
        <v>54</v>
      </c>
      <c r="AB32414" s="1" t="s">
        <v>54</v>
      </c>
      <c r="AC32414" s="1" t="s">
        <v>18534</v>
      </c>
      <c r="AD32414" s="1" t="s">
        <v>1181</v>
      </c>
      <c r="AE32414" s="1" t="s">
        <v>49</v>
      </c>
      <c r="AF32414" s="1" t="s">
        <v>49</v>
      </c>
      <c r="AG32414" s="1" t="s">
        <v>56</v>
      </c>
      <c r="AH32414" s="1" t="s">
        <v>44</v>
      </c>
      <c r="AI32414">
        <v>24</v>
      </c>
      <c r="AJ32414" s="1" t="s">
        <v>132</v>
      </c>
      <c r="AK32414">
        <v>8688</v>
      </c>
      <c r="AL32414">
        <v>0.04</v>
      </c>
      <c r="AM32414">
        <v>1</v>
      </c>
    </row>
    <row r="32415" spans="1:39" x14ac:dyDescent="0.3">
      <c r="A32415" s="1" t="s">
        <v>571</v>
      </c>
      <c r="B32415">
        <v>2018</v>
      </c>
      <c r="C32415" s="1" t="s">
        <v>40</v>
      </c>
      <c r="D32415">
        <v>1</v>
      </c>
      <c r="E32415">
        <v>2</v>
      </c>
      <c r="F32415" s="2">
        <v>43110</v>
      </c>
      <c r="G32415" s="1" t="s">
        <v>41</v>
      </c>
      <c r="H32415" s="1" t="s">
        <v>82</v>
      </c>
      <c r="I32415" s="1" t="s">
        <v>43</v>
      </c>
      <c r="J32415" s="1" t="s">
        <v>134</v>
      </c>
      <c r="K32415" s="1" t="s">
        <v>43</v>
      </c>
      <c r="L32415" s="1" t="s">
        <v>622</v>
      </c>
      <c r="M32415" s="1" t="s">
        <v>195</v>
      </c>
      <c r="N32415" s="1" t="s">
        <v>73</v>
      </c>
      <c r="O32415">
        <v>19</v>
      </c>
      <c r="P32415" s="1" t="s">
        <v>279</v>
      </c>
      <c r="Q32415">
        <v>1902</v>
      </c>
      <c r="R32415" s="1" t="s">
        <v>643</v>
      </c>
      <c r="S32415" s="1" t="s">
        <v>2089</v>
      </c>
      <c r="T32415" t="b">
        <v>0</v>
      </c>
      <c r="U32415" t="b">
        <v>0</v>
      </c>
      <c r="V32415" s="1" t="s">
        <v>87</v>
      </c>
      <c r="W32415" s="1" t="s">
        <v>50</v>
      </c>
      <c r="X32415" s="1" t="s">
        <v>625</v>
      </c>
      <c r="Y32415" s="1" t="s">
        <v>626</v>
      </c>
      <c r="Z32415" s="1" t="s">
        <v>45538</v>
      </c>
      <c r="AA32415" s="1" t="s">
        <v>1727</v>
      </c>
      <c r="AB32415" s="1" t="s">
        <v>906</v>
      </c>
      <c r="AC32415" s="1" t="s">
        <v>44984</v>
      </c>
      <c r="AD32415" s="1" t="s">
        <v>45538</v>
      </c>
      <c r="AE32415" s="1" t="s">
        <v>1727</v>
      </c>
      <c r="AF32415" s="1" t="s">
        <v>1343</v>
      </c>
      <c r="AG32415" s="1" t="s">
        <v>590</v>
      </c>
      <c r="AH32415" s="1" t="s">
        <v>44</v>
      </c>
      <c r="AI32415">
        <v>2</v>
      </c>
      <c r="AJ32415" s="1" t="s">
        <v>180</v>
      </c>
      <c r="AK32415">
        <v>181</v>
      </c>
      <c r="AL32415">
        <v>0.06</v>
      </c>
      <c r="AM32415">
        <v>1</v>
      </c>
    </row>
    <row r="32416" spans="1:39" x14ac:dyDescent="0.3">
      <c r="A32416" s="1" t="s">
        <v>571</v>
      </c>
      <c r="B32416">
        <v>2018</v>
      </c>
      <c r="C32416" s="1" t="s">
        <v>40</v>
      </c>
      <c r="D32416">
        <v>1</v>
      </c>
      <c r="E32416">
        <v>2</v>
      </c>
      <c r="F32416" s="2">
        <v>43113</v>
      </c>
      <c r="G32416" s="1" t="s">
        <v>306</v>
      </c>
      <c r="H32416" s="1" t="s">
        <v>82</v>
      </c>
      <c r="I32416" s="1" t="s">
        <v>43</v>
      </c>
      <c r="J32416" s="1" t="s">
        <v>82</v>
      </c>
      <c r="K32416" s="1" t="s">
        <v>43</v>
      </c>
      <c r="L32416" s="1" t="s">
        <v>44</v>
      </c>
      <c r="M32416" s="1" t="s">
        <v>44</v>
      </c>
      <c r="N32416" s="1" t="s">
        <v>147</v>
      </c>
      <c r="O32416">
        <v>15</v>
      </c>
      <c r="P32416" s="1" t="s">
        <v>148</v>
      </c>
      <c r="Q32416">
        <v>1501</v>
      </c>
      <c r="R32416" s="1" t="s">
        <v>5142</v>
      </c>
      <c r="S32416" s="1" t="s">
        <v>5142</v>
      </c>
      <c r="T32416" t="b">
        <v>0</v>
      </c>
      <c r="U32416" t="b">
        <v>0</v>
      </c>
      <c r="V32416" s="1" t="s">
        <v>87</v>
      </c>
      <c r="W32416" s="1" t="s">
        <v>50</v>
      </c>
      <c r="X32416" s="1" t="s">
        <v>625</v>
      </c>
      <c r="Y32416" s="1" t="s">
        <v>626</v>
      </c>
      <c r="Z32416" s="1" t="s">
        <v>6306</v>
      </c>
      <c r="AA32416" s="1" t="s">
        <v>656</v>
      </c>
      <c r="AB32416" s="1" t="s">
        <v>226</v>
      </c>
      <c r="AC32416" s="1" t="s">
        <v>8131</v>
      </c>
      <c r="AD32416" s="1" t="s">
        <v>8132</v>
      </c>
      <c r="AE32416" s="1" t="s">
        <v>49</v>
      </c>
      <c r="AF32416" s="1" t="s">
        <v>49</v>
      </c>
      <c r="AG32416" s="1" t="s">
        <v>56</v>
      </c>
      <c r="AH32416" s="1" t="s">
        <v>44</v>
      </c>
      <c r="AI32416">
        <v>1470</v>
      </c>
      <c r="AJ32416" s="1" t="s">
        <v>180</v>
      </c>
      <c r="AK32416">
        <v>30235</v>
      </c>
      <c r="AL32416">
        <v>2</v>
      </c>
      <c r="AM32416">
        <v>1</v>
      </c>
    </row>
    <row r="32417" spans="1:39" x14ac:dyDescent="0.3">
      <c r="A32417" s="1" t="s">
        <v>571</v>
      </c>
      <c r="B32417">
        <v>2018</v>
      </c>
      <c r="C32417" s="1" t="s">
        <v>40</v>
      </c>
      <c r="D32417">
        <v>1</v>
      </c>
      <c r="E32417">
        <v>2</v>
      </c>
      <c r="F32417" s="2">
        <v>43110</v>
      </c>
      <c r="G32417" s="1" t="s">
        <v>41</v>
      </c>
      <c r="H32417" s="1" t="s">
        <v>82</v>
      </c>
      <c r="I32417" s="1" t="s">
        <v>43</v>
      </c>
      <c r="J32417" s="1" t="s">
        <v>82</v>
      </c>
      <c r="K32417" s="1" t="s">
        <v>43</v>
      </c>
      <c r="L32417" s="1" t="s">
        <v>622</v>
      </c>
      <c r="M32417" s="1" t="s">
        <v>195</v>
      </c>
      <c r="N32417" s="1" t="s">
        <v>2519</v>
      </c>
      <c r="O32417">
        <v>64</v>
      </c>
      <c r="P32417" s="1" t="s">
        <v>2520</v>
      </c>
      <c r="Q32417">
        <v>6403</v>
      </c>
      <c r="R32417" s="1" t="s">
        <v>2521</v>
      </c>
      <c r="S32417" s="1" t="s">
        <v>11547</v>
      </c>
      <c r="T32417" t="b">
        <v>0</v>
      </c>
      <c r="U32417" t="b">
        <v>0</v>
      </c>
      <c r="V32417" s="1" t="s">
        <v>87</v>
      </c>
      <c r="W32417" s="1" t="s">
        <v>50</v>
      </c>
      <c r="X32417" s="1" t="s">
        <v>625</v>
      </c>
      <c r="Y32417" s="1" t="s">
        <v>626</v>
      </c>
      <c r="Z32417" s="1" t="s">
        <v>18597</v>
      </c>
      <c r="AA32417" s="1" t="s">
        <v>54</v>
      </c>
      <c r="AB32417" s="1" t="s">
        <v>54</v>
      </c>
      <c r="AC32417" s="1" t="s">
        <v>44</v>
      </c>
      <c r="AD32417" s="1" t="s">
        <v>18597</v>
      </c>
      <c r="AE32417" s="1" t="s">
        <v>49</v>
      </c>
      <c r="AF32417" s="1" t="s">
        <v>49</v>
      </c>
      <c r="AG32417" s="1" t="s">
        <v>56</v>
      </c>
      <c r="AH32417" s="1" t="s">
        <v>24832</v>
      </c>
      <c r="AI32417">
        <v>3</v>
      </c>
      <c r="AJ32417" s="1" t="s">
        <v>180</v>
      </c>
      <c r="AK32417">
        <v>2247</v>
      </c>
      <c r="AL32417">
        <v>0.06</v>
      </c>
      <c r="AM32417">
        <v>1</v>
      </c>
    </row>
    <row r="32418" spans="1:39" x14ac:dyDescent="0.3">
      <c r="A32418" s="1" t="s">
        <v>571</v>
      </c>
      <c r="B32418">
        <v>2018</v>
      </c>
      <c r="C32418" s="1" t="s">
        <v>40</v>
      </c>
      <c r="D32418">
        <v>1</v>
      </c>
      <c r="E32418">
        <v>2</v>
      </c>
      <c r="F32418" s="2">
        <v>43113</v>
      </c>
      <c r="G32418" s="1" t="s">
        <v>306</v>
      </c>
      <c r="H32418" s="1" t="s">
        <v>82</v>
      </c>
      <c r="I32418" s="1" t="s">
        <v>43</v>
      </c>
      <c r="J32418" s="1" t="s">
        <v>82</v>
      </c>
      <c r="K32418" s="1" t="s">
        <v>43</v>
      </c>
      <c r="L32418" s="1" t="s">
        <v>44</v>
      </c>
      <c r="M32418" s="1" t="s">
        <v>44</v>
      </c>
      <c r="N32418" s="1" t="s">
        <v>83</v>
      </c>
      <c r="O32418">
        <v>7</v>
      </c>
      <c r="P32418" s="1" t="s">
        <v>577</v>
      </c>
      <c r="Q32418">
        <v>701</v>
      </c>
      <c r="R32418" s="1" t="s">
        <v>578</v>
      </c>
      <c r="S32418" s="1" t="s">
        <v>1207</v>
      </c>
      <c r="T32418" t="b">
        <v>1</v>
      </c>
      <c r="U32418" t="b">
        <v>0</v>
      </c>
      <c r="V32418" s="1" t="s">
        <v>87</v>
      </c>
      <c r="W32418" s="1" t="s">
        <v>50</v>
      </c>
      <c r="X32418" s="1" t="s">
        <v>625</v>
      </c>
      <c r="Y32418" s="1" t="s">
        <v>626</v>
      </c>
      <c r="Z32418" s="1" t="s">
        <v>2645</v>
      </c>
      <c r="AA32418" s="1" t="s">
        <v>54</v>
      </c>
      <c r="AB32418" s="1" t="s">
        <v>54</v>
      </c>
      <c r="AC32418" s="1" t="s">
        <v>3054</v>
      </c>
      <c r="AD32418" s="1" t="s">
        <v>1209</v>
      </c>
      <c r="AE32418" s="1" t="s">
        <v>49</v>
      </c>
      <c r="AF32418" s="1" t="s">
        <v>49</v>
      </c>
      <c r="AG32418" s="1" t="s">
        <v>56</v>
      </c>
      <c r="AH32418" s="1" t="s">
        <v>44</v>
      </c>
      <c r="AI32418">
        <v>126</v>
      </c>
      <c r="AJ32418" s="1" t="s">
        <v>93</v>
      </c>
      <c r="AK32418">
        <v>473</v>
      </c>
      <c r="AL32418">
        <v>0.09</v>
      </c>
      <c r="AM32418">
        <v>1</v>
      </c>
    </row>
    <row r="32419" spans="1:39" x14ac:dyDescent="0.3">
      <c r="A32419" s="1" t="s">
        <v>571</v>
      </c>
      <c r="B32419">
        <v>2018</v>
      </c>
      <c r="C32419" s="1" t="s">
        <v>40</v>
      </c>
      <c r="D32419">
        <v>1</v>
      </c>
      <c r="E32419">
        <v>2</v>
      </c>
      <c r="F32419" s="2">
        <v>43110</v>
      </c>
      <c r="G32419" s="1" t="s">
        <v>804</v>
      </c>
      <c r="H32419" s="1" t="s">
        <v>289</v>
      </c>
      <c r="I32419" s="1" t="s">
        <v>43</v>
      </c>
      <c r="J32419" s="1" t="s">
        <v>289</v>
      </c>
      <c r="K32419" s="1" t="s">
        <v>43</v>
      </c>
      <c r="L32419" s="1" t="s">
        <v>44</v>
      </c>
      <c r="M32419" s="1" t="s">
        <v>44</v>
      </c>
      <c r="N32419" s="1" t="s">
        <v>659</v>
      </c>
      <c r="O32419">
        <v>73</v>
      </c>
      <c r="P32419" s="1" t="s">
        <v>660</v>
      </c>
      <c r="Q32419">
        <v>7306</v>
      </c>
      <c r="R32419" s="1" t="s">
        <v>2216</v>
      </c>
      <c r="S32419" s="1" t="s">
        <v>13517</v>
      </c>
      <c r="T32419" t="b">
        <v>0</v>
      </c>
      <c r="U32419" t="b">
        <v>0</v>
      </c>
      <c r="V32419" s="1" t="s">
        <v>87</v>
      </c>
      <c r="W32419" s="1" t="s">
        <v>728</v>
      </c>
      <c r="X32419" s="1" t="s">
        <v>4055</v>
      </c>
      <c r="Y32419" s="1" t="s">
        <v>4056</v>
      </c>
      <c r="Z32419" s="1" t="s">
        <v>1059</v>
      </c>
      <c r="AA32419" s="1" t="s">
        <v>1060</v>
      </c>
      <c r="AB32419" s="1" t="s">
        <v>906</v>
      </c>
      <c r="AC32419" s="1" t="s">
        <v>44</v>
      </c>
      <c r="AD32419" s="1" t="s">
        <v>1807</v>
      </c>
      <c r="AE32419" s="1" t="s">
        <v>49</v>
      </c>
      <c r="AF32419" s="1" t="s">
        <v>49</v>
      </c>
      <c r="AG32419" s="1" t="s">
        <v>56</v>
      </c>
      <c r="AH32419" s="1" t="s">
        <v>5021</v>
      </c>
      <c r="AI32419">
        <v>14</v>
      </c>
      <c r="AJ32419" s="1" t="s">
        <v>238</v>
      </c>
      <c r="AK32419">
        <v>16909</v>
      </c>
      <c r="AL32419">
        <v>0.67</v>
      </c>
      <c r="AM32419">
        <v>1</v>
      </c>
    </row>
    <row r="32420" spans="1:39" x14ac:dyDescent="0.3">
      <c r="A32420" s="1" t="s">
        <v>571</v>
      </c>
      <c r="B32420">
        <v>2018</v>
      </c>
      <c r="C32420" s="1" t="s">
        <v>40</v>
      </c>
      <c r="D32420">
        <v>1</v>
      </c>
      <c r="E32420">
        <v>2</v>
      </c>
      <c r="F32420" s="2">
        <v>43113</v>
      </c>
      <c r="G32420" s="1" t="s">
        <v>306</v>
      </c>
      <c r="H32420" s="1" t="s">
        <v>82</v>
      </c>
      <c r="I32420" s="1" t="s">
        <v>43</v>
      </c>
      <c r="J32420" s="1" t="s">
        <v>82</v>
      </c>
      <c r="K32420" s="1" t="s">
        <v>43</v>
      </c>
      <c r="L32420" s="1" t="s">
        <v>44</v>
      </c>
      <c r="M32420" s="1" t="s">
        <v>44</v>
      </c>
      <c r="N32420" s="1" t="s">
        <v>83</v>
      </c>
      <c r="O32420">
        <v>7</v>
      </c>
      <c r="P32420" s="1" t="s">
        <v>577</v>
      </c>
      <c r="Q32420">
        <v>701</v>
      </c>
      <c r="R32420" s="1" t="s">
        <v>578</v>
      </c>
      <c r="S32420" s="1" t="s">
        <v>2275</v>
      </c>
      <c r="T32420" t="b">
        <v>1</v>
      </c>
      <c r="U32420" t="b">
        <v>0</v>
      </c>
      <c r="V32420" s="1" t="s">
        <v>87</v>
      </c>
      <c r="W32420" s="1" t="s">
        <v>50</v>
      </c>
      <c r="X32420" s="1" t="s">
        <v>625</v>
      </c>
      <c r="Y32420" s="1" t="s">
        <v>626</v>
      </c>
      <c r="Z32420" s="1" t="s">
        <v>2276</v>
      </c>
      <c r="AA32420" s="1" t="s">
        <v>4361</v>
      </c>
      <c r="AB32420" s="1" t="s">
        <v>165</v>
      </c>
      <c r="AC32420" s="1" t="s">
        <v>5930</v>
      </c>
      <c r="AD32420" s="1" t="s">
        <v>2277</v>
      </c>
      <c r="AE32420" s="1" t="s">
        <v>2278</v>
      </c>
      <c r="AF32420" s="1" t="s">
        <v>79</v>
      </c>
      <c r="AG32420" s="1" t="s">
        <v>590</v>
      </c>
      <c r="AH32420" s="1" t="s">
        <v>44</v>
      </c>
      <c r="AI32420">
        <v>1170</v>
      </c>
      <c r="AJ32420" s="1" t="s">
        <v>180</v>
      </c>
      <c r="AK32420">
        <v>10534</v>
      </c>
      <c r="AL32420">
        <v>2</v>
      </c>
      <c r="AM32420">
        <v>1</v>
      </c>
    </row>
    <row r="32421" spans="1:39" x14ac:dyDescent="0.3">
      <c r="A32421" s="1" t="s">
        <v>571</v>
      </c>
      <c r="B32421">
        <v>2018</v>
      </c>
      <c r="C32421" s="1" t="s">
        <v>40</v>
      </c>
      <c r="D32421">
        <v>1</v>
      </c>
      <c r="E32421">
        <v>3</v>
      </c>
      <c r="F32421" s="2">
        <v>43117</v>
      </c>
      <c r="G32421" s="1" t="s">
        <v>804</v>
      </c>
      <c r="H32421" s="1" t="s">
        <v>289</v>
      </c>
      <c r="I32421" s="1" t="s">
        <v>43</v>
      </c>
      <c r="J32421" s="1" t="s">
        <v>289</v>
      </c>
      <c r="K32421" s="1" t="s">
        <v>43</v>
      </c>
      <c r="L32421" s="1" t="s">
        <v>44</v>
      </c>
      <c r="M32421" s="1" t="s">
        <v>44</v>
      </c>
      <c r="N32421" s="1" t="s">
        <v>45</v>
      </c>
      <c r="O32421">
        <v>94</v>
      </c>
      <c r="P32421" s="1" t="s">
        <v>763</v>
      </c>
      <c r="Q32421">
        <v>9401</v>
      </c>
      <c r="R32421" s="1" t="s">
        <v>1055</v>
      </c>
      <c r="S32421" s="1" t="s">
        <v>2604</v>
      </c>
      <c r="T32421" t="b">
        <v>0</v>
      </c>
      <c r="U32421" t="b">
        <v>0</v>
      </c>
      <c r="V32421" s="1" t="s">
        <v>87</v>
      </c>
      <c r="W32421" s="1" t="s">
        <v>728</v>
      </c>
      <c r="X32421" s="1" t="s">
        <v>10142</v>
      </c>
      <c r="Y32421" s="1" t="s">
        <v>10143</v>
      </c>
      <c r="Z32421" s="1" t="s">
        <v>1059</v>
      </c>
      <c r="AA32421" s="1" t="s">
        <v>8179</v>
      </c>
      <c r="AB32421" s="1" t="s">
        <v>4260</v>
      </c>
      <c r="AC32421" s="1" t="s">
        <v>1806</v>
      </c>
      <c r="AD32421" s="1" t="s">
        <v>2607</v>
      </c>
      <c r="AE32421" s="1" t="s">
        <v>1325</v>
      </c>
      <c r="AF32421" s="1" t="s">
        <v>772</v>
      </c>
      <c r="AG32421" s="1" t="s">
        <v>590</v>
      </c>
      <c r="AH32421" s="1" t="s">
        <v>44</v>
      </c>
      <c r="AI32421">
        <v>118</v>
      </c>
      <c r="AJ32421" s="1" t="s">
        <v>238</v>
      </c>
      <c r="AK32421">
        <v>51098</v>
      </c>
      <c r="AL32421">
        <v>1.9</v>
      </c>
      <c r="AM32421">
        <v>3</v>
      </c>
    </row>
    <row r="32422" spans="1:39" x14ac:dyDescent="0.3">
      <c r="A32422" s="1" t="s">
        <v>571</v>
      </c>
      <c r="B32422">
        <v>2018</v>
      </c>
      <c r="C32422" s="1" t="s">
        <v>40</v>
      </c>
      <c r="D32422">
        <v>1</v>
      </c>
      <c r="E32422">
        <v>3</v>
      </c>
      <c r="F32422" s="2">
        <v>43119</v>
      </c>
      <c r="G32422" s="1" t="s">
        <v>707</v>
      </c>
      <c r="H32422" s="1" t="s">
        <v>516</v>
      </c>
      <c r="I32422" s="1" t="s">
        <v>43</v>
      </c>
      <c r="J32422" s="1" t="s">
        <v>7799</v>
      </c>
      <c r="K32422" s="1" t="s">
        <v>43</v>
      </c>
      <c r="L32422" s="1" t="s">
        <v>44</v>
      </c>
      <c r="M32422" s="1" t="s">
        <v>44</v>
      </c>
      <c r="N32422" s="1" t="s">
        <v>290</v>
      </c>
      <c r="P32422" s="1" t="s">
        <v>56</v>
      </c>
      <c r="Q32422">
        <v>79</v>
      </c>
      <c r="R32422" s="1" t="s">
        <v>291</v>
      </c>
      <c r="S32422" s="1" t="s">
        <v>292</v>
      </c>
      <c r="T32422" t="b">
        <v>0</v>
      </c>
      <c r="U32422" t="b">
        <v>0</v>
      </c>
      <c r="V32422" s="1" t="s">
        <v>49</v>
      </c>
      <c r="W32422" s="1" t="s">
        <v>712</v>
      </c>
      <c r="X32422" s="1" t="s">
        <v>713</v>
      </c>
      <c r="Y32422" s="1" t="s">
        <v>714</v>
      </c>
      <c r="Z32422" s="1" t="s">
        <v>7801</v>
      </c>
      <c r="AA32422" s="1" t="s">
        <v>54</v>
      </c>
      <c r="AB32422" s="1" t="s">
        <v>54</v>
      </c>
      <c r="AC32422" s="1" t="s">
        <v>44</v>
      </c>
      <c r="AD32422" s="1" t="s">
        <v>10863</v>
      </c>
      <c r="AE32422" s="1" t="s">
        <v>49</v>
      </c>
      <c r="AF32422" s="1" t="s">
        <v>49</v>
      </c>
      <c r="AG32422" s="1" t="s">
        <v>56</v>
      </c>
      <c r="AH32422" s="1" t="s">
        <v>7803</v>
      </c>
      <c r="AI32422">
        <v>1</v>
      </c>
      <c r="AJ32422" s="1" t="s">
        <v>1247</v>
      </c>
      <c r="AK32422">
        <v>64754</v>
      </c>
      <c r="AL32422">
        <v>1.75</v>
      </c>
      <c r="AM32422">
        <v>1</v>
      </c>
    </row>
    <row r="32423" spans="1:39" x14ac:dyDescent="0.3">
      <c r="A32423" s="1" t="s">
        <v>571</v>
      </c>
      <c r="B32423">
        <v>2018</v>
      </c>
      <c r="C32423" s="1" t="s">
        <v>40</v>
      </c>
      <c r="D32423">
        <v>1</v>
      </c>
      <c r="E32423">
        <v>3</v>
      </c>
      <c r="F32423" s="2">
        <v>43119</v>
      </c>
      <c r="G32423" s="1" t="s">
        <v>707</v>
      </c>
      <c r="H32423" s="1" t="s">
        <v>516</v>
      </c>
      <c r="I32423" s="1" t="s">
        <v>43</v>
      </c>
      <c r="J32423" s="1" t="s">
        <v>516</v>
      </c>
      <c r="K32423" s="1" t="s">
        <v>43</v>
      </c>
      <c r="L32423" s="1" t="s">
        <v>44</v>
      </c>
      <c r="M32423" s="1" t="s">
        <v>44</v>
      </c>
      <c r="N32423" s="1" t="s">
        <v>61</v>
      </c>
      <c r="O32423">
        <v>28</v>
      </c>
      <c r="P32423" s="1" t="s">
        <v>709</v>
      </c>
      <c r="Q32423">
        <v>2833</v>
      </c>
      <c r="R32423" s="1" t="s">
        <v>1928</v>
      </c>
      <c r="S32423" s="1" t="s">
        <v>2507</v>
      </c>
      <c r="T32423" t="b">
        <v>0</v>
      </c>
      <c r="U32423" t="b">
        <v>1</v>
      </c>
      <c r="V32423" s="1" t="s">
        <v>49</v>
      </c>
      <c r="W32423" s="1" t="s">
        <v>712</v>
      </c>
      <c r="X32423" s="1" t="s">
        <v>713</v>
      </c>
      <c r="Y32423" s="1" t="s">
        <v>714</v>
      </c>
      <c r="Z32423" s="1" t="s">
        <v>1586</v>
      </c>
      <c r="AA32423" s="1" t="s">
        <v>6599</v>
      </c>
      <c r="AB32423" s="1" t="s">
        <v>647</v>
      </c>
      <c r="AC32423" s="1" t="s">
        <v>44</v>
      </c>
      <c r="AD32423" s="1" t="s">
        <v>1586</v>
      </c>
      <c r="AE32423" s="1" t="s">
        <v>4216</v>
      </c>
      <c r="AF32423" s="1" t="s">
        <v>906</v>
      </c>
      <c r="AG32423" s="1" t="s">
        <v>590</v>
      </c>
      <c r="AH32423" s="1" t="s">
        <v>2509</v>
      </c>
      <c r="AI32423">
        <v>75</v>
      </c>
      <c r="AJ32423" s="1" t="s">
        <v>253</v>
      </c>
      <c r="AK32423">
        <v>82008</v>
      </c>
      <c r="AL32423">
        <v>8.75</v>
      </c>
      <c r="AM32423">
        <v>5</v>
      </c>
    </row>
    <row r="32424" spans="1:39" x14ac:dyDescent="0.3">
      <c r="A32424" s="1" t="s">
        <v>571</v>
      </c>
      <c r="B32424">
        <v>2018</v>
      </c>
      <c r="C32424" s="1" t="s">
        <v>40</v>
      </c>
      <c r="D32424">
        <v>1</v>
      </c>
      <c r="E32424">
        <v>3</v>
      </c>
      <c r="F32424" s="2">
        <v>43117</v>
      </c>
      <c r="G32424" s="1" t="s">
        <v>81</v>
      </c>
      <c r="H32424" s="1" t="s">
        <v>82</v>
      </c>
      <c r="I32424" s="1" t="s">
        <v>43</v>
      </c>
      <c r="J32424" s="1" t="s">
        <v>134</v>
      </c>
      <c r="K32424" s="1" t="s">
        <v>43</v>
      </c>
      <c r="L32424" s="1" t="s">
        <v>81</v>
      </c>
      <c r="M32424" s="1" t="s">
        <v>322</v>
      </c>
      <c r="N32424" s="1" t="s">
        <v>104</v>
      </c>
      <c r="O32424">
        <v>25</v>
      </c>
      <c r="P32424" s="1" t="s">
        <v>171</v>
      </c>
      <c r="Q32424">
        <v>2521</v>
      </c>
      <c r="R32424" s="1" t="s">
        <v>1389</v>
      </c>
      <c r="S32424" s="1" t="s">
        <v>1390</v>
      </c>
      <c r="T32424" t="b">
        <v>0</v>
      </c>
      <c r="U32424" t="b">
        <v>0</v>
      </c>
      <c r="V32424" s="1" t="s">
        <v>65</v>
      </c>
      <c r="W32424" s="1" t="s">
        <v>66</v>
      </c>
      <c r="X32424" s="1" t="s">
        <v>8195</v>
      </c>
      <c r="Y32424" s="1" t="s">
        <v>89</v>
      </c>
      <c r="Z32424" s="1" t="s">
        <v>1392</v>
      </c>
      <c r="AA32424" s="1" t="s">
        <v>1393</v>
      </c>
      <c r="AB32424" s="1" t="s">
        <v>49</v>
      </c>
      <c r="AC32424" s="1" t="s">
        <v>44</v>
      </c>
      <c r="AD32424" s="1" t="s">
        <v>6212</v>
      </c>
      <c r="AE32424" s="1" t="s">
        <v>1395</v>
      </c>
      <c r="AF32424" s="1" t="s">
        <v>143</v>
      </c>
      <c r="AG32424" s="1" t="s">
        <v>590</v>
      </c>
      <c r="AH32424" s="1" t="s">
        <v>3417</v>
      </c>
      <c r="AI32424">
        <v>800</v>
      </c>
      <c r="AJ32424" s="1" t="s">
        <v>253</v>
      </c>
      <c r="AK32424">
        <v>5287</v>
      </c>
      <c r="AL32424">
        <v>0.78</v>
      </c>
      <c r="AM32424">
        <v>1</v>
      </c>
    </row>
    <row r="32425" spans="1:39" x14ac:dyDescent="0.3">
      <c r="A32425" s="1" t="s">
        <v>571</v>
      </c>
      <c r="B32425">
        <v>2018</v>
      </c>
      <c r="C32425" s="1" t="s">
        <v>40</v>
      </c>
      <c r="D32425">
        <v>1</v>
      </c>
      <c r="E32425">
        <v>3</v>
      </c>
      <c r="F32425" s="2">
        <v>43116</v>
      </c>
      <c r="G32425" s="1" t="s">
        <v>146</v>
      </c>
      <c r="H32425" s="1" t="s">
        <v>82</v>
      </c>
      <c r="I32425" s="1" t="s">
        <v>43</v>
      </c>
      <c r="J32425" s="1" t="s">
        <v>82</v>
      </c>
      <c r="K32425" s="1" t="s">
        <v>43</v>
      </c>
      <c r="L32425" s="1" t="s">
        <v>1110</v>
      </c>
      <c r="M32425" s="1" t="s">
        <v>960</v>
      </c>
      <c r="N32425" s="1" t="s">
        <v>61</v>
      </c>
      <c r="O32425">
        <v>34</v>
      </c>
      <c r="P32425" s="1" t="s">
        <v>2300</v>
      </c>
      <c r="Q32425">
        <v>3403</v>
      </c>
      <c r="R32425" s="1" t="s">
        <v>5329</v>
      </c>
      <c r="S32425" s="1" t="s">
        <v>19812</v>
      </c>
      <c r="T32425" t="b">
        <v>0</v>
      </c>
      <c r="U32425" t="b">
        <v>1</v>
      </c>
      <c r="V32425" s="1" t="s">
        <v>65</v>
      </c>
      <c r="W32425" s="1" t="s">
        <v>66</v>
      </c>
      <c r="X32425" s="1" t="s">
        <v>2750</v>
      </c>
      <c r="Y32425" s="1" t="s">
        <v>3630</v>
      </c>
      <c r="Z32425" s="1" t="s">
        <v>45539</v>
      </c>
      <c r="AA32425" s="1" t="s">
        <v>54</v>
      </c>
      <c r="AB32425" s="1" t="s">
        <v>54</v>
      </c>
      <c r="AC32425" s="1" t="s">
        <v>44</v>
      </c>
      <c r="AD32425" s="1" t="s">
        <v>25870</v>
      </c>
      <c r="AE32425" s="1" t="s">
        <v>49</v>
      </c>
      <c r="AF32425" s="1" t="s">
        <v>49</v>
      </c>
      <c r="AG32425" s="1" t="s">
        <v>56</v>
      </c>
      <c r="AH32425" s="1" t="s">
        <v>44</v>
      </c>
      <c r="AI32425">
        <v>72</v>
      </c>
      <c r="AJ32425" s="1" t="s">
        <v>180</v>
      </c>
      <c r="AK32425">
        <v>30092</v>
      </c>
      <c r="AL32425">
        <v>1</v>
      </c>
      <c r="AM32425">
        <v>1</v>
      </c>
    </row>
    <row r="32426" spans="1:39" x14ac:dyDescent="0.3">
      <c r="A32426" s="1" t="s">
        <v>571</v>
      </c>
      <c r="B32426">
        <v>2018</v>
      </c>
      <c r="C32426" s="1" t="s">
        <v>40</v>
      </c>
      <c r="D32426">
        <v>1</v>
      </c>
      <c r="E32426">
        <v>3</v>
      </c>
      <c r="F32426" s="2">
        <v>43117</v>
      </c>
      <c r="G32426" s="1" t="s">
        <v>418</v>
      </c>
      <c r="H32426" s="1" t="s">
        <v>289</v>
      </c>
      <c r="I32426" s="1" t="s">
        <v>43</v>
      </c>
      <c r="J32426" s="1" t="s">
        <v>289</v>
      </c>
      <c r="K32426" s="1" t="s">
        <v>43</v>
      </c>
      <c r="L32426" s="1" t="s">
        <v>44</v>
      </c>
      <c r="M32426" s="1" t="s">
        <v>44</v>
      </c>
      <c r="N32426" s="1" t="s">
        <v>104</v>
      </c>
      <c r="O32426">
        <v>27</v>
      </c>
      <c r="P32426" s="1" t="s">
        <v>105</v>
      </c>
      <c r="Q32426">
        <v>2709</v>
      </c>
      <c r="R32426" s="1" t="s">
        <v>241</v>
      </c>
      <c r="S32426" s="1" t="s">
        <v>242</v>
      </c>
      <c r="T32426" t="b">
        <v>0</v>
      </c>
      <c r="U32426" t="b">
        <v>1</v>
      </c>
      <c r="V32426" s="1" t="s">
        <v>49</v>
      </c>
      <c r="W32426" s="1" t="s">
        <v>24827</v>
      </c>
      <c r="X32426" s="1" t="s">
        <v>713</v>
      </c>
      <c r="Y32426" s="1" t="s">
        <v>24828</v>
      </c>
      <c r="Z32426" s="1" t="s">
        <v>24829</v>
      </c>
      <c r="AA32426" s="1" t="s">
        <v>1298</v>
      </c>
      <c r="AB32426" s="1" t="s">
        <v>120</v>
      </c>
      <c r="AC32426" s="1" t="s">
        <v>44</v>
      </c>
      <c r="AD32426" s="1" t="s">
        <v>34656</v>
      </c>
      <c r="AE32426" s="1" t="s">
        <v>49</v>
      </c>
      <c r="AF32426" s="1" t="s">
        <v>49</v>
      </c>
      <c r="AG32426" s="1" t="s">
        <v>56</v>
      </c>
      <c r="AH32426" s="1" t="s">
        <v>34657</v>
      </c>
      <c r="AI32426">
        <v>77500</v>
      </c>
      <c r="AJ32426" s="1" t="s">
        <v>112</v>
      </c>
      <c r="AK32426">
        <v>7108586</v>
      </c>
      <c r="AL32426">
        <v>0</v>
      </c>
      <c r="AM32426">
        <v>1</v>
      </c>
    </row>
    <row r="32427" spans="1:39" x14ac:dyDescent="0.3">
      <c r="A32427" s="1" t="s">
        <v>571</v>
      </c>
      <c r="B32427">
        <v>2018</v>
      </c>
      <c r="C32427" s="1" t="s">
        <v>40</v>
      </c>
      <c r="D32427">
        <v>1</v>
      </c>
      <c r="E32427">
        <v>3</v>
      </c>
      <c r="F32427" s="2">
        <v>43119</v>
      </c>
      <c r="G32427" s="1" t="s">
        <v>707</v>
      </c>
      <c r="H32427" s="1" t="s">
        <v>516</v>
      </c>
      <c r="I32427" s="1" t="s">
        <v>43</v>
      </c>
      <c r="J32427" s="1" t="s">
        <v>516</v>
      </c>
      <c r="K32427" s="1" t="s">
        <v>43</v>
      </c>
      <c r="L32427" s="1" t="s">
        <v>44</v>
      </c>
      <c r="M32427" s="1" t="s">
        <v>44</v>
      </c>
      <c r="N32427" s="1" t="s">
        <v>104</v>
      </c>
      <c r="O32427">
        <v>27</v>
      </c>
      <c r="P32427" s="1" t="s">
        <v>105</v>
      </c>
      <c r="Q32427">
        <v>2711</v>
      </c>
      <c r="R32427" s="1" t="s">
        <v>940</v>
      </c>
      <c r="S32427" s="1" t="s">
        <v>941</v>
      </c>
      <c r="T32427" t="b">
        <v>0</v>
      </c>
      <c r="U32427" t="b">
        <v>1</v>
      </c>
      <c r="V32427" s="1" t="s">
        <v>49</v>
      </c>
      <c r="W32427" s="1" t="s">
        <v>712</v>
      </c>
      <c r="X32427" s="1" t="s">
        <v>713</v>
      </c>
      <c r="Y32427" s="1" t="s">
        <v>714</v>
      </c>
      <c r="Z32427" s="1" t="s">
        <v>943</v>
      </c>
      <c r="AA32427" s="1" t="s">
        <v>54</v>
      </c>
      <c r="AB32427" s="1" t="s">
        <v>54</v>
      </c>
      <c r="AC32427" s="1" t="s">
        <v>44</v>
      </c>
      <c r="AD32427" s="1" t="s">
        <v>3180</v>
      </c>
      <c r="AE32427" s="1" t="s">
        <v>13649</v>
      </c>
      <c r="AF32427" s="1" t="s">
        <v>894</v>
      </c>
      <c r="AG32427" s="1" t="s">
        <v>590</v>
      </c>
      <c r="AH32427" s="1" t="s">
        <v>7300</v>
      </c>
      <c r="AI32427">
        <v>1</v>
      </c>
      <c r="AJ32427" s="1" t="s">
        <v>718</v>
      </c>
      <c r="AK32427">
        <v>9276</v>
      </c>
      <c r="AL32427">
        <v>1.75</v>
      </c>
      <c r="AM32427">
        <v>1</v>
      </c>
    </row>
    <row r="32428" spans="1:39" x14ac:dyDescent="0.3">
      <c r="A32428" s="1" t="s">
        <v>571</v>
      </c>
      <c r="B32428">
        <v>2018</v>
      </c>
      <c r="C32428" s="1" t="s">
        <v>40</v>
      </c>
      <c r="D32428">
        <v>1</v>
      </c>
      <c r="E32428">
        <v>3</v>
      </c>
      <c r="F32428" s="2">
        <v>43117</v>
      </c>
      <c r="G32428" s="1" t="s">
        <v>41</v>
      </c>
      <c r="H32428" s="1" t="s">
        <v>82</v>
      </c>
      <c r="I32428" s="1" t="s">
        <v>43</v>
      </c>
      <c r="J32428" s="1" t="s">
        <v>134</v>
      </c>
      <c r="K32428" s="1" t="s">
        <v>43</v>
      </c>
      <c r="L32428" s="1" t="s">
        <v>622</v>
      </c>
      <c r="M32428" s="1" t="s">
        <v>195</v>
      </c>
      <c r="N32428" s="1" t="s">
        <v>61</v>
      </c>
      <c r="O32428">
        <v>34</v>
      </c>
      <c r="P32428" s="1" t="s">
        <v>2300</v>
      </c>
      <c r="Q32428">
        <v>3401</v>
      </c>
      <c r="R32428" s="1" t="s">
        <v>8154</v>
      </c>
      <c r="S32428" s="1" t="s">
        <v>32582</v>
      </c>
      <c r="T32428" t="b">
        <v>0</v>
      </c>
      <c r="U32428" t="b">
        <v>1</v>
      </c>
      <c r="V32428" s="1" t="s">
        <v>87</v>
      </c>
      <c r="W32428" s="1" t="s">
        <v>50</v>
      </c>
      <c r="X32428" s="1" t="s">
        <v>684</v>
      </c>
      <c r="Y32428" s="1" t="s">
        <v>573</v>
      </c>
      <c r="Z32428" s="1" t="s">
        <v>45540</v>
      </c>
      <c r="AA32428" s="1" t="s">
        <v>54</v>
      </c>
      <c r="AB32428" s="1" t="s">
        <v>54</v>
      </c>
      <c r="AC32428" s="1" t="s">
        <v>44</v>
      </c>
      <c r="AD32428" s="1" t="s">
        <v>45541</v>
      </c>
      <c r="AE32428" s="1" t="s">
        <v>49</v>
      </c>
      <c r="AF32428" s="1" t="s">
        <v>49</v>
      </c>
      <c r="AG32428" s="1" t="s">
        <v>56</v>
      </c>
      <c r="AH32428" s="1" t="s">
        <v>45542</v>
      </c>
      <c r="AI32428">
        <v>1</v>
      </c>
      <c r="AJ32428" s="1" t="s">
        <v>700</v>
      </c>
      <c r="AK32428">
        <v>204</v>
      </c>
      <c r="AL32428">
        <v>0.03</v>
      </c>
      <c r="AM32428">
        <v>1</v>
      </c>
    </row>
    <row r="32429" spans="1:39" x14ac:dyDescent="0.3">
      <c r="A32429" s="1" t="s">
        <v>571</v>
      </c>
      <c r="B32429">
        <v>2018</v>
      </c>
      <c r="C32429" s="1" t="s">
        <v>40</v>
      </c>
      <c r="D32429">
        <v>1</v>
      </c>
      <c r="E32429">
        <v>3</v>
      </c>
      <c r="F32429" s="2">
        <v>43117</v>
      </c>
      <c r="G32429" s="1" t="s">
        <v>41</v>
      </c>
      <c r="H32429" s="1" t="s">
        <v>82</v>
      </c>
      <c r="I32429" s="1" t="s">
        <v>43</v>
      </c>
      <c r="J32429" s="1" t="s">
        <v>169</v>
      </c>
      <c r="K32429" s="1" t="s">
        <v>43</v>
      </c>
      <c r="L32429" s="1" t="s">
        <v>622</v>
      </c>
      <c r="M32429" s="1" t="s">
        <v>195</v>
      </c>
      <c r="N32429" s="1" t="s">
        <v>73</v>
      </c>
      <c r="O32429">
        <v>19</v>
      </c>
      <c r="P32429" s="1" t="s">
        <v>279</v>
      </c>
      <c r="Q32429">
        <v>1902</v>
      </c>
      <c r="R32429" s="1" t="s">
        <v>643</v>
      </c>
      <c r="S32429" s="1" t="s">
        <v>644</v>
      </c>
      <c r="T32429" t="b">
        <v>0</v>
      </c>
      <c r="U32429" t="b">
        <v>0</v>
      </c>
      <c r="V32429" s="1" t="s">
        <v>87</v>
      </c>
      <c r="W32429" s="1" t="s">
        <v>50</v>
      </c>
      <c r="X32429" s="1" t="s">
        <v>684</v>
      </c>
      <c r="Y32429" s="1" t="s">
        <v>573</v>
      </c>
      <c r="Z32429" s="1" t="s">
        <v>45543</v>
      </c>
      <c r="AA32429" s="1" t="s">
        <v>54</v>
      </c>
      <c r="AB32429" s="1" t="s">
        <v>54</v>
      </c>
      <c r="AC32429" s="1" t="s">
        <v>44</v>
      </c>
      <c r="AD32429" s="1" t="s">
        <v>45543</v>
      </c>
      <c r="AE32429" s="1" t="s">
        <v>49</v>
      </c>
      <c r="AF32429" s="1" t="s">
        <v>49</v>
      </c>
      <c r="AG32429" s="1" t="s">
        <v>56</v>
      </c>
      <c r="AH32429" s="1" t="s">
        <v>45544</v>
      </c>
      <c r="AI32429">
        <v>2</v>
      </c>
      <c r="AJ32429" s="1" t="s">
        <v>700</v>
      </c>
      <c r="AK32429">
        <v>284</v>
      </c>
      <c r="AL32429">
        <v>0.03</v>
      </c>
      <c r="AM32429">
        <v>1</v>
      </c>
    </row>
    <row r="32430" spans="1:39" x14ac:dyDescent="0.3">
      <c r="A32430" s="1" t="s">
        <v>571</v>
      </c>
      <c r="B32430">
        <v>2018</v>
      </c>
      <c r="C32430" s="1" t="s">
        <v>40</v>
      </c>
      <c r="D32430">
        <v>1</v>
      </c>
      <c r="E32430">
        <v>3</v>
      </c>
      <c r="F32430" s="2">
        <v>43117</v>
      </c>
      <c r="G32430" s="1" t="s">
        <v>81</v>
      </c>
      <c r="H32430" s="1" t="s">
        <v>82</v>
      </c>
      <c r="I32430" s="1" t="s">
        <v>43</v>
      </c>
      <c r="J32430" s="1" t="s">
        <v>82</v>
      </c>
      <c r="K32430" s="1" t="s">
        <v>43</v>
      </c>
      <c r="L32430" s="1" t="s">
        <v>81</v>
      </c>
      <c r="M32430" s="1" t="s">
        <v>322</v>
      </c>
      <c r="N32430" s="1" t="s">
        <v>270</v>
      </c>
      <c r="O32430">
        <v>88</v>
      </c>
      <c r="P32430" s="1" t="s">
        <v>1410</v>
      </c>
      <c r="Q32430">
        <v>8805</v>
      </c>
      <c r="R32430" s="1" t="s">
        <v>10317</v>
      </c>
      <c r="S32430" s="1" t="s">
        <v>45545</v>
      </c>
      <c r="T32430" t="b">
        <v>0</v>
      </c>
      <c r="U32430" t="b">
        <v>0</v>
      </c>
      <c r="V32430" s="1" t="s">
        <v>87</v>
      </c>
      <c r="W32430" s="1" t="s">
        <v>66</v>
      </c>
      <c r="X32430" s="1" t="s">
        <v>8195</v>
      </c>
      <c r="Y32430" s="1" t="s">
        <v>89</v>
      </c>
      <c r="Z32430" s="1" t="s">
        <v>8347</v>
      </c>
      <c r="AA32430" s="1" t="s">
        <v>897</v>
      </c>
      <c r="AB32430" s="1" t="s">
        <v>49</v>
      </c>
      <c r="AC32430" s="1" t="s">
        <v>45546</v>
      </c>
      <c r="AD32430" s="1" t="s">
        <v>8347</v>
      </c>
      <c r="AE32430" s="1" t="s">
        <v>187</v>
      </c>
      <c r="AF32430" s="1" t="s">
        <v>170</v>
      </c>
      <c r="AG32430" s="1" t="s">
        <v>43</v>
      </c>
      <c r="AH32430" s="1" t="s">
        <v>44</v>
      </c>
      <c r="AI32430">
        <v>9</v>
      </c>
      <c r="AJ32430" s="1" t="s">
        <v>180</v>
      </c>
      <c r="AK32430">
        <v>1465975</v>
      </c>
      <c r="AL32430">
        <v>10</v>
      </c>
      <c r="AM32430">
        <v>1</v>
      </c>
    </row>
    <row r="32431" spans="1:39" x14ac:dyDescent="0.3">
      <c r="A32431" s="1" t="s">
        <v>571</v>
      </c>
      <c r="B32431">
        <v>2018</v>
      </c>
      <c r="C32431" s="1" t="s">
        <v>40</v>
      </c>
      <c r="D32431">
        <v>1</v>
      </c>
      <c r="E32431">
        <v>3</v>
      </c>
      <c r="F32431" s="2">
        <v>43119</v>
      </c>
      <c r="G32431" s="1" t="s">
        <v>418</v>
      </c>
      <c r="H32431" s="1" t="s">
        <v>289</v>
      </c>
      <c r="I32431" s="1" t="s">
        <v>43</v>
      </c>
      <c r="J32431" s="1" t="s">
        <v>289</v>
      </c>
      <c r="K32431" s="1" t="s">
        <v>43</v>
      </c>
      <c r="L32431" s="1" t="s">
        <v>44</v>
      </c>
      <c r="M32431" s="1" t="s">
        <v>44</v>
      </c>
      <c r="N32431" s="1" t="s">
        <v>270</v>
      </c>
      <c r="O32431">
        <v>86</v>
      </c>
      <c r="P32431" s="1" t="s">
        <v>271</v>
      </c>
      <c r="Q32431">
        <v>8609</v>
      </c>
      <c r="R32431" s="1" t="s">
        <v>272</v>
      </c>
      <c r="S32431" s="1" t="s">
        <v>1096</v>
      </c>
      <c r="T32431" t="b">
        <v>0</v>
      </c>
      <c r="U32431" t="b">
        <v>0</v>
      </c>
      <c r="V32431" s="1" t="s">
        <v>49</v>
      </c>
      <c r="W32431" s="1" t="s">
        <v>1097</v>
      </c>
      <c r="X32431" s="1" t="s">
        <v>45547</v>
      </c>
      <c r="Y32431" s="1" t="s">
        <v>8011</v>
      </c>
      <c r="Z32431" s="1" t="s">
        <v>1126</v>
      </c>
      <c r="AA32431" s="1" t="s">
        <v>1542</v>
      </c>
      <c r="AB32431" s="1" t="s">
        <v>647</v>
      </c>
      <c r="AC32431" s="1" t="s">
        <v>4359</v>
      </c>
      <c r="AD32431" s="1" t="s">
        <v>1126</v>
      </c>
      <c r="AE32431" s="1" t="s">
        <v>289</v>
      </c>
      <c r="AF32431" s="1" t="s">
        <v>681</v>
      </c>
      <c r="AG32431" s="1" t="s">
        <v>43</v>
      </c>
      <c r="AH32431" s="1" t="s">
        <v>44</v>
      </c>
      <c r="AI32431">
        <v>1</v>
      </c>
      <c r="AJ32431" s="1" t="s">
        <v>180</v>
      </c>
      <c r="AK32431">
        <v>95923</v>
      </c>
      <c r="AL32431">
        <v>0</v>
      </c>
      <c r="AM32431">
        <v>1</v>
      </c>
    </row>
    <row r="32432" spans="1:39" x14ac:dyDescent="0.3">
      <c r="A32432" s="1" t="s">
        <v>571</v>
      </c>
      <c r="B32432">
        <v>2018</v>
      </c>
      <c r="C32432" s="1" t="s">
        <v>40</v>
      </c>
      <c r="D32432">
        <v>1</v>
      </c>
      <c r="E32432">
        <v>3</v>
      </c>
      <c r="F32432" s="2">
        <v>43116</v>
      </c>
      <c r="G32432" s="1" t="s">
        <v>58</v>
      </c>
      <c r="H32432" s="1" t="s">
        <v>289</v>
      </c>
      <c r="I32432" s="1" t="s">
        <v>43</v>
      </c>
      <c r="J32432" s="1" t="s">
        <v>289</v>
      </c>
      <c r="K32432" s="1" t="s">
        <v>43</v>
      </c>
      <c r="L32432" s="1" t="s">
        <v>44</v>
      </c>
      <c r="M32432" s="1" t="s">
        <v>44</v>
      </c>
      <c r="N32432" s="1" t="s">
        <v>270</v>
      </c>
      <c r="O32432">
        <v>86</v>
      </c>
      <c r="P32432" s="1" t="s">
        <v>271</v>
      </c>
      <c r="Q32432">
        <v>8609</v>
      </c>
      <c r="R32432" s="1" t="s">
        <v>272</v>
      </c>
      <c r="S32432" s="1" t="s">
        <v>273</v>
      </c>
      <c r="T32432" t="b">
        <v>0</v>
      </c>
      <c r="U32432" t="b">
        <v>0</v>
      </c>
      <c r="V32432" s="1" t="s">
        <v>49</v>
      </c>
      <c r="W32432" s="1" t="s">
        <v>138</v>
      </c>
      <c r="X32432" s="1" t="s">
        <v>20822</v>
      </c>
      <c r="Y32432" s="1" t="s">
        <v>18003</v>
      </c>
      <c r="Z32432" s="1" t="s">
        <v>24681</v>
      </c>
      <c r="AA32432" s="1" t="s">
        <v>54</v>
      </c>
      <c r="AB32432" s="1" t="s">
        <v>54</v>
      </c>
      <c r="AC32432" s="1" t="s">
        <v>44</v>
      </c>
      <c r="AD32432" s="1" t="s">
        <v>802</v>
      </c>
      <c r="AE32432" s="1" t="s">
        <v>289</v>
      </c>
      <c r="AF32432" s="1" t="s">
        <v>681</v>
      </c>
      <c r="AG32432" s="1" t="s">
        <v>43</v>
      </c>
      <c r="AH32432" s="1" t="s">
        <v>803</v>
      </c>
      <c r="AI32432">
        <v>1</v>
      </c>
      <c r="AJ32432" s="1" t="s">
        <v>238</v>
      </c>
      <c r="AK32432">
        <v>24980</v>
      </c>
      <c r="AL32432">
        <v>0</v>
      </c>
      <c r="AM32432">
        <v>1</v>
      </c>
    </row>
    <row r="32433" spans="1:39" x14ac:dyDescent="0.3">
      <c r="A32433" s="1" t="s">
        <v>571</v>
      </c>
      <c r="B32433">
        <v>2018</v>
      </c>
      <c r="C32433" s="1" t="s">
        <v>40</v>
      </c>
      <c r="D32433">
        <v>1</v>
      </c>
      <c r="E32433">
        <v>4</v>
      </c>
      <c r="F32433" s="2">
        <v>43128</v>
      </c>
      <c r="G32433" s="1" t="s">
        <v>58</v>
      </c>
      <c r="H32433" s="1" t="s">
        <v>289</v>
      </c>
      <c r="I32433" s="1" t="s">
        <v>43</v>
      </c>
      <c r="J32433" s="1" t="s">
        <v>804</v>
      </c>
      <c r="K32433" s="1" t="s">
        <v>43</v>
      </c>
      <c r="L32433" s="1" t="s">
        <v>44</v>
      </c>
      <c r="M32433" s="1" t="s">
        <v>44</v>
      </c>
      <c r="N32433" s="1" t="s">
        <v>270</v>
      </c>
      <c r="O32433">
        <v>86</v>
      </c>
      <c r="P32433" s="1" t="s">
        <v>271</v>
      </c>
      <c r="Q32433">
        <v>8609</v>
      </c>
      <c r="R32433" s="1" t="s">
        <v>272</v>
      </c>
      <c r="S32433" s="1" t="s">
        <v>1096</v>
      </c>
      <c r="T32433" t="b">
        <v>0</v>
      </c>
      <c r="U32433" t="b">
        <v>0</v>
      </c>
      <c r="V32433" s="1" t="s">
        <v>49</v>
      </c>
      <c r="W32433" s="1" t="s">
        <v>520</v>
      </c>
      <c r="X32433" s="1" t="s">
        <v>34082</v>
      </c>
      <c r="Y32433" s="1" t="s">
        <v>23494</v>
      </c>
      <c r="Z32433" s="1" t="s">
        <v>8197</v>
      </c>
      <c r="AA32433" s="1" t="s">
        <v>8198</v>
      </c>
      <c r="AB32433" s="1" t="s">
        <v>339</v>
      </c>
      <c r="AC32433" s="1" t="s">
        <v>8199</v>
      </c>
      <c r="AD32433" s="1" t="s">
        <v>8200</v>
      </c>
      <c r="AE32433" s="1" t="s">
        <v>289</v>
      </c>
      <c r="AF32433" s="1" t="s">
        <v>681</v>
      </c>
      <c r="AG32433" s="1" t="s">
        <v>43</v>
      </c>
      <c r="AH32433" s="1" t="s">
        <v>44</v>
      </c>
      <c r="AI32433">
        <v>2</v>
      </c>
      <c r="AJ32433" s="1" t="s">
        <v>238</v>
      </c>
      <c r="AK32433">
        <v>57266</v>
      </c>
      <c r="AL32433">
        <v>0</v>
      </c>
      <c r="AM32433">
        <v>2</v>
      </c>
    </row>
    <row r="32434" spans="1:39" x14ac:dyDescent="0.3">
      <c r="A32434" s="1" t="s">
        <v>571</v>
      </c>
      <c r="B32434">
        <v>2018</v>
      </c>
      <c r="C32434" s="1" t="s">
        <v>40</v>
      </c>
      <c r="D32434">
        <v>1</v>
      </c>
      <c r="E32434">
        <v>4</v>
      </c>
      <c r="F32434" s="2">
        <v>43127</v>
      </c>
      <c r="G32434" s="1" t="s">
        <v>734</v>
      </c>
      <c r="H32434" s="1" t="s">
        <v>82</v>
      </c>
      <c r="I32434" s="1" t="s">
        <v>43</v>
      </c>
      <c r="J32434" s="1" t="s">
        <v>82</v>
      </c>
      <c r="K32434" s="1" t="s">
        <v>43</v>
      </c>
      <c r="L32434" s="1" t="s">
        <v>44</v>
      </c>
      <c r="M32434" s="1" t="s">
        <v>44</v>
      </c>
      <c r="N32434" s="1" t="s">
        <v>270</v>
      </c>
      <c r="O32434">
        <v>86</v>
      </c>
      <c r="P32434" s="1" t="s">
        <v>271</v>
      </c>
      <c r="Q32434">
        <v>8609</v>
      </c>
      <c r="R32434" s="1" t="s">
        <v>272</v>
      </c>
      <c r="S32434" s="1" t="s">
        <v>273</v>
      </c>
      <c r="T32434" t="b">
        <v>0</v>
      </c>
      <c r="U32434" t="b">
        <v>0</v>
      </c>
      <c r="V32434" s="1" t="s">
        <v>49</v>
      </c>
      <c r="W32434" s="1" t="s">
        <v>3169</v>
      </c>
      <c r="X32434" s="1" t="s">
        <v>45548</v>
      </c>
      <c r="Y32434" s="1" t="s">
        <v>42952</v>
      </c>
      <c r="Z32434" s="1" t="s">
        <v>5943</v>
      </c>
      <c r="AA32434" s="1" t="s">
        <v>5944</v>
      </c>
      <c r="AB32434" s="1" t="s">
        <v>960</v>
      </c>
      <c r="AC32434" s="1" t="s">
        <v>44</v>
      </c>
      <c r="AD32434" s="1" t="s">
        <v>5945</v>
      </c>
      <c r="AE32434" s="1" t="s">
        <v>974</v>
      </c>
      <c r="AF32434" s="1" t="s">
        <v>558</v>
      </c>
      <c r="AG32434" s="1" t="s">
        <v>590</v>
      </c>
      <c r="AH32434" s="1" t="s">
        <v>5946</v>
      </c>
      <c r="AI32434">
        <v>1</v>
      </c>
      <c r="AJ32434" s="1" t="s">
        <v>93</v>
      </c>
      <c r="AK32434">
        <v>23993</v>
      </c>
      <c r="AL32434">
        <v>0</v>
      </c>
      <c r="AM32434">
        <v>1</v>
      </c>
    </row>
    <row r="32435" spans="1:39" x14ac:dyDescent="0.3">
      <c r="A32435" s="1" t="s">
        <v>571</v>
      </c>
      <c r="B32435">
        <v>2018</v>
      </c>
      <c r="C32435" s="1" t="s">
        <v>40</v>
      </c>
      <c r="D32435">
        <v>1</v>
      </c>
      <c r="E32435">
        <v>4</v>
      </c>
      <c r="F32435" s="2">
        <v>43123</v>
      </c>
      <c r="G32435" s="1" t="s">
        <v>457</v>
      </c>
      <c r="H32435" s="1" t="s">
        <v>340</v>
      </c>
      <c r="I32435" s="1" t="s">
        <v>43</v>
      </c>
      <c r="J32435" s="1" t="s">
        <v>340</v>
      </c>
      <c r="K32435" s="1" t="s">
        <v>43</v>
      </c>
      <c r="L32435" s="1" t="s">
        <v>44</v>
      </c>
      <c r="M32435" s="1" t="s">
        <v>44</v>
      </c>
      <c r="N32435" s="1" t="s">
        <v>659</v>
      </c>
      <c r="O32435">
        <v>73</v>
      </c>
      <c r="P32435" s="1" t="s">
        <v>660</v>
      </c>
      <c r="Q32435">
        <v>7326</v>
      </c>
      <c r="R32435" s="1" t="s">
        <v>661</v>
      </c>
      <c r="S32435" s="1" t="s">
        <v>662</v>
      </c>
      <c r="T32435" t="b">
        <v>0</v>
      </c>
      <c r="U32435" t="b">
        <v>0</v>
      </c>
      <c r="V32435" s="1" t="s">
        <v>49</v>
      </c>
      <c r="W32435" s="1" t="s">
        <v>663</v>
      </c>
      <c r="X32435" s="1" t="s">
        <v>753</v>
      </c>
      <c r="Y32435" s="1" t="s">
        <v>754</v>
      </c>
      <c r="Z32435" s="1" t="s">
        <v>4961</v>
      </c>
      <c r="AA32435" s="1" t="s">
        <v>1851</v>
      </c>
      <c r="AB32435" s="1" t="s">
        <v>589</v>
      </c>
      <c r="AC32435" s="1" t="s">
        <v>44</v>
      </c>
      <c r="AD32435" s="1" t="s">
        <v>668</v>
      </c>
      <c r="AE32435" s="1" t="s">
        <v>669</v>
      </c>
      <c r="AF32435" s="1" t="s">
        <v>170</v>
      </c>
      <c r="AG32435" s="1" t="s">
        <v>43</v>
      </c>
      <c r="AH32435" s="1" t="s">
        <v>670</v>
      </c>
      <c r="AI32435">
        <v>36</v>
      </c>
      <c r="AJ32435" s="1" t="s">
        <v>671</v>
      </c>
      <c r="AK32435">
        <v>2204076</v>
      </c>
      <c r="AL32435">
        <v>0</v>
      </c>
      <c r="AM32435">
        <v>2</v>
      </c>
    </row>
    <row r="32436" spans="1:39" x14ac:dyDescent="0.3">
      <c r="A32436" s="1" t="s">
        <v>571</v>
      </c>
      <c r="B32436">
        <v>2018</v>
      </c>
      <c r="C32436" s="1" t="s">
        <v>40</v>
      </c>
      <c r="D32436">
        <v>1</v>
      </c>
      <c r="E32436">
        <v>4</v>
      </c>
      <c r="F32436" s="2">
        <v>43126</v>
      </c>
      <c r="G32436" s="1" t="s">
        <v>41</v>
      </c>
      <c r="H32436" s="1" t="s">
        <v>82</v>
      </c>
      <c r="I32436" s="1" t="s">
        <v>43</v>
      </c>
      <c r="J32436" s="1" t="s">
        <v>169</v>
      </c>
      <c r="K32436" s="1" t="s">
        <v>43</v>
      </c>
      <c r="L32436" s="1" t="s">
        <v>622</v>
      </c>
      <c r="M32436" s="1" t="s">
        <v>195</v>
      </c>
      <c r="N32436" s="1" t="s">
        <v>73</v>
      </c>
      <c r="O32436">
        <v>19</v>
      </c>
      <c r="P32436" s="1" t="s">
        <v>279</v>
      </c>
      <c r="Q32436">
        <v>1902</v>
      </c>
      <c r="R32436" s="1" t="s">
        <v>643</v>
      </c>
      <c r="S32436" s="1" t="s">
        <v>644</v>
      </c>
      <c r="T32436" t="b">
        <v>0</v>
      </c>
      <c r="U32436" t="b">
        <v>0</v>
      </c>
      <c r="V32436" s="1" t="s">
        <v>87</v>
      </c>
      <c r="W32436" s="1" t="s">
        <v>50</v>
      </c>
      <c r="X32436" s="1" t="s">
        <v>747</v>
      </c>
      <c r="Y32436" s="1" t="s">
        <v>626</v>
      </c>
      <c r="Z32436" s="1" t="s">
        <v>45549</v>
      </c>
      <c r="AA32436" s="1" t="s">
        <v>54</v>
      </c>
      <c r="AB32436" s="1" t="s">
        <v>54</v>
      </c>
      <c r="AC32436" s="1" t="s">
        <v>44</v>
      </c>
      <c r="AD32436" s="1" t="s">
        <v>45550</v>
      </c>
      <c r="AE32436" s="1" t="s">
        <v>49</v>
      </c>
      <c r="AF32436" s="1" t="s">
        <v>49</v>
      </c>
      <c r="AG32436" s="1" t="s">
        <v>56</v>
      </c>
      <c r="AH32436" s="1" t="s">
        <v>45551</v>
      </c>
      <c r="AI32436">
        <v>1</v>
      </c>
      <c r="AJ32436" s="1" t="s">
        <v>112</v>
      </c>
      <c r="AK32436">
        <v>77</v>
      </c>
      <c r="AL32436">
        <v>0.03</v>
      </c>
      <c r="AM32436">
        <v>1</v>
      </c>
    </row>
    <row r="32437" spans="1:39" x14ac:dyDescent="0.3">
      <c r="A32437" s="1" t="s">
        <v>571</v>
      </c>
      <c r="B32437">
        <v>2018</v>
      </c>
      <c r="C32437" s="1" t="s">
        <v>40</v>
      </c>
      <c r="D32437">
        <v>1</v>
      </c>
      <c r="E32437">
        <v>4</v>
      </c>
      <c r="F32437" s="2">
        <v>43126</v>
      </c>
      <c r="G32437" s="1" t="s">
        <v>41</v>
      </c>
      <c r="H32437" s="1" t="s">
        <v>82</v>
      </c>
      <c r="I32437" s="1" t="s">
        <v>43</v>
      </c>
      <c r="J32437" s="1" t="s">
        <v>82</v>
      </c>
      <c r="K32437" s="1" t="s">
        <v>43</v>
      </c>
      <c r="L32437" s="1" t="s">
        <v>622</v>
      </c>
      <c r="M32437" s="1" t="s">
        <v>195</v>
      </c>
      <c r="N32437" s="1" t="s">
        <v>631</v>
      </c>
      <c r="O32437">
        <v>48</v>
      </c>
      <c r="P32437" s="1" t="s">
        <v>632</v>
      </c>
      <c r="Q32437">
        <v>4818</v>
      </c>
      <c r="R32437" s="1" t="s">
        <v>651</v>
      </c>
      <c r="S32437" s="1" t="s">
        <v>22907</v>
      </c>
      <c r="T32437" t="b">
        <v>0</v>
      </c>
      <c r="U32437" t="b">
        <v>0</v>
      </c>
      <c r="V32437" s="1" t="s">
        <v>87</v>
      </c>
      <c r="W32437" s="1" t="s">
        <v>50</v>
      </c>
      <c r="X32437" s="1" t="s">
        <v>747</v>
      </c>
      <c r="Y32437" s="1" t="s">
        <v>626</v>
      </c>
      <c r="Z32437" s="1" t="s">
        <v>6323</v>
      </c>
      <c r="AA32437" s="1" t="s">
        <v>54</v>
      </c>
      <c r="AB32437" s="1" t="s">
        <v>54</v>
      </c>
      <c r="AC32437" s="1" t="s">
        <v>44</v>
      </c>
      <c r="AD32437" s="1" t="s">
        <v>3025</v>
      </c>
      <c r="AE32437" s="1" t="s">
        <v>49</v>
      </c>
      <c r="AF32437" s="1" t="s">
        <v>49</v>
      </c>
      <c r="AG32437" s="1" t="s">
        <v>56</v>
      </c>
      <c r="AH32437" s="1" t="s">
        <v>12209</v>
      </c>
      <c r="AI32437">
        <v>192</v>
      </c>
      <c r="AJ32437" s="1" t="s">
        <v>132</v>
      </c>
      <c r="AK32437">
        <v>3606</v>
      </c>
      <c r="AL32437">
        <v>0.14000000000000001</v>
      </c>
      <c r="AM32437">
        <v>1</v>
      </c>
    </row>
    <row r="32438" spans="1:39" x14ac:dyDescent="0.3">
      <c r="A32438" s="1" t="s">
        <v>571</v>
      </c>
      <c r="B32438">
        <v>2018</v>
      </c>
      <c r="C32438" s="1" t="s">
        <v>40</v>
      </c>
      <c r="D32438">
        <v>1</v>
      </c>
      <c r="E32438">
        <v>4</v>
      </c>
      <c r="F32438" s="2">
        <v>43127</v>
      </c>
      <c r="G32438" s="1" t="s">
        <v>306</v>
      </c>
      <c r="H32438" s="1" t="s">
        <v>592</v>
      </c>
      <c r="I32438" s="1" t="s">
        <v>593</v>
      </c>
      <c r="J32438" s="1" t="s">
        <v>134</v>
      </c>
      <c r="K32438" s="1" t="s">
        <v>43</v>
      </c>
      <c r="L32438" s="1" t="s">
        <v>44</v>
      </c>
      <c r="M32438" s="1" t="s">
        <v>44</v>
      </c>
      <c r="N32438" s="1" t="s">
        <v>357</v>
      </c>
      <c r="O32438">
        <v>2</v>
      </c>
      <c r="P32438" s="1" t="s">
        <v>517</v>
      </c>
      <c r="Q32438">
        <v>203</v>
      </c>
      <c r="R32438" s="1" t="s">
        <v>946</v>
      </c>
      <c r="S32438" s="1" t="s">
        <v>1478</v>
      </c>
      <c r="T32438" t="b">
        <v>1</v>
      </c>
      <c r="U32438" t="b">
        <v>0</v>
      </c>
      <c r="V32438" s="1" t="s">
        <v>87</v>
      </c>
      <c r="W32438" s="1" t="s">
        <v>138</v>
      </c>
      <c r="X32438" s="1" t="s">
        <v>19521</v>
      </c>
      <c r="Y32438" s="1" t="s">
        <v>312</v>
      </c>
      <c r="Z32438" s="1" t="s">
        <v>2172</v>
      </c>
      <c r="AA32438" s="1" t="s">
        <v>4032</v>
      </c>
      <c r="AB32438" s="1" t="s">
        <v>314</v>
      </c>
      <c r="AC32438" s="1" t="s">
        <v>44</v>
      </c>
      <c r="AD32438" s="1" t="s">
        <v>1481</v>
      </c>
      <c r="AE32438" s="1" t="s">
        <v>1482</v>
      </c>
      <c r="AF32438" s="1" t="s">
        <v>178</v>
      </c>
      <c r="AG32438" s="1" t="s">
        <v>43</v>
      </c>
      <c r="AH32438" s="1" t="s">
        <v>17079</v>
      </c>
      <c r="AI32438">
        <v>1691</v>
      </c>
      <c r="AJ32438" s="1" t="s">
        <v>132</v>
      </c>
      <c r="AK32438">
        <v>164553</v>
      </c>
      <c r="AL32438">
        <v>4</v>
      </c>
      <c r="AM32438">
        <v>2</v>
      </c>
    </row>
    <row r="32439" spans="1:39" x14ac:dyDescent="0.3">
      <c r="A32439" s="1" t="s">
        <v>571</v>
      </c>
      <c r="B32439">
        <v>2018</v>
      </c>
      <c r="C32439" s="1" t="s">
        <v>40</v>
      </c>
      <c r="D32439">
        <v>1</v>
      </c>
      <c r="E32439">
        <v>4</v>
      </c>
      <c r="F32439" s="2">
        <v>43124</v>
      </c>
      <c r="G32439" s="1" t="s">
        <v>804</v>
      </c>
      <c r="H32439" s="1" t="s">
        <v>289</v>
      </c>
      <c r="I32439" s="1" t="s">
        <v>43</v>
      </c>
      <c r="J32439" s="1" t="s">
        <v>289</v>
      </c>
      <c r="K32439" s="1" t="s">
        <v>43</v>
      </c>
      <c r="L32439" s="1" t="s">
        <v>44</v>
      </c>
      <c r="M32439" s="1" t="s">
        <v>44</v>
      </c>
      <c r="N32439" s="1" t="s">
        <v>308</v>
      </c>
      <c r="O32439">
        <v>84</v>
      </c>
      <c r="P32439" s="1" t="s">
        <v>309</v>
      </c>
      <c r="Q32439">
        <v>8409</v>
      </c>
      <c r="R32439" s="1" t="s">
        <v>374</v>
      </c>
      <c r="S32439" s="1" t="s">
        <v>6225</v>
      </c>
      <c r="T32439" t="b">
        <v>0</v>
      </c>
      <c r="U32439" t="b">
        <v>0</v>
      </c>
      <c r="V32439" s="1" t="s">
        <v>65</v>
      </c>
      <c r="W32439" s="1" t="s">
        <v>728</v>
      </c>
      <c r="X32439" s="1" t="s">
        <v>11066</v>
      </c>
      <c r="Y32439" s="1" t="s">
        <v>1058</v>
      </c>
      <c r="Z32439" s="1" t="s">
        <v>6227</v>
      </c>
      <c r="AA32439" s="1" t="s">
        <v>6228</v>
      </c>
      <c r="AB32439" s="1" t="s">
        <v>589</v>
      </c>
      <c r="AC32439" s="1" t="s">
        <v>44</v>
      </c>
      <c r="AD32439" s="1" t="s">
        <v>6230</v>
      </c>
      <c r="AE32439" s="1" t="s">
        <v>6231</v>
      </c>
      <c r="AF32439" s="1" t="s">
        <v>49</v>
      </c>
      <c r="AG32439" s="1" t="s">
        <v>4050</v>
      </c>
      <c r="AH32439" s="1" t="s">
        <v>44</v>
      </c>
      <c r="AI32439">
        <v>20</v>
      </c>
      <c r="AJ32439" s="1" t="s">
        <v>238</v>
      </c>
      <c r="AK32439">
        <v>99853</v>
      </c>
      <c r="AL32439">
        <v>1</v>
      </c>
      <c r="AM32439">
        <v>1</v>
      </c>
    </row>
    <row r="32440" spans="1:39" x14ac:dyDescent="0.3">
      <c r="A32440" s="1" t="s">
        <v>571</v>
      </c>
      <c r="B32440">
        <v>2018</v>
      </c>
      <c r="C32440" s="1" t="s">
        <v>40</v>
      </c>
      <c r="D32440">
        <v>1</v>
      </c>
      <c r="E32440">
        <v>4</v>
      </c>
      <c r="F32440" s="2">
        <v>43127</v>
      </c>
      <c r="G32440" s="1" t="s">
        <v>534</v>
      </c>
      <c r="H32440" s="1" t="s">
        <v>1502</v>
      </c>
      <c r="I32440" s="1" t="s">
        <v>1503</v>
      </c>
      <c r="J32440" s="1" t="s">
        <v>82</v>
      </c>
      <c r="K32440" s="1" t="s">
        <v>43</v>
      </c>
      <c r="L32440" s="1" t="s">
        <v>44</v>
      </c>
      <c r="M32440" s="1" t="s">
        <v>44</v>
      </c>
      <c r="N32440" s="1" t="s">
        <v>270</v>
      </c>
      <c r="O32440">
        <v>87</v>
      </c>
      <c r="P32440" s="1" t="s">
        <v>498</v>
      </c>
      <c r="Q32440">
        <v>8703</v>
      </c>
      <c r="R32440" s="1" t="s">
        <v>499</v>
      </c>
      <c r="S32440" s="1" t="s">
        <v>45552</v>
      </c>
      <c r="T32440" t="b">
        <v>0</v>
      </c>
      <c r="U32440" t="b">
        <v>0</v>
      </c>
      <c r="V32440" s="1" t="s">
        <v>49</v>
      </c>
      <c r="W32440" s="1" t="s">
        <v>1505</v>
      </c>
      <c r="X32440" s="1" t="s">
        <v>28276</v>
      </c>
      <c r="Y32440" s="1" t="s">
        <v>28277</v>
      </c>
      <c r="Z32440" s="1" t="s">
        <v>1508</v>
      </c>
      <c r="AA32440" s="1" t="s">
        <v>1509</v>
      </c>
      <c r="AB32440" s="1" t="s">
        <v>165</v>
      </c>
      <c r="AC32440" s="1" t="s">
        <v>1510</v>
      </c>
      <c r="AD32440" s="1" t="s">
        <v>337</v>
      </c>
      <c r="AE32440" s="1" t="s">
        <v>49</v>
      </c>
      <c r="AF32440" s="1" t="s">
        <v>49</v>
      </c>
      <c r="AG32440" s="1" t="s">
        <v>56</v>
      </c>
      <c r="AH32440" s="1" t="s">
        <v>44</v>
      </c>
      <c r="AI32440">
        <v>1</v>
      </c>
      <c r="AJ32440" s="1" t="s">
        <v>700</v>
      </c>
      <c r="AK32440">
        <v>6898</v>
      </c>
      <c r="AL32440">
        <v>0</v>
      </c>
      <c r="AM32440">
        <v>1</v>
      </c>
    </row>
    <row r="32441" spans="1:39" x14ac:dyDescent="0.3">
      <c r="A32441" s="1" t="s">
        <v>571</v>
      </c>
      <c r="B32441">
        <v>2018</v>
      </c>
      <c r="C32441" s="1" t="s">
        <v>40</v>
      </c>
      <c r="D32441">
        <v>1</v>
      </c>
      <c r="E32441">
        <v>4</v>
      </c>
      <c r="F32441" s="2">
        <v>43126</v>
      </c>
      <c r="G32441" s="1" t="s">
        <v>41</v>
      </c>
      <c r="H32441" s="1" t="s">
        <v>82</v>
      </c>
      <c r="I32441" s="1" t="s">
        <v>43</v>
      </c>
      <c r="J32441" s="1" t="s">
        <v>169</v>
      </c>
      <c r="K32441" s="1" t="s">
        <v>43</v>
      </c>
      <c r="L32441" s="1" t="s">
        <v>622</v>
      </c>
      <c r="M32441" s="1" t="s">
        <v>195</v>
      </c>
      <c r="N32441" s="1" t="s">
        <v>73</v>
      </c>
      <c r="O32441">
        <v>19</v>
      </c>
      <c r="P32441" s="1" t="s">
        <v>279</v>
      </c>
      <c r="Q32441">
        <v>1902</v>
      </c>
      <c r="R32441" s="1" t="s">
        <v>643</v>
      </c>
      <c r="S32441" s="1" t="s">
        <v>644</v>
      </c>
      <c r="T32441" t="b">
        <v>0</v>
      </c>
      <c r="U32441" t="b">
        <v>0</v>
      </c>
      <c r="V32441" s="1" t="s">
        <v>87</v>
      </c>
      <c r="W32441" s="1" t="s">
        <v>50</v>
      </c>
      <c r="X32441" s="1" t="s">
        <v>747</v>
      </c>
      <c r="Y32441" s="1" t="s">
        <v>626</v>
      </c>
      <c r="Z32441" s="1" t="s">
        <v>45553</v>
      </c>
      <c r="AA32441" s="1" t="s">
        <v>54</v>
      </c>
      <c r="AB32441" s="1" t="s">
        <v>54</v>
      </c>
      <c r="AC32441" s="1" t="s">
        <v>44</v>
      </c>
      <c r="AD32441" s="1" t="s">
        <v>45554</v>
      </c>
      <c r="AE32441" s="1" t="s">
        <v>49</v>
      </c>
      <c r="AF32441" s="1" t="s">
        <v>49</v>
      </c>
      <c r="AG32441" s="1" t="s">
        <v>56</v>
      </c>
      <c r="AH32441" s="1" t="s">
        <v>45555</v>
      </c>
      <c r="AI32441">
        <v>5</v>
      </c>
      <c r="AJ32441" s="1" t="s">
        <v>112</v>
      </c>
      <c r="AK32441">
        <v>668</v>
      </c>
      <c r="AL32441">
        <v>0.08</v>
      </c>
      <c r="AM32441">
        <v>2</v>
      </c>
    </row>
    <row r="32442" spans="1:39" x14ac:dyDescent="0.3">
      <c r="A32442" s="1" t="s">
        <v>571</v>
      </c>
      <c r="B32442">
        <v>2018</v>
      </c>
      <c r="C32442" s="1" t="s">
        <v>40</v>
      </c>
      <c r="D32442">
        <v>1</v>
      </c>
      <c r="E32442">
        <v>4</v>
      </c>
      <c r="F32442" s="2">
        <v>43127</v>
      </c>
      <c r="G32442" s="1" t="s">
        <v>133</v>
      </c>
      <c r="H32442" s="1" t="s">
        <v>289</v>
      </c>
      <c r="I32442" s="1" t="s">
        <v>43</v>
      </c>
      <c r="J32442" s="1" t="s">
        <v>804</v>
      </c>
      <c r="K32442" s="1" t="s">
        <v>43</v>
      </c>
      <c r="L32442" s="1" t="s">
        <v>44</v>
      </c>
      <c r="M32442" s="1" t="s">
        <v>44</v>
      </c>
      <c r="N32442" s="1" t="s">
        <v>308</v>
      </c>
      <c r="O32442">
        <v>84</v>
      </c>
      <c r="P32442" s="1" t="s">
        <v>309</v>
      </c>
      <c r="Q32442">
        <v>8467</v>
      </c>
      <c r="R32442" s="1" t="s">
        <v>18611</v>
      </c>
      <c r="S32442" s="1" t="s">
        <v>45556</v>
      </c>
      <c r="T32442" t="b">
        <v>0</v>
      </c>
      <c r="U32442" t="b">
        <v>0</v>
      </c>
      <c r="V32442" s="1" t="s">
        <v>87</v>
      </c>
      <c r="W32442" s="1" t="s">
        <v>66</v>
      </c>
      <c r="X32442" s="1" t="s">
        <v>781</v>
      </c>
      <c r="Y32442" s="1" t="s">
        <v>782</v>
      </c>
      <c r="Z32442" s="1" t="s">
        <v>45557</v>
      </c>
      <c r="AA32442" s="1" t="s">
        <v>2753</v>
      </c>
      <c r="AB32442" s="1" t="s">
        <v>1049</v>
      </c>
      <c r="AC32442" s="1" t="s">
        <v>45558</v>
      </c>
      <c r="AD32442" s="1" t="s">
        <v>45559</v>
      </c>
      <c r="AE32442" s="1" t="s">
        <v>78</v>
      </c>
      <c r="AF32442" s="1" t="s">
        <v>79</v>
      </c>
      <c r="AG32442" s="1" t="s">
        <v>590</v>
      </c>
      <c r="AH32442" s="1" t="s">
        <v>44</v>
      </c>
      <c r="AI32442">
        <v>1</v>
      </c>
      <c r="AJ32442" s="1" t="s">
        <v>180</v>
      </c>
      <c r="AK32442">
        <v>5983</v>
      </c>
      <c r="AL32442">
        <v>0.15</v>
      </c>
      <c r="AM32442">
        <v>1</v>
      </c>
    </row>
    <row r="32443" spans="1:39" x14ac:dyDescent="0.3">
      <c r="A32443" s="1" t="s">
        <v>571</v>
      </c>
      <c r="B32443">
        <v>2018</v>
      </c>
      <c r="C32443" s="1" t="s">
        <v>40</v>
      </c>
      <c r="D32443">
        <v>1</v>
      </c>
      <c r="E32443">
        <v>4</v>
      </c>
      <c r="F32443" s="2">
        <v>43127</v>
      </c>
      <c r="G32443" s="1" t="s">
        <v>1647</v>
      </c>
      <c r="H32443" s="1" t="s">
        <v>472</v>
      </c>
      <c r="I32443" s="1" t="s">
        <v>43</v>
      </c>
      <c r="J32443" s="1" t="s">
        <v>472</v>
      </c>
      <c r="K32443" s="1" t="s">
        <v>43</v>
      </c>
      <c r="L32443" s="1" t="s">
        <v>44</v>
      </c>
      <c r="M32443" s="1" t="s">
        <v>44</v>
      </c>
      <c r="N32443" s="1" t="s">
        <v>104</v>
      </c>
      <c r="O32443">
        <v>27</v>
      </c>
      <c r="P32443" s="1" t="s">
        <v>105</v>
      </c>
      <c r="Q32443">
        <v>2710</v>
      </c>
      <c r="R32443" s="1" t="s">
        <v>106</v>
      </c>
      <c r="S32443" s="1" t="s">
        <v>544</v>
      </c>
      <c r="T32443" t="b">
        <v>0</v>
      </c>
      <c r="U32443" t="b">
        <v>1</v>
      </c>
      <c r="V32443" s="1" t="s">
        <v>49</v>
      </c>
      <c r="W32443" s="1" t="s">
        <v>612</v>
      </c>
      <c r="X32443" s="1" t="s">
        <v>6490</v>
      </c>
      <c r="Y32443" s="1" t="s">
        <v>737</v>
      </c>
      <c r="Z32443" s="1" t="s">
        <v>615</v>
      </c>
      <c r="AA32443" s="1" t="s">
        <v>616</v>
      </c>
      <c r="AB32443" s="1" t="s">
        <v>617</v>
      </c>
      <c r="AC32443" s="1" t="s">
        <v>618</v>
      </c>
      <c r="AD32443" s="1" t="s">
        <v>619</v>
      </c>
      <c r="AE32443" s="1" t="s">
        <v>620</v>
      </c>
      <c r="AF32443" s="1" t="s">
        <v>621</v>
      </c>
      <c r="AG32443" s="1" t="s">
        <v>43</v>
      </c>
      <c r="AH32443" s="1" t="s">
        <v>44</v>
      </c>
      <c r="AI32443">
        <v>55000</v>
      </c>
      <c r="AJ32443" s="1" t="s">
        <v>112</v>
      </c>
      <c r="AK32443">
        <v>2900883</v>
      </c>
      <c r="AL32443">
        <v>0</v>
      </c>
      <c r="AM32443">
        <v>1</v>
      </c>
    </row>
    <row r="32444" spans="1:39" x14ac:dyDescent="0.3">
      <c r="A32444" s="1" t="s">
        <v>571</v>
      </c>
      <c r="B32444">
        <v>2018</v>
      </c>
      <c r="C32444" s="1" t="s">
        <v>40</v>
      </c>
      <c r="D32444">
        <v>1</v>
      </c>
      <c r="E32444">
        <v>4</v>
      </c>
      <c r="F32444" s="2">
        <v>43122</v>
      </c>
      <c r="G32444" s="1" t="s">
        <v>122</v>
      </c>
      <c r="H32444" s="1" t="s">
        <v>82</v>
      </c>
      <c r="I32444" s="1" t="s">
        <v>43</v>
      </c>
      <c r="J32444" s="1" t="s">
        <v>169</v>
      </c>
      <c r="K32444" s="1" t="s">
        <v>43</v>
      </c>
      <c r="L32444" s="1" t="s">
        <v>122</v>
      </c>
      <c r="M32444" s="1" t="s">
        <v>347</v>
      </c>
      <c r="N32444" s="1" t="s">
        <v>308</v>
      </c>
      <c r="O32444">
        <v>84</v>
      </c>
      <c r="P32444" s="1" t="s">
        <v>309</v>
      </c>
      <c r="Q32444">
        <v>8477</v>
      </c>
      <c r="R32444" s="1" t="s">
        <v>9882</v>
      </c>
      <c r="S32444" s="1" t="s">
        <v>45560</v>
      </c>
      <c r="T32444" t="b">
        <v>0</v>
      </c>
      <c r="U32444" t="b">
        <v>0</v>
      </c>
      <c r="V32444" s="1" t="s">
        <v>87</v>
      </c>
      <c r="W32444" s="1" t="s">
        <v>66</v>
      </c>
      <c r="X32444" s="1" t="s">
        <v>24668</v>
      </c>
      <c r="Y32444" s="1" t="s">
        <v>3856</v>
      </c>
      <c r="Z32444" s="1" t="s">
        <v>18139</v>
      </c>
      <c r="AA32444" s="1" t="s">
        <v>6560</v>
      </c>
      <c r="AB32444" s="1" t="s">
        <v>750</v>
      </c>
      <c r="AC32444" s="1" t="s">
        <v>44</v>
      </c>
      <c r="AD32444" s="1" t="s">
        <v>8347</v>
      </c>
      <c r="AE32444" s="1" t="s">
        <v>187</v>
      </c>
      <c r="AF32444" s="1" t="s">
        <v>170</v>
      </c>
      <c r="AG32444" s="1" t="s">
        <v>43</v>
      </c>
      <c r="AH32444" s="1" t="s">
        <v>44</v>
      </c>
      <c r="AI32444">
        <v>5</v>
      </c>
      <c r="AJ32444" s="1" t="s">
        <v>180</v>
      </c>
      <c r="AK32444">
        <v>131870</v>
      </c>
      <c r="AL32444">
        <v>2</v>
      </c>
      <c r="AM32444">
        <v>1</v>
      </c>
    </row>
    <row r="32445" spans="1:39" x14ac:dyDescent="0.3">
      <c r="A32445" s="1" t="s">
        <v>571</v>
      </c>
      <c r="B32445">
        <v>2018</v>
      </c>
      <c r="C32445" s="1" t="s">
        <v>40</v>
      </c>
      <c r="D32445">
        <v>2</v>
      </c>
      <c r="E32445">
        <v>5</v>
      </c>
      <c r="F32445" s="2">
        <v>43134</v>
      </c>
      <c r="G32445" s="1" t="s">
        <v>41</v>
      </c>
      <c r="H32445" s="1" t="s">
        <v>82</v>
      </c>
      <c r="I32445" s="1" t="s">
        <v>43</v>
      </c>
      <c r="J32445" s="1" t="s">
        <v>134</v>
      </c>
      <c r="K32445" s="1" t="s">
        <v>43</v>
      </c>
      <c r="L32445" s="1" t="s">
        <v>622</v>
      </c>
      <c r="M32445" s="1" t="s">
        <v>195</v>
      </c>
      <c r="N32445" s="1" t="s">
        <v>83</v>
      </c>
      <c r="O32445">
        <v>11</v>
      </c>
      <c r="P32445" s="1" t="s">
        <v>815</v>
      </c>
      <c r="Q32445">
        <v>1102</v>
      </c>
      <c r="R32445" s="1" t="s">
        <v>816</v>
      </c>
      <c r="S32445" s="1" t="s">
        <v>861</v>
      </c>
      <c r="T32445" t="b">
        <v>0</v>
      </c>
      <c r="U32445" t="b">
        <v>0</v>
      </c>
      <c r="V32445" s="1" t="s">
        <v>87</v>
      </c>
      <c r="W32445" s="1" t="s">
        <v>50</v>
      </c>
      <c r="X32445" s="1" t="s">
        <v>810</v>
      </c>
      <c r="Y32445" s="1" t="s">
        <v>573</v>
      </c>
      <c r="Z32445" s="1" t="s">
        <v>20912</v>
      </c>
      <c r="AA32445" s="1" t="s">
        <v>12127</v>
      </c>
      <c r="AB32445" s="1" t="s">
        <v>1049</v>
      </c>
      <c r="AC32445" s="1" t="s">
        <v>15827</v>
      </c>
      <c r="AD32445" s="1" t="s">
        <v>14970</v>
      </c>
      <c r="AE32445" s="1" t="s">
        <v>49</v>
      </c>
      <c r="AF32445" s="1" t="s">
        <v>49</v>
      </c>
      <c r="AG32445" s="1" t="s">
        <v>56</v>
      </c>
      <c r="AH32445" s="1" t="s">
        <v>44</v>
      </c>
      <c r="AI32445">
        <v>2</v>
      </c>
      <c r="AJ32445" s="1" t="s">
        <v>700</v>
      </c>
      <c r="AK32445">
        <v>80</v>
      </c>
      <c r="AL32445">
        <v>0.09</v>
      </c>
      <c r="AM32445">
        <v>1</v>
      </c>
    </row>
    <row r="32446" spans="1:39" x14ac:dyDescent="0.3">
      <c r="A32446" s="1" t="s">
        <v>571</v>
      </c>
      <c r="B32446">
        <v>2018</v>
      </c>
      <c r="C32446" s="1" t="s">
        <v>40</v>
      </c>
      <c r="D32446">
        <v>2</v>
      </c>
      <c r="E32446">
        <v>5</v>
      </c>
      <c r="F32446" s="2">
        <v>43134</v>
      </c>
      <c r="G32446" s="1" t="s">
        <v>2280</v>
      </c>
      <c r="H32446" s="1" t="s">
        <v>1974</v>
      </c>
      <c r="I32446" s="1" t="s">
        <v>43</v>
      </c>
      <c r="J32446" s="1" t="s">
        <v>1974</v>
      </c>
      <c r="K32446" s="1" t="s">
        <v>43</v>
      </c>
      <c r="L32446" s="1" t="s">
        <v>44</v>
      </c>
      <c r="M32446" s="1" t="s">
        <v>44</v>
      </c>
      <c r="N32446" s="1" t="s">
        <v>104</v>
      </c>
      <c r="O32446">
        <v>27</v>
      </c>
      <c r="P32446" s="1" t="s">
        <v>105</v>
      </c>
      <c r="Q32446">
        <v>2710</v>
      </c>
      <c r="R32446" s="1" t="s">
        <v>106</v>
      </c>
      <c r="S32446" s="1" t="s">
        <v>36539</v>
      </c>
      <c r="T32446" t="b">
        <v>0</v>
      </c>
      <c r="U32446" t="b">
        <v>1</v>
      </c>
      <c r="V32446" s="1" t="s">
        <v>49</v>
      </c>
      <c r="W32446" s="1" t="s">
        <v>1975</v>
      </c>
      <c r="X32446" s="1" t="s">
        <v>1065</v>
      </c>
      <c r="Y32446" s="1" t="s">
        <v>1977</v>
      </c>
      <c r="Z32446" s="1" t="s">
        <v>1978</v>
      </c>
      <c r="AA32446" s="1" t="s">
        <v>1979</v>
      </c>
      <c r="AB32446" s="1" t="s">
        <v>1343</v>
      </c>
      <c r="AC32446" s="1" t="s">
        <v>44</v>
      </c>
      <c r="AD32446" s="1" t="s">
        <v>1978</v>
      </c>
      <c r="AE32446" s="1" t="s">
        <v>1979</v>
      </c>
      <c r="AF32446" s="1" t="s">
        <v>1343</v>
      </c>
      <c r="AG32446" s="1" t="s">
        <v>590</v>
      </c>
      <c r="AH32446" s="1" t="s">
        <v>1980</v>
      </c>
      <c r="AI32446">
        <v>63779</v>
      </c>
      <c r="AJ32446" s="1" t="s">
        <v>112</v>
      </c>
      <c r="AK32446">
        <v>3300</v>
      </c>
      <c r="AL32446">
        <v>1.75</v>
      </c>
      <c r="AM32446">
        <v>1</v>
      </c>
    </row>
    <row r="32447" spans="1:39" x14ac:dyDescent="0.3">
      <c r="A32447" s="1" t="s">
        <v>571</v>
      </c>
      <c r="B32447">
        <v>2018</v>
      </c>
      <c r="C32447" s="1" t="s">
        <v>40</v>
      </c>
      <c r="D32447">
        <v>2</v>
      </c>
      <c r="E32447">
        <v>5</v>
      </c>
      <c r="F32447" s="2">
        <v>43134</v>
      </c>
      <c r="G32447" s="1" t="s">
        <v>41</v>
      </c>
      <c r="H32447" s="1" t="s">
        <v>82</v>
      </c>
      <c r="I32447" s="1" t="s">
        <v>43</v>
      </c>
      <c r="J32447" s="1" t="s">
        <v>169</v>
      </c>
      <c r="K32447" s="1" t="s">
        <v>43</v>
      </c>
      <c r="L32447" s="1" t="s">
        <v>622</v>
      </c>
      <c r="M32447" s="1" t="s">
        <v>195</v>
      </c>
      <c r="N32447" s="1" t="s">
        <v>631</v>
      </c>
      <c r="O32447">
        <v>48</v>
      </c>
      <c r="P32447" s="1" t="s">
        <v>632</v>
      </c>
      <c r="Q32447">
        <v>4818</v>
      </c>
      <c r="R32447" s="1" t="s">
        <v>651</v>
      </c>
      <c r="S32447" s="1" t="s">
        <v>652</v>
      </c>
      <c r="T32447" t="b">
        <v>0</v>
      </c>
      <c r="U32447" t="b">
        <v>0</v>
      </c>
      <c r="V32447" s="1" t="s">
        <v>87</v>
      </c>
      <c r="W32447" s="1" t="s">
        <v>50</v>
      </c>
      <c r="X32447" s="1" t="s">
        <v>810</v>
      </c>
      <c r="Y32447" s="1" t="s">
        <v>573</v>
      </c>
      <c r="Z32447" s="1" t="s">
        <v>45561</v>
      </c>
      <c r="AA32447" s="1" t="s">
        <v>54</v>
      </c>
      <c r="AB32447" s="1" t="s">
        <v>54</v>
      </c>
      <c r="AC32447" s="1" t="s">
        <v>45562</v>
      </c>
      <c r="AD32447" s="1" t="s">
        <v>45563</v>
      </c>
      <c r="AE32447" s="1" t="s">
        <v>49</v>
      </c>
      <c r="AF32447" s="1" t="s">
        <v>49</v>
      </c>
      <c r="AG32447" s="1" t="s">
        <v>56</v>
      </c>
      <c r="AH32447" s="1" t="s">
        <v>44</v>
      </c>
      <c r="AI32447">
        <v>1</v>
      </c>
      <c r="AJ32447" s="1" t="s">
        <v>700</v>
      </c>
      <c r="AK32447">
        <v>301</v>
      </c>
      <c r="AL32447">
        <v>0.06</v>
      </c>
      <c r="AM32447">
        <v>1</v>
      </c>
    </row>
    <row r="32448" spans="1:39" x14ac:dyDescent="0.3">
      <c r="A32448" s="1" t="s">
        <v>571</v>
      </c>
      <c r="B32448">
        <v>2018</v>
      </c>
      <c r="C32448" s="1" t="s">
        <v>40</v>
      </c>
      <c r="D32448">
        <v>2</v>
      </c>
      <c r="E32448">
        <v>5</v>
      </c>
      <c r="F32448" s="2">
        <v>43135</v>
      </c>
      <c r="G32448" s="1" t="s">
        <v>81</v>
      </c>
      <c r="H32448" s="1" t="s">
        <v>82</v>
      </c>
      <c r="I32448" s="1" t="s">
        <v>43</v>
      </c>
      <c r="J32448" s="1" t="s">
        <v>134</v>
      </c>
      <c r="K32448" s="1" t="s">
        <v>43</v>
      </c>
      <c r="L32448" s="1" t="s">
        <v>81</v>
      </c>
      <c r="M32448" s="1" t="s">
        <v>322</v>
      </c>
      <c r="N32448" s="1" t="s">
        <v>104</v>
      </c>
      <c r="O32448">
        <v>25</v>
      </c>
      <c r="P32448" s="1" t="s">
        <v>171</v>
      </c>
      <c r="Q32448">
        <v>2530</v>
      </c>
      <c r="R32448" s="1" t="s">
        <v>450</v>
      </c>
      <c r="S32448" s="1" t="s">
        <v>17187</v>
      </c>
      <c r="T32448" t="b">
        <v>0</v>
      </c>
      <c r="U32448" t="b">
        <v>0</v>
      </c>
      <c r="V32448" s="1" t="s">
        <v>87</v>
      </c>
      <c r="W32448" s="1" t="s">
        <v>66</v>
      </c>
      <c r="X32448" s="1" t="s">
        <v>834</v>
      </c>
      <c r="Y32448" s="1" t="s">
        <v>98</v>
      </c>
      <c r="Z32448" s="1" t="s">
        <v>1394</v>
      </c>
      <c r="AA32448" s="1" t="s">
        <v>10374</v>
      </c>
      <c r="AB32448" s="1" t="s">
        <v>589</v>
      </c>
      <c r="AC32448" s="1" t="s">
        <v>44</v>
      </c>
      <c r="AD32448" s="1" t="s">
        <v>6212</v>
      </c>
      <c r="AE32448" s="1" t="s">
        <v>1395</v>
      </c>
      <c r="AF32448" s="1" t="s">
        <v>143</v>
      </c>
      <c r="AG32448" s="1" t="s">
        <v>590</v>
      </c>
      <c r="AH32448" s="1" t="s">
        <v>3417</v>
      </c>
      <c r="AI32448">
        <v>800</v>
      </c>
      <c r="AJ32448" s="1" t="s">
        <v>253</v>
      </c>
      <c r="AK32448">
        <v>7155</v>
      </c>
      <c r="AL32448">
        <v>1.37</v>
      </c>
      <c r="AM32448">
        <v>1</v>
      </c>
    </row>
    <row r="32449" spans="1:39" x14ac:dyDescent="0.3">
      <c r="A32449" s="1" t="s">
        <v>571</v>
      </c>
      <c r="B32449">
        <v>2018</v>
      </c>
      <c r="C32449" s="1" t="s">
        <v>40</v>
      </c>
      <c r="D32449">
        <v>2</v>
      </c>
      <c r="E32449">
        <v>5</v>
      </c>
      <c r="F32449" s="2">
        <v>43133</v>
      </c>
      <c r="G32449" s="1" t="s">
        <v>8253</v>
      </c>
      <c r="H32449" s="1" t="s">
        <v>289</v>
      </c>
      <c r="I32449" s="1" t="s">
        <v>43</v>
      </c>
      <c r="J32449" s="1" t="s">
        <v>289</v>
      </c>
      <c r="K32449" s="1" t="s">
        <v>43</v>
      </c>
      <c r="L32449" s="1" t="s">
        <v>44</v>
      </c>
      <c r="M32449" s="1" t="s">
        <v>44</v>
      </c>
      <c r="N32449" s="1" t="s">
        <v>104</v>
      </c>
      <c r="O32449">
        <v>27</v>
      </c>
      <c r="P32449" s="1" t="s">
        <v>105</v>
      </c>
      <c r="Q32449">
        <v>2709</v>
      </c>
      <c r="R32449" s="1" t="s">
        <v>241</v>
      </c>
      <c r="S32449" s="1" t="s">
        <v>6097</v>
      </c>
      <c r="T32449" t="b">
        <v>0</v>
      </c>
      <c r="U32449" t="b">
        <v>1</v>
      </c>
      <c r="V32449" s="1" t="s">
        <v>49</v>
      </c>
      <c r="W32449" s="1" t="s">
        <v>3839</v>
      </c>
      <c r="X32449" s="1" t="s">
        <v>8254</v>
      </c>
      <c r="Y32449" s="1" t="s">
        <v>8255</v>
      </c>
      <c r="Z32449" s="1" t="s">
        <v>337</v>
      </c>
      <c r="AA32449" s="1" t="s">
        <v>54</v>
      </c>
      <c r="AB32449" s="1" t="s">
        <v>54</v>
      </c>
      <c r="AC32449" s="1" t="s">
        <v>44</v>
      </c>
      <c r="AD32449" s="1" t="s">
        <v>337</v>
      </c>
      <c r="AE32449" s="1" t="s">
        <v>49</v>
      </c>
      <c r="AF32449" s="1" t="s">
        <v>49</v>
      </c>
      <c r="AG32449" s="1" t="s">
        <v>56</v>
      </c>
      <c r="AH32449" s="1" t="s">
        <v>44</v>
      </c>
      <c r="AI32449">
        <v>169700</v>
      </c>
      <c r="AJ32449" s="1" t="s">
        <v>112</v>
      </c>
      <c r="AK32449">
        <v>15565510</v>
      </c>
      <c r="AL32449">
        <v>0</v>
      </c>
      <c r="AM32449">
        <v>1</v>
      </c>
    </row>
    <row r="32450" spans="1:39" x14ac:dyDescent="0.3">
      <c r="A32450" s="1" t="s">
        <v>571</v>
      </c>
      <c r="B32450">
        <v>2018</v>
      </c>
      <c r="C32450" s="1" t="s">
        <v>40</v>
      </c>
      <c r="D32450">
        <v>2</v>
      </c>
      <c r="E32450">
        <v>5</v>
      </c>
      <c r="F32450" s="2">
        <v>43134</v>
      </c>
      <c r="G32450" s="1" t="s">
        <v>41</v>
      </c>
      <c r="H32450" s="1" t="s">
        <v>82</v>
      </c>
      <c r="I32450" s="1" t="s">
        <v>43</v>
      </c>
      <c r="J32450" s="1" t="s">
        <v>134</v>
      </c>
      <c r="K32450" s="1" t="s">
        <v>43</v>
      </c>
      <c r="L32450" s="1" t="s">
        <v>622</v>
      </c>
      <c r="M32450" s="1" t="s">
        <v>195</v>
      </c>
      <c r="N32450" s="1" t="s">
        <v>270</v>
      </c>
      <c r="O32450">
        <v>87</v>
      </c>
      <c r="P32450" s="1" t="s">
        <v>498</v>
      </c>
      <c r="Q32450">
        <v>8706</v>
      </c>
      <c r="R32450" s="1" t="s">
        <v>3125</v>
      </c>
      <c r="S32450" s="1" t="s">
        <v>3125</v>
      </c>
      <c r="T32450" t="b">
        <v>0</v>
      </c>
      <c r="U32450" t="b">
        <v>0</v>
      </c>
      <c r="V32450" s="1" t="s">
        <v>87</v>
      </c>
      <c r="W32450" s="1" t="s">
        <v>50</v>
      </c>
      <c r="X32450" s="1" t="s">
        <v>810</v>
      </c>
      <c r="Y32450" s="1" t="s">
        <v>573</v>
      </c>
      <c r="Z32450" s="1" t="s">
        <v>45564</v>
      </c>
      <c r="AA32450" s="1" t="s">
        <v>1574</v>
      </c>
      <c r="AB32450" s="1" t="s">
        <v>750</v>
      </c>
      <c r="AC32450" s="1" t="s">
        <v>41187</v>
      </c>
      <c r="AD32450" s="1" t="s">
        <v>28297</v>
      </c>
      <c r="AE32450" s="1" t="s">
        <v>49</v>
      </c>
      <c r="AF32450" s="1" t="s">
        <v>49</v>
      </c>
      <c r="AG32450" s="1" t="s">
        <v>56</v>
      </c>
      <c r="AH32450" s="1" t="s">
        <v>44</v>
      </c>
      <c r="AI32450">
        <v>1</v>
      </c>
      <c r="AJ32450" s="1" t="s">
        <v>700</v>
      </c>
      <c r="AK32450">
        <v>17361</v>
      </c>
      <c r="AL32450">
        <v>0.67</v>
      </c>
      <c r="AM32450">
        <v>1</v>
      </c>
    </row>
    <row r="32451" spans="1:39" x14ac:dyDescent="0.3">
      <c r="A32451" s="1" t="s">
        <v>571</v>
      </c>
      <c r="B32451">
        <v>2018</v>
      </c>
      <c r="C32451" s="1" t="s">
        <v>40</v>
      </c>
      <c r="D32451">
        <v>2</v>
      </c>
      <c r="E32451">
        <v>5</v>
      </c>
      <c r="F32451" s="2">
        <v>43134</v>
      </c>
      <c r="G32451" s="1" t="s">
        <v>41</v>
      </c>
      <c r="H32451" s="1" t="s">
        <v>82</v>
      </c>
      <c r="I32451" s="1" t="s">
        <v>43</v>
      </c>
      <c r="J32451" s="1" t="s">
        <v>82</v>
      </c>
      <c r="K32451" s="1" t="s">
        <v>43</v>
      </c>
      <c r="L32451" s="1" t="s">
        <v>44</v>
      </c>
      <c r="M32451" s="1" t="s">
        <v>44</v>
      </c>
      <c r="N32451" s="1" t="s">
        <v>83</v>
      </c>
      <c r="O32451">
        <v>7</v>
      </c>
      <c r="P32451" s="1" t="s">
        <v>577</v>
      </c>
      <c r="Q32451">
        <v>701</v>
      </c>
      <c r="R32451" s="1" t="s">
        <v>578</v>
      </c>
      <c r="S32451" s="1" t="s">
        <v>4068</v>
      </c>
      <c r="T32451" t="b">
        <v>1</v>
      </c>
      <c r="U32451" t="b">
        <v>0</v>
      </c>
      <c r="V32451" s="1" t="s">
        <v>87</v>
      </c>
      <c r="W32451" s="1" t="s">
        <v>50</v>
      </c>
      <c r="X32451" s="1" t="s">
        <v>810</v>
      </c>
      <c r="Y32451" s="1" t="s">
        <v>573</v>
      </c>
      <c r="Z32451" s="1" t="s">
        <v>4069</v>
      </c>
      <c r="AA32451" s="1" t="s">
        <v>54</v>
      </c>
      <c r="AB32451" s="1" t="s">
        <v>54</v>
      </c>
      <c r="AC32451" s="1" t="s">
        <v>7874</v>
      </c>
      <c r="AD32451" s="1" t="s">
        <v>4070</v>
      </c>
      <c r="AE32451" s="1" t="s">
        <v>49</v>
      </c>
      <c r="AF32451" s="1" t="s">
        <v>49</v>
      </c>
      <c r="AG32451" s="1" t="s">
        <v>56</v>
      </c>
      <c r="AH32451" s="1" t="s">
        <v>44</v>
      </c>
      <c r="AI32451">
        <v>1080</v>
      </c>
      <c r="AJ32451" s="1" t="s">
        <v>180</v>
      </c>
      <c r="AK32451">
        <v>19448</v>
      </c>
      <c r="AL32451">
        <v>4</v>
      </c>
      <c r="AM32451">
        <v>1</v>
      </c>
    </row>
    <row r="32452" spans="1:39" x14ac:dyDescent="0.3">
      <c r="A32452" s="1" t="s">
        <v>571</v>
      </c>
      <c r="B32452">
        <v>2018</v>
      </c>
      <c r="C32452" s="1" t="s">
        <v>40</v>
      </c>
      <c r="D32452">
        <v>2</v>
      </c>
      <c r="E32452">
        <v>5</v>
      </c>
      <c r="F32452" s="2">
        <v>43134</v>
      </c>
      <c r="G32452" s="1" t="s">
        <v>41</v>
      </c>
      <c r="H32452" s="1" t="s">
        <v>82</v>
      </c>
      <c r="I32452" s="1" t="s">
        <v>43</v>
      </c>
      <c r="J32452" s="1" t="s">
        <v>169</v>
      </c>
      <c r="K32452" s="1" t="s">
        <v>43</v>
      </c>
      <c r="L32452" s="1" t="s">
        <v>622</v>
      </c>
      <c r="M32452" s="1" t="s">
        <v>195</v>
      </c>
      <c r="N32452" s="1" t="s">
        <v>631</v>
      </c>
      <c r="O32452">
        <v>48</v>
      </c>
      <c r="P32452" s="1" t="s">
        <v>632</v>
      </c>
      <c r="Q32452">
        <v>4818</v>
      </c>
      <c r="R32452" s="1" t="s">
        <v>651</v>
      </c>
      <c r="S32452" s="1" t="s">
        <v>652</v>
      </c>
      <c r="T32452" t="b">
        <v>0</v>
      </c>
      <c r="U32452" t="b">
        <v>0</v>
      </c>
      <c r="V32452" s="1" t="s">
        <v>87</v>
      </c>
      <c r="W32452" s="1" t="s">
        <v>50</v>
      </c>
      <c r="X32452" s="1" t="s">
        <v>810</v>
      </c>
      <c r="Y32452" s="1" t="s">
        <v>573</v>
      </c>
      <c r="Z32452" s="1" t="s">
        <v>45565</v>
      </c>
      <c r="AA32452" s="1" t="s">
        <v>54</v>
      </c>
      <c r="AB32452" s="1" t="s">
        <v>54</v>
      </c>
      <c r="AC32452" s="1" t="s">
        <v>44</v>
      </c>
      <c r="AD32452" s="1" t="s">
        <v>45566</v>
      </c>
      <c r="AE32452" s="1" t="s">
        <v>49</v>
      </c>
      <c r="AF32452" s="1" t="s">
        <v>49</v>
      </c>
      <c r="AG32452" s="1" t="s">
        <v>56</v>
      </c>
      <c r="AH32452" s="1" t="s">
        <v>45567</v>
      </c>
      <c r="AI32452">
        <v>2</v>
      </c>
      <c r="AJ32452" s="1" t="s">
        <v>700</v>
      </c>
      <c r="AK32452">
        <v>301</v>
      </c>
      <c r="AL32452">
        <v>0.06</v>
      </c>
      <c r="AM32452">
        <v>1</v>
      </c>
    </row>
    <row r="32453" spans="1:39" x14ac:dyDescent="0.3">
      <c r="A32453" s="1" t="s">
        <v>571</v>
      </c>
      <c r="B32453">
        <v>2018</v>
      </c>
      <c r="C32453" s="1" t="s">
        <v>40</v>
      </c>
      <c r="D32453">
        <v>2</v>
      </c>
      <c r="E32453">
        <v>5</v>
      </c>
      <c r="F32453" s="2">
        <v>43134</v>
      </c>
      <c r="G32453" s="1" t="s">
        <v>41</v>
      </c>
      <c r="H32453" s="1" t="s">
        <v>82</v>
      </c>
      <c r="I32453" s="1" t="s">
        <v>43</v>
      </c>
      <c r="J32453" s="1" t="s">
        <v>82</v>
      </c>
      <c r="K32453" s="1" t="s">
        <v>43</v>
      </c>
      <c r="L32453" s="1" t="s">
        <v>622</v>
      </c>
      <c r="M32453" s="1" t="s">
        <v>195</v>
      </c>
      <c r="N32453" s="1" t="s">
        <v>308</v>
      </c>
      <c r="O32453">
        <v>84</v>
      </c>
      <c r="P32453" s="1" t="s">
        <v>309</v>
      </c>
      <c r="Q32453">
        <v>8472</v>
      </c>
      <c r="R32453" s="1" t="s">
        <v>4416</v>
      </c>
      <c r="S32453" s="1" t="s">
        <v>10214</v>
      </c>
      <c r="T32453" t="b">
        <v>0</v>
      </c>
      <c r="U32453" t="b">
        <v>0</v>
      </c>
      <c r="V32453" s="1" t="s">
        <v>87</v>
      </c>
      <c r="W32453" s="1" t="s">
        <v>50</v>
      </c>
      <c r="X32453" s="1" t="s">
        <v>810</v>
      </c>
      <c r="Y32453" s="1" t="s">
        <v>573</v>
      </c>
      <c r="Z32453" s="1" t="s">
        <v>45568</v>
      </c>
      <c r="AA32453" s="1" t="s">
        <v>10635</v>
      </c>
      <c r="AB32453" s="1" t="s">
        <v>165</v>
      </c>
      <c r="AC32453" s="1" t="s">
        <v>45569</v>
      </c>
      <c r="AD32453" s="1" t="s">
        <v>4420</v>
      </c>
      <c r="AE32453" s="1" t="s">
        <v>4421</v>
      </c>
      <c r="AF32453" s="1" t="s">
        <v>165</v>
      </c>
      <c r="AG32453" s="1" t="s">
        <v>590</v>
      </c>
      <c r="AH32453" s="1" t="s">
        <v>44</v>
      </c>
      <c r="AI32453">
        <v>6</v>
      </c>
      <c r="AJ32453" s="1" t="s">
        <v>180</v>
      </c>
      <c r="AK32453">
        <v>52811</v>
      </c>
      <c r="AL32453">
        <v>0.13</v>
      </c>
      <c r="AM32453">
        <v>1</v>
      </c>
    </row>
    <row r="32454" spans="1:39" x14ac:dyDescent="0.3">
      <c r="A32454" s="1" t="s">
        <v>571</v>
      </c>
      <c r="B32454">
        <v>2018</v>
      </c>
      <c r="C32454" s="1" t="s">
        <v>40</v>
      </c>
      <c r="D32454">
        <v>2</v>
      </c>
      <c r="E32454">
        <v>5</v>
      </c>
      <c r="F32454" s="2">
        <v>43134</v>
      </c>
      <c r="G32454" s="1" t="s">
        <v>41</v>
      </c>
      <c r="H32454" s="1" t="s">
        <v>82</v>
      </c>
      <c r="I32454" s="1" t="s">
        <v>43</v>
      </c>
      <c r="J32454" s="1" t="s">
        <v>169</v>
      </c>
      <c r="K32454" s="1" t="s">
        <v>43</v>
      </c>
      <c r="L32454" s="1" t="s">
        <v>622</v>
      </c>
      <c r="M32454" s="1" t="s">
        <v>195</v>
      </c>
      <c r="N32454" s="1" t="s">
        <v>61</v>
      </c>
      <c r="O32454">
        <v>34</v>
      </c>
      <c r="P32454" s="1" t="s">
        <v>2300</v>
      </c>
      <c r="Q32454">
        <v>3402</v>
      </c>
      <c r="R32454" s="1" t="s">
        <v>6287</v>
      </c>
      <c r="S32454" s="1" t="s">
        <v>17072</v>
      </c>
      <c r="T32454" t="b">
        <v>0</v>
      </c>
      <c r="U32454" t="b">
        <v>1</v>
      </c>
      <c r="V32454" s="1" t="s">
        <v>87</v>
      </c>
      <c r="W32454" s="1" t="s">
        <v>50</v>
      </c>
      <c r="X32454" s="1" t="s">
        <v>810</v>
      </c>
      <c r="Y32454" s="1" t="s">
        <v>573</v>
      </c>
      <c r="Z32454" s="1" t="s">
        <v>6772</v>
      </c>
      <c r="AA32454" s="1" t="s">
        <v>1021</v>
      </c>
      <c r="AB32454" s="1" t="s">
        <v>470</v>
      </c>
      <c r="AC32454" s="1" t="s">
        <v>17073</v>
      </c>
      <c r="AD32454" s="1" t="s">
        <v>6773</v>
      </c>
      <c r="AE32454" s="1" t="s">
        <v>49</v>
      </c>
      <c r="AF32454" s="1" t="s">
        <v>49</v>
      </c>
      <c r="AG32454" s="1" t="s">
        <v>56</v>
      </c>
      <c r="AH32454" s="1" t="s">
        <v>44</v>
      </c>
      <c r="AI32454">
        <v>11</v>
      </c>
      <c r="AJ32454" s="1" t="s">
        <v>700</v>
      </c>
      <c r="AK32454">
        <v>12560</v>
      </c>
      <c r="AL32454">
        <v>0.06</v>
      </c>
      <c r="AM32454">
        <v>1</v>
      </c>
    </row>
    <row r="32455" spans="1:39" x14ac:dyDescent="0.3">
      <c r="A32455" s="1" t="s">
        <v>571</v>
      </c>
      <c r="B32455">
        <v>2018</v>
      </c>
      <c r="C32455" s="1" t="s">
        <v>40</v>
      </c>
      <c r="D32455">
        <v>2</v>
      </c>
      <c r="E32455">
        <v>5</v>
      </c>
      <c r="F32455" s="2">
        <v>43132</v>
      </c>
      <c r="G32455" s="1" t="s">
        <v>306</v>
      </c>
      <c r="H32455" s="1" t="s">
        <v>142</v>
      </c>
      <c r="I32455" s="1" t="s">
        <v>719</v>
      </c>
      <c r="J32455" s="1" t="s">
        <v>134</v>
      </c>
      <c r="K32455" s="1" t="s">
        <v>43</v>
      </c>
      <c r="L32455" s="1" t="s">
        <v>44</v>
      </c>
      <c r="M32455" s="1" t="s">
        <v>44</v>
      </c>
      <c r="N32455" s="1" t="s">
        <v>104</v>
      </c>
      <c r="O32455">
        <v>39</v>
      </c>
      <c r="P32455" s="1" t="s">
        <v>332</v>
      </c>
      <c r="Q32455">
        <v>3923</v>
      </c>
      <c r="R32455" s="1" t="s">
        <v>637</v>
      </c>
      <c r="S32455" s="1" t="s">
        <v>2268</v>
      </c>
      <c r="T32455" t="b">
        <v>0</v>
      </c>
      <c r="U32455" t="b">
        <v>0</v>
      </c>
      <c r="V32455" s="1" t="s">
        <v>87</v>
      </c>
      <c r="W32455" s="1" t="s">
        <v>722</v>
      </c>
      <c r="X32455" s="1" t="s">
        <v>8252</v>
      </c>
      <c r="Y32455" s="1" t="s">
        <v>724</v>
      </c>
      <c r="Z32455" s="1" t="s">
        <v>16827</v>
      </c>
      <c r="AA32455" s="1" t="s">
        <v>9349</v>
      </c>
      <c r="AB32455" s="1" t="s">
        <v>314</v>
      </c>
      <c r="AC32455" s="1" t="s">
        <v>44</v>
      </c>
      <c r="AD32455" s="1" t="s">
        <v>2545</v>
      </c>
      <c r="AE32455" s="1" t="s">
        <v>16829</v>
      </c>
      <c r="AF32455" s="1" t="s">
        <v>178</v>
      </c>
      <c r="AG32455" s="1" t="s">
        <v>43</v>
      </c>
      <c r="AH32455" s="1" t="s">
        <v>44</v>
      </c>
      <c r="AI32455">
        <v>720</v>
      </c>
      <c r="AJ32455" s="1" t="s">
        <v>132</v>
      </c>
      <c r="AK32455">
        <v>55114</v>
      </c>
      <c r="AL32455">
        <v>2</v>
      </c>
      <c r="AM32455">
        <v>1</v>
      </c>
    </row>
    <row r="32456" spans="1:39" x14ac:dyDescent="0.3">
      <c r="A32456" s="1" t="s">
        <v>571</v>
      </c>
      <c r="B32456">
        <v>2018</v>
      </c>
      <c r="C32456" s="1" t="s">
        <v>40</v>
      </c>
      <c r="D32456">
        <v>2</v>
      </c>
      <c r="E32456">
        <v>6</v>
      </c>
      <c r="F32456" s="2">
        <v>43139</v>
      </c>
      <c r="G32456" s="1" t="s">
        <v>4539</v>
      </c>
      <c r="H32456" s="1" t="s">
        <v>1223</v>
      </c>
      <c r="I32456" s="1" t="s">
        <v>1224</v>
      </c>
      <c r="J32456" s="1" t="s">
        <v>82</v>
      </c>
      <c r="K32456" s="1" t="s">
        <v>43</v>
      </c>
      <c r="L32456" s="1" t="s">
        <v>44</v>
      </c>
      <c r="M32456" s="1" t="s">
        <v>44</v>
      </c>
      <c r="N32456" s="1" t="s">
        <v>290</v>
      </c>
      <c r="P32456" s="1" t="s">
        <v>56</v>
      </c>
      <c r="Q32456">
        <v>79</v>
      </c>
      <c r="R32456" s="1" t="s">
        <v>291</v>
      </c>
      <c r="S32456" s="1" t="s">
        <v>292</v>
      </c>
      <c r="T32456" t="b">
        <v>0</v>
      </c>
      <c r="U32456" t="b">
        <v>0</v>
      </c>
      <c r="V32456" s="1" t="s">
        <v>49</v>
      </c>
      <c r="W32456" s="1" t="s">
        <v>501</v>
      </c>
      <c r="X32456" s="1" t="s">
        <v>27114</v>
      </c>
      <c r="Y32456" s="1" t="s">
        <v>27115</v>
      </c>
      <c r="Z32456" s="1" t="s">
        <v>27116</v>
      </c>
      <c r="AA32456" s="1" t="s">
        <v>15834</v>
      </c>
      <c r="AB32456" s="1" t="s">
        <v>894</v>
      </c>
      <c r="AC32456" s="1" t="s">
        <v>44</v>
      </c>
      <c r="AD32456" s="1" t="s">
        <v>27117</v>
      </c>
      <c r="AE32456" s="1" t="s">
        <v>49</v>
      </c>
      <c r="AF32456" s="1" t="s">
        <v>49</v>
      </c>
      <c r="AG32456" s="1" t="s">
        <v>56</v>
      </c>
      <c r="AH32456" s="1" t="s">
        <v>27118</v>
      </c>
      <c r="AI32456">
        <v>1</v>
      </c>
      <c r="AJ32456" s="1" t="s">
        <v>700</v>
      </c>
      <c r="AK32456">
        <v>53114</v>
      </c>
      <c r="AL32456">
        <v>0</v>
      </c>
      <c r="AM32456">
        <v>1</v>
      </c>
    </row>
    <row r="32457" spans="1:39" x14ac:dyDescent="0.3">
      <c r="A32457" s="1" t="s">
        <v>571</v>
      </c>
      <c r="B32457">
        <v>2018</v>
      </c>
      <c r="C32457" s="1" t="s">
        <v>40</v>
      </c>
      <c r="D32457">
        <v>2</v>
      </c>
      <c r="E32457">
        <v>6</v>
      </c>
      <c r="F32457" s="2">
        <v>43141</v>
      </c>
      <c r="G32457" s="1" t="s">
        <v>41</v>
      </c>
      <c r="H32457" s="1" t="s">
        <v>82</v>
      </c>
      <c r="I32457" s="1" t="s">
        <v>43</v>
      </c>
      <c r="J32457" s="1" t="s">
        <v>82</v>
      </c>
      <c r="K32457" s="1" t="s">
        <v>43</v>
      </c>
      <c r="L32457" s="1" t="s">
        <v>44</v>
      </c>
      <c r="M32457" s="1" t="s">
        <v>44</v>
      </c>
      <c r="N32457" s="1" t="s">
        <v>73</v>
      </c>
      <c r="O32457">
        <v>20</v>
      </c>
      <c r="P32457" s="1" t="s">
        <v>135</v>
      </c>
      <c r="Q32457">
        <v>2004</v>
      </c>
      <c r="R32457" s="1" t="s">
        <v>689</v>
      </c>
      <c r="S32457" s="1" t="s">
        <v>690</v>
      </c>
      <c r="T32457" t="b">
        <v>1</v>
      </c>
      <c r="U32457" t="b">
        <v>0</v>
      </c>
      <c r="V32457" s="1" t="s">
        <v>87</v>
      </c>
      <c r="W32457" s="1" t="s">
        <v>50</v>
      </c>
      <c r="X32457" s="1" t="s">
        <v>879</v>
      </c>
      <c r="Y32457" s="1" t="s">
        <v>626</v>
      </c>
      <c r="Z32457" s="1" t="s">
        <v>841</v>
      </c>
      <c r="AA32457" s="1" t="s">
        <v>54</v>
      </c>
      <c r="AB32457" s="1" t="s">
        <v>54</v>
      </c>
      <c r="AC32457" s="1" t="s">
        <v>44</v>
      </c>
      <c r="AD32457" s="1" t="s">
        <v>693</v>
      </c>
      <c r="AE32457" s="1" t="s">
        <v>642</v>
      </c>
      <c r="AF32457" s="1" t="s">
        <v>589</v>
      </c>
      <c r="AG32457" s="1" t="s">
        <v>590</v>
      </c>
      <c r="AH32457" s="1" t="s">
        <v>694</v>
      </c>
      <c r="AI32457">
        <v>12051</v>
      </c>
      <c r="AJ32457" s="1" t="s">
        <v>180</v>
      </c>
      <c r="AK32457">
        <v>266560</v>
      </c>
      <c r="AL32457">
        <v>18</v>
      </c>
      <c r="AM32457">
        <v>9</v>
      </c>
    </row>
    <row r="32458" spans="1:39" x14ac:dyDescent="0.3">
      <c r="A32458" s="1" t="s">
        <v>571</v>
      </c>
      <c r="B32458">
        <v>2018</v>
      </c>
      <c r="C32458" s="1" t="s">
        <v>40</v>
      </c>
      <c r="D32458">
        <v>2</v>
      </c>
      <c r="E32458">
        <v>6</v>
      </c>
      <c r="F32458" s="2">
        <v>43137</v>
      </c>
      <c r="G32458" s="1" t="s">
        <v>306</v>
      </c>
      <c r="H32458" s="1" t="s">
        <v>1502</v>
      </c>
      <c r="I32458" s="1" t="s">
        <v>1503</v>
      </c>
      <c r="J32458" s="1" t="s">
        <v>82</v>
      </c>
      <c r="K32458" s="1" t="s">
        <v>43</v>
      </c>
      <c r="L32458" s="1" t="s">
        <v>44</v>
      </c>
      <c r="M32458" s="1" t="s">
        <v>44</v>
      </c>
      <c r="N32458" s="1" t="s">
        <v>270</v>
      </c>
      <c r="O32458">
        <v>87</v>
      </c>
      <c r="P32458" s="1" t="s">
        <v>498</v>
      </c>
      <c r="Q32458">
        <v>8703</v>
      </c>
      <c r="R32458" s="1" t="s">
        <v>499</v>
      </c>
      <c r="S32458" s="1" t="s">
        <v>1504</v>
      </c>
      <c r="T32458" t="b">
        <v>0</v>
      </c>
      <c r="U32458" t="b">
        <v>0</v>
      </c>
      <c r="V32458" s="1" t="s">
        <v>49</v>
      </c>
      <c r="W32458" s="1" t="s">
        <v>1505</v>
      </c>
      <c r="X32458" s="1" t="s">
        <v>8349</v>
      </c>
      <c r="Y32458" s="1" t="s">
        <v>8350</v>
      </c>
      <c r="Z32458" s="1" t="s">
        <v>10313</v>
      </c>
      <c r="AA32458" s="1" t="s">
        <v>306</v>
      </c>
      <c r="AB32458" s="1" t="s">
        <v>314</v>
      </c>
      <c r="AC32458" s="1" t="s">
        <v>44</v>
      </c>
      <c r="AD32458" s="1" t="s">
        <v>10314</v>
      </c>
      <c r="AE32458" s="1" t="s">
        <v>1522</v>
      </c>
      <c r="AF32458" s="1" t="s">
        <v>1049</v>
      </c>
      <c r="AG32458" s="1" t="s">
        <v>590</v>
      </c>
      <c r="AH32458" s="1" t="s">
        <v>10315</v>
      </c>
      <c r="AI32458">
        <v>130</v>
      </c>
      <c r="AJ32458" s="1" t="s">
        <v>700</v>
      </c>
      <c r="AK32458">
        <v>896830</v>
      </c>
      <c r="AL32458">
        <v>0</v>
      </c>
      <c r="AM32458">
        <v>2</v>
      </c>
    </row>
    <row r="32459" spans="1:39" x14ac:dyDescent="0.3">
      <c r="A32459" s="1" t="s">
        <v>571</v>
      </c>
      <c r="B32459">
        <v>2018</v>
      </c>
      <c r="C32459" s="1" t="s">
        <v>40</v>
      </c>
      <c r="D32459">
        <v>2</v>
      </c>
      <c r="E32459">
        <v>6</v>
      </c>
      <c r="F32459" s="2">
        <v>43141</v>
      </c>
      <c r="G32459" s="1" t="s">
        <v>41</v>
      </c>
      <c r="H32459" s="1" t="s">
        <v>82</v>
      </c>
      <c r="I32459" s="1" t="s">
        <v>43</v>
      </c>
      <c r="J32459" s="1" t="s">
        <v>82</v>
      </c>
      <c r="K32459" s="1" t="s">
        <v>43</v>
      </c>
      <c r="L32459" s="1" t="s">
        <v>44</v>
      </c>
      <c r="M32459" s="1" t="s">
        <v>44</v>
      </c>
      <c r="N32459" s="1" t="s">
        <v>73</v>
      </c>
      <c r="O32459">
        <v>20</v>
      </c>
      <c r="P32459" s="1" t="s">
        <v>135</v>
      </c>
      <c r="Q32459">
        <v>2004</v>
      </c>
      <c r="R32459" s="1" t="s">
        <v>689</v>
      </c>
      <c r="S32459" s="1" t="s">
        <v>690</v>
      </c>
      <c r="T32459" t="b">
        <v>1</v>
      </c>
      <c r="U32459" t="b">
        <v>0</v>
      </c>
      <c r="V32459" s="1" t="s">
        <v>87</v>
      </c>
      <c r="W32459" s="1" t="s">
        <v>50</v>
      </c>
      <c r="X32459" s="1" t="s">
        <v>879</v>
      </c>
      <c r="Y32459" s="1" t="s">
        <v>626</v>
      </c>
      <c r="Z32459" s="1" t="s">
        <v>841</v>
      </c>
      <c r="AA32459" s="1" t="s">
        <v>7303</v>
      </c>
      <c r="AB32459" s="1" t="s">
        <v>1049</v>
      </c>
      <c r="AC32459" s="1" t="s">
        <v>44</v>
      </c>
      <c r="AD32459" s="1" t="s">
        <v>693</v>
      </c>
      <c r="AE32459" s="1" t="s">
        <v>642</v>
      </c>
      <c r="AF32459" s="1" t="s">
        <v>589</v>
      </c>
      <c r="AG32459" s="1" t="s">
        <v>590</v>
      </c>
      <c r="AH32459" s="1" t="s">
        <v>694</v>
      </c>
      <c r="AI32459">
        <v>5454</v>
      </c>
      <c r="AJ32459" s="1" t="s">
        <v>180</v>
      </c>
      <c r="AK32459">
        <v>120628</v>
      </c>
      <c r="AL32459">
        <v>8</v>
      </c>
      <c r="AM32459">
        <v>4</v>
      </c>
    </row>
    <row r="32460" spans="1:39" x14ac:dyDescent="0.3">
      <c r="A32460" s="1" t="s">
        <v>571</v>
      </c>
      <c r="B32460">
        <v>2018</v>
      </c>
      <c r="C32460" s="1" t="s">
        <v>40</v>
      </c>
      <c r="D32460">
        <v>2</v>
      </c>
      <c r="E32460">
        <v>6</v>
      </c>
      <c r="F32460" s="2">
        <v>43136</v>
      </c>
      <c r="G32460" s="1" t="s">
        <v>306</v>
      </c>
      <c r="H32460" s="1" t="s">
        <v>142</v>
      </c>
      <c r="I32460" s="1" t="s">
        <v>719</v>
      </c>
      <c r="J32460" s="1" t="s">
        <v>472</v>
      </c>
      <c r="K32460" s="1" t="s">
        <v>43</v>
      </c>
      <c r="L32460" s="1" t="s">
        <v>44</v>
      </c>
      <c r="M32460" s="1" t="s">
        <v>44</v>
      </c>
      <c r="N32460" s="1" t="s">
        <v>270</v>
      </c>
      <c r="O32460">
        <v>87</v>
      </c>
      <c r="P32460" s="1" t="s">
        <v>498</v>
      </c>
      <c r="Q32460">
        <v>8708</v>
      </c>
      <c r="R32460" s="1" t="s">
        <v>1511</v>
      </c>
      <c r="S32460" s="1" t="s">
        <v>45570</v>
      </c>
      <c r="T32460" t="b">
        <v>0</v>
      </c>
      <c r="U32460" t="b">
        <v>0</v>
      </c>
      <c r="V32460" s="1" t="s">
        <v>87</v>
      </c>
      <c r="W32460" s="1" t="s">
        <v>728</v>
      </c>
      <c r="X32460" s="1" t="s">
        <v>6335</v>
      </c>
      <c r="Y32460" s="1" t="s">
        <v>2080</v>
      </c>
      <c r="Z32460" s="1" t="s">
        <v>731</v>
      </c>
      <c r="AA32460" s="1" t="s">
        <v>732</v>
      </c>
      <c r="AB32460" s="1" t="s">
        <v>314</v>
      </c>
      <c r="AC32460" s="1" t="s">
        <v>733</v>
      </c>
      <c r="AD32460" s="1" t="s">
        <v>337</v>
      </c>
      <c r="AE32460" s="1" t="s">
        <v>49</v>
      </c>
      <c r="AF32460" s="1" t="s">
        <v>49</v>
      </c>
      <c r="AG32460" s="1" t="s">
        <v>56</v>
      </c>
      <c r="AH32460" s="1" t="s">
        <v>44</v>
      </c>
      <c r="AI32460">
        <v>40</v>
      </c>
      <c r="AJ32460" s="1" t="s">
        <v>180</v>
      </c>
      <c r="AK32460">
        <v>229080</v>
      </c>
      <c r="AL32460">
        <v>9.66</v>
      </c>
      <c r="AM32460">
        <v>1</v>
      </c>
    </row>
    <row r="32461" spans="1:39" x14ac:dyDescent="0.3">
      <c r="A32461" s="1" t="s">
        <v>571</v>
      </c>
      <c r="B32461">
        <v>2018</v>
      </c>
      <c r="C32461" s="1" t="s">
        <v>40</v>
      </c>
      <c r="D32461">
        <v>2</v>
      </c>
      <c r="E32461">
        <v>6</v>
      </c>
      <c r="F32461" s="2">
        <v>43141</v>
      </c>
      <c r="G32461" s="1" t="s">
        <v>41</v>
      </c>
      <c r="H32461" s="1" t="s">
        <v>82</v>
      </c>
      <c r="I32461" s="1" t="s">
        <v>43</v>
      </c>
      <c r="J32461" s="1" t="s">
        <v>82</v>
      </c>
      <c r="K32461" s="1" t="s">
        <v>43</v>
      </c>
      <c r="L32461" s="1" t="s">
        <v>44</v>
      </c>
      <c r="M32461" s="1" t="s">
        <v>44</v>
      </c>
      <c r="N32461" s="1" t="s">
        <v>290</v>
      </c>
      <c r="P32461" s="1" t="s">
        <v>56</v>
      </c>
      <c r="Q32461">
        <v>79</v>
      </c>
      <c r="R32461" s="1" t="s">
        <v>291</v>
      </c>
      <c r="S32461" s="1" t="s">
        <v>299</v>
      </c>
      <c r="T32461" t="b">
        <v>0</v>
      </c>
      <c r="U32461" t="b">
        <v>0</v>
      </c>
      <c r="V32461" s="1" t="s">
        <v>87</v>
      </c>
      <c r="W32461" s="1" t="s">
        <v>50</v>
      </c>
      <c r="X32461" s="1" t="s">
        <v>879</v>
      </c>
      <c r="Y32461" s="1" t="s">
        <v>626</v>
      </c>
      <c r="Z32461" s="1" t="s">
        <v>2548</v>
      </c>
      <c r="AA32461" s="1" t="s">
        <v>2704</v>
      </c>
      <c r="AB32461" s="1" t="s">
        <v>589</v>
      </c>
      <c r="AC32461" s="1" t="s">
        <v>44</v>
      </c>
      <c r="AD32461" s="1" t="s">
        <v>2324</v>
      </c>
      <c r="AE32461" s="1" t="s">
        <v>49</v>
      </c>
      <c r="AF32461" s="1" t="s">
        <v>49</v>
      </c>
      <c r="AG32461" s="1" t="s">
        <v>56</v>
      </c>
      <c r="AH32461" s="1" t="s">
        <v>2705</v>
      </c>
      <c r="AI32461">
        <v>20</v>
      </c>
      <c r="AJ32461" s="1" t="s">
        <v>180</v>
      </c>
      <c r="AK32461">
        <v>621525</v>
      </c>
      <c r="AL32461">
        <v>8</v>
      </c>
      <c r="AM32461">
        <v>1</v>
      </c>
    </row>
    <row r="32462" spans="1:39" x14ac:dyDescent="0.3">
      <c r="A32462" s="1" t="s">
        <v>571</v>
      </c>
      <c r="B32462">
        <v>2018</v>
      </c>
      <c r="C32462" s="1" t="s">
        <v>40</v>
      </c>
      <c r="D32462">
        <v>2</v>
      </c>
      <c r="E32462">
        <v>6</v>
      </c>
      <c r="F32462" s="2">
        <v>43139</v>
      </c>
      <c r="G32462" s="1" t="s">
        <v>81</v>
      </c>
      <c r="H32462" s="1" t="s">
        <v>472</v>
      </c>
      <c r="I32462" s="1" t="s">
        <v>43</v>
      </c>
      <c r="J32462" s="1" t="s">
        <v>472</v>
      </c>
      <c r="K32462" s="1" t="s">
        <v>43</v>
      </c>
      <c r="L32462" s="1" t="s">
        <v>44</v>
      </c>
      <c r="M32462" s="1" t="s">
        <v>44</v>
      </c>
      <c r="N32462" s="1" t="s">
        <v>830</v>
      </c>
      <c r="O32462">
        <v>52</v>
      </c>
      <c r="P32462" s="1" t="s">
        <v>2873</v>
      </c>
      <c r="Q32462">
        <v>5212</v>
      </c>
      <c r="R32462" s="1" t="s">
        <v>2874</v>
      </c>
      <c r="S32462" s="1" t="s">
        <v>2999</v>
      </c>
      <c r="T32462" t="b">
        <v>0</v>
      </c>
      <c r="U32462" t="b">
        <v>0</v>
      </c>
      <c r="V32462" s="1" t="s">
        <v>87</v>
      </c>
      <c r="W32462" s="1" t="s">
        <v>728</v>
      </c>
      <c r="X32462" s="1" t="s">
        <v>729</v>
      </c>
      <c r="Y32462" s="1" t="s">
        <v>730</v>
      </c>
      <c r="Z32462" s="1" t="s">
        <v>2627</v>
      </c>
      <c r="AA32462" s="1" t="s">
        <v>54</v>
      </c>
      <c r="AB32462" s="1" t="s">
        <v>54</v>
      </c>
      <c r="AC32462" s="1" t="s">
        <v>44</v>
      </c>
      <c r="AD32462" s="1" t="s">
        <v>4340</v>
      </c>
      <c r="AE32462" s="1" t="s">
        <v>974</v>
      </c>
      <c r="AF32462" s="1" t="s">
        <v>589</v>
      </c>
      <c r="AG32462" s="1" t="s">
        <v>590</v>
      </c>
      <c r="AH32462" s="1" t="s">
        <v>44</v>
      </c>
      <c r="AI32462">
        <v>136</v>
      </c>
      <c r="AJ32462" s="1" t="s">
        <v>180</v>
      </c>
      <c r="AK32462">
        <v>6304800</v>
      </c>
      <c r="AL32462">
        <v>64</v>
      </c>
      <c r="AM32462">
        <v>1</v>
      </c>
    </row>
    <row r="32463" spans="1:39" x14ac:dyDescent="0.3">
      <c r="A32463" s="1" t="s">
        <v>571</v>
      </c>
      <c r="B32463">
        <v>2018</v>
      </c>
      <c r="C32463" s="1" t="s">
        <v>40</v>
      </c>
      <c r="D32463">
        <v>2</v>
      </c>
      <c r="E32463">
        <v>6</v>
      </c>
      <c r="F32463" s="2">
        <v>43141</v>
      </c>
      <c r="G32463" s="1" t="s">
        <v>41</v>
      </c>
      <c r="H32463" s="1" t="s">
        <v>82</v>
      </c>
      <c r="I32463" s="1" t="s">
        <v>43</v>
      </c>
      <c r="J32463" s="1" t="s">
        <v>82</v>
      </c>
      <c r="K32463" s="1" t="s">
        <v>43</v>
      </c>
      <c r="L32463" s="1" t="s">
        <v>622</v>
      </c>
      <c r="M32463" s="1" t="s">
        <v>195</v>
      </c>
      <c r="N32463" s="1" t="s">
        <v>357</v>
      </c>
      <c r="O32463">
        <v>2</v>
      </c>
      <c r="P32463" s="1" t="s">
        <v>517</v>
      </c>
      <c r="Q32463">
        <v>210</v>
      </c>
      <c r="R32463" s="1" t="s">
        <v>877</v>
      </c>
      <c r="S32463" s="1" t="s">
        <v>878</v>
      </c>
      <c r="T32463" t="b">
        <v>0</v>
      </c>
      <c r="U32463" t="b">
        <v>0</v>
      </c>
      <c r="V32463" s="1" t="s">
        <v>87</v>
      </c>
      <c r="W32463" s="1" t="s">
        <v>50</v>
      </c>
      <c r="X32463" s="1" t="s">
        <v>879</v>
      </c>
      <c r="Y32463" s="1" t="s">
        <v>626</v>
      </c>
      <c r="Z32463" s="1" t="s">
        <v>880</v>
      </c>
      <c r="AA32463" s="1" t="s">
        <v>767</v>
      </c>
      <c r="AB32463" s="1" t="s">
        <v>226</v>
      </c>
      <c r="AC32463" s="1" t="s">
        <v>881</v>
      </c>
      <c r="AD32463" s="1" t="s">
        <v>882</v>
      </c>
      <c r="AE32463" s="1" t="s">
        <v>49</v>
      </c>
      <c r="AF32463" s="1" t="s">
        <v>49</v>
      </c>
      <c r="AG32463" s="1" t="s">
        <v>56</v>
      </c>
      <c r="AH32463" s="1" t="s">
        <v>44</v>
      </c>
      <c r="AI32463">
        <v>145</v>
      </c>
      <c r="AJ32463" s="1" t="s">
        <v>180</v>
      </c>
      <c r="AK32463">
        <v>8043</v>
      </c>
      <c r="AL32463">
        <v>0.2</v>
      </c>
      <c r="AM32463">
        <v>1</v>
      </c>
    </row>
    <row r="32464" spans="1:39" x14ac:dyDescent="0.3">
      <c r="A32464" s="1" t="s">
        <v>571</v>
      </c>
      <c r="B32464">
        <v>2018</v>
      </c>
      <c r="C32464" s="1" t="s">
        <v>40</v>
      </c>
      <c r="D32464">
        <v>2</v>
      </c>
      <c r="E32464">
        <v>6</v>
      </c>
      <c r="F32464" s="2">
        <v>43139</v>
      </c>
      <c r="G32464" s="1" t="s">
        <v>306</v>
      </c>
      <c r="H32464" s="1" t="s">
        <v>82</v>
      </c>
      <c r="I32464" s="1" t="s">
        <v>43</v>
      </c>
      <c r="J32464" s="1" t="s">
        <v>82</v>
      </c>
      <c r="K32464" s="1" t="s">
        <v>43</v>
      </c>
      <c r="L32464" s="1" t="s">
        <v>44</v>
      </c>
      <c r="M32464" s="1" t="s">
        <v>44</v>
      </c>
      <c r="N32464" s="1" t="s">
        <v>73</v>
      </c>
      <c r="O32464">
        <v>20</v>
      </c>
      <c r="P32464" s="1" t="s">
        <v>135</v>
      </c>
      <c r="Q32464">
        <v>2005</v>
      </c>
      <c r="R32464" s="1" t="s">
        <v>2812</v>
      </c>
      <c r="S32464" s="1" t="s">
        <v>6236</v>
      </c>
      <c r="T32464" t="b">
        <v>0</v>
      </c>
      <c r="U32464" t="b">
        <v>0</v>
      </c>
      <c r="V32464" s="1" t="s">
        <v>87</v>
      </c>
      <c r="W32464" s="1" t="s">
        <v>50</v>
      </c>
      <c r="X32464" s="1" t="s">
        <v>810</v>
      </c>
      <c r="Y32464" s="1" t="s">
        <v>573</v>
      </c>
      <c r="Z32464" s="1" t="s">
        <v>1154</v>
      </c>
      <c r="AA32464" s="1" t="s">
        <v>2173</v>
      </c>
      <c r="AB32464" s="1" t="s">
        <v>120</v>
      </c>
      <c r="AC32464" s="1" t="s">
        <v>21142</v>
      </c>
      <c r="AD32464" s="1" t="s">
        <v>6237</v>
      </c>
      <c r="AE32464" s="1" t="s">
        <v>49</v>
      </c>
      <c r="AF32464" s="1" t="s">
        <v>49</v>
      </c>
      <c r="AG32464" s="1" t="s">
        <v>56</v>
      </c>
      <c r="AH32464" s="1" t="s">
        <v>44</v>
      </c>
      <c r="AI32464">
        <v>1512</v>
      </c>
      <c r="AJ32464" s="1" t="s">
        <v>180</v>
      </c>
      <c r="AK32464">
        <v>68000</v>
      </c>
      <c r="AL32464">
        <v>2</v>
      </c>
      <c r="AM32464">
        <v>1</v>
      </c>
    </row>
    <row r="32465" spans="1:39" x14ac:dyDescent="0.3">
      <c r="A32465" s="1" t="s">
        <v>571</v>
      </c>
      <c r="B32465">
        <v>2018</v>
      </c>
      <c r="C32465" s="1" t="s">
        <v>40</v>
      </c>
      <c r="D32465">
        <v>2</v>
      </c>
      <c r="E32465">
        <v>7</v>
      </c>
      <c r="F32465" s="2">
        <v>43143</v>
      </c>
      <c r="G32465" s="1" t="s">
        <v>58</v>
      </c>
      <c r="H32465" s="1" t="s">
        <v>289</v>
      </c>
      <c r="I32465" s="1" t="s">
        <v>43</v>
      </c>
      <c r="J32465" s="1" t="s">
        <v>289</v>
      </c>
      <c r="K32465" s="1" t="s">
        <v>43</v>
      </c>
      <c r="L32465" s="1" t="s">
        <v>58</v>
      </c>
      <c r="M32465" s="1" t="s">
        <v>60</v>
      </c>
      <c r="N32465" s="1" t="s">
        <v>357</v>
      </c>
      <c r="O32465">
        <v>2</v>
      </c>
      <c r="P32465" s="1" t="s">
        <v>517</v>
      </c>
      <c r="Q32465">
        <v>203</v>
      </c>
      <c r="R32465" s="1" t="s">
        <v>946</v>
      </c>
      <c r="S32465" s="1" t="s">
        <v>947</v>
      </c>
      <c r="T32465" t="b">
        <v>1</v>
      </c>
      <c r="U32465" t="b">
        <v>0</v>
      </c>
      <c r="V32465" s="1" t="s">
        <v>87</v>
      </c>
      <c r="W32465" s="1" t="s">
        <v>914</v>
      </c>
      <c r="X32465" s="1" t="s">
        <v>915</v>
      </c>
      <c r="Y32465" s="1" t="s">
        <v>916</v>
      </c>
      <c r="Z32465" s="1" t="s">
        <v>337</v>
      </c>
      <c r="AA32465" s="1" t="s">
        <v>54</v>
      </c>
      <c r="AB32465" s="1" t="s">
        <v>54</v>
      </c>
      <c r="AC32465" s="1" t="s">
        <v>44</v>
      </c>
      <c r="AD32465" s="1" t="s">
        <v>337</v>
      </c>
      <c r="AE32465" s="1" t="s">
        <v>49</v>
      </c>
      <c r="AF32465" s="1" t="s">
        <v>49</v>
      </c>
      <c r="AG32465" s="1" t="s">
        <v>56</v>
      </c>
      <c r="AH32465" s="1" t="s">
        <v>44</v>
      </c>
      <c r="AI32465">
        <v>5084</v>
      </c>
      <c r="AJ32465" s="1" t="s">
        <v>93</v>
      </c>
      <c r="AK32465">
        <v>248983</v>
      </c>
      <c r="AL32465">
        <v>6</v>
      </c>
      <c r="AM32465">
        <v>4</v>
      </c>
    </row>
    <row r="32466" spans="1:39" x14ac:dyDescent="0.3">
      <c r="A32466" s="1" t="s">
        <v>571</v>
      </c>
      <c r="B32466">
        <v>2018</v>
      </c>
      <c r="C32466" s="1" t="s">
        <v>40</v>
      </c>
      <c r="D32466">
        <v>2</v>
      </c>
      <c r="E32466">
        <v>7</v>
      </c>
      <c r="F32466" s="2">
        <v>43148</v>
      </c>
      <c r="G32466" s="1" t="s">
        <v>41</v>
      </c>
      <c r="H32466" s="1" t="s">
        <v>82</v>
      </c>
      <c r="I32466" s="1" t="s">
        <v>43</v>
      </c>
      <c r="J32466" s="1" t="s">
        <v>82</v>
      </c>
      <c r="K32466" s="1" t="s">
        <v>43</v>
      </c>
      <c r="L32466" s="1" t="s">
        <v>622</v>
      </c>
      <c r="M32466" s="1" t="s">
        <v>195</v>
      </c>
      <c r="N32466" s="1" t="s">
        <v>61</v>
      </c>
      <c r="O32466">
        <v>30</v>
      </c>
      <c r="P32466" s="1" t="s">
        <v>843</v>
      </c>
      <c r="Q32466">
        <v>3004</v>
      </c>
      <c r="R32466" s="1" t="s">
        <v>844</v>
      </c>
      <c r="S32466" s="1" t="s">
        <v>1457</v>
      </c>
      <c r="T32466" t="b">
        <v>0</v>
      </c>
      <c r="U32466" t="b">
        <v>0</v>
      </c>
      <c r="V32466" s="1" t="s">
        <v>65</v>
      </c>
      <c r="W32466" s="1" t="s">
        <v>50</v>
      </c>
      <c r="X32466" s="1" t="s">
        <v>903</v>
      </c>
      <c r="Y32466" s="1" t="s">
        <v>573</v>
      </c>
      <c r="Z32466" s="1" t="s">
        <v>45571</v>
      </c>
      <c r="AA32466" s="1" t="s">
        <v>54</v>
      </c>
      <c r="AB32466" s="1" t="s">
        <v>54</v>
      </c>
      <c r="AC32466" s="1" t="s">
        <v>22501</v>
      </c>
      <c r="AD32466" s="1" t="s">
        <v>1459</v>
      </c>
      <c r="AE32466" s="1" t="s">
        <v>49</v>
      </c>
      <c r="AF32466" s="1" t="s">
        <v>49</v>
      </c>
      <c r="AG32466" s="1" t="s">
        <v>56</v>
      </c>
      <c r="AH32466" s="1" t="s">
        <v>44</v>
      </c>
      <c r="AI32466">
        <v>28</v>
      </c>
      <c r="AJ32466" s="1" t="s">
        <v>132</v>
      </c>
      <c r="AK32466">
        <v>2247</v>
      </c>
      <c r="AL32466">
        <v>0.03</v>
      </c>
      <c r="AM32466">
        <v>1</v>
      </c>
    </row>
    <row r="32467" spans="1:39" x14ac:dyDescent="0.3">
      <c r="A32467" s="1" t="s">
        <v>571</v>
      </c>
      <c r="B32467">
        <v>2018</v>
      </c>
      <c r="C32467" s="1" t="s">
        <v>40</v>
      </c>
      <c r="D32467">
        <v>2</v>
      </c>
      <c r="E32467">
        <v>7</v>
      </c>
      <c r="F32467" s="2">
        <v>43148</v>
      </c>
      <c r="G32467" s="1" t="s">
        <v>41</v>
      </c>
      <c r="H32467" s="1" t="s">
        <v>82</v>
      </c>
      <c r="I32467" s="1" t="s">
        <v>43</v>
      </c>
      <c r="J32467" s="1" t="s">
        <v>134</v>
      </c>
      <c r="K32467" s="1" t="s">
        <v>43</v>
      </c>
      <c r="L32467" s="1" t="s">
        <v>622</v>
      </c>
      <c r="M32467" s="1" t="s">
        <v>195</v>
      </c>
      <c r="N32467" s="1" t="s">
        <v>83</v>
      </c>
      <c r="O32467">
        <v>11</v>
      </c>
      <c r="P32467" s="1" t="s">
        <v>815</v>
      </c>
      <c r="Q32467">
        <v>1102</v>
      </c>
      <c r="R32467" s="1" t="s">
        <v>816</v>
      </c>
      <c r="S32467" s="1" t="s">
        <v>817</v>
      </c>
      <c r="T32467" t="b">
        <v>0</v>
      </c>
      <c r="U32467" t="b">
        <v>0</v>
      </c>
      <c r="V32467" s="1" t="s">
        <v>87</v>
      </c>
      <c r="W32467" s="1" t="s">
        <v>50</v>
      </c>
      <c r="X32467" s="1" t="s">
        <v>903</v>
      </c>
      <c r="Y32467" s="1" t="s">
        <v>573</v>
      </c>
      <c r="Z32467" s="1" t="s">
        <v>45572</v>
      </c>
      <c r="AA32467" s="1" t="s">
        <v>4075</v>
      </c>
      <c r="AB32467" s="1" t="s">
        <v>527</v>
      </c>
      <c r="AC32467" s="1" t="s">
        <v>45573</v>
      </c>
      <c r="AD32467" s="1" t="s">
        <v>45574</v>
      </c>
      <c r="AE32467" s="1" t="s">
        <v>49</v>
      </c>
      <c r="AF32467" s="1" t="s">
        <v>49</v>
      </c>
      <c r="AG32467" s="1" t="s">
        <v>56</v>
      </c>
      <c r="AH32467" s="1" t="s">
        <v>44</v>
      </c>
      <c r="AI32467">
        <v>1</v>
      </c>
      <c r="AJ32467" s="1" t="s">
        <v>180</v>
      </c>
      <c r="AK32467">
        <v>101</v>
      </c>
      <c r="AL32467">
        <v>0.02</v>
      </c>
      <c r="AM32467">
        <v>1</v>
      </c>
    </row>
    <row r="32468" spans="1:39" x14ac:dyDescent="0.3">
      <c r="A32468" s="1" t="s">
        <v>571</v>
      </c>
      <c r="B32468">
        <v>2018</v>
      </c>
      <c r="C32468" s="1" t="s">
        <v>40</v>
      </c>
      <c r="D32468">
        <v>2</v>
      </c>
      <c r="E32468">
        <v>7</v>
      </c>
      <c r="F32468" s="2">
        <v>43148</v>
      </c>
      <c r="G32468" s="1" t="s">
        <v>41</v>
      </c>
      <c r="H32468" s="1" t="s">
        <v>82</v>
      </c>
      <c r="I32468" s="1" t="s">
        <v>43</v>
      </c>
      <c r="J32468" s="1" t="s">
        <v>169</v>
      </c>
      <c r="K32468" s="1" t="s">
        <v>43</v>
      </c>
      <c r="L32468" s="1" t="s">
        <v>622</v>
      </c>
      <c r="M32468" s="1" t="s">
        <v>195</v>
      </c>
      <c r="N32468" s="1" t="s">
        <v>73</v>
      </c>
      <c r="O32468">
        <v>19</v>
      </c>
      <c r="P32468" s="1" t="s">
        <v>279</v>
      </c>
      <c r="Q32468">
        <v>1902</v>
      </c>
      <c r="R32468" s="1" t="s">
        <v>643</v>
      </c>
      <c r="S32468" s="1" t="s">
        <v>644</v>
      </c>
      <c r="T32468" t="b">
        <v>0</v>
      </c>
      <c r="U32468" t="b">
        <v>0</v>
      </c>
      <c r="V32468" s="1" t="s">
        <v>65</v>
      </c>
      <c r="W32468" s="1" t="s">
        <v>50</v>
      </c>
      <c r="X32468" s="1" t="s">
        <v>903</v>
      </c>
      <c r="Y32468" s="1" t="s">
        <v>573</v>
      </c>
      <c r="Z32468" s="1" t="s">
        <v>45575</v>
      </c>
      <c r="AA32468" s="1" t="s">
        <v>21862</v>
      </c>
      <c r="AB32468" s="1" t="s">
        <v>647</v>
      </c>
      <c r="AC32468" s="1" t="s">
        <v>45576</v>
      </c>
      <c r="AD32468" s="1" t="s">
        <v>45577</v>
      </c>
      <c r="AE32468" s="1" t="s">
        <v>49</v>
      </c>
      <c r="AF32468" s="1" t="s">
        <v>49</v>
      </c>
      <c r="AG32468" s="1" t="s">
        <v>56</v>
      </c>
      <c r="AH32468" s="1" t="s">
        <v>44</v>
      </c>
      <c r="AI32468">
        <v>2</v>
      </c>
      <c r="AJ32468" s="1" t="s">
        <v>112</v>
      </c>
      <c r="AK32468">
        <v>64</v>
      </c>
      <c r="AL32468">
        <v>0.03</v>
      </c>
      <c r="AM32468">
        <v>1</v>
      </c>
    </row>
    <row r="32469" spans="1:39" x14ac:dyDescent="0.3">
      <c r="A32469" s="1" t="s">
        <v>571</v>
      </c>
      <c r="B32469">
        <v>2018</v>
      </c>
      <c r="C32469" s="1" t="s">
        <v>40</v>
      </c>
      <c r="D32469">
        <v>2</v>
      </c>
      <c r="E32469">
        <v>7</v>
      </c>
      <c r="F32469" s="2">
        <v>43143</v>
      </c>
      <c r="G32469" s="1" t="s">
        <v>58</v>
      </c>
      <c r="H32469" s="1" t="s">
        <v>289</v>
      </c>
      <c r="I32469" s="1" t="s">
        <v>43</v>
      </c>
      <c r="J32469" s="1" t="s">
        <v>804</v>
      </c>
      <c r="K32469" s="1" t="s">
        <v>43</v>
      </c>
      <c r="L32469" s="1" t="s">
        <v>58</v>
      </c>
      <c r="M32469" s="1" t="s">
        <v>60</v>
      </c>
      <c r="N32469" s="1" t="s">
        <v>357</v>
      </c>
      <c r="O32469">
        <v>2</v>
      </c>
      <c r="P32469" s="1" t="s">
        <v>517</v>
      </c>
      <c r="Q32469">
        <v>203</v>
      </c>
      <c r="R32469" s="1" t="s">
        <v>946</v>
      </c>
      <c r="S32469" s="1" t="s">
        <v>1478</v>
      </c>
      <c r="T32469" t="b">
        <v>1</v>
      </c>
      <c r="U32469" t="b">
        <v>0</v>
      </c>
      <c r="V32469" s="1" t="s">
        <v>87</v>
      </c>
      <c r="W32469" s="1" t="s">
        <v>520</v>
      </c>
      <c r="X32469" s="1" t="s">
        <v>915</v>
      </c>
      <c r="Y32469" s="1" t="s">
        <v>916</v>
      </c>
      <c r="Z32469" s="1" t="s">
        <v>4227</v>
      </c>
      <c r="AA32469" s="1" t="s">
        <v>54</v>
      </c>
      <c r="AB32469" s="1" t="s">
        <v>54</v>
      </c>
      <c r="AC32469" s="1" t="s">
        <v>44</v>
      </c>
      <c r="AD32469" s="1" t="s">
        <v>1769</v>
      </c>
      <c r="AE32469" s="1" t="s">
        <v>4228</v>
      </c>
      <c r="AF32469" s="1" t="s">
        <v>993</v>
      </c>
      <c r="AG32469" s="1" t="s">
        <v>43</v>
      </c>
      <c r="AH32469" s="1" t="s">
        <v>44</v>
      </c>
      <c r="AI32469">
        <v>2722</v>
      </c>
      <c r="AJ32469" s="1" t="s">
        <v>132</v>
      </c>
      <c r="AK32469">
        <v>132463</v>
      </c>
      <c r="AL32469">
        <v>4</v>
      </c>
      <c r="AM32469">
        <v>2</v>
      </c>
    </row>
    <row r="32470" spans="1:39" x14ac:dyDescent="0.3">
      <c r="A32470" s="1" t="s">
        <v>571</v>
      </c>
      <c r="B32470">
        <v>2018</v>
      </c>
      <c r="C32470" s="1" t="s">
        <v>40</v>
      </c>
      <c r="D32470">
        <v>2</v>
      </c>
      <c r="E32470">
        <v>7</v>
      </c>
      <c r="F32470" s="2">
        <v>43148</v>
      </c>
      <c r="G32470" s="1" t="s">
        <v>41</v>
      </c>
      <c r="H32470" s="1" t="s">
        <v>82</v>
      </c>
      <c r="I32470" s="1" t="s">
        <v>43</v>
      </c>
      <c r="J32470" s="1" t="s">
        <v>82</v>
      </c>
      <c r="K32470" s="1" t="s">
        <v>43</v>
      </c>
      <c r="L32470" s="1" t="s">
        <v>622</v>
      </c>
      <c r="M32470" s="1" t="s">
        <v>195</v>
      </c>
      <c r="N32470" s="1" t="s">
        <v>45</v>
      </c>
      <c r="O32470">
        <v>94</v>
      </c>
      <c r="P32470" s="1" t="s">
        <v>763</v>
      </c>
      <c r="Q32470">
        <v>9405</v>
      </c>
      <c r="R32470" s="1" t="s">
        <v>2839</v>
      </c>
      <c r="S32470" s="1" t="s">
        <v>16104</v>
      </c>
      <c r="T32470" t="b">
        <v>0</v>
      </c>
      <c r="U32470" t="b">
        <v>0</v>
      </c>
      <c r="V32470" s="1" t="s">
        <v>87</v>
      </c>
      <c r="W32470" s="1" t="s">
        <v>50</v>
      </c>
      <c r="X32470" s="1" t="s">
        <v>903</v>
      </c>
      <c r="Y32470" s="1" t="s">
        <v>573</v>
      </c>
      <c r="Z32470" s="1" t="s">
        <v>18911</v>
      </c>
      <c r="AA32470" s="1" t="s">
        <v>23266</v>
      </c>
      <c r="AB32470" s="1" t="s">
        <v>788</v>
      </c>
      <c r="AC32470" s="1" t="s">
        <v>44</v>
      </c>
      <c r="AD32470" s="1" t="s">
        <v>5399</v>
      </c>
      <c r="AE32470" s="1" t="s">
        <v>12134</v>
      </c>
      <c r="AF32470" s="1" t="s">
        <v>226</v>
      </c>
      <c r="AG32470" s="1" t="s">
        <v>590</v>
      </c>
      <c r="AH32470" s="1" t="s">
        <v>5400</v>
      </c>
      <c r="AI32470">
        <v>960</v>
      </c>
      <c r="AJ32470" s="1" t="s">
        <v>180</v>
      </c>
      <c r="AK32470">
        <v>91759</v>
      </c>
      <c r="AL32470">
        <v>2</v>
      </c>
      <c r="AM32470">
        <v>1</v>
      </c>
    </row>
    <row r="32471" spans="1:39" x14ac:dyDescent="0.3">
      <c r="A32471" s="1" t="s">
        <v>571</v>
      </c>
      <c r="B32471">
        <v>2018</v>
      </c>
      <c r="C32471" s="1" t="s">
        <v>40</v>
      </c>
      <c r="D32471">
        <v>2</v>
      </c>
      <c r="E32471">
        <v>7</v>
      </c>
      <c r="F32471" s="2">
        <v>43143</v>
      </c>
      <c r="G32471" s="1" t="s">
        <v>58</v>
      </c>
      <c r="H32471" s="1" t="s">
        <v>289</v>
      </c>
      <c r="I32471" s="1" t="s">
        <v>43</v>
      </c>
      <c r="J32471" s="1" t="s">
        <v>169</v>
      </c>
      <c r="K32471" s="1" t="s">
        <v>43</v>
      </c>
      <c r="L32471" s="1" t="s">
        <v>58</v>
      </c>
      <c r="M32471" s="1" t="s">
        <v>60</v>
      </c>
      <c r="N32471" s="1" t="s">
        <v>104</v>
      </c>
      <c r="O32471">
        <v>27</v>
      </c>
      <c r="P32471" s="1" t="s">
        <v>105</v>
      </c>
      <c r="Q32471">
        <v>2710</v>
      </c>
      <c r="R32471" s="1" t="s">
        <v>106</v>
      </c>
      <c r="S32471" s="1" t="s">
        <v>45578</v>
      </c>
      <c r="T32471" t="b">
        <v>0</v>
      </c>
      <c r="U32471" t="b">
        <v>1</v>
      </c>
      <c r="V32471" s="1" t="s">
        <v>65</v>
      </c>
      <c r="W32471" s="1" t="s">
        <v>914</v>
      </c>
      <c r="X32471" s="1" t="s">
        <v>915</v>
      </c>
      <c r="Y32471" s="1" t="s">
        <v>916</v>
      </c>
      <c r="Z32471" s="1" t="s">
        <v>45579</v>
      </c>
      <c r="AA32471" s="1" t="s">
        <v>54</v>
      </c>
      <c r="AB32471" s="1" t="s">
        <v>54</v>
      </c>
      <c r="AC32471" s="1" t="s">
        <v>44</v>
      </c>
      <c r="AD32471" s="1" t="s">
        <v>10396</v>
      </c>
      <c r="AE32471" s="1" t="s">
        <v>187</v>
      </c>
      <c r="AF32471" s="1" t="s">
        <v>170</v>
      </c>
      <c r="AG32471" s="1" t="s">
        <v>43</v>
      </c>
      <c r="AH32471" s="1" t="s">
        <v>44</v>
      </c>
      <c r="AI32471">
        <v>108</v>
      </c>
      <c r="AJ32471" s="1" t="s">
        <v>238</v>
      </c>
      <c r="AK32471">
        <v>7192</v>
      </c>
      <c r="AL32471">
        <v>1</v>
      </c>
      <c r="AM32471">
        <v>1</v>
      </c>
    </row>
    <row r="32472" spans="1:39" x14ac:dyDescent="0.3">
      <c r="A32472" s="1" t="s">
        <v>571</v>
      </c>
      <c r="B32472">
        <v>2018</v>
      </c>
      <c r="C32472" s="1" t="s">
        <v>40</v>
      </c>
      <c r="D32472">
        <v>2</v>
      </c>
      <c r="E32472">
        <v>7</v>
      </c>
      <c r="F32472" s="2">
        <v>43148</v>
      </c>
      <c r="G32472" s="1" t="s">
        <v>41</v>
      </c>
      <c r="H32472" s="1" t="s">
        <v>82</v>
      </c>
      <c r="I32472" s="1" t="s">
        <v>43</v>
      </c>
      <c r="J32472" s="1" t="s">
        <v>169</v>
      </c>
      <c r="K32472" s="1" t="s">
        <v>43</v>
      </c>
      <c r="L32472" s="1" t="s">
        <v>622</v>
      </c>
      <c r="M32472" s="1" t="s">
        <v>195</v>
      </c>
      <c r="N32472" s="1" t="s">
        <v>73</v>
      </c>
      <c r="O32472">
        <v>19</v>
      </c>
      <c r="P32472" s="1" t="s">
        <v>279</v>
      </c>
      <c r="Q32472">
        <v>1902</v>
      </c>
      <c r="R32472" s="1" t="s">
        <v>643</v>
      </c>
      <c r="S32472" s="1" t="s">
        <v>644</v>
      </c>
      <c r="T32472" t="b">
        <v>0</v>
      </c>
      <c r="U32472" t="b">
        <v>0</v>
      </c>
      <c r="V32472" s="1" t="s">
        <v>87</v>
      </c>
      <c r="W32472" s="1" t="s">
        <v>50</v>
      </c>
      <c r="X32472" s="1" t="s">
        <v>903</v>
      </c>
      <c r="Y32472" s="1" t="s">
        <v>573</v>
      </c>
      <c r="Z32472" s="1" t="s">
        <v>45580</v>
      </c>
      <c r="AA32472" s="1" t="s">
        <v>45581</v>
      </c>
      <c r="AB32472" s="1" t="s">
        <v>555</v>
      </c>
      <c r="AC32472" s="1" t="s">
        <v>44</v>
      </c>
      <c r="AD32472" s="1" t="s">
        <v>45580</v>
      </c>
      <c r="AE32472" s="1" t="s">
        <v>20370</v>
      </c>
      <c r="AF32472" s="1" t="s">
        <v>647</v>
      </c>
      <c r="AG32472" s="1" t="s">
        <v>590</v>
      </c>
      <c r="AH32472" s="1" t="s">
        <v>45582</v>
      </c>
      <c r="AI32472">
        <v>2</v>
      </c>
      <c r="AJ32472" s="1" t="s">
        <v>112</v>
      </c>
      <c r="AK32472">
        <v>161</v>
      </c>
      <c r="AL32472">
        <v>0.02</v>
      </c>
      <c r="AM32472">
        <v>1</v>
      </c>
    </row>
    <row r="32473" spans="1:39" x14ac:dyDescent="0.3">
      <c r="A32473" s="1" t="s">
        <v>571</v>
      </c>
      <c r="B32473">
        <v>2018</v>
      </c>
      <c r="C32473" s="1" t="s">
        <v>40</v>
      </c>
      <c r="D32473">
        <v>2</v>
      </c>
      <c r="E32473">
        <v>7</v>
      </c>
      <c r="F32473" s="2">
        <v>43143</v>
      </c>
      <c r="G32473" s="1" t="s">
        <v>58</v>
      </c>
      <c r="H32473" s="1" t="s">
        <v>289</v>
      </c>
      <c r="I32473" s="1" t="s">
        <v>43</v>
      </c>
      <c r="J32473" s="1" t="s">
        <v>804</v>
      </c>
      <c r="K32473" s="1" t="s">
        <v>43</v>
      </c>
      <c r="L32473" s="1" t="s">
        <v>58</v>
      </c>
      <c r="M32473" s="1" t="s">
        <v>60</v>
      </c>
      <c r="N32473" s="1" t="s">
        <v>270</v>
      </c>
      <c r="O32473">
        <v>87</v>
      </c>
      <c r="P32473" s="1" t="s">
        <v>498</v>
      </c>
      <c r="Q32473">
        <v>8703</v>
      </c>
      <c r="R32473" s="1" t="s">
        <v>499</v>
      </c>
      <c r="S32473" s="1" t="s">
        <v>6386</v>
      </c>
      <c r="T32473" t="b">
        <v>0</v>
      </c>
      <c r="U32473" t="b">
        <v>0</v>
      </c>
      <c r="V32473" s="1" t="s">
        <v>87</v>
      </c>
      <c r="W32473" s="1" t="s">
        <v>520</v>
      </c>
      <c r="X32473" s="1" t="s">
        <v>915</v>
      </c>
      <c r="Y32473" s="1" t="s">
        <v>916</v>
      </c>
      <c r="Z32473" s="1" t="s">
        <v>6421</v>
      </c>
      <c r="AA32473" s="1" t="s">
        <v>1835</v>
      </c>
      <c r="AB32473" s="1" t="s">
        <v>49</v>
      </c>
      <c r="AC32473" s="1" t="s">
        <v>45583</v>
      </c>
      <c r="AD32473" s="1" t="s">
        <v>6422</v>
      </c>
      <c r="AE32473" s="1" t="s">
        <v>1103</v>
      </c>
      <c r="AF32473" s="1" t="s">
        <v>470</v>
      </c>
      <c r="AG32473" s="1" t="s">
        <v>590</v>
      </c>
      <c r="AH32473" s="1" t="s">
        <v>44</v>
      </c>
      <c r="AI32473">
        <v>1</v>
      </c>
      <c r="AJ32473" s="1" t="s">
        <v>700</v>
      </c>
      <c r="AK32473">
        <v>9260</v>
      </c>
      <c r="AL32473">
        <v>0.67</v>
      </c>
      <c r="AM32473">
        <v>1</v>
      </c>
    </row>
    <row r="32474" spans="1:39" x14ac:dyDescent="0.3">
      <c r="A32474" s="1" t="s">
        <v>571</v>
      </c>
      <c r="B32474">
        <v>2018</v>
      </c>
      <c r="C32474" s="1" t="s">
        <v>40</v>
      </c>
      <c r="D32474">
        <v>2</v>
      </c>
      <c r="E32474">
        <v>7</v>
      </c>
      <c r="F32474" s="2">
        <v>43143</v>
      </c>
      <c r="G32474" s="1" t="s">
        <v>58</v>
      </c>
      <c r="H32474" s="1" t="s">
        <v>289</v>
      </c>
      <c r="I32474" s="1" t="s">
        <v>43</v>
      </c>
      <c r="J32474" s="1" t="s">
        <v>289</v>
      </c>
      <c r="K32474" s="1" t="s">
        <v>43</v>
      </c>
      <c r="L32474" s="1" t="s">
        <v>58</v>
      </c>
      <c r="M32474" s="1" t="s">
        <v>60</v>
      </c>
      <c r="N32474" s="1" t="s">
        <v>357</v>
      </c>
      <c r="O32474">
        <v>2</v>
      </c>
      <c r="P32474" s="1" t="s">
        <v>517</v>
      </c>
      <c r="Q32474">
        <v>203</v>
      </c>
      <c r="R32474" s="1" t="s">
        <v>946</v>
      </c>
      <c r="S32474" s="1" t="s">
        <v>947</v>
      </c>
      <c r="T32474" t="b">
        <v>1</v>
      </c>
      <c r="U32474" t="b">
        <v>0</v>
      </c>
      <c r="V32474" s="1" t="s">
        <v>87</v>
      </c>
      <c r="W32474" s="1" t="s">
        <v>914</v>
      </c>
      <c r="X32474" s="1" t="s">
        <v>915</v>
      </c>
      <c r="Y32474" s="1" t="s">
        <v>916</v>
      </c>
      <c r="Z32474" s="1" t="s">
        <v>4227</v>
      </c>
      <c r="AA32474" s="1" t="s">
        <v>54</v>
      </c>
      <c r="AB32474" s="1" t="s">
        <v>54</v>
      </c>
      <c r="AC32474" s="1" t="s">
        <v>44</v>
      </c>
      <c r="AD32474" s="1" t="s">
        <v>1769</v>
      </c>
      <c r="AE32474" s="1" t="s">
        <v>1574</v>
      </c>
      <c r="AF32474" s="1" t="s">
        <v>470</v>
      </c>
      <c r="AG32474" s="1" t="s">
        <v>590</v>
      </c>
      <c r="AH32474" s="1" t="s">
        <v>20896</v>
      </c>
      <c r="AI32474">
        <v>2479</v>
      </c>
      <c r="AJ32474" s="1" t="s">
        <v>132</v>
      </c>
      <c r="AK32474">
        <v>149435</v>
      </c>
      <c r="AL32474">
        <v>4</v>
      </c>
      <c r="AM32474">
        <v>2</v>
      </c>
    </row>
    <row r="32475" spans="1:39" x14ac:dyDescent="0.3">
      <c r="A32475" s="1" t="s">
        <v>571</v>
      </c>
      <c r="B32475">
        <v>2018</v>
      </c>
      <c r="C32475" s="1" t="s">
        <v>40</v>
      </c>
      <c r="D32475">
        <v>2</v>
      </c>
      <c r="E32475">
        <v>7</v>
      </c>
      <c r="F32475" s="2">
        <v>43143</v>
      </c>
      <c r="G32475" s="1" t="s">
        <v>58</v>
      </c>
      <c r="H32475" s="1" t="s">
        <v>289</v>
      </c>
      <c r="I32475" s="1" t="s">
        <v>43</v>
      </c>
      <c r="J32475" s="1" t="s">
        <v>804</v>
      </c>
      <c r="K32475" s="1" t="s">
        <v>43</v>
      </c>
      <c r="L32475" s="1" t="s">
        <v>58</v>
      </c>
      <c r="M32475" s="1" t="s">
        <v>60</v>
      </c>
      <c r="N32475" s="1" t="s">
        <v>290</v>
      </c>
      <c r="P32475" s="1" t="s">
        <v>56</v>
      </c>
      <c r="Q32475">
        <v>7</v>
      </c>
      <c r="R32475" s="1" t="s">
        <v>388</v>
      </c>
      <c r="S32475" s="1" t="s">
        <v>45584</v>
      </c>
      <c r="T32475" t="b">
        <v>0</v>
      </c>
      <c r="U32475" t="b">
        <v>0</v>
      </c>
      <c r="V32475" s="1" t="s">
        <v>65</v>
      </c>
      <c r="W32475" s="1" t="s">
        <v>1505</v>
      </c>
      <c r="X32475" s="1" t="s">
        <v>551</v>
      </c>
      <c r="Y32475" s="1" t="s">
        <v>916</v>
      </c>
      <c r="Z32475" s="1" t="s">
        <v>45585</v>
      </c>
      <c r="AA32475" s="1" t="s">
        <v>21009</v>
      </c>
      <c r="AB32475" s="1" t="s">
        <v>120</v>
      </c>
      <c r="AC32475" s="1" t="s">
        <v>44</v>
      </c>
      <c r="AD32475" s="1" t="s">
        <v>45585</v>
      </c>
      <c r="AE32475" s="1" t="s">
        <v>21009</v>
      </c>
      <c r="AF32475" s="1" t="s">
        <v>120</v>
      </c>
      <c r="AG32475" s="1" t="s">
        <v>590</v>
      </c>
      <c r="AH32475" s="1" t="s">
        <v>44</v>
      </c>
      <c r="AI32475">
        <v>176</v>
      </c>
      <c r="AJ32475" s="1" t="s">
        <v>180</v>
      </c>
      <c r="AK32475">
        <v>7700</v>
      </c>
      <c r="AL32475">
        <v>1</v>
      </c>
      <c r="AM32475">
        <v>1</v>
      </c>
    </row>
    <row r="32476" spans="1:39" x14ac:dyDescent="0.3">
      <c r="A32476" s="1" t="s">
        <v>571</v>
      </c>
      <c r="B32476">
        <v>2018</v>
      </c>
      <c r="C32476" s="1" t="s">
        <v>40</v>
      </c>
      <c r="D32476">
        <v>2</v>
      </c>
      <c r="E32476">
        <v>7</v>
      </c>
      <c r="F32476" s="2">
        <v>43146</v>
      </c>
      <c r="G32476" s="1" t="s">
        <v>269</v>
      </c>
      <c r="H32476" s="1" t="s">
        <v>82</v>
      </c>
      <c r="I32476" s="1" t="s">
        <v>43</v>
      </c>
      <c r="J32476" s="1" t="s">
        <v>82</v>
      </c>
      <c r="K32476" s="1" t="s">
        <v>43</v>
      </c>
      <c r="L32476" s="1" t="s">
        <v>44</v>
      </c>
      <c r="M32476" s="1" t="s">
        <v>44</v>
      </c>
      <c r="N32476" s="1" t="s">
        <v>308</v>
      </c>
      <c r="O32476">
        <v>84</v>
      </c>
      <c r="P32476" s="1" t="s">
        <v>309</v>
      </c>
      <c r="Q32476">
        <v>8479</v>
      </c>
      <c r="R32476" s="1" t="s">
        <v>473</v>
      </c>
      <c r="S32476" s="1" t="s">
        <v>45586</v>
      </c>
      <c r="T32476" t="b">
        <v>0</v>
      </c>
      <c r="U32476" t="b">
        <v>0</v>
      </c>
      <c r="V32476" s="1" t="s">
        <v>49</v>
      </c>
      <c r="W32476" s="1" t="s">
        <v>491</v>
      </c>
      <c r="X32476" s="1" t="s">
        <v>39513</v>
      </c>
      <c r="Y32476" s="1" t="s">
        <v>14156</v>
      </c>
      <c r="Z32476" s="1" t="s">
        <v>14157</v>
      </c>
      <c r="AA32476" s="1" t="s">
        <v>2066</v>
      </c>
      <c r="AB32476" s="1" t="s">
        <v>195</v>
      </c>
      <c r="AC32476" s="1" t="s">
        <v>44</v>
      </c>
      <c r="AD32476" s="1" t="s">
        <v>14157</v>
      </c>
      <c r="AE32476" s="1" t="s">
        <v>2066</v>
      </c>
      <c r="AF32476" s="1" t="s">
        <v>195</v>
      </c>
      <c r="AG32476" s="1" t="s">
        <v>590</v>
      </c>
      <c r="AH32476" s="1" t="s">
        <v>44</v>
      </c>
      <c r="AI32476">
        <v>1</v>
      </c>
      <c r="AJ32476" s="1" t="s">
        <v>101</v>
      </c>
      <c r="AK32476">
        <v>179</v>
      </c>
      <c r="AL32476">
        <v>0</v>
      </c>
      <c r="AM32476">
        <v>1</v>
      </c>
    </row>
    <row r="32477" spans="1:39" x14ac:dyDescent="0.3">
      <c r="A32477" s="1" t="s">
        <v>571</v>
      </c>
      <c r="B32477">
        <v>2018</v>
      </c>
      <c r="C32477" s="1" t="s">
        <v>40</v>
      </c>
      <c r="D32477">
        <v>2</v>
      </c>
      <c r="E32477">
        <v>7</v>
      </c>
      <c r="F32477" s="2">
        <v>43149</v>
      </c>
      <c r="G32477" s="1" t="s">
        <v>102</v>
      </c>
      <c r="H32477" s="1" t="s">
        <v>3649</v>
      </c>
      <c r="I32477" s="1" t="s">
        <v>3650</v>
      </c>
      <c r="J32477" s="1" t="s">
        <v>3651</v>
      </c>
      <c r="K32477" s="1" t="s">
        <v>43</v>
      </c>
      <c r="L32477" s="1" t="s">
        <v>44</v>
      </c>
      <c r="M32477" s="1" t="s">
        <v>44</v>
      </c>
      <c r="N32477" s="1" t="s">
        <v>104</v>
      </c>
      <c r="O32477">
        <v>27</v>
      </c>
      <c r="P32477" s="1" t="s">
        <v>105</v>
      </c>
      <c r="Q32477">
        <v>2709</v>
      </c>
      <c r="R32477" s="1" t="s">
        <v>241</v>
      </c>
      <c r="S32477" s="1" t="s">
        <v>6544</v>
      </c>
      <c r="T32477" t="b">
        <v>0</v>
      </c>
      <c r="U32477" t="b">
        <v>1</v>
      </c>
      <c r="V32477" s="1" t="s">
        <v>49</v>
      </c>
      <c r="W32477" s="1" t="s">
        <v>1161</v>
      </c>
      <c r="X32477" s="1" t="s">
        <v>45587</v>
      </c>
      <c r="Y32477" s="1" t="s">
        <v>26949</v>
      </c>
      <c r="Z32477" s="1" t="s">
        <v>33505</v>
      </c>
      <c r="AA32477" s="1" t="s">
        <v>102</v>
      </c>
      <c r="AB32477" s="1" t="s">
        <v>124</v>
      </c>
      <c r="AC32477" s="1" t="s">
        <v>44</v>
      </c>
      <c r="AD32477" s="1" t="s">
        <v>45588</v>
      </c>
      <c r="AE32477" s="1" t="s">
        <v>1166</v>
      </c>
      <c r="AF32477" s="1" t="s">
        <v>647</v>
      </c>
      <c r="AG32477" s="1" t="s">
        <v>590</v>
      </c>
      <c r="AH32477" s="1" t="s">
        <v>45589</v>
      </c>
      <c r="AI32477">
        <v>506208</v>
      </c>
      <c r="AJ32477" s="1" t="s">
        <v>112</v>
      </c>
      <c r="AK32477">
        <v>46485597</v>
      </c>
      <c r="AL32477">
        <v>0</v>
      </c>
      <c r="AM32477">
        <v>1</v>
      </c>
    </row>
    <row r="32478" spans="1:39" x14ac:dyDescent="0.3">
      <c r="A32478" s="1" t="s">
        <v>571</v>
      </c>
      <c r="B32478">
        <v>2018</v>
      </c>
      <c r="C32478" s="1" t="s">
        <v>40</v>
      </c>
      <c r="D32478">
        <v>2</v>
      </c>
      <c r="E32478">
        <v>7</v>
      </c>
      <c r="F32478" s="2">
        <v>43143</v>
      </c>
      <c r="G32478" s="1" t="s">
        <v>58</v>
      </c>
      <c r="H32478" s="1" t="s">
        <v>289</v>
      </c>
      <c r="I32478" s="1" t="s">
        <v>43</v>
      </c>
      <c r="J32478" s="1" t="s">
        <v>289</v>
      </c>
      <c r="K32478" s="1" t="s">
        <v>43</v>
      </c>
      <c r="L32478" s="1" t="s">
        <v>44</v>
      </c>
      <c r="M32478" s="1" t="s">
        <v>44</v>
      </c>
      <c r="N32478" s="1" t="s">
        <v>659</v>
      </c>
      <c r="O32478">
        <v>73</v>
      </c>
      <c r="P32478" s="1" t="s">
        <v>660</v>
      </c>
      <c r="Q32478">
        <v>7318</v>
      </c>
      <c r="R32478" s="1" t="s">
        <v>6520</v>
      </c>
      <c r="S32478" s="1" t="s">
        <v>45590</v>
      </c>
      <c r="T32478" t="b">
        <v>0</v>
      </c>
      <c r="U32478" t="b">
        <v>0</v>
      </c>
      <c r="V32478" s="1" t="s">
        <v>87</v>
      </c>
      <c r="W32478" s="1" t="s">
        <v>520</v>
      </c>
      <c r="X32478" s="1" t="s">
        <v>915</v>
      </c>
      <c r="Y32478" s="1" t="s">
        <v>916</v>
      </c>
      <c r="Z32478" s="1" t="s">
        <v>43827</v>
      </c>
      <c r="AA32478" s="1" t="s">
        <v>1293</v>
      </c>
      <c r="AB32478" s="1" t="s">
        <v>49</v>
      </c>
      <c r="AC32478" s="1" t="s">
        <v>43828</v>
      </c>
      <c r="AD32478" s="1" t="s">
        <v>43829</v>
      </c>
      <c r="AE32478" s="1" t="s">
        <v>43830</v>
      </c>
      <c r="AF32478" s="1" t="s">
        <v>647</v>
      </c>
      <c r="AG32478" s="1" t="s">
        <v>590</v>
      </c>
      <c r="AH32478" s="1" t="s">
        <v>44</v>
      </c>
      <c r="AI32478">
        <v>26</v>
      </c>
      <c r="AJ32478" s="1" t="s">
        <v>57</v>
      </c>
      <c r="AK32478">
        <v>35485</v>
      </c>
      <c r="AL32478">
        <v>1.37</v>
      </c>
      <c r="AM32478">
        <v>1</v>
      </c>
    </row>
    <row r="32479" spans="1:39" x14ac:dyDescent="0.3">
      <c r="A32479" s="1" t="s">
        <v>571</v>
      </c>
      <c r="B32479">
        <v>2018</v>
      </c>
      <c r="C32479" s="1" t="s">
        <v>40</v>
      </c>
      <c r="D32479">
        <v>2</v>
      </c>
      <c r="E32479">
        <v>7</v>
      </c>
      <c r="F32479" s="2">
        <v>43143</v>
      </c>
      <c r="G32479" s="1" t="s">
        <v>58</v>
      </c>
      <c r="H32479" s="1" t="s">
        <v>289</v>
      </c>
      <c r="I32479" s="1" t="s">
        <v>43</v>
      </c>
      <c r="J32479" s="1" t="s">
        <v>804</v>
      </c>
      <c r="K32479" s="1" t="s">
        <v>43</v>
      </c>
      <c r="L32479" s="1" t="s">
        <v>58</v>
      </c>
      <c r="M32479" s="1" t="s">
        <v>60</v>
      </c>
      <c r="N32479" s="1" t="s">
        <v>61</v>
      </c>
      <c r="O32479">
        <v>38</v>
      </c>
      <c r="P32479" s="1" t="s">
        <v>113</v>
      </c>
      <c r="Q32479">
        <v>3824</v>
      </c>
      <c r="R32479" s="1" t="s">
        <v>29932</v>
      </c>
      <c r="S32479" s="1" t="s">
        <v>45591</v>
      </c>
      <c r="T32479" t="b">
        <v>0</v>
      </c>
      <c r="U32479" t="b">
        <v>0</v>
      </c>
      <c r="V32479" s="1" t="s">
        <v>65</v>
      </c>
      <c r="W32479" s="1" t="s">
        <v>151</v>
      </c>
      <c r="X32479" s="1" t="s">
        <v>915</v>
      </c>
      <c r="Y32479" s="1" t="s">
        <v>916</v>
      </c>
      <c r="Z32479" s="1" t="s">
        <v>45592</v>
      </c>
      <c r="AA32479" s="1" t="s">
        <v>54</v>
      </c>
      <c r="AB32479" s="1" t="s">
        <v>54</v>
      </c>
      <c r="AC32479" s="1" t="s">
        <v>45593</v>
      </c>
      <c r="AD32479" s="1" t="s">
        <v>23187</v>
      </c>
      <c r="AE32479" s="1" t="s">
        <v>1103</v>
      </c>
      <c r="AF32479" s="1" t="s">
        <v>681</v>
      </c>
      <c r="AG32479" s="1" t="s">
        <v>43</v>
      </c>
      <c r="AH32479" s="1" t="s">
        <v>44</v>
      </c>
      <c r="AI32479">
        <v>900</v>
      </c>
      <c r="AJ32479" s="1" t="s">
        <v>180</v>
      </c>
      <c r="AK32479">
        <v>21787</v>
      </c>
      <c r="AL32479">
        <v>1</v>
      </c>
      <c r="AM32479">
        <v>1</v>
      </c>
    </row>
    <row r="32480" spans="1:39" x14ac:dyDescent="0.3">
      <c r="A32480" s="1" t="s">
        <v>571</v>
      </c>
      <c r="B32480">
        <v>2018</v>
      </c>
      <c r="C32480" s="1" t="s">
        <v>40</v>
      </c>
      <c r="D32480">
        <v>2</v>
      </c>
      <c r="E32480">
        <v>7</v>
      </c>
      <c r="F32480" s="2">
        <v>43145</v>
      </c>
      <c r="G32480" s="1" t="s">
        <v>804</v>
      </c>
      <c r="H32480" s="1" t="s">
        <v>897</v>
      </c>
      <c r="I32480" s="1" t="s">
        <v>898</v>
      </c>
      <c r="J32480" s="1" t="s">
        <v>289</v>
      </c>
      <c r="K32480" s="1" t="s">
        <v>43</v>
      </c>
      <c r="L32480" s="1" t="s">
        <v>44</v>
      </c>
      <c r="M32480" s="1" t="s">
        <v>44</v>
      </c>
      <c r="N32480" s="1" t="s">
        <v>199</v>
      </c>
      <c r="O32480">
        <v>44</v>
      </c>
      <c r="P32480" s="1" t="s">
        <v>200</v>
      </c>
      <c r="Q32480">
        <v>4407</v>
      </c>
      <c r="R32480" s="1" t="s">
        <v>594</v>
      </c>
      <c r="S32480" s="1" t="s">
        <v>11246</v>
      </c>
      <c r="T32480" t="b">
        <v>0</v>
      </c>
      <c r="U32480" t="b">
        <v>0</v>
      </c>
      <c r="V32480" s="1" t="s">
        <v>87</v>
      </c>
      <c r="W32480" s="1" t="s">
        <v>138</v>
      </c>
      <c r="X32480" s="1" t="s">
        <v>901</v>
      </c>
      <c r="Y32480" s="1" t="s">
        <v>902</v>
      </c>
      <c r="Z32480" s="1" t="s">
        <v>2064</v>
      </c>
      <c r="AA32480" s="1" t="s">
        <v>289</v>
      </c>
      <c r="AB32480" s="1" t="s">
        <v>681</v>
      </c>
      <c r="AC32480" s="1" t="s">
        <v>44</v>
      </c>
      <c r="AD32480" s="1" t="s">
        <v>2064</v>
      </c>
      <c r="AE32480" s="1" t="s">
        <v>289</v>
      </c>
      <c r="AF32480" s="1" t="s">
        <v>681</v>
      </c>
      <c r="AG32480" s="1" t="s">
        <v>43</v>
      </c>
      <c r="AH32480" s="1" t="s">
        <v>44</v>
      </c>
      <c r="AI32480">
        <v>27</v>
      </c>
      <c r="AJ32480" s="1" t="s">
        <v>238</v>
      </c>
      <c r="AK32480">
        <v>26701</v>
      </c>
      <c r="AL32480">
        <v>4</v>
      </c>
      <c r="AM32480">
        <v>1</v>
      </c>
    </row>
    <row r="32481" spans="1:39" x14ac:dyDescent="0.3">
      <c r="A32481" s="1" t="s">
        <v>571</v>
      </c>
      <c r="B32481">
        <v>2018</v>
      </c>
      <c r="C32481" s="1" t="s">
        <v>40</v>
      </c>
      <c r="D32481">
        <v>2</v>
      </c>
      <c r="E32481">
        <v>7</v>
      </c>
      <c r="F32481" s="2">
        <v>43146</v>
      </c>
      <c r="G32481" s="1" t="s">
        <v>804</v>
      </c>
      <c r="H32481" s="1" t="s">
        <v>289</v>
      </c>
      <c r="I32481" s="1" t="s">
        <v>43</v>
      </c>
      <c r="J32481" s="1" t="s">
        <v>289</v>
      </c>
      <c r="K32481" s="1" t="s">
        <v>43</v>
      </c>
      <c r="L32481" s="1" t="s">
        <v>44</v>
      </c>
      <c r="M32481" s="1" t="s">
        <v>44</v>
      </c>
      <c r="N32481" s="1" t="s">
        <v>830</v>
      </c>
      <c r="O32481">
        <v>63</v>
      </c>
      <c r="P32481" s="1" t="s">
        <v>831</v>
      </c>
      <c r="Q32481">
        <v>6301</v>
      </c>
      <c r="R32481" s="1" t="s">
        <v>32589</v>
      </c>
      <c r="S32481" s="1" t="s">
        <v>45594</v>
      </c>
      <c r="T32481" t="b">
        <v>0</v>
      </c>
      <c r="U32481" t="b">
        <v>0</v>
      </c>
      <c r="V32481" s="1" t="s">
        <v>87</v>
      </c>
      <c r="W32481" s="1" t="s">
        <v>66</v>
      </c>
      <c r="X32481" s="1" t="s">
        <v>2388</v>
      </c>
      <c r="Y32481" s="1" t="s">
        <v>14412</v>
      </c>
      <c r="Z32481" s="1" t="s">
        <v>32592</v>
      </c>
      <c r="AA32481" s="1" t="s">
        <v>54</v>
      </c>
      <c r="AB32481" s="1" t="s">
        <v>54</v>
      </c>
      <c r="AC32481" s="1" t="s">
        <v>45595</v>
      </c>
      <c r="AD32481" s="1" t="s">
        <v>45596</v>
      </c>
      <c r="AE32481" s="1" t="s">
        <v>847</v>
      </c>
      <c r="AF32481" s="1" t="s">
        <v>779</v>
      </c>
      <c r="AG32481" s="1" t="s">
        <v>590</v>
      </c>
      <c r="AH32481" s="1" t="s">
        <v>44</v>
      </c>
      <c r="AI32481">
        <v>667</v>
      </c>
      <c r="AJ32481" s="1" t="s">
        <v>93</v>
      </c>
      <c r="AK32481">
        <v>27395</v>
      </c>
      <c r="AL32481">
        <v>2</v>
      </c>
      <c r="AM32481">
        <v>1</v>
      </c>
    </row>
    <row r="32482" spans="1:39" x14ac:dyDescent="0.3">
      <c r="A32482" s="1" t="s">
        <v>571</v>
      </c>
      <c r="B32482">
        <v>2018</v>
      </c>
      <c r="C32482" s="1" t="s">
        <v>40</v>
      </c>
      <c r="D32482">
        <v>2</v>
      </c>
      <c r="E32482">
        <v>7</v>
      </c>
      <c r="F32482" s="2">
        <v>43147</v>
      </c>
      <c r="G32482" s="1" t="s">
        <v>1647</v>
      </c>
      <c r="H32482" s="1" t="s">
        <v>472</v>
      </c>
      <c r="I32482" s="1" t="s">
        <v>43</v>
      </c>
      <c r="J32482" s="1" t="s">
        <v>472</v>
      </c>
      <c r="K32482" s="1" t="s">
        <v>43</v>
      </c>
      <c r="L32482" s="1" t="s">
        <v>44</v>
      </c>
      <c r="M32482" s="1" t="s">
        <v>44</v>
      </c>
      <c r="N32482" s="1" t="s">
        <v>104</v>
      </c>
      <c r="O32482">
        <v>27</v>
      </c>
      <c r="P32482" s="1" t="s">
        <v>105</v>
      </c>
      <c r="Q32482">
        <v>2715</v>
      </c>
      <c r="R32482" s="1" t="s">
        <v>1462</v>
      </c>
      <c r="S32482" s="1" t="s">
        <v>1463</v>
      </c>
      <c r="T32482" t="b">
        <v>0</v>
      </c>
      <c r="U32482" t="b">
        <v>0</v>
      </c>
      <c r="V32482" s="1" t="s">
        <v>49</v>
      </c>
      <c r="W32482" s="1" t="s">
        <v>1464</v>
      </c>
      <c r="X32482" s="1" t="s">
        <v>2023</v>
      </c>
      <c r="Y32482" s="1" t="s">
        <v>1466</v>
      </c>
      <c r="Z32482" s="1" t="s">
        <v>615</v>
      </c>
      <c r="AA32482" s="1" t="s">
        <v>616</v>
      </c>
      <c r="AB32482" s="1" t="s">
        <v>617</v>
      </c>
      <c r="AC32482" s="1" t="s">
        <v>618</v>
      </c>
      <c r="AD32482" s="1" t="s">
        <v>619</v>
      </c>
      <c r="AE32482" s="1" t="s">
        <v>620</v>
      </c>
      <c r="AF32482" s="1" t="s">
        <v>621</v>
      </c>
      <c r="AG32482" s="1" t="s">
        <v>43</v>
      </c>
      <c r="AH32482" s="1" t="s">
        <v>44</v>
      </c>
      <c r="AI32482">
        <v>42000</v>
      </c>
      <c r="AJ32482" s="1" t="s">
        <v>112</v>
      </c>
      <c r="AK32482">
        <v>4048384</v>
      </c>
      <c r="AL32482">
        <v>0</v>
      </c>
      <c r="AM32482">
        <v>1</v>
      </c>
    </row>
    <row r="32483" spans="1:39" x14ac:dyDescent="0.3">
      <c r="A32483" s="1" t="s">
        <v>571</v>
      </c>
      <c r="B32483">
        <v>2018</v>
      </c>
      <c r="C32483" s="1" t="s">
        <v>40</v>
      </c>
      <c r="D32483">
        <v>2</v>
      </c>
      <c r="E32483">
        <v>7</v>
      </c>
      <c r="F32483" s="2">
        <v>43146</v>
      </c>
      <c r="G32483" s="1" t="s">
        <v>81</v>
      </c>
      <c r="H32483" s="1" t="s">
        <v>472</v>
      </c>
      <c r="I32483" s="1" t="s">
        <v>43</v>
      </c>
      <c r="J32483" s="1" t="s">
        <v>472</v>
      </c>
      <c r="K32483" s="1" t="s">
        <v>43</v>
      </c>
      <c r="L32483" s="1" t="s">
        <v>81</v>
      </c>
      <c r="M32483" s="1" t="s">
        <v>322</v>
      </c>
      <c r="N32483" s="1" t="s">
        <v>631</v>
      </c>
      <c r="O32483">
        <v>47</v>
      </c>
      <c r="P32483" s="1" t="s">
        <v>981</v>
      </c>
      <c r="Q32483">
        <v>4702</v>
      </c>
      <c r="R32483" s="1" t="s">
        <v>2027</v>
      </c>
      <c r="S32483" s="1" t="s">
        <v>2027</v>
      </c>
      <c r="T32483" t="b">
        <v>0</v>
      </c>
      <c r="U32483" t="b">
        <v>0</v>
      </c>
      <c r="V32483" s="1" t="s">
        <v>87</v>
      </c>
      <c r="W32483" s="1" t="s">
        <v>728</v>
      </c>
      <c r="X32483" s="1" t="s">
        <v>6335</v>
      </c>
      <c r="Y32483" s="1" t="s">
        <v>2080</v>
      </c>
      <c r="Z32483" s="1" t="s">
        <v>2029</v>
      </c>
      <c r="AA32483" s="1" t="s">
        <v>2482</v>
      </c>
      <c r="AB32483" s="1" t="s">
        <v>49</v>
      </c>
      <c r="AC32483" s="1" t="s">
        <v>4339</v>
      </c>
      <c r="AD32483" s="1" t="s">
        <v>4340</v>
      </c>
      <c r="AE32483" s="1" t="s">
        <v>974</v>
      </c>
      <c r="AF32483" s="1" t="s">
        <v>589</v>
      </c>
      <c r="AG32483" s="1" t="s">
        <v>590</v>
      </c>
      <c r="AH32483" s="1" t="s">
        <v>44</v>
      </c>
      <c r="AI32483">
        <v>128</v>
      </c>
      <c r="AJ32483" s="1" t="s">
        <v>180</v>
      </c>
      <c r="AK32483">
        <v>704962</v>
      </c>
      <c r="AL32483">
        <v>72.900000000000006</v>
      </c>
      <c r="AM32483">
        <v>1</v>
      </c>
    </row>
    <row r="32484" spans="1:39" x14ac:dyDescent="0.3">
      <c r="A32484" s="1" t="s">
        <v>571</v>
      </c>
      <c r="B32484">
        <v>2018</v>
      </c>
      <c r="C32484" s="1" t="s">
        <v>40</v>
      </c>
      <c r="D32484">
        <v>2</v>
      </c>
      <c r="E32484">
        <v>7</v>
      </c>
      <c r="F32484" s="2">
        <v>43143</v>
      </c>
      <c r="G32484" s="1" t="s">
        <v>58</v>
      </c>
      <c r="H32484" s="1" t="s">
        <v>289</v>
      </c>
      <c r="I32484" s="1" t="s">
        <v>43</v>
      </c>
      <c r="J32484" s="1" t="s">
        <v>169</v>
      </c>
      <c r="K32484" s="1" t="s">
        <v>43</v>
      </c>
      <c r="L32484" s="1" t="s">
        <v>58</v>
      </c>
      <c r="M32484" s="1" t="s">
        <v>60</v>
      </c>
      <c r="N32484" s="1" t="s">
        <v>270</v>
      </c>
      <c r="O32484">
        <v>87</v>
      </c>
      <c r="P32484" s="1" t="s">
        <v>498</v>
      </c>
      <c r="Q32484">
        <v>8703</v>
      </c>
      <c r="R32484" s="1" t="s">
        <v>499</v>
      </c>
      <c r="S32484" s="1" t="s">
        <v>6386</v>
      </c>
      <c r="T32484" t="b">
        <v>0</v>
      </c>
      <c r="U32484" t="b">
        <v>0</v>
      </c>
      <c r="V32484" s="1" t="s">
        <v>87</v>
      </c>
      <c r="W32484" s="1" t="s">
        <v>520</v>
      </c>
      <c r="X32484" s="1" t="s">
        <v>915</v>
      </c>
      <c r="Y32484" s="1" t="s">
        <v>916</v>
      </c>
      <c r="Z32484" s="1" t="s">
        <v>45597</v>
      </c>
      <c r="AA32484" s="1" t="s">
        <v>45598</v>
      </c>
      <c r="AB32484" s="1" t="s">
        <v>2419</v>
      </c>
      <c r="AC32484" s="1" t="s">
        <v>44</v>
      </c>
      <c r="AD32484" s="1" t="s">
        <v>45599</v>
      </c>
      <c r="AE32484" s="1" t="s">
        <v>8037</v>
      </c>
      <c r="AF32484" s="1" t="s">
        <v>170</v>
      </c>
      <c r="AG32484" s="1" t="s">
        <v>43</v>
      </c>
      <c r="AH32484" s="1" t="s">
        <v>44</v>
      </c>
      <c r="AI32484">
        <v>2</v>
      </c>
      <c r="AJ32484" s="1" t="s">
        <v>700</v>
      </c>
      <c r="AK32484">
        <v>10186</v>
      </c>
      <c r="AL32484">
        <v>1</v>
      </c>
      <c r="AM32484">
        <v>1</v>
      </c>
    </row>
    <row r="32485" spans="1:39" x14ac:dyDescent="0.3">
      <c r="A32485" s="1" t="s">
        <v>571</v>
      </c>
      <c r="B32485">
        <v>2018</v>
      </c>
      <c r="C32485" s="1" t="s">
        <v>40</v>
      </c>
      <c r="D32485">
        <v>2</v>
      </c>
      <c r="E32485">
        <v>8</v>
      </c>
      <c r="F32485" s="2">
        <v>43150</v>
      </c>
      <c r="G32485" s="1" t="s">
        <v>58</v>
      </c>
      <c r="H32485" s="1" t="s">
        <v>289</v>
      </c>
      <c r="I32485" s="1" t="s">
        <v>43</v>
      </c>
      <c r="J32485" s="1" t="s">
        <v>2125</v>
      </c>
      <c r="K32485" s="1" t="s">
        <v>43</v>
      </c>
      <c r="L32485" s="1" t="s">
        <v>44</v>
      </c>
      <c r="M32485" s="1" t="s">
        <v>44</v>
      </c>
      <c r="N32485" s="1" t="s">
        <v>290</v>
      </c>
      <c r="P32485" s="1" t="s">
        <v>56</v>
      </c>
      <c r="Q32485">
        <v>79</v>
      </c>
      <c r="R32485" s="1" t="s">
        <v>291</v>
      </c>
      <c r="S32485" s="1" t="s">
        <v>292</v>
      </c>
      <c r="T32485" t="b">
        <v>0</v>
      </c>
      <c r="U32485" t="b">
        <v>0</v>
      </c>
      <c r="V32485" s="1" t="s">
        <v>49</v>
      </c>
      <c r="W32485" s="1" t="s">
        <v>1688</v>
      </c>
      <c r="X32485" s="1" t="s">
        <v>45600</v>
      </c>
      <c r="Y32485" s="1" t="s">
        <v>7418</v>
      </c>
      <c r="Z32485" s="1" t="s">
        <v>2128</v>
      </c>
      <c r="AA32485" s="1" t="s">
        <v>58</v>
      </c>
      <c r="AB32485" s="1" t="s">
        <v>60</v>
      </c>
      <c r="AC32485" s="1" t="s">
        <v>44</v>
      </c>
      <c r="AD32485" s="1" t="s">
        <v>2130</v>
      </c>
      <c r="AE32485" s="1" t="s">
        <v>2131</v>
      </c>
      <c r="AF32485" s="1" t="s">
        <v>681</v>
      </c>
      <c r="AG32485" s="1" t="s">
        <v>43</v>
      </c>
      <c r="AH32485" s="1" t="s">
        <v>8226</v>
      </c>
      <c r="AI32485">
        <v>1</v>
      </c>
      <c r="AJ32485" s="1" t="s">
        <v>180</v>
      </c>
      <c r="AK32485">
        <v>46125000</v>
      </c>
      <c r="AL32485">
        <v>0</v>
      </c>
      <c r="AM32485">
        <v>1</v>
      </c>
    </row>
    <row r="32486" spans="1:39" x14ac:dyDescent="0.3">
      <c r="A32486" s="1" t="s">
        <v>571</v>
      </c>
      <c r="B32486">
        <v>2018</v>
      </c>
      <c r="C32486" s="1" t="s">
        <v>40</v>
      </c>
      <c r="D32486">
        <v>2</v>
      </c>
      <c r="E32486">
        <v>8</v>
      </c>
      <c r="F32486" s="2">
        <v>43155</v>
      </c>
      <c r="G32486" s="1" t="s">
        <v>41</v>
      </c>
      <c r="H32486" s="1" t="s">
        <v>82</v>
      </c>
      <c r="I32486" s="1" t="s">
        <v>43</v>
      </c>
      <c r="J32486" s="1" t="s">
        <v>134</v>
      </c>
      <c r="K32486" s="1" t="s">
        <v>43</v>
      </c>
      <c r="L32486" s="1" t="s">
        <v>622</v>
      </c>
      <c r="M32486" s="1" t="s">
        <v>195</v>
      </c>
      <c r="N32486" s="1" t="s">
        <v>104</v>
      </c>
      <c r="O32486">
        <v>39</v>
      </c>
      <c r="P32486" s="1" t="s">
        <v>332</v>
      </c>
      <c r="Q32486">
        <v>3922</v>
      </c>
      <c r="R32486" s="1" t="s">
        <v>14107</v>
      </c>
      <c r="S32486" s="1" t="s">
        <v>45601</v>
      </c>
      <c r="T32486" t="b">
        <v>0</v>
      </c>
      <c r="U32486" t="b">
        <v>0</v>
      </c>
      <c r="V32486" s="1" t="s">
        <v>87</v>
      </c>
      <c r="W32486" s="1" t="s">
        <v>50</v>
      </c>
      <c r="X32486" s="1" t="s">
        <v>1008</v>
      </c>
      <c r="Y32486" s="1" t="s">
        <v>626</v>
      </c>
      <c r="Z32486" s="1" t="s">
        <v>45602</v>
      </c>
      <c r="AA32486" s="1" t="s">
        <v>1121</v>
      </c>
      <c r="AB32486" s="1" t="s">
        <v>960</v>
      </c>
      <c r="AC32486" s="1" t="s">
        <v>44</v>
      </c>
      <c r="AD32486" s="1" t="s">
        <v>45603</v>
      </c>
      <c r="AE32486" s="1" t="s">
        <v>49</v>
      </c>
      <c r="AF32486" s="1" t="s">
        <v>49</v>
      </c>
      <c r="AG32486" s="1" t="s">
        <v>56</v>
      </c>
      <c r="AH32486" s="1" t="s">
        <v>45604</v>
      </c>
      <c r="AI32486">
        <v>3</v>
      </c>
      <c r="AJ32486" s="1" t="s">
        <v>180</v>
      </c>
      <c r="AK32486">
        <v>1115</v>
      </c>
      <c r="AL32486">
        <v>0.1</v>
      </c>
      <c r="AM32486">
        <v>1</v>
      </c>
    </row>
    <row r="32487" spans="1:39" x14ac:dyDescent="0.3">
      <c r="A32487" s="1" t="s">
        <v>571</v>
      </c>
      <c r="B32487">
        <v>2018</v>
      </c>
      <c r="C32487" s="1" t="s">
        <v>40</v>
      </c>
      <c r="D32487">
        <v>2</v>
      </c>
      <c r="E32487">
        <v>8</v>
      </c>
      <c r="F32487" s="2">
        <v>43155</v>
      </c>
      <c r="G32487" s="1" t="s">
        <v>41</v>
      </c>
      <c r="H32487" s="1" t="s">
        <v>82</v>
      </c>
      <c r="I32487" s="1" t="s">
        <v>43</v>
      </c>
      <c r="J32487" s="1" t="s">
        <v>134</v>
      </c>
      <c r="K32487" s="1" t="s">
        <v>43</v>
      </c>
      <c r="L32487" s="1" t="s">
        <v>622</v>
      </c>
      <c r="M32487" s="1" t="s">
        <v>195</v>
      </c>
      <c r="N32487" s="1" t="s">
        <v>45</v>
      </c>
      <c r="O32487">
        <v>94</v>
      </c>
      <c r="P32487" s="1" t="s">
        <v>763</v>
      </c>
      <c r="Q32487">
        <v>9401</v>
      </c>
      <c r="R32487" s="1" t="s">
        <v>1055</v>
      </c>
      <c r="S32487" s="1" t="s">
        <v>45605</v>
      </c>
      <c r="T32487" t="b">
        <v>0</v>
      </c>
      <c r="U32487" t="b">
        <v>0</v>
      </c>
      <c r="V32487" s="1" t="s">
        <v>87</v>
      </c>
      <c r="W32487" s="1" t="s">
        <v>50</v>
      </c>
      <c r="X32487" s="1" t="s">
        <v>1008</v>
      </c>
      <c r="Y32487" s="1" t="s">
        <v>626</v>
      </c>
      <c r="Z32487" s="1" t="s">
        <v>27439</v>
      </c>
      <c r="AA32487" s="1" t="s">
        <v>11878</v>
      </c>
      <c r="AB32487" s="1" t="s">
        <v>647</v>
      </c>
      <c r="AC32487" s="1" t="s">
        <v>44</v>
      </c>
      <c r="AD32487" s="1" t="s">
        <v>45606</v>
      </c>
      <c r="AE32487" s="1" t="s">
        <v>49</v>
      </c>
      <c r="AF32487" s="1" t="s">
        <v>49</v>
      </c>
      <c r="AG32487" s="1" t="s">
        <v>56</v>
      </c>
      <c r="AH32487" s="1" t="s">
        <v>45607</v>
      </c>
      <c r="AI32487">
        <v>1</v>
      </c>
      <c r="AJ32487" s="1" t="s">
        <v>180</v>
      </c>
      <c r="AK32487">
        <v>347</v>
      </c>
      <c r="AL32487">
        <v>0.1</v>
      </c>
      <c r="AM32487">
        <v>1</v>
      </c>
    </row>
    <row r="32488" spans="1:39" x14ac:dyDescent="0.3">
      <c r="A32488" s="1" t="s">
        <v>571</v>
      </c>
      <c r="B32488">
        <v>2018</v>
      </c>
      <c r="C32488" s="1" t="s">
        <v>40</v>
      </c>
      <c r="D32488">
        <v>2</v>
      </c>
      <c r="E32488">
        <v>8</v>
      </c>
      <c r="F32488" s="2">
        <v>43150</v>
      </c>
      <c r="G32488" s="1" t="s">
        <v>734</v>
      </c>
      <c r="H32488" s="1" t="s">
        <v>472</v>
      </c>
      <c r="I32488" s="1" t="s">
        <v>43</v>
      </c>
      <c r="J32488" s="1" t="s">
        <v>472</v>
      </c>
      <c r="K32488" s="1" t="s">
        <v>43</v>
      </c>
      <c r="L32488" s="1" t="s">
        <v>44</v>
      </c>
      <c r="M32488" s="1" t="s">
        <v>44</v>
      </c>
      <c r="N32488" s="1" t="s">
        <v>104</v>
      </c>
      <c r="O32488">
        <v>27</v>
      </c>
      <c r="P32488" s="1" t="s">
        <v>105</v>
      </c>
      <c r="Q32488">
        <v>2710</v>
      </c>
      <c r="R32488" s="1" t="s">
        <v>106</v>
      </c>
      <c r="S32488" s="1" t="s">
        <v>791</v>
      </c>
      <c r="T32488" t="b">
        <v>0</v>
      </c>
      <c r="U32488" t="b">
        <v>1</v>
      </c>
      <c r="V32488" s="1" t="s">
        <v>49</v>
      </c>
      <c r="W32488" s="1" t="s">
        <v>612</v>
      </c>
      <c r="X32488" s="1" t="s">
        <v>12065</v>
      </c>
      <c r="Y32488" s="1" t="s">
        <v>737</v>
      </c>
      <c r="Z32488" s="1" t="s">
        <v>615</v>
      </c>
      <c r="AA32488" s="1" t="s">
        <v>616</v>
      </c>
      <c r="AB32488" s="1" t="s">
        <v>617</v>
      </c>
      <c r="AC32488" s="1" t="s">
        <v>618</v>
      </c>
      <c r="AD32488" s="1" t="s">
        <v>619</v>
      </c>
      <c r="AE32488" s="1" t="s">
        <v>620</v>
      </c>
      <c r="AF32488" s="1" t="s">
        <v>621</v>
      </c>
      <c r="AG32488" s="1" t="s">
        <v>43</v>
      </c>
      <c r="AH32488" s="1" t="s">
        <v>44</v>
      </c>
      <c r="AI32488">
        <v>25000</v>
      </c>
      <c r="AJ32488" s="1" t="s">
        <v>112</v>
      </c>
      <c r="AK32488">
        <v>1494964</v>
      </c>
      <c r="AL32488">
        <v>0</v>
      </c>
      <c r="AM32488">
        <v>1</v>
      </c>
    </row>
    <row r="32489" spans="1:39" x14ac:dyDescent="0.3">
      <c r="A32489" s="1" t="s">
        <v>571</v>
      </c>
      <c r="B32489">
        <v>2018</v>
      </c>
      <c r="C32489" s="1" t="s">
        <v>40</v>
      </c>
      <c r="D32489">
        <v>2</v>
      </c>
      <c r="E32489">
        <v>9</v>
      </c>
      <c r="F32489" s="2">
        <v>43157</v>
      </c>
      <c r="G32489" s="1" t="s">
        <v>168</v>
      </c>
      <c r="H32489" s="1" t="s">
        <v>966</v>
      </c>
      <c r="I32489" s="1" t="s">
        <v>43</v>
      </c>
      <c r="J32489" s="1" t="s">
        <v>966</v>
      </c>
      <c r="K32489" s="1" t="s">
        <v>43</v>
      </c>
      <c r="L32489" s="1" t="s">
        <v>44</v>
      </c>
      <c r="M32489" s="1" t="s">
        <v>44</v>
      </c>
      <c r="N32489" s="1" t="s">
        <v>631</v>
      </c>
      <c r="O32489">
        <v>48</v>
      </c>
      <c r="P32489" s="1" t="s">
        <v>632</v>
      </c>
      <c r="Q32489">
        <v>4801</v>
      </c>
      <c r="R32489" s="1" t="s">
        <v>967</v>
      </c>
      <c r="S32489" s="1" t="s">
        <v>968</v>
      </c>
      <c r="T32489" t="b">
        <v>0</v>
      </c>
      <c r="U32489" t="b">
        <v>0</v>
      </c>
      <c r="V32489" s="1" t="s">
        <v>49</v>
      </c>
      <c r="W32489" s="1" t="s">
        <v>969</v>
      </c>
      <c r="X32489" s="1" t="s">
        <v>713</v>
      </c>
      <c r="Y32489" s="1" t="s">
        <v>22286</v>
      </c>
      <c r="Z32489" s="1" t="s">
        <v>22216</v>
      </c>
      <c r="AA32489" s="1" t="s">
        <v>22217</v>
      </c>
      <c r="AB32489" s="1" t="s">
        <v>906</v>
      </c>
      <c r="AC32489" s="1" t="s">
        <v>45608</v>
      </c>
      <c r="AD32489" s="1" t="s">
        <v>973</v>
      </c>
      <c r="AE32489" s="1" t="s">
        <v>974</v>
      </c>
      <c r="AF32489" s="1" t="s">
        <v>589</v>
      </c>
      <c r="AG32489" s="1" t="s">
        <v>590</v>
      </c>
      <c r="AH32489" s="1" t="s">
        <v>44</v>
      </c>
      <c r="AI32489">
        <v>54</v>
      </c>
      <c r="AJ32489" s="1" t="s">
        <v>975</v>
      </c>
      <c r="AK32489">
        <v>25745</v>
      </c>
      <c r="AL32489">
        <v>0</v>
      </c>
      <c r="AM32489">
        <v>1</v>
      </c>
    </row>
    <row r="32490" spans="1:39" x14ac:dyDescent="0.3">
      <c r="A32490" s="1" t="s">
        <v>571</v>
      </c>
      <c r="B32490">
        <v>2018</v>
      </c>
      <c r="C32490" s="1" t="s">
        <v>40</v>
      </c>
      <c r="D32490">
        <v>2</v>
      </c>
      <c r="E32490">
        <v>9</v>
      </c>
      <c r="F32490" s="2">
        <v>43158</v>
      </c>
      <c r="G32490" s="1" t="s">
        <v>58</v>
      </c>
      <c r="H32490" s="1" t="s">
        <v>289</v>
      </c>
      <c r="I32490" s="1" t="s">
        <v>43</v>
      </c>
      <c r="J32490" s="1" t="s">
        <v>289</v>
      </c>
      <c r="K32490" s="1" t="s">
        <v>43</v>
      </c>
      <c r="L32490" s="1" t="s">
        <v>44</v>
      </c>
      <c r="M32490" s="1" t="s">
        <v>44</v>
      </c>
      <c r="N32490" s="1" t="s">
        <v>270</v>
      </c>
      <c r="O32490">
        <v>86</v>
      </c>
      <c r="P32490" s="1" t="s">
        <v>271</v>
      </c>
      <c r="Q32490">
        <v>8609</v>
      </c>
      <c r="R32490" s="1" t="s">
        <v>272</v>
      </c>
      <c r="S32490" s="1" t="s">
        <v>1096</v>
      </c>
      <c r="T32490" t="b">
        <v>0</v>
      </c>
      <c r="U32490" t="b">
        <v>0</v>
      </c>
      <c r="V32490" s="1" t="s">
        <v>49</v>
      </c>
      <c r="W32490" s="1" t="s">
        <v>1097</v>
      </c>
      <c r="X32490" s="1" t="s">
        <v>4297</v>
      </c>
      <c r="Y32490" s="1" t="s">
        <v>4298</v>
      </c>
      <c r="Z32490" s="1" t="s">
        <v>1126</v>
      </c>
      <c r="AA32490" s="1" t="s">
        <v>54</v>
      </c>
      <c r="AB32490" s="1" t="s">
        <v>54</v>
      </c>
      <c r="AC32490" s="1" t="s">
        <v>3006</v>
      </c>
      <c r="AD32490" s="1" t="s">
        <v>1126</v>
      </c>
      <c r="AE32490" s="1" t="s">
        <v>289</v>
      </c>
      <c r="AF32490" s="1" t="s">
        <v>681</v>
      </c>
      <c r="AG32490" s="1" t="s">
        <v>43</v>
      </c>
      <c r="AH32490" s="1" t="s">
        <v>44</v>
      </c>
      <c r="AI32490">
        <v>1</v>
      </c>
      <c r="AJ32490" s="1" t="s">
        <v>180</v>
      </c>
      <c r="AK32490">
        <v>248800</v>
      </c>
      <c r="AL32490">
        <v>290.5</v>
      </c>
      <c r="AM32490">
        <v>1</v>
      </c>
    </row>
    <row r="32491" spans="1:39" x14ac:dyDescent="0.3">
      <c r="A32491" s="1" t="s">
        <v>571</v>
      </c>
      <c r="B32491">
        <v>2018</v>
      </c>
      <c r="C32491" s="1" t="s">
        <v>40</v>
      </c>
      <c r="D32491">
        <v>2</v>
      </c>
      <c r="E32491">
        <v>9</v>
      </c>
      <c r="F32491" s="2">
        <v>43158</v>
      </c>
      <c r="G32491" s="1" t="s">
        <v>306</v>
      </c>
      <c r="H32491" s="1" t="s">
        <v>82</v>
      </c>
      <c r="I32491" s="1" t="s">
        <v>43</v>
      </c>
      <c r="J32491" s="1" t="s">
        <v>82</v>
      </c>
      <c r="K32491" s="1" t="s">
        <v>43</v>
      </c>
      <c r="L32491" s="1" t="s">
        <v>44</v>
      </c>
      <c r="M32491" s="1" t="s">
        <v>44</v>
      </c>
      <c r="N32491" s="1" t="s">
        <v>83</v>
      </c>
      <c r="O32491">
        <v>11</v>
      </c>
      <c r="P32491" s="1" t="s">
        <v>815</v>
      </c>
      <c r="Q32491">
        <v>1101</v>
      </c>
      <c r="R32491" s="1" t="s">
        <v>1152</v>
      </c>
      <c r="S32491" s="1" t="s">
        <v>1153</v>
      </c>
      <c r="T32491" t="b">
        <v>0</v>
      </c>
      <c r="U32491" t="b">
        <v>0</v>
      </c>
      <c r="V32491" s="1" t="s">
        <v>87</v>
      </c>
      <c r="W32491" s="1" t="s">
        <v>50</v>
      </c>
      <c r="X32491" s="1" t="s">
        <v>1008</v>
      </c>
      <c r="Y32491" s="1" t="s">
        <v>626</v>
      </c>
      <c r="Z32491" s="1" t="s">
        <v>1154</v>
      </c>
      <c r="AA32491" s="1" t="s">
        <v>54</v>
      </c>
      <c r="AB32491" s="1" t="s">
        <v>54</v>
      </c>
      <c r="AC32491" s="1" t="s">
        <v>44</v>
      </c>
      <c r="AD32491" s="1" t="s">
        <v>1155</v>
      </c>
      <c r="AE32491" s="1" t="s">
        <v>49</v>
      </c>
      <c r="AF32491" s="1" t="s">
        <v>49</v>
      </c>
      <c r="AG32491" s="1" t="s">
        <v>56</v>
      </c>
      <c r="AH32491" s="1" t="s">
        <v>1156</v>
      </c>
      <c r="AI32491">
        <v>1100</v>
      </c>
      <c r="AJ32491" s="1" t="s">
        <v>180</v>
      </c>
      <c r="AK32491">
        <v>18929</v>
      </c>
      <c r="AL32491">
        <v>2</v>
      </c>
      <c r="AM32491">
        <v>1</v>
      </c>
    </row>
    <row r="32492" spans="1:39" x14ac:dyDescent="0.3">
      <c r="A32492" s="1" t="s">
        <v>571</v>
      </c>
      <c r="B32492">
        <v>2018</v>
      </c>
      <c r="C32492" s="1" t="s">
        <v>40</v>
      </c>
      <c r="D32492">
        <v>2</v>
      </c>
      <c r="E32492">
        <v>9</v>
      </c>
      <c r="F32492" s="2">
        <v>43158</v>
      </c>
      <c r="G32492" s="1" t="s">
        <v>269</v>
      </c>
      <c r="H32492" s="1" t="s">
        <v>448</v>
      </c>
      <c r="I32492" s="1" t="s">
        <v>449</v>
      </c>
      <c r="J32492" s="1" t="s">
        <v>1032</v>
      </c>
      <c r="K32492" s="1" t="s">
        <v>43</v>
      </c>
      <c r="L32492" s="1" t="s">
        <v>44</v>
      </c>
      <c r="M32492" s="1" t="s">
        <v>44</v>
      </c>
      <c r="N32492" s="1" t="s">
        <v>308</v>
      </c>
      <c r="O32492">
        <v>85</v>
      </c>
      <c r="P32492" s="1" t="s">
        <v>316</v>
      </c>
      <c r="Q32492">
        <v>8506</v>
      </c>
      <c r="R32492" s="1" t="s">
        <v>8229</v>
      </c>
      <c r="S32492" s="1" t="s">
        <v>22291</v>
      </c>
      <c r="T32492" t="b">
        <v>0</v>
      </c>
      <c r="U32492" t="b">
        <v>0</v>
      </c>
      <c r="V32492" s="1" t="s">
        <v>49</v>
      </c>
      <c r="W32492" s="1" t="s">
        <v>1034</v>
      </c>
      <c r="X32492" s="1" t="s">
        <v>942</v>
      </c>
      <c r="Y32492" s="1" t="s">
        <v>25891</v>
      </c>
      <c r="Z32492" s="1" t="s">
        <v>1037</v>
      </c>
      <c r="AA32492" s="1" t="s">
        <v>1038</v>
      </c>
      <c r="AB32492" s="1" t="s">
        <v>120</v>
      </c>
      <c r="AC32492" s="1" t="s">
        <v>44</v>
      </c>
      <c r="AD32492" s="1" t="s">
        <v>1037</v>
      </c>
      <c r="AE32492" s="1" t="s">
        <v>1040</v>
      </c>
      <c r="AF32492" s="1" t="s">
        <v>589</v>
      </c>
      <c r="AG32492" s="1" t="s">
        <v>590</v>
      </c>
      <c r="AH32492" s="1" t="s">
        <v>44</v>
      </c>
      <c r="AI32492">
        <v>1</v>
      </c>
      <c r="AJ32492" s="1" t="s">
        <v>180</v>
      </c>
      <c r="AK32492">
        <v>2</v>
      </c>
      <c r="AL32492">
        <v>0.02</v>
      </c>
      <c r="AM32492">
        <v>1</v>
      </c>
    </row>
    <row r="32493" spans="1:39" x14ac:dyDescent="0.3">
      <c r="A32493" s="1" t="s">
        <v>571</v>
      </c>
      <c r="B32493">
        <v>2018</v>
      </c>
      <c r="C32493" s="1" t="s">
        <v>40</v>
      </c>
      <c r="D32493">
        <v>2</v>
      </c>
      <c r="E32493">
        <v>9</v>
      </c>
      <c r="F32493" s="2">
        <v>43159</v>
      </c>
      <c r="G32493" s="1" t="s">
        <v>2066</v>
      </c>
      <c r="H32493" s="1" t="s">
        <v>472</v>
      </c>
      <c r="I32493" s="1" t="s">
        <v>43</v>
      </c>
      <c r="J32493" s="1" t="s">
        <v>472</v>
      </c>
      <c r="K32493" s="1" t="s">
        <v>43</v>
      </c>
      <c r="L32493" s="1" t="s">
        <v>44</v>
      </c>
      <c r="M32493" s="1" t="s">
        <v>44</v>
      </c>
      <c r="N32493" s="1" t="s">
        <v>104</v>
      </c>
      <c r="O32493">
        <v>27</v>
      </c>
      <c r="P32493" s="1" t="s">
        <v>105</v>
      </c>
      <c r="Q32493">
        <v>2710</v>
      </c>
      <c r="R32493" s="1" t="s">
        <v>106</v>
      </c>
      <c r="S32493" s="1" t="s">
        <v>20938</v>
      </c>
      <c r="T32493" t="b">
        <v>0</v>
      </c>
      <c r="U32493" t="b">
        <v>1</v>
      </c>
      <c r="V32493" s="1" t="s">
        <v>49</v>
      </c>
      <c r="W32493" s="1" t="s">
        <v>5838</v>
      </c>
      <c r="X32493" s="1" t="s">
        <v>1758</v>
      </c>
      <c r="Y32493" s="1" t="s">
        <v>20776</v>
      </c>
      <c r="Z32493" s="1" t="s">
        <v>21071</v>
      </c>
      <c r="AA32493" s="1" t="s">
        <v>13470</v>
      </c>
      <c r="AB32493" s="1" t="s">
        <v>772</v>
      </c>
      <c r="AC32493" s="1" t="s">
        <v>21072</v>
      </c>
      <c r="AD32493" s="1" t="s">
        <v>570</v>
      </c>
      <c r="AE32493" s="1" t="s">
        <v>658</v>
      </c>
      <c r="AF32493" s="1" t="s">
        <v>647</v>
      </c>
      <c r="AG32493" s="1" t="s">
        <v>590</v>
      </c>
      <c r="AH32493" s="1" t="s">
        <v>44</v>
      </c>
      <c r="AI32493">
        <v>50000</v>
      </c>
      <c r="AJ32493" s="1" t="s">
        <v>112</v>
      </c>
      <c r="AK32493">
        <v>3173985</v>
      </c>
      <c r="AL32493">
        <v>0</v>
      </c>
      <c r="AM32493">
        <v>1</v>
      </c>
    </row>
    <row r="32494" spans="1:39" x14ac:dyDescent="0.3">
      <c r="A32494" s="1" t="s">
        <v>571</v>
      </c>
      <c r="B32494">
        <v>2018</v>
      </c>
      <c r="C32494" s="1" t="s">
        <v>40</v>
      </c>
      <c r="D32494">
        <v>3</v>
      </c>
      <c r="E32494">
        <v>9</v>
      </c>
      <c r="F32494" s="2">
        <v>43163</v>
      </c>
      <c r="G32494" s="1" t="s">
        <v>41</v>
      </c>
      <c r="H32494" s="1" t="s">
        <v>82</v>
      </c>
      <c r="I32494" s="1" t="s">
        <v>43</v>
      </c>
      <c r="J32494" s="1" t="s">
        <v>82</v>
      </c>
      <c r="K32494" s="1" t="s">
        <v>43</v>
      </c>
      <c r="L32494" s="1" t="s">
        <v>622</v>
      </c>
      <c r="M32494" s="1" t="s">
        <v>195</v>
      </c>
      <c r="N32494" s="1" t="s">
        <v>357</v>
      </c>
      <c r="O32494">
        <v>3</v>
      </c>
      <c r="P32494" s="1" t="s">
        <v>358</v>
      </c>
      <c r="Q32494">
        <v>302</v>
      </c>
      <c r="R32494" s="1" t="s">
        <v>7366</v>
      </c>
      <c r="S32494" s="1" t="s">
        <v>977</v>
      </c>
      <c r="T32494" t="b">
        <v>1</v>
      </c>
      <c r="U32494" t="b">
        <v>0</v>
      </c>
      <c r="V32494" s="1" t="s">
        <v>87</v>
      </c>
      <c r="W32494" s="1" t="s">
        <v>50</v>
      </c>
      <c r="X32494" s="1" t="s">
        <v>1029</v>
      </c>
      <c r="Y32494" s="1" t="s">
        <v>573</v>
      </c>
      <c r="Z32494" s="1" t="s">
        <v>3439</v>
      </c>
      <c r="AA32494" s="1" t="s">
        <v>54</v>
      </c>
      <c r="AB32494" s="1" t="s">
        <v>54</v>
      </c>
      <c r="AC32494" s="1" t="s">
        <v>44</v>
      </c>
      <c r="AD32494" s="1" t="s">
        <v>3441</v>
      </c>
      <c r="AE32494" s="1" t="s">
        <v>49</v>
      </c>
      <c r="AF32494" s="1" t="s">
        <v>49</v>
      </c>
      <c r="AG32494" s="1" t="s">
        <v>56</v>
      </c>
      <c r="AH32494" s="1" t="s">
        <v>11393</v>
      </c>
      <c r="AI32494">
        <v>110</v>
      </c>
      <c r="AJ32494" s="1" t="s">
        <v>93</v>
      </c>
      <c r="AK32494">
        <v>5881</v>
      </c>
      <c r="AL32494">
        <v>0.27</v>
      </c>
      <c r="AM32494">
        <v>1</v>
      </c>
    </row>
    <row r="32495" spans="1:39" x14ac:dyDescent="0.3">
      <c r="A32495" s="1" t="s">
        <v>571</v>
      </c>
      <c r="B32495">
        <v>2018</v>
      </c>
      <c r="C32495" s="1" t="s">
        <v>40</v>
      </c>
      <c r="D32495">
        <v>3</v>
      </c>
      <c r="E32495">
        <v>9</v>
      </c>
      <c r="F32495" s="2">
        <v>43162</v>
      </c>
      <c r="G32495" s="1" t="s">
        <v>306</v>
      </c>
      <c r="H32495" s="1" t="s">
        <v>592</v>
      </c>
      <c r="I32495" s="1" t="s">
        <v>593</v>
      </c>
      <c r="J32495" s="1" t="s">
        <v>134</v>
      </c>
      <c r="K32495" s="1" t="s">
        <v>43</v>
      </c>
      <c r="L32495" s="1" t="s">
        <v>44</v>
      </c>
      <c r="M32495" s="1" t="s">
        <v>44</v>
      </c>
      <c r="N32495" s="1" t="s">
        <v>357</v>
      </c>
      <c r="O32495">
        <v>2</v>
      </c>
      <c r="P32495" s="1" t="s">
        <v>517</v>
      </c>
      <c r="Q32495">
        <v>203</v>
      </c>
      <c r="R32495" s="1" t="s">
        <v>946</v>
      </c>
      <c r="S32495" s="1" t="s">
        <v>1478</v>
      </c>
      <c r="T32495" t="b">
        <v>1</v>
      </c>
      <c r="U32495" t="b">
        <v>0</v>
      </c>
      <c r="V32495" s="1" t="s">
        <v>87</v>
      </c>
      <c r="W32495" s="1" t="s">
        <v>138</v>
      </c>
      <c r="X32495" s="1" t="s">
        <v>13666</v>
      </c>
      <c r="Y32495" s="1" t="s">
        <v>597</v>
      </c>
      <c r="Z32495" s="1" t="s">
        <v>2172</v>
      </c>
      <c r="AA32495" s="1" t="s">
        <v>4032</v>
      </c>
      <c r="AB32495" s="1" t="s">
        <v>314</v>
      </c>
      <c r="AC32495" s="1" t="s">
        <v>9797</v>
      </c>
      <c r="AD32495" s="1" t="s">
        <v>40394</v>
      </c>
      <c r="AE32495" s="1" t="s">
        <v>40395</v>
      </c>
      <c r="AF32495" s="1" t="s">
        <v>1497</v>
      </c>
      <c r="AG32495" s="1" t="s">
        <v>43</v>
      </c>
      <c r="AH32495" s="1" t="s">
        <v>44</v>
      </c>
      <c r="AI32495">
        <v>900</v>
      </c>
      <c r="AJ32495" s="1" t="s">
        <v>132</v>
      </c>
      <c r="AK32495">
        <v>79094</v>
      </c>
      <c r="AL32495">
        <v>2</v>
      </c>
      <c r="AM32495">
        <v>1</v>
      </c>
    </row>
    <row r="32496" spans="1:39" x14ac:dyDescent="0.3">
      <c r="A32496" s="1" t="s">
        <v>571</v>
      </c>
      <c r="B32496">
        <v>2018</v>
      </c>
      <c r="C32496" s="1" t="s">
        <v>40</v>
      </c>
      <c r="D32496">
        <v>3</v>
      </c>
      <c r="E32496">
        <v>9</v>
      </c>
      <c r="F32496" s="2">
        <v>43163</v>
      </c>
      <c r="G32496" s="1" t="s">
        <v>41</v>
      </c>
      <c r="H32496" s="1" t="s">
        <v>82</v>
      </c>
      <c r="I32496" s="1" t="s">
        <v>43</v>
      </c>
      <c r="J32496" s="1" t="s">
        <v>82</v>
      </c>
      <c r="K32496" s="1" t="s">
        <v>43</v>
      </c>
      <c r="L32496" s="1" t="s">
        <v>622</v>
      </c>
      <c r="M32496" s="1" t="s">
        <v>195</v>
      </c>
      <c r="N32496" s="1" t="s">
        <v>357</v>
      </c>
      <c r="O32496">
        <v>2</v>
      </c>
      <c r="P32496" s="1" t="s">
        <v>517</v>
      </c>
      <c r="Q32496">
        <v>210</v>
      </c>
      <c r="R32496" s="1" t="s">
        <v>877</v>
      </c>
      <c r="S32496" s="1" t="s">
        <v>878</v>
      </c>
      <c r="T32496" t="b">
        <v>0</v>
      </c>
      <c r="U32496" t="b">
        <v>0</v>
      </c>
      <c r="V32496" s="1" t="s">
        <v>87</v>
      </c>
      <c r="W32496" s="1" t="s">
        <v>50</v>
      </c>
      <c r="X32496" s="1" t="s">
        <v>1029</v>
      </c>
      <c r="Y32496" s="1" t="s">
        <v>573</v>
      </c>
      <c r="Z32496" s="1" t="s">
        <v>2243</v>
      </c>
      <c r="AA32496" s="1" t="s">
        <v>19601</v>
      </c>
      <c r="AB32496" s="1" t="s">
        <v>527</v>
      </c>
      <c r="AC32496" s="1" t="s">
        <v>44</v>
      </c>
      <c r="AD32496" s="1" t="s">
        <v>882</v>
      </c>
      <c r="AE32496" s="1" t="s">
        <v>49</v>
      </c>
      <c r="AF32496" s="1" t="s">
        <v>49</v>
      </c>
      <c r="AG32496" s="1" t="s">
        <v>56</v>
      </c>
      <c r="AH32496" s="1" t="s">
        <v>1177</v>
      </c>
      <c r="AI32496">
        <v>193</v>
      </c>
      <c r="AJ32496" s="1" t="s">
        <v>180</v>
      </c>
      <c r="AK32496">
        <v>13340</v>
      </c>
      <c r="AL32496">
        <v>0.05</v>
      </c>
      <c r="AM32496">
        <v>1</v>
      </c>
    </row>
    <row r="32497" spans="1:39" x14ac:dyDescent="0.3">
      <c r="A32497" s="1" t="s">
        <v>571</v>
      </c>
      <c r="B32497">
        <v>2018</v>
      </c>
      <c r="C32497" s="1" t="s">
        <v>40</v>
      </c>
      <c r="D32497">
        <v>3</v>
      </c>
      <c r="E32497">
        <v>9</v>
      </c>
      <c r="F32497" s="2">
        <v>43163</v>
      </c>
      <c r="G32497" s="1" t="s">
        <v>41</v>
      </c>
      <c r="H32497" s="1" t="s">
        <v>82</v>
      </c>
      <c r="I32497" s="1" t="s">
        <v>43</v>
      </c>
      <c r="J32497" s="1" t="s">
        <v>134</v>
      </c>
      <c r="K32497" s="1" t="s">
        <v>43</v>
      </c>
      <c r="L32497" s="1" t="s">
        <v>622</v>
      </c>
      <c r="M32497" s="1" t="s">
        <v>195</v>
      </c>
      <c r="N32497" s="1" t="s">
        <v>83</v>
      </c>
      <c r="O32497">
        <v>11</v>
      </c>
      <c r="P32497" s="1" t="s">
        <v>815</v>
      </c>
      <c r="Q32497">
        <v>1102</v>
      </c>
      <c r="R32497" s="1" t="s">
        <v>816</v>
      </c>
      <c r="S32497" s="1" t="s">
        <v>817</v>
      </c>
      <c r="T32497" t="b">
        <v>0</v>
      </c>
      <c r="U32497" t="b">
        <v>0</v>
      </c>
      <c r="V32497" s="1" t="s">
        <v>87</v>
      </c>
      <c r="W32497" s="1" t="s">
        <v>50</v>
      </c>
      <c r="X32497" s="1" t="s">
        <v>1029</v>
      </c>
      <c r="Y32497" s="1" t="s">
        <v>573</v>
      </c>
      <c r="Z32497" s="1" t="s">
        <v>45609</v>
      </c>
      <c r="AA32497" s="1" t="s">
        <v>54</v>
      </c>
      <c r="AB32497" s="1" t="s">
        <v>54</v>
      </c>
      <c r="AC32497" s="1" t="s">
        <v>31921</v>
      </c>
      <c r="AD32497" s="1" t="s">
        <v>12073</v>
      </c>
      <c r="AE32497" s="1" t="s">
        <v>49</v>
      </c>
      <c r="AF32497" s="1" t="s">
        <v>49</v>
      </c>
      <c r="AG32497" s="1" t="s">
        <v>56</v>
      </c>
      <c r="AH32497" s="1" t="s">
        <v>44</v>
      </c>
      <c r="AI32497">
        <v>1</v>
      </c>
      <c r="AJ32497" s="1" t="s">
        <v>180</v>
      </c>
      <c r="AK32497">
        <v>17</v>
      </c>
      <c r="AL32497">
        <v>0.04</v>
      </c>
      <c r="AM32497">
        <v>1</v>
      </c>
    </row>
    <row r="32498" spans="1:39" x14ac:dyDescent="0.3">
      <c r="A32498" s="1" t="s">
        <v>571</v>
      </c>
      <c r="B32498">
        <v>2018</v>
      </c>
      <c r="C32498" s="1" t="s">
        <v>40</v>
      </c>
      <c r="D32498">
        <v>3</v>
      </c>
      <c r="E32498">
        <v>10</v>
      </c>
      <c r="F32498" s="2">
        <v>43167</v>
      </c>
      <c r="G32498" s="1" t="s">
        <v>306</v>
      </c>
      <c r="H32498" s="1" t="s">
        <v>82</v>
      </c>
      <c r="I32498" s="1" t="s">
        <v>43</v>
      </c>
      <c r="J32498" s="1" t="s">
        <v>82</v>
      </c>
      <c r="K32498" s="1" t="s">
        <v>43</v>
      </c>
      <c r="L32498" s="1" t="s">
        <v>44</v>
      </c>
      <c r="M32498" s="1" t="s">
        <v>44</v>
      </c>
      <c r="N32498" s="1" t="s">
        <v>290</v>
      </c>
      <c r="P32498" s="1" t="s">
        <v>56</v>
      </c>
      <c r="Q32498">
        <v>79</v>
      </c>
      <c r="R32498" s="1" t="s">
        <v>291</v>
      </c>
      <c r="S32498" s="1" t="s">
        <v>292</v>
      </c>
      <c r="T32498" t="b">
        <v>0</v>
      </c>
      <c r="U32498" t="b">
        <v>0</v>
      </c>
      <c r="V32498" s="1" t="s">
        <v>87</v>
      </c>
      <c r="W32498" s="1" t="s">
        <v>50</v>
      </c>
      <c r="X32498" s="1" t="s">
        <v>1029</v>
      </c>
      <c r="Y32498" s="1" t="s">
        <v>573</v>
      </c>
      <c r="Z32498" s="1" t="s">
        <v>2052</v>
      </c>
      <c r="AA32498" s="1" t="s">
        <v>2760</v>
      </c>
      <c r="AB32498" s="1" t="s">
        <v>1049</v>
      </c>
      <c r="AC32498" s="1" t="s">
        <v>2053</v>
      </c>
      <c r="AD32498" s="1" t="s">
        <v>1155</v>
      </c>
      <c r="AE32498" s="1" t="s">
        <v>49</v>
      </c>
      <c r="AF32498" s="1" t="s">
        <v>49</v>
      </c>
      <c r="AG32498" s="1" t="s">
        <v>56</v>
      </c>
      <c r="AH32498" s="1" t="s">
        <v>44</v>
      </c>
      <c r="AI32498">
        <v>1187</v>
      </c>
      <c r="AJ32498" s="1" t="s">
        <v>180</v>
      </c>
      <c r="AK32498">
        <v>188040</v>
      </c>
      <c r="AL32498">
        <v>2</v>
      </c>
      <c r="AM32498">
        <v>1</v>
      </c>
    </row>
    <row r="32499" spans="1:39" x14ac:dyDescent="0.3">
      <c r="A32499" s="1" t="s">
        <v>571</v>
      </c>
      <c r="B32499">
        <v>2018</v>
      </c>
      <c r="C32499" s="1" t="s">
        <v>40</v>
      </c>
      <c r="D32499">
        <v>3</v>
      </c>
      <c r="E32499">
        <v>10</v>
      </c>
      <c r="F32499" s="2">
        <v>43169</v>
      </c>
      <c r="G32499" s="1" t="s">
        <v>306</v>
      </c>
      <c r="H32499" s="1" t="s">
        <v>592</v>
      </c>
      <c r="I32499" s="1" t="s">
        <v>593</v>
      </c>
      <c r="J32499" s="1" t="s">
        <v>134</v>
      </c>
      <c r="K32499" s="1" t="s">
        <v>43</v>
      </c>
      <c r="L32499" s="1" t="s">
        <v>44</v>
      </c>
      <c r="M32499" s="1" t="s">
        <v>44</v>
      </c>
      <c r="N32499" s="1" t="s">
        <v>357</v>
      </c>
      <c r="O32499">
        <v>2</v>
      </c>
      <c r="P32499" s="1" t="s">
        <v>517</v>
      </c>
      <c r="Q32499">
        <v>203</v>
      </c>
      <c r="R32499" s="1" t="s">
        <v>946</v>
      </c>
      <c r="S32499" s="1" t="s">
        <v>1478</v>
      </c>
      <c r="T32499" t="b">
        <v>1</v>
      </c>
      <c r="U32499" t="b">
        <v>0</v>
      </c>
      <c r="V32499" s="1" t="s">
        <v>87</v>
      </c>
      <c r="W32499" s="1" t="s">
        <v>138</v>
      </c>
      <c r="X32499" s="1" t="s">
        <v>6312</v>
      </c>
      <c r="Y32499" s="1" t="s">
        <v>312</v>
      </c>
      <c r="Z32499" s="1" t="s">
        <v>574</v>
      </c>
      <c r="AA32499" s="1" t="s">
        <v>1170</v>
      </c>
      <c r="AB32499" s="1" t="s">
        <v>314</v>
      </c>
      <c r="AC32499" s="1" t="s">
        <v>11163</v>
      </c>
      <c r="AD32499" s="1" t="s">
        <v>6265</v>
      </c>
      <c r="AE32499" s="1" t="s">
        <v>169</v>
      </c>
      <c r="AF32499" s="1" t="s">
        <v>170</v>
      </c>
      <c r="AG32499" s="1" t="s">
        <v>43</v>
      </c>
      <c r="AH32499" s="1" t="s">
        <v>44</v>
      </c>
      <c r="AI32499">
        <v>1801</v>
      </c>
      <c r="AJ32499" s="1" t="s">
        <v>93</v>
      </c>
      <c r="AK32499">
        <v>175607</v>
      </c>
      <c r="AL32499">
        <v>4</v>
      </c>
      <c r="AM32499">
        <v>2</v>
      </c>
    </row>
    <row r="32500" spans="1:39" x14ac:dyDescent="0.3">
      <c r="A32500" s="1" t="s">
        <v>571</v>
      </c>
      <c r="B32500">
        <v>2018</v>
      </c>
      <c r="C32500" s="1" t="s">
        <v>40</v>
      </c>
      <c r="D32500">
        <v>3</v>
      </c>
      <c r="E32500">
        <v>10</v>
      </c>
      <c r="F32500" s="2">
        <v>43167</v>
      </c>
      <c r="G32500" s="1" t="s">
        <v>306</v>
      </c>
      <c r="H32500" s="1" t="s">
        <v>82</v>
      </c>
      <c r="I32500" s="1" t="s">
        <v>43</v>
      </c>
      <c r="J32500" s="1" t="s">
        <v>82</v>
      </c>
      <c r="K32500" s="1" t="s">
        <v>43</v>
      </c>
      <c r="L32500" s="1" t="s">
        <v>44</v>
      </c>
      <c r="M32500" s="1" t="s">
        <v>44</v>
      </c>
      <c r="N32500" s="1" t="s">
        <v>357</v>
      </c>
      <c r="O32500">
        <v>2</v>
      </c>
      <c r="P32500" s="1" t="s">
        <v>517</v>
      </c>
      <c r="Q32500">
        <v>209</v>
      </c>
      <c r="R32500" s="1" t="s">
        <v>2405</v>
      </c>
      <c r="S32500" s="1" t="s">
        <v>2406</v>
      </c>
      <c r="T32500" t="b">
        <v>1</v>
      </c>
      <c r="U32500" t="b">
        <v>0</v>
      </c>
      <c r="V32500" s="1" t="s">
        <v>87</v>
      </c>
      <c r="W32500" s="1" t="s">
        <v>50</v>
      </c>
      <c r="X32500" s="1" t="s">
        <v>1029</v>
      </c>
      <c r="Y32500" s="1" t="s">
        <v>573</v>
      </c>
      <c r="Z32500" s="1" t="s">
        <v>574</v>
      </c>
      <c r="AA32500" s="1" t="s">
        <v>218</v>
      </c>
      <c r="AB32500" s="1" t="s">
        <v>219</v>
      </c>
      <c r="AC32500" s="1" t="s">
        <v>44</v>
      </c>
      <c r="AD32500" s="1" t="s">
        <v>882</v>
      </c>
      <c r="AE32500" s="1" t="s">
        <v>49</v>
      </c>
      <c r="AF32500" s="1" t="s">
        <v>49</v>
      </c>
      <c r="AG32500" s="1" t="s">
        <v>56</v>
      </c>
      <c r="AH32500" s="1" t="s">
        <v>1177</v>
      </c>
      <c r="AI32500">
        <v>200</v>
      </c>
      <c r="AJ32500" s="1" t="s">
        <v>101</v>
      </c>
      <c r="AK32500">
        <v>38584</v>
      </c>
      <c r="AL32500">
        <v>1.58</v>
      </c>
      <c r="AM32500">
        <v>1</v>
      </c>
    </row>
    <row r="32501" spans="1:39" x14ac:dyDescent="0.3">
      <c r="A32501" s="1" t="s">
        <v>571</v>
      </c>
      <c r="B32501">
        <v>2018</v>
      </c>
      <c r="C32501" s="1" t="s">
        <v>40</v>
      </c>
      <c r="D32501">
        <v>3</v>
      </c>
      <c r="E32501">
        <v>10</v>
      </c>
      <c r="F32501" s="2">
        <v>43169</v>
      </c>
      <c r="G32501" s="1" t="s">
        <v>965</v>
      </c>
      <c r="H32501" s="1" t="s">
        <v>394</v>
      </c>
      <c r="I32501" s="1" t="s">
        <v>43</v>
      </c>
      <c r="J32501" s="1" t="s">
        <v>1089</v>
      </c>
      <c r="K32501" s="1" t="s">
        <v>43</v>
      </c>
      <c r="L32501" s="1" t="s">
        <v>44</v>
      </c>
      <c r="M32501" s="1" t="s">
        <v>44</v>
      </c>
      <c r="N32501" s="1" t="s">
        <v>199</v>
      </c>
      <c r="O32501">
        <v>44</v>
      </c>
      <c r="P32501" s="1" t="s">
        <v>200</v>
      </c>
      <c r="Q32501">
        <v>4407</v>
      </c>
      <c r="R32501" s="1" t="s">
        <v>594</v>
      </c>
      <c r="S32501" s="1" t="s">
        <v>7054</v>
      </c>
      <c r="T32501" t="b">
        <v>0</v>
      </c>
      <c r="U32501" t="b">
        <v>0</v>
      </c>
      <c r="V32501" s="1" t="s">
        <v>49</v>
      </c>
      <c r="W32501" s="1" t="s">
        <v>1091</v>
      </c>
      <c r="X32501" s="1" t="s">
        <v>1092</v>
      </c>
      <c r="Y32501" s="1" t="s">
        <v>1093</v>
      </c>
      <c r="Z32501" s="1" t="s">
        <v>19257</v>
      </c>
      <c r="AA32501" s="1" t="s">
        <v>45610</v>
      </c>
      <c r="AB32501" s="1" t="s">
        <v>219</v>
      </c>
      <c r="AC32501" s="1" t="s">
        <v>44</v>
      </c>
      <c r="AD32501" s="1" t="s">
        <v>636</v>
      </c>
      <c r="AE32501" s="1" t="s">
        <v>134</v>
      </c>
      <c r="AF32501" s="1" t="s">
        <v>178</v>
      </c>
      <c r="AG32501" s="1" t="s">
        <v>43</v>
      </c>
      <c r="AH32501" s="1" t="s">
        <v>6464</v>
      </c>
      <c r="AI32501">
        <v>413</v>
      </c>
      <c r="AJ32501" s="1" t="s">
        <v>167</v>
      </c>
      <c r="AK32501">
        <v>556640</v>
      </c>
      <c r="AL32501">
        <v>0</v>
      </c>
      <c r="AM32501">
        <v>1</v>
      </c>
    </row>
    <row r="32502" spans="1:39" x14ac:dyDescent="0.3">
      <c r="A32502" s="1" t="s">
        <v>571</v>
      </c>
      <c r="B32502">
        <v>2018</v>
      </c>
      <c r="C32502" s="1" t="s">
        <v>40</v>
      </c>
      <c r="D32502">
        <v>3</v>
      </c>
      <c r="E32502">
        <v>10</v>
      </c>
      <c r="F32502" s="2">
        <v>43164</v>
      </c>
      <c r="G32502" s="1" t="s">
        <v>146</v>
      </c>
      <c r="H32502" s="1" t="s">
        <v>82</v>
      </c>
      <c r="I32502" s="1" t="s">
        <v>43</v>
      </c>
      <c r="J32502" s="1" t="s">
        <v>134</v>
      </c>
      <c r="K32502" s="1" t="s">
        <v>43</v>
      </c>
      <c r="L32502" s="1" t="s">
        <v>1110</v>
      </c>
      <c r="M32502" s="1" t="s">
        <v>960</v>
      </c>
      <c r="N32502" s="1" t="s">
        <v>104</v>
      </c>
      <c r="O32502">
        <v>26</v>
      </c>
      <c r="P32502" s="1" t="s">
        <v>256</v>
      </c>
      <c r="Q32502">
        <v>2620</v>
      </c>
      <c r="R32502" s="1" t="s">
        <v>9418</v>
      </c>
      <c r="S32502" s="1" t="s">
        <v>45611</v>
      </c>
      <c r="T32502" t="b">
        <v>0</v>
      </c>
      <c r="U32502" t="b">
        <v>0</v>
      </c>
      <c r="V32502" s="1" t="s">
        <v>65</v>
      </c>
      <c r="W32502" s="1" t="s">
        <v>66</v>
      </c>
      <c r="X32502" s="1" t="s">
        <v>16319</v>
      </c>
      <c r="Y32502" s="1" t="s">
        <v>3630</v>
      </c>
      <c r="Z32502" s="1" t="s">
        <v>45612</v>
      </c>
      <c r="AA32502" s="1" t="s">
        <v>15650</v>
      </c>
      <c r="AB32502" s="1" t="s">
        <v>49</v>
      </c>
      <c r="AC32502" s="1" t="s">
        <v>44</v>
      </c>
      <c r="AD32502" s="1" t="s">
        <v>45613</v>
      </c>
      <c r="AE32502" s="1" t="s">
        <v>45614</v>
      </c>
      <c r="AF32502" s="1" t="s">
        <v>750</v>
      </c>
      <c r="AG32502" s="1" t="s">
        <v>590</v>
      </c>
      <c r="AH32502" s="1" t="s">
        <v>45615</v>
      </c>
      <c r="AI32502">
        <v>25</v>
      </c>
      <c r="AJ32502" s="1" t="s">
        <v>180</v>
      </c>
      <c r="AK32502">
        <v>15603</v>
      </c>
      <c r="AL32502">
        <v>1</v>
      </c>
      <c r="AM32502">
        <v>1</v>
      </c>
    </row>
    <row r="32503" spans="1:39" x14ac:dyDescent="0.3">
      <c r="A32503" s="1" t="s">
        <v>571</v>
      </c>
      <c r="B32503">
        <v>2018</v>
      </c>
      <c r="C32503" s="1" t="s">
        <v>40</v>
      </c>
      <c r="D32503">
        <v>3</v>
      </c>
      <c r="E32503">
        <v>10</v>
      </c>
      <c r="F32503" s="2">
        <v>43167</v>
      </c>
      <c r="G32503" s="1" t="s">
        <v>306</v>
      </c>
      <c r="H32503" s="1" t="s">
        <v>82</v>
      </c>
      <c r="I32503" s="1" t="s">
        <v>43</v>
      </c>
      <c r="J32503" s="1" t="s">
        <v>82</v>
      </c>
      <c r="K32503" s="1" t="s">
        <v>43</v>
      </c>
      <c r="L32503" s="1" t="s">
        <v>44</v>
      </c>
      <c r="M32503" s="1" t="s">
        <v>44</v>
      </c>
      <c r="N32503" s="1" t="s">
        <v>73</v>
      </c>
      <c r="O32503">
        <v>20</v>
      </c>
      <c r="P32503" s="1" t="s">
        <v>135</v>
      </c>
      <c r="Q32503">
        <v>2004</v>
      </c>
      <c r="R32503" s="1" t="s">
        <v>689</v>
      </c>
      <c r="S32503" s="1" t="s">
        <v>3076</v>
      </c>
      <c r="T32503" t="b">
        <v>1</v>
      </c>
      <c r="U32503" t="b">
        <v>0</v>
      </c>
      <c r="V32503" s="1" t="s">
        <v>87</v>
      </c>
      <c r="W32503" s="1" t="s">
        <v>50</v>
      </c>
      <c r="X32503" s="1" t="s">
        <v>1029</v>
      </c>
      <c r="Y32503" s="1" t="s">
        <v>573</v>
      </c>
      <c r="Z32503" s="1" t="s">
        <v>823</v>
      </c>
      <c r="AA32503" s="1" t="s">
        <v>824</v>
      </c>
      <c r="AB32503" s="1" t="s">
        <v>750</v>
      </c>
      <c r="AC32503" s="1" t="s">
        <v>5225</v>
      </c>
      <c r="AD32503" s="1" t="s">
        <v>825</v>
      </c>
      <c r="AE32503" s="1" t="s">
        <v>642</v>
      </c>
      <c r="AF32503" s="1" t="s">
        <v>589</v>
      </c>
      <c r="AG32503" s="1" t="s">
        <v>590</v>
      </c>
      <c r="AH32503" s="1" t="s">
        <v>44</v>
      </c>
      <c r="AI32503">
        <v>1260</v>
      </c>
      <c r="AJ32503" s="1" t="s">
        <v>180</v>
      </c>
      <c r="AK32503">
        <v>31239</v>
      </c>
      <c r="AL32503">
        <v>2</v>
      </c>
      <c r="AM32503">
        <v>1</v>
      </c>
    </row>
    <row r="32504" spans="1:39" x14ac:dyDescent="0.3">
      <c r="A32504" s="1" t="s">
        <v>571</v>
      </c>
      <c r="B32504">
        <v>2018</v>
      </c>
      <c r="C32504" s="1" t="s">
        <v>40</v>
      </c>
      <c r="D32504">
        <v>3</v>
      </c>
      <c r="E32504">
        <v>10</v>
      </c>
      <c r="F32504" s="2">
        <v>43167</v>
      </c>
      <c r="G32504" s="1" t="s">
        <v>306</v>
      </c>
      <c r="H32504" s="1" t="s">
        <v>82</v>
      </c>
      <c r="I32504" s="1" t="s">
        <v>43</v>
      </c>
      <c r="J32504" s="1" t="s">
        <v>82</v>
      </c>
      <c r="K32504" s="1" t="s">
        <v>43</v>
      </c>
      <c r="L32504" s="1" t="s">
        <v>44</v>
      </c>
      <c r="M32504" s="1" t="s">
        <v>44</v>
      </c>
      <c r="N32504" s="1" t="s">
        <v>659</v>
      </c>
      <c r="O32504">
        <v>73</v>
      </c>
      <c r="P32504" s="1" t="s">
        <v>660</v>
      </c>
      <c r="Q32504">
        <v>7323</v>
      </c>
      <c r="R32504" s="1" t="s">
        <v>850</v>
      </c>
      <c r="S32504" s="1" t="s">
        <v>11123</v>
      </c>
      <c r="T32504" t="b">
        <v>0</v>
      </c>
      <c r="U32504" t="b">
        <v>0</v>
      </c>
      <c r="V32504" s="1" t="s">
        <v>87</v>
      </c>
      <c r="W32504" s="1" t="s">
        <v>50</v>
      </c>
      <c r="X32504" s="1" t="s">
        <v>1029</v>
      </c>
      <c r="Y32504" s="1" t="s">
        <v>573</v>
      </c>
      <c r="Z32504" s="1" t="s">
        <v>865</v>
      </c>
      <c r="AA32504" s="1" t="s">
        <v>866</v>
      </c>
      <c r="AB32504" s="1" t="s">
        <v>779</v>
      </c>
      <c r="AC32504" s="1" t="s">
        <v>44</v>
      </c>
      <c r="AD32504" s="1" t="s">
        <v>860</v>
      </c>
      <c r="AE32504" s="1" t="s">
        <v>642</v>
      </c>
      <c r="AF32504" s="1" t="s">
        <v>589</v>
      </c>
      <c r="AG32504" s="1" t="s">
        <v>590</v>
      </c>
      <c r="AH32504" s="1" t="s">
        <v>694</v>
      </c>
      <c r="AI32504">
        <v>54</v>
      </c>
      <c r="AJ32504" s="1" t="s">
        <v>180</v>
      </c>
      <c r="AK32504">
        <v>149522</v>
      </c>
      <c r="AL32504">
        <v>2</v>
      </c>
      <c r="AM32504">
        <v>1</v>
      </c>
    </row>
    <row r="32505" spans="1:39" x14ac:dyDescent="0.3">
      <c r="A32505" s="1" t="s">
        <v>571</v>
      </c>
      <c r="B32505">
        <v>2018</v>
      </c>
      <c r="C32505" s="1" t="s">
        <v>40</v>
      </c>
      <c r="D32505">
        <v>3</v>
      </c>
      <c r="E32505">
        <v>11</v>
      </c>
      <c r="F32505" s="2">
        <v>43176</v>
      </c>
      <c r="G32505" s="1" t="s">
        <v>306</v>
      </c>
      <c r="H32505" s="1" t="s">
        <v>142</v>
      </c>
      <c r="I32505" s="1" t="s">
        <v>719</v>
      </c>
      <c r="J32505" s="1" t="s">
        <v>169</v>
      </c>
      <c r="K32505" s="1" t="s">
        <v>43</v>
      </c>
      <c r="L32505" s="1" t="s">
        <v>44</v>
      </c>
      <c r="M32505" s="1" t="s">
        <v>44</v>
      </c>
      <c r="N32505" s="1" t="s">
        <v>357</v>
      </c>
      <c r="O32505">
        <v>2</v>
      </c>
      <c r="P32505" s="1" t="s">
        <v>517</v>
      </c>
      <c r="Q32505">
        <v>203</v>
      </c>
      <c r="R32505" s="1" t="s">
        <v>946</v>
      </c>
      <c r="S32505" s="1" t="s">
        <v>1478</v>
      </c>
      <c r="T32505" t="b">
        <v>1</v>
      </c>
      <c r="U32505" t="b">
        <v>0</v>
      </c>
      <c r="V32505" s="1" t="s">
        <v>87</v>
      </c>
      <c r="W32505" s="1" t="s">
        <v>722</v>
      </c>
      <c r="X32505" s="1" t="s">
        <v>4336</v>
      </c>
      <c r="Y32505" s="1" t="s">
        <v>997</v>
      </c>
      <c r="Z32505" s="1" t="s">
        <v>586</v>
      </c>
      <c r="AA32505" s="1" t="s">
        <v>32598</v>
      </c>
      <c r="AB32505" s="1" t="s">
        <v>165</v>
      </c>
      <c r="AC32505" s="1" t="s">
        <v>45616</v>
      </c>
      <c r="AD32505" s="1" t="s">
        <v>3468</v>
      </c>
      <c r="AE32505" s="1" t="s">
        <v>2122</v>
      </c>
      <c r="AF32505" s="1" t="s">
        <v>170</v>
      </c>
      <c r="AG32505" s="1" t="s">
        <v>43</v>
      </c>
      <c r="AH32505" s="1" t="s">
        <v>44</v>
      </c>
      <c r="AI32505">
        <v>792</v>
      </c>
      <c r="AJ32505" s="1" t="s">
        <v>93</v>
      </c>
      <c r="AK32505">
        <v>94432</v>
      </c>
      <c r="AL32505">
        <v>2</v>
      </c>
      <c r="AM32505">
        <v>1</v>
      </c>
    </row>
    <row r="32506" spans="1:39" x14ac:dyDescent="0.3">
      <c r="A32506" s="1" t="s">
        <v>571</v>
      </c>
      <c r="B32506">
        <v>2018</v>
      </c>
      <c r="C32506" s="1" t="s">
        <v>40</v>
      </c>
      <c r="D32506">
        <v>3</v>
      </c>
      <c r="E32506">
        <v>11</v>
      </c>
      <c r="F32506" s="2">
        <v>43173</v>
      </c>
      <c r="G32506" s="1" t="s">
        <v>804</v>
      </c>
      <c r="H32506" s="1" t="s">
        <v>289</v>
      </c>
      <c r="I32506" s="1" t="s">
        <v>43</v>
      </c>
      <c r="J32506" s="1" t="s">
        <v>289</v>
      </c>
      <c r="K32506" s="1" t="s">
        <v>43</v>
      </c>
      <c r="L32506" s="1" t="s">
        <v>44</v>
      </c>
      <c r="M32506" s="1" t="s">
        <v>44</v>
      </c>
      <c r="N32506" s="1" t="s">
        <v>61</v>
      </c>
      <c r="O32506">
        <v>28</v>
      </c>
      <c r="P32506" s="1" t="s">
        <v>709</v>
      </c>
      <c r="Q32506">
        <v>2805</v>
      </c>
      <c r="R32506" s="1" t="s">
        <v>18156</v>
      </c>
      <c r="S32506" s="1" t="s">
        <v>18157</v>
      </c>
      <c r="T32506" t="b">
        <v>0</v>
      </c>
      <c r="U32506" t="b">
        <v>1</v>
      </c>
      <c r="V32506" s="1" t="s">
        <v>65</v>
      </c>
      <c r="W32506" s="1" t="s">
        <v>66</v>
      </c>
      <c r="X32506" s="1" t="s">
        <v>3718</v>
      </c>
      <c r="Y32506" s="1" t="s">
        <v>405</v>
      </c>
      <c r="Z32506" s="1" t="s">
        <v>337</v>
      </c>
      <c r="AA32506" s="1" t="s">
        <v>54</v>
      </c>
      <c r="AB32506" s="1" t="s">
        <v>54</v>
      </c>
      <c r="AC32506" s="1" t="s">
        <v>44</v>
      </c>
      <c r="AD32506" s="1" t="s">
        <v>337</v>
      </c>
      <c r="AE32506" s="1" t="s">
        <v>49</v>
      </c>
      <c r="AF32506" s="1" t="s">
        <v>49</v>
      </c>
      <c r="AG32506" s="1" t="s">
        <v>56</v>
      </c>
      <c r="AH32506" s="1" t="s">
        <v>44</v>
      </c>
      <c r="AI32506">
        <v>800</v>
      </c>
      <c r="AJ32506" s="1" t="s">
        <v>253</v>
      </c>
      <c r="AK32506">
        <v>25859</v>
      </c>
      <c r="AL32506">
        <v>1</v>
      </c>
      <c r="AM32506">
        <v>1</v>
      </c>
    </row>
    <row r="32507" spans="1:39" x14ac:dyDescent="0.3">
      <c r="A32507" s="1" t="s">
        <v>571</v>
      </c>
      <c r="B32507">
        <v>2018</v>
      </c>
      <c r="C32507" s="1" t="s">
        <v>40</v>
      </c>
      <c r="D32507">
        <v>3</v>
      </c>
      <c r="E32507">
        <v>11</v>
      </c>
      <c r="F32507" s="2">
        <v>43177</v>
      </c>
      <c r="G32507" s="1" t="s">
        <v>734</v>
      </c>
      <c r="H32507" s="1" t="s">
        <v>472</v>
      </c>
      <c r="I32507" s="1" t="s">
        <v>43</v>
      </c>
      <c r="J32507" s="1" t="s">
        <v>472</v>
      </c>
      <c r="K32507" s="1" t="s">
        <v>43</v>
      </c>
      <c r="L32507" s="1" t="s">
        <v>44</v>
      </c>
      <c r="M32507" s="1" t="s">
        <v>44</v>
      </c>
      <c r="N32507" s="1" t="s">
        <v>104</v>
      </c>
      <c r="O32507">
        <v>27</v>
      </c>
      <c r="P32507" s="1" t="s">
        <v>105</v>
      </c>
      <c r="Q32507">
        <v>2710</v>
      </c>
      <c r="R32507" s="1" t="s">
        <v>106</v>
      </c>
      <c r="S32507" s="1" t="s">
        <v>544</v>
      </c>
      <c r="T32507" t="b">
        <v>0</v>
      </c>
      <c r="U32507" t="b">
        <v>1</v>
      </c>
      <c r="V32507" s="1" t="s">
        <v>49</v>
      </c>
      <c r="W32507" s="1" t="s">
        <v>612</v>
      </c>
      <c r="X32507" s="1" t="s">
        <v>4402</v>
      </c>
      <c r="Y32507" s="1" t="s">
        <v>614</v>
      </c>
      <c r="Z32507" s="1" t="s">
        <v>615</v>
      </c>
      <c r="AA32507" s="1" t="s">
        <v>616</v>
      </c>
      <c r="AB32507" s="1" t="s">
        <v>617</v>
      </c>
      <c r="AC32507" s="1" t="s">
        <v>44</v>
      </c>
      <c r="AD32507" s="1" t="s">
        <v>619</v>
      </c>
      <c r="AE32507" s="1" t="s">
        <v>620</v>
      </c>
      <c r="AF32507" s="1" t="s">
        <v>621</v>
      </c>
      <c r="AG32507" s="1" t="s">
        <v>43</v>
      </c>
      <c r="AH32507" s="1" t="s">
        <v>738</v>
      </c>
      <c r="AI32507">
        <v>20000</v>
      </c>
      <c r="AJ32507" s="1" t="s">
        <v>112</v>
      </c>
      <c r="AK32507">
        <v>1056159</v>
      </c>
      <c r="AL32507">
        <v>0</v>
      </c>
      <c r="AM32507">
        <v>2</v>
      </c>
    </row>
    <row r="32508" spans="1:39" x14ac:dyDescent="0.3">
      <c r="A32508" s="1" t="s">
        <v>571</v>
      </c>
      <c r="B32508">
        <v>2018</v>
      </c>
      <c r="C32508" s="1" t="s">
        <v>40</v>
      </c>
      <c r="D32508">
        <v>3</v>
      </c>
      <c r="E32508">
        <v>11</v>
      </c>
      <c r="F32508" s="2">
        <v>43177</v>
      </c>
      <c r="G32508" s="1" t="s">
        <v>734</v>
      </c>
      <c r="H32508" s="1" t="s">
        <v>472</v>
      </c>
      <c r="I32508" s="1" t="s">
        <v>43</v>
      </c>
      <c r="J32508" s="1" t="s">
        <v>472</v>
      </c>
      <c r="K32508" s="1" t="s">
        <v>43</v>
      </c>
      <c r="L32508" s="1" t="s">
        <v>44</v>
      </c>
      <c r="M32508" s="1" t="s">
        <v>44</v>
      </c>
      <c r="N32508" s="1" t="s">
        <v>104</v>
      </c>
      <c r="O32508">
        <v>27</v>
      </c>
      <c r="P32508" s="1" t="s">
        <v>105</v>
      </c>
      <c r="Q32508">
        <v>2710</v>
      </c>
      <c r="R32508" s="1" t="s">
        <v>106</v>
      </c>
      <c r="S32508" s="1" t="s">
        <v>544</v>
      </c>
      <c r="T32508" t="b">
        <v>0</v>
      </c>
      <c r="U32508" t="b">
        <v>1</v>
      </c>
      <c r="V32508" s="1" t="s">
        <v>49</v>
      </c>
      <c r="W32508" s="1" t="s">
        <v>612</v>
      </c>
      <c r="X32508" s="1" t="s">
        <v>10198</v>
      </c>
      <c r="Y32508" s="1" t="s">
        <v>614</v>
      </c>
      <c r="Z32508" s="1" t="s">
        <v>615</v>
      </c>
      <c r="AA32508" s="1" t="s">
        <v>616</v>
      </c>
      <c r="AB32508" s="1" t="s">
        <v>617</v>
      </c>
      <c r="AC32508" s="1" t="s">
        <v>44</v>
      </c>
      <c r="AD32508" s="1" t="s">
        <v>619</v>
      </c>
      <c r="AE32508" s="1" t="s">
        <v>620</v>
      </c>
      <c r="AF32508" s="1" t="s">
        <v>621</v>
      </c>
      <c r="AG32508" s="1" t="s">
        <v>43</v>
      </c>
      <c r="AH32508" s="1" t="s">
        <v>738</v>
      </c>
      <c r="AI32508">
        <v>65000</v>
      </c>
      <c r="AJ32508" s="1" t="s">
        <v>112</v>
      </c>
      <c r="AK32508">
        <v>3435159</v>
      </c>
      <c r="AL32508">
        <v>0</v>
      </c>
      <c r="AM32508">
        <v>2</v>
      </c>
    </row>
    <row r="32509" spans="1:39" x14ac:dyDescent="0.3">
      <c r="A32509" s="1" t="s">
        <v>571</v>
      </c>
      <c r="B32509">
        <v>2018</v>
      </c>
      <c r="C32509" s="1" t="s">
        <v>40</v>
      </c>
      <c r="D32509">
        <v>3</v>
      </c>
      <c r="E32509">
        <v>11</v>
      </c>
      <c r="F32509" s="2">
        <v>43176</v>
      </c>
      <c r="G32509" s="1" t="s">
        <v>306</v>
      </c>
      <c r="H32509" s="1" t="s">
        <v>142</v>
      </c>
      <c r="I32509" s="1" t="s">
        <v>719</v>
      </c>
      <c r="J32509" s="1" t="s">
        <v>142</v>
      </c>
      <c r="K32509" s="1" t="s">
        <v>43</v>
      </c>
      <c r="L32509" s="1" t="s">
        <v>44</v>
      </c>
      <c r="M32509" s="1" t="s">
        <v>44</v>
      </c>
      <c r="N32509" s="1" t="s">
        <v>45</v>
      </c>
      <c r="O32509">
        <v>94</v>
      </c>
      <c r="P32509" s="1" t="s">
        <v>763</v>
      </c>
      <c r="Q32509">
        <v>9403</v>
      </c>
      <c r="R32509" s="1" t="s">
        <v>764</v>
      </c>
      <c r="S32509" s="1" t="s">
        <v>45617</v>
      </c>
      <c r="T32509" t="b">
        <v>0</v>
      </c>
      <c r="U32509" t="b">
        <v>0</v>
      </c>
      <c r="V32509" s="1" t="s">
        <v>87</v>
      </c>
      <c r="W32509" s="1" t="s">
        <v>722</v>
      </c>
      <c r="X32509" s="1" t="s">
        <v>4336</v>
      </c>
      <c r="Y32509" s="1" t="s">
        <v>997</v>
      </c>
      <c r="Z32509" s="1" t="s">
        <v>8430</v>
      </c>
      <c r="AA32509" s="1" t="s">
        <v>54</v>
      </c>
      <c r="AB32509" s="1" t="s">
        <v>54</v>
      </c>
      <c r="AC32509" s="1" t="s">
        <v>18269</v>
      </c>
      <c r="AD32509" s="1" t="s">
        <v>45618</v>
      </c>
      <c r="AE32509" s="1" t="s">
        <v>49</v>
      </c>
      <c r="AF32509" s="1" t="s">
        <v>49</v>
      </c>
      <c r="AG32509" s="1" t="s">
        <v>56</v>
      </c>
      <c r="AH32509" s="1" t="s">
        <v>44</v>
      </c>
      <c r="AI32509">
        <v>520</v>
      </c>
      <c r="AJ32509" s="1" t="s">
        <v>93</v>
      </c>
      <c r="AK32509">
        <v>29428</v>
      </c>
      <c r="AL32509">
        <v>2</v>
      </c>
      <c r="AM32509">
        <v>1</v>
      </c>
    </row>
    <row r="32510" spans="1:39" x14ac:dyDescent="0.3">
      <c r="A32510" s="1" t="s">
        <v>571</v>
      </c>
      <c r="B32510">
        <v>2018</v>
      </c>
      <c r="C32510" s="1" t="s">
        <v>40</v>
      </c>
      <c r="D32510">
        <v>3</v>
      </c>
      <c r="E32510">
        <v>11</v>
      </c>
      <c r="F32510" s="2">
        <v>43173</v>
      </c>
      <c r="G32510" s="1" t="s">
        <v>2066</v>
      </c>
      <c r="H32510" s="1" t="s">
        <v>306</v>
      </c>
      <c r="I32510" s="1" t="s">
        <v>43035</v>
      </c>
      <c r="J32510" s="1" t="s">
        <v>2066</v>
      </c>
      <c r="K32510" s="1" t="s">
        <v>590</v>
      </c>
      <c r="L32510" s="1" t="s">
        <v>44</v>
      </c>
      <c r="M32510" s="1" t="s">
        <v>314</v>
      </c>
      <c r="N32510" s="1" t="s">
        <v>182</v>
      </c>
      <c r="O32510">
        <v>90</v>
      </c>
      <c r="P32510" s="1" t="s">
        <v>183</v>
      </c>
      <c r="Q32510">
        <v>9018</v>
      </c>
      <c r="R32510" s="1" t="s">
        <v>184</v>
      </c>
      <c r="S32510" s="1" t="s">
        <v>45619</v>
      </c>
      <c r="T32510" t="b">
        <v>0</v>
      </c>
      <c r="U32510" t="b">
        <v>0</v>
      </c>
      <c r="V32510" s="1" t="s">
        <v>56</v>
      </c>
      <c r="W32510" s="1" t="s">
        <v>45620</v>
      </c>
      <c r="X32510" s="1" t="s">
        <v>45621</v>
      </c>
      <c r="Y32510" s="1" t="s">
        <v>45622</v>
      </c>
      <c r="Z32510" s="1" t="s">
        <v>45623</v>
      </c>
      <c r="AA32510" s="1" t="s">
        <v>27276</v>
      </c>
      <c r="AB32510" s="1" t="s">
        <v>704</v>
      </c>
      <c r="AC32510" s="1" t="s">
        <v>45624</v>
      </c>
      <c r="AD32510" s="1" t="s">
        <v>45625</v>
      </c>
      <c r="AE32510" s="1" t="s">
        <v>1643</v>
      </c>
      <c r="AF32510" s="1" t="s">
        <v>165</v>
      </c>
      <c r="AG32510" s="1" t="s">
        <v>590</v>
      </c>
      <c r="AH32510" s="1" t="s">
        <v>44</v>
      </c>
      <c r="AI32510">
        <v>57</v>
      </c>
      <c r="AJ32510" s="1" t="s">
        <v>700</v>
      </c>
      <c r="AK32510">
        <v>2263531</v>
      </c>
      <c r="AL32510">
        <v>0</v>
      </c>
      <c r="AM32510">
        <v>1</v>
      </c>
    </row>
    <row r="32511" spans="1:39" x14ac:dyDescent="0.3">
      <c r="A32511" s="1" t="s">
        <v>571</v>
      </c>
      <c r="B32511">
        <v>2018</v>
      </c>
      <c r="C32511" s="1" t="s">
        <v>40</v>
      </c>
      <c r="D32511">
        <v>3</v>
      </c>
      <c r="E32511">
        <v>11</v>
      </c>
      <c r="F32511" s="2">
        <v>43175</v>
      </c>
      <c r="G32511" s="1" t="s">
        <v>4274</v>
      </c>
      <c r="H32511" s="1" t="s">
        <v>1447</v>
      </c>
      <c r="I32511" s="1" t="s">
        <v>43</v>
      </c>
      <c r="J32511" s="1" t="s">
        <v>43</v>
      </c>
      <c r="K32511" s="1" t="s">
        <v>43</v>
      </c>
      <c r="L32511" s="1" t="s">
        <v>44</v>
      </c>
      <c r="M32511" s="1" t="s">
        <v>44</v>
      </c>
      <c r="N32511" s="1" t="s">
        <v>104</v>
      </c>
      <c r="O32511">
        <v>25</v>
      </c>
      <c r="P32511" s="1" t="s">
        <v>171</v>
      </c>
      <c r="Q32511">
        <v>2517</v>
      </c>
      <c r="R32511" s="1" t="s">
        <v>342</v>
      </c>
      <c r="S32511" s="1" t="s">
        <v>1448</v>
      </c>
      <c r="T32511" t="b">
        <v>0</v>
      </c>
      <c r="U32511" t="b">
        <v>0</v>
      </c>
      <c r="V32511" s="1" t="s">
        <v>49</v>
      </c>
      <c r="W32511" s="1" t="s">
        <v>259</v>
      </c>
      <c r="X32511" s="1" t="s">
        <v>1777</v>
      </c>
      <c r="Y32511" s="1" t="s">
        <v>1450</v>
      </c>
      <c r="Z32511" s="1" t="s">
        <v>1451</v>
      </c>
      <c r="AA32511" s="1" t="s">
        <v>1103</v>
      </c>
      <c r="AB32511" s="1" t="s">
        <v>165</v>
      </c>
      <c r="AC32511" s="1" t="s">
        <v>44</v>
      </c>
      <c r="AD32511" s="1" t="s">
        <v>1452</v>
      </c>
      <c r="AE32511" s="1" t="s">
        <v>289</v>
      </c>
      <c r="AF32511" s="1" t="s">
        <v>681</v>
      </c>
      <c r="AG32511" s="1" t="s">
        <v>43</v>
      </c>
      <c r="AH32511" s="1" t="s">
        <v>1453</v>
      </c>
      <c r="AI32511">
        <v>2</v>
      </c>
      <c r="AJ32511" s="1" t="s">
        <v>671</v>
      </c>
      <c r="AK32511">
        <v>2638</v>
      </c>
      <c r="AL32511">
        <v>0</v>
      </c>
      <c r="AM32511">
        <v>2</v>
      </c>
    </row>
    <row r="32512" spans="1:39" x14ac:dyDescent="0.3">
      <c r="A32512" s="1" t="s">
        <v>571</v>
      </c>
      <c r="B32512">
        <v>2018</v>
      </c>
      <c r="C32512" s="1" t="s">
        <v>40</v>
      </c>
      <c r="D32512">
        <v>3</v>
      </c>
      <c r="E32512">
        <v>12</v>
      </c>
      <c r="F32512" s="2">
        <v>43183</v>
      </c>
      <c r="G32512" s="1" t="s">
        <v>41</v>
      </c>
      <c r="H32512" s="1" t="s">
        <v>82</v>
      </c>
      <c r="I32512" s="1" t="s">
        <v>43</v>
      </c>
      <c r="J32512" s="1" t="s">
        <v>82</v>
      </c>
      <c r="K32512" s="1" t="s">
        <v>43</v>
      </c>
      <c r="L32512" s="1" t="s">
        <v>622</v>
      </c>
      <c r="M32512" s="1" t="s">
        <v>195</v>
      </c>
      <c r="N32512" s="1" t="s">
        <v>157</v>
      </c>
      <c r="O32512">
        <v>68</v>
      </c>
      <c r="P32512" s="1" t="s">
        <v>1702</v>
      </c>
      <c r="Q32512">
        <v>6807</v>
      </c>
      <c r="R32512" s="1" t="s">
        <v>8530</v>
      </c>
      <c r="S32512" s="1" t="s">
        <v>10542</v>
      </c>
      <c r="T32512" t="b">
        <v>0</v>
      </c>
      <c r="U32512" t="b">
        <v>0</v>
      </c>
      <c r="V32512" s="1" t="s">
        <v>65</v>
      </c>
      <c r="W32512" s="1" t="s">
        <v>50</v>
      </c>
      <c r="X32512" s="1" t="s">
        <v>1188</v>
      </c>
      <c r="Y32512" s="1" t="s">
        <v>573</v>
      </c>
      <c r="Z32512" s="1" t="s">
        <v>22315</v>
      </c>
      <c r="AA32512" s="1" t="s">
        <v>1574</v>
      </c>
      <c r="AB32512" s="1" t="s">
        <v>470</v>
      </c>
      <c r="AC32512" s="1" t="s">
        <v>44</v>
      </c>
      <c r="AD32512" s="1" t="s">
        <v>22316</v>
      </c>
      <c r="AE32512" s="1" t="s">
        <v>22317</v>
      </c>
      <c r="AF32512" s="1" t="s">
        <v>226</v>
      </c>
      <c r="AG32512" s="1" t="s">
        <v>590</v>
      </c>
      <c r="AH32512" s="1" t="s">
        <v>22318</v>
      </c>
      <c r="AI32512">
        <v>664</v>
      </c>
      <c r="AJ32512" s="1" t="s">
        <v>167</v>
      </c>
      <c r="AK32512">
        <v>11630</v>
      </c>
      <c r="AL32512">
        <v>0.7</v>
      </c>
      <c r="AM32512">
        <v>1</v>
      </c>
    </row>
    <row r="32513" spans="1:39" x14ac:dyDescent="0.3">
      <c r="A32513" s="1" t="s">
        <v>571</v>
      </c>
      <c r="B32513">
        <v>2018</v>
      </c>
      <c r="C32513" s="1" t="s">
        <v>40</v>
      </c>
      <c r="D32513">
        <v>3</v>
      </c>
      <c r="E32513">
        <v>12</v>
      </c>
      <c r="F32513" s="2">
        <v>43178</v>
      </c>
      <c r="G32513" s="1" t="s">
        <v>41</v>
      </c>
      <c r="H32513" s="1" t="s">
        <v>82</v>
      </c>
      <c r="I32513" s="1" t="s">
        <v>43</v>
      </c>
      <c r="J32513" s="1" t="s">
        <v>82</v>
      </c>
      <c r="K32513" s="1" t="s">
        <v>43</v>
      </c>
      <c r="L32513" s="1" t="s">
        <v>622</v>
      </c>
      <c r="M32513" s="1" t="s">
        <v>195</v>
      </c>
      <c r="N32513" s="1" t="s">
        <v>73</v>
      </c>
      <c r="O32513">
        <v>20</v>
      </c>
      <c r="P32513" s="1" t="s">
        <v>135</v>
      </c>
      <c r="Q32513">
        <v>2004</v>
      </c>
      <c r="R32513" s="1" t="s">
        <v>689</v>
      </c>
      <c r="S32513" s="1" t="s">
        <v>690</v>
      </c>
      <c r="T32513" t="b">
        <v>1</v>
      </c>
      <c r="U32513" t="b">
        <v>0</v>
      </c>
      <c r="V32513" s="1" t="s">
        <v>87</v>
      </c>
      <c r="W32513" s="1" t="s">
        <v>50</v>
      </c>
      <c r="X32513" s="1" t="s">
        <v>1129</v>
      </c>
      <c r="Y32513" s="1" t="s">
        <v>626</v>
      </c>
      <c r="Z32513" s="1" t="s">
        <v>1454</v>
      </c>
      <c r="AA32513" s="1" t="s">
        <v>1121</v>
      </c>
      <c r="AB32513" s="1" t="s">
        <v>960</v>
      </c>
      <c r="AC32513" s="1" t="s">
        <v>44</v>
      </c>
      <c r="AD32513" s="1" t="s">
        <v>693</v>
      </c>
      <c r="AE32513" s="1" t="s">
        <v>642</v>
      </c>
      <c r="AF32513" s="1" t="s">
        <v>589</v>
      </c>
      <c r="AG32513" s="1" t="s">
        <v>590</v>
      </c>
      <c r="AH32513" s="1" t="s">
        <v>694</v>
      </c>
      <c r="AI32513">
        <v>3216</v>
      </c>
      <c r="AJ32513" s="1" t="s">
        <v>180</v>
      </c>
      <c r="AK32513">
        <v>60879</v>
      </c>
      <c r="AL32513">
        <v>4</v>
      </c>
      <c r="AM32513">
        <v>2</v>
      </c>
    </row>
    <row r="32514" spans="1:39" x14ac:dyDescent="0.3">
      <c r="A32514" s="1" t="s">
        <v>571</v>
      </c>
      <c r="B32514">
        <v>2018</v>
      </c>
      <c r="C32514" s="1" t="s">
        <v>40</v>
      </c>
      <c r="D32514">
        <v>3</v>
      </c>
      <c r="E32514">
        <v>12</v>
      </c>
      <c r="F32514" s="2">
        <v>43178</v>
      </c>
      <c r="G32514" s="1" t="s">
        <v>41</v>
      </c>
      <c r="H32514" s="1" t="s">
        <v>82</v>
      </c>
      <c r="I32514" s="1" t="s">
        <v>43</v>
      </c>
      <c r="J32514" s="1" t="s">
        <v>169</v>
      </c>
      <c r="K32514" s="1" t="s">
        <v>43</v>
      </c>
      <c r="L32514" s="1" t="s">
        <v>622</v>
      </c>
      <c r="M32514" s="1" t="s">
        <v>195</v>
      </c>
      <c r="N32514" s="1" t="s">
        <v>73</v>
      </c>
      <c r="O32514">
        <v>19</v>
      </c>
      <c r="P32514" s="1" t="s">
        <v>279</v>
      </c>
      <c r="Q32514">
        <v>1902</v>
      </c>
      <c r="R32514" s="1" t="s">
        <v>643</v>
      </c>
      <c r="S32514" s="1" t="s">
        <v>644</v>
      </c>
      <c r="T32514" t="b">
        <v>0</v>
      </c>
      <c r="U32514" t="b">
        <v>0</v>
      </c>
      <c r="V32514" s="1" t="s">
        <v>87</v>
      </c>
      <c r="W32514" s="1" t="s">
        <v>50</v>
      </c>
      <c r="X32514" s="1" t="s">
        <v>1129</v>
      </c>
      <c r="Y32514" s="1" t="s">
        <v>626</v>
      </c>
      <c r="Z32514" s="1" t="s">
        <v>45626</v>
      </c>
      <c r="AA32514" s="1" t="s">
        <v>54</v>
      </c>
      <c r="AB32514" s="1" t="s">
        <v>54</v>
      </c>
      <c r="AC32514" s="1" t="s">
        <v>44</v>
      </c>
      <c r="AD32514" s="1" t="s">
        <v>45627</v>
      </c>
      <c r="AE32514" s="1" t="s">
        <v>27155</v>
      </c>
      <c r="AF32514" s="1" t="s">
        <v>120</v>
      </c>
      <c r="AG32514" s="1" t="s">
        <v>590</v>
      </c>
      <c r="AH32514" s="1" t="s">
        <v>45628</v>
      </c>
      <c r="AI32514">
        <v>1</v>
      </c>
      <c r="AJ32514" s="1" t="s">
        <v>112</v>
      </c>
      <c r="AK32514">
        <v>22</v>
      </c>
      <c r="AL32514">
        <v>0.03</v>
      </c>
      <c r="AM32514">
        <v>1</v>
      </c>
    </row>
    <row r="32515" spans="1:39" x14ac:dyDescent="0.3">
      <c r="A32515" s="1" t="s">
        <v>571</v>
      </c>
      <c r="B32515">
        <v>2018</v>
      </c>
      <c r="C32515" s="1" t="s">
        <v>40</v>
      </c>
      <c r="D32515">
        <v>3</v>
      </c>
      <c r="E32515">
        <v>12</v>
      </c>
      <c r="F32515" s="2">
        <v>43181</v>
      </c>
      <c r="G32515" s="1" t="s">
        <v>306</v>
      </c>
      <c r="H32515" s="1" t="s">
        <v>82</v>
      </c>
      <c r="I32515" s="1" t="s">
        <v>43</v>
      </c>
      <c r="J32515" s="1" t="s">
        <v>82</v>
      </c>
      <c r="K32515" s="1" t="s">
        <v>43</v>
      </c>
      <c r="L32515" s="1" t="s">
        <v>44</v>
      </c>
      <c r="M32515" s="1" t="s">
        <v>44</v>
      </c>
      <c r="N32515" s="1" t="s">
        <v>182</v>
      </c>
      <c r="O32515">
        <v>90</v>
      </c>
      <c r="P32515" s="1" t="s">
        <v>183</v>
      </c>
      <c r="Q32515">
        <v>9018</v>
      </c>
      <c r="R32515" s="1" t="s">
        <v>184</v>
      </c>
      <c r="S32515" s="1" t="s">
        <v>9522</v>
      </c>
      <c r="T32515" t="b">
        <v>0</v>
      </c>
      <c r="U32515" t="b">
        <v>0</v>
      </c>
      <c r="V32515" s="1" t="s">
        <v>87</v>
      </c>
      <c r="W32515" s="1" t="s">
        <v>50</v>
      </c>
      <c r="X32515" s="1" t="s">
        <v>879</v>
      </c>
      <c r="Y32515" s="1" t="s">
        <v>626</v>
      </c>
      <c r="Z32515" s="1" t="s">
        <v>45629</v>
      </c>
      <c r="AA32515" s="1" t="s">
        <v>29386</v>
      </c>
      <c r="AB32515" s="1" t="s">
        <v>165</v>
      </c>
      <c r="AC32515" s="1" t="s">
        <v>44</v>
      </c>
      <c r="AD32515" s="1" t="s">
        <v>1324</v>
      </c>
      <c r="AE32515" s="1" t="s">
        <v>1325</v>
      </c>
      <c r="AF32515" s="1" t="s">
        <v>772</v>
      </c>
      <c r="AG32515" s="1" t="s">
        <v>590</v>
      </c>
      <c r="AH32515" s="1" t="s">
        <v>5145</v>
      </c>
      <c r="AI32515">
        <v>2</v>
      </c>
      <c r="AJ32515" s="1" t="s">
        <v>101</v>
      </c>
      <c r="AK32515">
        <v>453</v>
      </c>
      <c r="AL32515">
        <v>1</v>
      </c>
      <c r="AM32515">
        <v>1</v>
      </c>
    </row>
    <row r="32516" spans="1:39" x14ac:dyDescent="0.3">
      <c r="A32516" s="1" t="s">
        <v>571</v>
      </c>
      <c r="B32516">
        <v>2018</v>
      </c>
      <c r="C32516" s="1" t="s">
        <v>40</v>
      </c>
      <c r="D32516">
        <v>3</v>
      </c>
      <c r="E32516">
        <v>12</v>
      </c>
      <c r="F32516" s="2">
        <v>43181</v>
      </c>
      <c r="G32516" s="1" t="s">
        <v>306</v>
      </c>
      <c r="H32516" s="1" t="s">
        <v>82</v>
      </c>
      <c r="I32516" s="1" t="s">
        <v>43</v>
      </c>
      <c r="J32516" s="1" t="s">
        <v>82</v>
      </c>
      <c r="K32516" s="1" t="s">
        <v>43</v>
      </c>
      <c r="L32516" s="1" t="s">
        <v>44</v>
      </c>
      <c r="M32516" s="1" t="s">
        <v>44</v>
      </c>
      <c r="N32516" s="1" t="s">
        <v>83</v>
      </c>
      <c r="O32516">
        <v>7</v>
      </c>
      <c r="P32516" s="1" t="s">
        <v>577</v>
      </c>
      <c r="Q32516">
        <v>703</v>
      </c>
      <c r="R32516" s="1" t="s">
        <v>2209</v>
      </c>
      <c r="S32516" s="1" t="s">
        <v>2210</v>
      </c>
      <c r="T32516" t="b">
        <v>1</v>
      </c>
      <c r="U32516" t="b">
        <v>0</v>
      </c>
      <c r="V32516" s="1" t="s">
        <v>87</v>
      </c>
      <c r="W32516" s="1" t="s">
        <v>50</v>
      </c>
      <c r="X32516" s="1" t="s">
        <v>1129</v>
      </c>
      <c r="Y32516" s="1" t="s">
        <v>626</v>
      </c>
      <c r="Z32516" s="1" t="s">
        <v>574</v>
      </c>
      <c r="AA32516" s="1" t="s">
        <v>218</v>
      </c>
      <c r="AB32516" s="1" t="s">
        <v>219</v>
      </c>
      <c r="AC32516" s="1" t="s">
        <v>4328</v>
      </c>
      <c r="AD32516" s="1" t="s">
        <v>1213</v>
      </c>
      <c r="AE32516" s="1" t="s">
        <v>49</v>
      </c>
      <c r="AF32516" s="1" t="s">
        <v>49</v>
      </c>
      <c r="AG32516" s="1" t="s">
        <v>56</v>
      </c>
      <c r="AH32516" s="1" t="s">
        <v>44</v>
      </c>
      <c r="AI32516">
        <v>1100</v>
      </c>
      <c r="AJ32516" s="1" t="s">
        <v>180</v>
      </c>
      <c r="AK32516">
        <v>13039</v>
      </c>
      <c r="AL32516">
        <v>2</v>
      </c>
      <c r="AM32516">
        <v>1</v>
      </c>
    </row>
    <row r="32517" spans="1:39" x14ac:dyDescent="0.3">
      <c r="A32517" s="1" t="s">
        <v>571</v>
      </c>
      <c r="B32517">
        <v>2018</v>
      </c>
      <c r="C32517" s="1" t="s">
        <v>40</v>
      </c>
      <c r="D32517">
        <v>3</v>
      </c>
      <c r="E32517">
        <v>12</v>
      </c>
      <c r="F32517" s="2">
        <v>43179</v>
      </c>
      <c r="G32517" s="1" t="s">
        <v>610</v>
      </c>
      <c r="H32517" s="1" t="s">
        <v>472</v>
      </c>
      <c r="I32517" s="1" t="s">
        <v>43</v>
      </c>
      <c r="J32517" s="1" t="s">
        <v>472</v>
      </c>
      <c r="K32517" s="1" t="s">
        <v>43</v>
      </c>
      <c r="L32517" s="1" t="s">
        <v>44</v>
      </c>
      <c r="M32517" s="1" t="s">
        <v>44</v>
      </c>
      <c r="N32517" s="1" t="s">
        <v>104</v>
      </c>
      <c r="O32517">
        <v>27</v>
      </c>
      <c r="P32517" s="1" t="s">
        <v>105</v>
      </c>
      <c r="Q32517">
        <v>2710</v>
      </c>
      <c r="R32517" s="1" t="s">
        <v>106</v>
      </c>
      <c r="S32517" s="1" t="s">
        <v>791</v>
      </c>
      <c r="T32517" t="b">
        <v>0</v>
      </c>
      <c r="U32517" t="b">
        <v>1</v>
      </c>
      <c r="V32517" s="1" t="s">
        <v>49</v>
      </c>
      <c r="W32517" s="1" t="s">
        <v>612</v>
      </c>
      <c r="X32517" s="1" t="s">
        <v>4392</v>
      </c>
      <c r="Y32517" s="1" t="s">
        <v>876</v>
      </c>
      <c r="Z32517" s="1" t="s">
        <v>615</v>
      </c>
      <c r="AA32517" s="1" t="s">
        <v>616</v>
      </c>
      <c r="AB32517" s="1" t="s">
        <v>617</v>
      </c>
      <c r="AC32517" s="1" t="s">
        <v>44</v>
      </c>
      <c r="AD32517" s="1" t="s">
        <v>619</v>
      </c>
      <c r="AE32517" s="1" t="s">
        <v>620</v>
      </c>
      <c r="AF32517" s="1" t="s">
        <v>621</v>
      </c>
      <c r="AG32517" s="1" t="s">
        <v>43</v>
      </c>
      <c r="AH32517" s="1" t="s">
        <v>738</v>
      </c>
      <c r="AI32517">
        <v>87000</v>
      </c>
      <c r="AJ32517" s="1" t="s">
        <v>112</v>
      </c>
      <c r="AK32517">
        <v>5203230</v>
      </c>
      <c r="AL32517">
        <v>0</v>
      </c>
      <c r="AM32517">
        <v>1</v>
      </c>
    </row>
    <row r="32518" spans="1:39" x14ac:dyDescent="0.3">
      <c r="A32518" s="1" t="s">
        <v>571</v>
      </c>
      <c r="B32518">
        <v>2018</v>
      </c>
      <c r="C32518" s="1" t="s">
        <v>40</v>
      </c>
      <c r="D32518">
        <v>3</v>
      </c>
      <c r="E32518">
        <v>12</v>
      </c>
      <c r="F32518" s="2">
        <v>43183</v>
      </c>
      <c r="G32518" s="1" t="s">
        <v>41</v>
      </c>
      <c r="H32518" s="1" t="s">
        <v>82</v>
      </c>
      <c r="I32518" s="1" t="s">
        <v>43</v>
      </c>
      <c r="J32518" s="1" t="s">
        <v>82</v>
      </c>
      <c r="K32518" s="1" t="s">
        <v>43</v>
      </c>
      <c r="L32518" s="1" t="s">
        <v>622</v>
      </c>
      <c r="M32518" s="1" t="s">
        <v>195</v>
      </c>
      <c r="N32518" s="1" t="s">
        <v>104</v>
      </c>
      <c r="O32518">
        <v>39</v>
      </c>
      <c r="P32518" s="1" t="s">
        <v>332</v>
      </c>
      <c r="Q32518">
        <v>3923</v>
      </c>
      <c r="R32518" s="1" t="s">
        <v>637</v>
      </c>
      <c r="S32518" s="1" t="s">
        <v>2247</v>
      </c>
      <c r="T32518" t="b">
        <v>0</v>
      </c>
      <c r="U32518" t="b">
        <v>0</v>
      </c>
      <c r="V32518" s="1" t="s">
        <v>87</v>
      </c>
      <c r="W32518" s="1" t="s">
        <v>50</v>
      </c>
      <c r="X32518" s="1" t="s">
        <v>1188</v>
      </c>
      <c r="Y32518" s="1" t="s">
        <v>573</v>
      </c>
      <c r="Z32518" s="1" t="s">
        <v>8920</v>
      </c>
      <c r="AA32518" s="1" t="s">
        <v>37463</v>
      </c>
      <c r="AB32518" s="1" t="s">
        <v>647</v>
      </c>
      <c r="AC32518" s="1" t="s">
        <v>44</v>
      </c>
      <c r="AD32518" s="1" t="s">
        <v>2250</v>
      </c>
      <c r="AE32518" s="1" t="s">
        <v>8228</v>
      </c>
      <c r="AF32518" s="1" t="s">
        <v>4122</v>
      </c>
      <c r="AG32518" s="1" t="s">
        <v>590</v>
      </c>
      <c r="AH32518" s="1" t="s">
        <v>4679</v>
      </c>
      <c r="AI32518">
        <v>1206</v>
      </c>
      <c r="AJ32518" s="1" t="s">
        <v>180</v>
      </c>
      <c r="AK32518">
        <v>6998</v>
      </c>
      <c r="AL32518">
        <v>2</v>
      </c>
      <c r="AM32518">
        <v>1</v>
      </c>
    </row>
    <row r="32519" spans="1:39" x14ac:dyDescent="0.3">
      <c r="A32519" s="1" t="s">
        <v>571</v>
      </c>
      <c r="B32519">
        <v>2018</v>
      </c>
      <c r="C32519" s="1" t="s">
        <v>40</v>
      </c>
      <c r="D32519">
        <v>3</v>
      </c>
      <c r="E32519">
        <v>12</v>
      </c>
      <c r="F32519" s="2">
        <v>43178</v>
      </c>
      <c r="G32519" s="1" t="s">
        <v>41</v>
      </c>
      <c r="H32519" s="1" t="s">
        <v>82</v>
      </c>
      <c r="I32519" s="1" t="s">
        <v>43</v>
      </c>
      <c r="J32519" s="1" t="s">
        <v>169</v>
      </c>
      <c r="K32519" s="1" t="s">
        <v>43</v>
      </c>
      <c r="L32519" s="1" t="s">
        <v>622</v>
      </c>
      <c r="M32519" s="1" t="s">
        <v>195</v>
      </c>
      <c r="N32519" s="1" t="s">
        <v>73</v>
      </c>
      <c r="O32519">
        <v>19</v>
      </c>
      <c r="P32519" s="1" t="s">
        <v>279</v>
      </c>
      <c r="Q32519">
        <v>1902</v>
      </c>
      <c r="R32519" s="1" t="s">
        <v>643</v>
      </c>
      <c r="S32519" s="1" t="s">
        <v>644</v>
      </c>
      <c r="T32519" t="b">
        <v>0</v>
      </c>
      <c r="U32519" t="b">
        <v>0</v>
      </c>
      <c r="V32519" s="1" t="s">
        <v>87</v>
      </c>
      <c r="W32519" s="1" t="s">
        <v>50</v>
      </c>
      <c r="X32519" s="1" t="s">
        <v>1129</v>
      </c>
      <c r="Y32519" s="1" t="s">
        <v>626</v>
      </c>
      <c r="Z32519" s="1" t="s">
        <v>45630</v>
      </c>
      <c r="AA32519" s="1" t="s">
        <v>54</v>
      </c>
      <c r="AB32519" s="1" t="s">
        <v>54</v>
      </c>
      <c r="AC32519" s="1" t="s">
        <v>45631</v>
      </c>
      <c r="AD32519" s="1" t="s">
        <v>45632</v>
      </c>
      <c r="AE32519" s="1" t="s">
        <v>49</v>
      </c>
      <c r="AF32519" s="1" t="s">
        <v>49</v>
      </c>
      <c r="AG32519" s="1" t="s">
        <v>56</v>
      </c>
      <c r="AH32519" s="1" t="s">
        <v>44</v>
      </c>
      <c r="AI32519">
        <v>1</v>
      </c>
      <c r="AJ32519" s="1" t="s">
        <v>700</v>
      </c>
      <c r="AK32519">
        <v>823</v>
      </c>
      <c r="AL32519">
        <v>0.03</v>
      </c>
      <c r="AM32519">
        <v>1</v>
      </c>
    </row>
    <row r="32520" spans="1:39" x14ac:dyDescent="0.3">
      <c r="A32520" s="1" t="s">
        <v>571</v>
      </c>
      <c r="B32520">
        <v>2018</v>
      </c>
      <c r="C32520" s="1" t="s">
        <v>40</v>
      </c>
      <c r="D32520">
        <v>3</v>
      </c>
      <c r="E32520">
        <v>12</v>
      </c>
      <c r="F32520" s="2">
        <v>43181</v>
      </c>
      <c r="G32520" s="1" t="s">
        <v>306</v>
      </c>
      <c r="H32520" s="1" t="s">
        <v>82</v>
      </c>
      <c r="I32520" s="1" t="s">
        <v>43</v>
      </c>
      <c r="J32520" s="1" t="s">
        <v>82</v>
      </c>
      <c r="K32520" s="1" t="s">
        <v>43</v>
      </c>
      <c r="L32520" s="1" t="s">
        <v>44</v>
      </c>
      <c r="M32520" s="1" t="s">
        <v>44</v>
      </c>
      <c r="N32520" s="1" t="s">
        <v>61</v>
      </c>
      <c r="O32520">
        <v>30</v>
      </c>
      <c r="P32520" s="1" t="s">
        <v>843</v>
      </c>
      <c r="Q32520">
        <v>3004</v>
      </c>
      <c r="R32520" s="1" t="s">
        <v>844</v>
      </c>
      <c r="S32520" s="1" t="s">
        <v>45633</v>
      </c>
      <c r="T32520" t="b">
        <v>1</v>
      </c>
      <c r="U32520" t="b">
        <v>0</v>
      </c>
      <c r="V32520" s="1" t="s">
        <v>65</v>
      </c>
      <c r="W32520" s="1" t="s">
        <v>50</v>
      </c>
      <c r="X32520" s="1" t="s">
        <v>1129</v>
      </c>
      <c r="Y32520" s="1" t="s">
        <v>626</v>
      </c>
      <c r="Z32520" s="1" t="s">
        <v>846</v>
      </c>
      <c r="AA32520" s="1" t="s">
        <v>847</v>
      </c>
      <c r="AB32520" s="1" t="s">
        <v>779</v>
      </c>
      <c r="AC32520" s="1" t="s">
        <v>848</v>
      </c>
      <c r="AD32520" s="1" t="s">
        <v>849</v>
      </c>
      <c r="AE32520" s="1" t="s">
        <v>49</v>
      </c>
      <c r="AF32520" s="1" t="s">
        <v>49</v>
      </c>
      <c r="AG32520" s="1" t="s">
        <v>56</v>
      </c>
      <c r="AH32520" s="1" t="s">
        <v>44</v>
      </c>
      <c r="AI32520">
        <v>4</v>
      </c>
      <c r="AJ32520" s="1" t="s">
        <v>57</v>
      </c>
      <c r="AK32520">
        <v>12965</v>
      </c>
      <c r="AL32520">
        <v>1</v>
      </c>
      <c r="AM32520">
        <v>1</v>
      </c>
    </row>
    <row r="32521" spans="1:39" x14ac:dyDescent="0.3">
      <c r="A32521" s="1" t="s">
        <v>571</v>
      </c>
      <c r="B32521">
        <v>2018</v>
      </c>
      <c r="C32521" s="1" t="s">
        <v>40</v>
      </c>
      <c r="D32521">
        <v>3</v>
      </c>
      <c r="E32521">
        <v>12</v>
      </c>
      <c r="F32521" s="2">
        <v>43178</v>
      </c>
      <c r="G32521" s="1" t="s">
        <v>41</v>
      </c>
      <c r="H32521" s="1" t="s">
        <v>82</v>
      </c>
      <c r="I32521" s="1" t="s">
        <v>43</v>
      </c>
      <c r="J32521" s="1" t="s">
        <v>169</v>
      </c>
      <c r="K32521" s="1" t="s">
        <v>43</v>
      </c>
      <c r="L32521" s="1" t="s">
        <v>622</v>
      </c>
      <c r="M32521" s="1" t="s">
        <v>195</v>
      </c>
      <c r="N32521" s="1" t="s">
        <v>73</v>
      </c>
      <c r="O32521">
        <v>19</v>
      </c>
      <c r="P32521" s="1" t="s">
        <v>279</v>
      </c>
      <c r="Q32521">
        <v>1902</v>
      </c>
      <c r="R32521" s="1" t="s">
        <v>643</v>
      </c>
      <c r="S32521" s="1" t="s">
        <v>644</v>
      </c>
      <c r="T32521" t="b">
        <v>0</v>
      </c>
      <c r="U32521" t="b">
        <v>0</v>
      </c>
      <c r="V32521" s="1" t="s">
        <v>87</v>
      </c>
      <c r="W32521" s="1" t="s">
        <v>50</v>
      </c>
      <c r="X32521" s="1" t="s">
        <v>1129</v>
      </c>
      <c r="Y32521" s="1" t="s">
        <v>626</v>
      </c>
      <c r="Z32521" s="1" t="s">
        <v>45634</v>
      </c>
      <c r="AA32521" s="1" t="s">
        <v>22179</v>
      </c>
      <c r="AB32521" s="1" t="s">
        <v>647</v>
      </c>
      <c r="AC32521" s="1" t="s">
        <v>45635</v>
      </c>
      <c r="AD32521" s="1" t="s">
        <v>3127</v>
      </c>
      <c r="AE32521" s="1" t="s">
        <v>49</v>
      </c>
      <c r="AF32521" s="1" t="s">
        <v>49</v>
      </c>
      <c r="AG32521" s="1" t="s">
        <v>56</v>
      </c>
      <c r="AH32521" s="1" t="s">
        <v>44</v>
      </c>
      <c r="AI32521">
        <v>1</v>
      </c>
      <c r="AJ32521" s="1" t="s">
        <v>700</v>
      </c>
      <c r="AK32521">
        <v>426</v>
      </c>
      <c r="AL32521">
        <v>0.03</v>
      </c>
      <c r="AM32521">
        <v>1</v>
      </c>
    </row>
    <row r="32522" spans="1:39" x14ac:dyDescent="0.3">
      <c r="A32522" s="1" t="s">
        <v>571</v>
      </c>
      <c r="B32522">
        <v>2018</v>
      </c>
      <c r="C32522" s="1" t="s">
        <v>40</v>
      </c>
      <c r="D32522">
        <v>3</v>
      </c>
      <c r="E32522">
        <v>12</v>
      </c>
      <c r="F32522" s="2">
        <v>43181</v>
      </c>
      <c r="G32522" s="1" t="s">
        <v>306</v>
      </c>
      <c r="H32522" s="1" t="s">
        <v>82</v>
      </c>
      <c r="I32522" s="1" t="s">
        <v>43</v>
      </c>
      <c r="J32522" s="1" t="s">
        <v>82</v>
      </c>
      <c r="K32522" s="1" t="s">
        <v>43</v>
      </c>
      <c r="L32522" s="1" t="s">
        <v>44</v>
      </c>
      <c r="M32522" s="1" t="s">
        <v>44</v>
      </c>
      <c r="N32522" s="1" t="s">
        <v>357</v>
      </c>
      <c r="O32522">
        <v>3</v>
      </c>
      <c r="P32522" s="1" t="s">
        <v>358</v>
      </c>
      <c r="Q32522">
        <v>305</v>
      </c>
      <c r="R32522" s="1" t="s">
        <v>976</v>
      </c>
      <c r="S32522" s="1" t="s">
        <v>14591</v>
      </c>
      <c r="T32522" t="b">
        <v>1</v>
      </c>
      <c r="U32522" t="b">
        <v>0</v>
      </c>
      <c r="V32522" s="1" t="s">
        <v>65</v>
      </c>
      <c r="W32522" s="1" t="s">
        <v>50</v>
      </c>
      <c r="X32522" s="1" t="s">
        <v>1129</v>
      </c>
      <c r="Y32522" s="1" t="s">
        <v>626</v>
      </c>
      <c r="Z32522" s="1" t="s">
        <v>8529</v>
      </c>
      <c r="AA32522" s="1" t="s">
        <v>54</v>
      </c>
      <c r="AB32522" s="1" t="s">
        <v>54</v>
      </c>
      <c r="AC32522" s="1" t="s">
        <v>44</v>
      </c>
      <c r="AD32522" s="1" t="s">
        <v>882</v>
      </c>
      <c r="AE32522" s="1" t="s">
        <v>49</v>
      </c>
      <c r="AF32522" s="1" t="s">
        <v>49</v>
      </c>
      <c r="AG32522" s="1" t="s">
        <v>56</v>
      </c>
      <c r="AH32522" s="1" t="s">
        <v>1177</v>
      </c>
      <c r="AI32522">
        <v>460</v>
      </c>
      <c r="AJ32522" s="1" t="s">
        <v>101</v>
      </c>
      <c r="AK32522">
        <v>39668</v>
      </c>
      <c r="AL32522">
        <v>1</v>
      </c>
      <c r="AM32522">
        <v>1</v>
      </c>
    </row>
    <row r="32523" spans="1:39" x14ac:dyDescent="0.3">
      <c r="A32523" s="1" t="s">
        <v>571</v>
      </c>
      <c r="B32523">
        <v>2018</v>
      </c>
      <c r="C32523" s="1" t="s">
        <v>40</v>
      </c>
      <c r="D32523">
        <v>3</v>
      </c>
      <c r="E32523">
        <v>12</v>
      </c>
      <c r="F32523" s="2">
        <v>43178</v>
      </c>
      <c r="G32523" s="1" t="s">
        <v>146</v>
      </c>
      <c r="H32523" s="1" t="s">
        <v>82</v>
      </c>
      <c r="I32523" s="1" t="s">
        <v>43</v>
      </c>
      <c r="J32523" s="1" t="s">
        <v>169</v>
      </c>
      <c r="K32523" s="1" t="s">
        <v>43</v>
      </c>
      <c r="L32523" s="1" t="s">
        <v>1110</v>
      </c>
      <c r="M32523" s="1" t="s">
        <v>960</v>
      </c>
      <c r="N32523" s="1" t="s">
        <v>308</v>
      </c>
      <c r="O32523">
        <v>84</v>
      </c>
      <c r="P32523" s="1" t="s">
        <v>309</v>
      </c>
      <c r="Q32523">
        <v>84</v>
      </c>
      <c r="R32523" s="1" t="s">
        <v>309</v>
      </c>
      <c r="S32523" s="1" t="s">
        <v>7789</v>
      </c>
      <c r="T32523" t="b">
        <v>0</v>
      </c>
      <c r="U32523" t="b">
        <v>0</v>
      </c>
      <c r="V32523" s="1" t="s">
        <v>87</v>
      </c>
      <c r="W32523" s="1" t="s">
        <v>66</v>
      </c>
      <c r="X32523" s="1" t="s">
        <v>6802</v>
      </c>
      <c r="Y32523" s="1" t="s">
        <v>5332</v>
      </c>
      <c r="Z32523" s="1" t="s">
        <v>8487</v>
      </c>
      <c r="AA32523" s="1" t="s">
        <v>2040</v>
      </c>
      <c r="AB32523" s="1" t="s">
        <v>219</v>
      </c>
      <c r="AC32523" s="1" t="s">
        <v>44</v>
      </c>
      <c r="AD32523" s="1" t="s">
        <v>8488</v>
      </c>
      <c r="AE32523" s="1" t="s">
        <v>8489</v>
      </c>
      <c r="AF32523" s="1" t="s">
        <v>647</v>
      </c>
      <c r="AG32523" s="1" t="s">
        <v>590</v>
      </c>
      <c r="AH32523" s="1" t="s">
        <v>8490</v>
      </c>
      <c r="AI32523">
        <v>1</v>
      </c>
      <c r="AJ32523" s="1" t="s">
        <v>180</v>
      </c>
      <c r="AK32523">
        <v>99053</v>
      </c>
      <c r="AL32523">
        <v>2</v>
      </c>
      <c r="AM32523">
        <v>1</v>
      </c>
    </row>
    <row r="32524" spans="1:39" x14ac:dyDescent="0.3">
      <c r="A32524" s="1" t="s">
        <v>571</v>
      </c>
      <c r="B32524">
        <v>2018</v>
      </c>
      <c r="C32524" s="1" t="s">
        <v>40</v>
      </c>
      <c r="D32524">
        <v>3</v>
      </c>
      <c r="E32524">
        <v>12</v>
      </c>
      <c r="F32524" s="2">
        <v>43182</v>
      </c>
      <c r="G32524" s="1" t="s">
        <v>707</v>
      </c>
      <c r="H32524" s="1" t="s">
        <v>289</v>
      </c>
      <c r="I32524" s="1" t="s">
        <v>43</v>
      </c>
      <c r="J32524" s="1" t="s">
        <v>289</v>
      </c>
      <c r="K32524" s="1" t="s">
        <v>43</v>
      </c>
      <c r="L32524" s="1" t="s">
        <v>44</v>
      </c>
      <c r="M32524" s="1" t="s">
        <v>44</v>
      </c>
      <c r="N32524" s="1" t="s">
        <v>104</v>
      </c>
      <c r="O32524">
        <v>27</v>
      </c>
      <c r="P32524" s="1" t="s">
        <v>105</v>
      </c>
      <c r="Q32524">
        <v>2710</v>
      </c>
      <c r="R32524" s="1" t="s">
        <v>106</v>
      </c>
      <c r="S32524" s="1" t="s">
        <v>45636</v>
      </c>
      <c r="T32524" t="b">
        <v>0</v>
      </c>
      <c r="U32524" t="b">
        <v>1</v>
      </c>
      <c r="V32524" s="1" t="s">
        <v>49</v>
      </c>
      <c r="W32524" s="1" t="s">
        <v>45637</v>
      </c>
      <c r="X32524" s="1" t="s">
        <v>26013</v>
      </c>
      <c r="Y32524" s="1" t="s">
        <v>45638</v>
      </c>
      <c r="Z32524" s="1" t="s">
        <v>7159</v>
      </c>
      <c r="AA32524" s="1" t="s">
        <v>7160</v>
      </c>
      <c r="AB32524" s="1" t="s">
        <v>165</v>
      </c>
      <c r="AC32524" s="1" t="s">
        <v>44</v>
      </c>
      <c r="AD32524" s="1" t="s">
        <v>7159</v>
      </c>
      <c r="AE32524" s="1" t="s">
        <v>7160</v>
      </c>
      <c r="AF32524" s="1" t="s">
        <v>165</v>
      </c>
      <c r="AG32524" s="1" t="s">
        <v>590</v>
      </c>
      <c r="AH32524" s="1" t="s">
        <v>14544</v>
      </c>
      <c r="AI32524">
        <v>84527</v>
      </c>
      <c r="AJ32524" s="1" t="s">
        <v>112</v>
      </c>
      <c r="AK32524">
        <v>5215123</v>
      </c>
      <c r="AL32524">
        <v>0</v>
      </c>
      <c r="AM32524">
        <v>1</v>
      </c>
    </row>
    <row r="32525" spans="1:39" x14ac:dyDescent="0.3">
      <c r="A32525" s="1" t="s">
        <v>571</v>
      </c>
      <c r="B32525">
        <v>2018</v>
      </c>
      <c r="C32525" s="1" t="s">
        <v>40</v>
      </c>
      <c r="D32525">
        <v>3</v>
      </c>
      <c r="E32525">
        <v>12</v>
      </c>
      <c r="F32525" s="2">
        <v>43178</v>
      </c>
      <c r="G32525" s="1" t="s">
        <v>41</v>
      </c>
      <c r="H32525" s="1" t="s">
        <v>82</v>
      </c>
      <c r="I32525" s="1" t="s">
        <v>43</v>
      </c>
      <c r="J32525" s="1" t="s">
        <v>169</v>
      </c>
      <c r="K32525" s="1" t="s">
        <v>43</v>
      </c>
      <c r="L32525" s="1" t="s">
        <v>622</v>
      </c>
      <c r="M32525" s="1" t="s">
        <v>195</v>
      </c>
      <c r="N32525" s="1" t="s">
        <v>73</v>
      </c>
      <c r="O32525">
        <v>19</v>
      </c>
      <c r="P32525" s="1" t="s">
        <v>279</v>
      </c>
      <c r="Q32525">
        <v>1902</v>
      </c>
      <c r="R32525" s="1" t="s">
        <v>643</v>
      </c>
      <c r="S32525" s="1" t="s">
        <v>644</v>
      </c>
      <c r="T32525" t="b">
        <v>0</v>
      </c>
      <c r="U32525" t="b">
        <v>0</v>
      </c>
      <c r="V32525" s="1" t="s">
        <v>87</v>
      </c>
      <c r="W32525" s="1" t="s">
        <v>50</v>
      </c>
      <c r="X32525" s="1" t="s">
        <v>1129</v>
      </c>
      <c r="Y32525" s="1" t="s">
        <v>626</v>
      </c>
      <c r="Z32525" s="1" t="s">
        <v>45639</v>
      </c>
      <c r="AA32525" s="1" t="s">
        <v>1032</v>
      </c>
      <c r="AB32525" s="1" t="s">
        <v>120</v>
      </c>
      <c r="AC32525" s="1" t="s">
        <v>44</v>
      </c>
      <c r="AD32525" s="1" t="s">
        <v>45640</v>
      </c>
      <c r="AE32525" s="1" t="s">
        <v>49</v>
      </c>
      <c r="AF32525" s="1" t="s">
        <v>49</v>
      </c>
      <c r="AG32525" s="1" t="s">
        <v>56</v>
      </c>
      <c r="AH32525" s="1" t="s">
        <v>45641</v>
      </c>
      <c r="AI32525">
        <v>1</v>
      </c>
      <c r="AJ32525" s="1" t="s">
        <v>700</v>
      </c>
      <c r="AK32525">
        <v>284</v>
      </c>
      <c r="AL32525">
        <v>0.03</v>
      </c>
      <c r="AM32525">
        <v>1</v>
      </c>
    </row>
    <row r="32526" spans="1:39" x14ac:dyDescent="0.3">
      <c r="A32526" s="1" t="s">
        <v>571</v>
      </c>
      <c r="B32526">
        <v>2018</v>
      </c>
      <c r="C32526" s="1" t="s">
        <v>40</v>
      </c>
      <c r="D32526">
        <v>3</v>
      </c>
      <c r="E32526">
        <v>12</v>
      </c>
      <c r="F32526" s="2">
        <v>43181</v>
      </c>
      <c r="G32526" s="1" t="s">
        <v>306</v>
      </c>
      <c r="H32526" s="1" t="s">
        <v>82</v>
      </c>
      <c r="I32526" s="1" t="s">
        <v>43</v>
      </c>
      <c r="J32526" s="1" t="s">
        <v>82</v>
      </c>
      <c r="K32526" s="1" t="s">
        <v>43</v>
      </c>
      <c r="L32526" s="1" t="s">
        <v>44</v>
      </c>
      <c r="M32526" s="1" t="s">
        <v>44</v>
      </c>
      <c r="N32526" s="1" t="s">
        <v>147</v>
      </c>
      <c r="O32526">
        <v>15</v>
      </c>
      <c r="P32526" s="1" t="s">
        <v>148</v>
      </c>
      <c r="Q32526">
        <v>1501</v>
      </c>
      <c r="R32526" s="1" t="s">
        <v>5142</v>
      </c>
      <c r="S32526" s="1" t="s">
        <v>5143</v>
      </c>
      <c r="T32526" t="b">
        <v>0</v>
      </c>
      <c r="U32526" t="b">
        <v>1</v>
      </c>
      <c r="V32526" s="1" t="s">
        <v>87</v>
      </c>
      <c r="W32526" s="1" t="s">
        <v>50</v>
      </c>
      <c r="X32526" s="1" t="s">
        <v>879</v>
      </c>
      <c r="Y32526" s="1" t="s">
        <v>626</v>
      </c>
      <c r="Z32526" s="1" t="s">
        <v>4074</v>
      </c>
      <c r="AA32526" s="1" t="s">
        <v>1437</v>
      </c>
      <c r="AB32526" s="1" t="s">
        <v>219</v>
      </c>
      <c r="AC32526" s="1" t="s">
        <v>44</v>
      </c>
      <c r="AD32526" s="1" t="s">
        <v>1324</v>
      </c>
      <c r="AE32526" s="1" t="s">
        <v>1325</v>
      </c>
      <c r="AF32526" s="1" t="s">
        <v>772</v>
      </c>
      <c r="AG32526" s="1" t="s">
        <v>590</v>
      </c>
      <c r="AH32526" s="1" t="s">
        <v>5145</v>
      </c>
      <c r="AI32526">
        <v>1490</v>
      </c>
      <c r="AJ32526" s="1" t="s">
        <v>180</v>
      </c>
      <c r="AK32526">
        <v>28800</v>
      </c>
      <c r="AL32526">
        <v>2</v>
      </c>
      <c r="AM32526">
        <v>1</v>
      </c>
    </row>
    <row r="32527" spans="1:39" x14ac:dyDescent="0.3">
      <c r="A32527" s="1" t="s">
        <v>571</v>
      </c>
      <c r="B32527">
        <v>2018</v>
      </c>
      <c r="C32527" s="1" t="s">
        <v>40</v>
      </c>
      <c r="D32527">
        <v>3</v>
      </c>
      <c r="E32527">
        <v>12</v>
      </c>
      <c r="F32527" s="2">
        <v>43181</v>
      </c>
      <c r="G32527" s="1" t="s">
        <v>306</v>
      </c>
      <c r="H32527" s="1" t="s">
        <v>82</v>
      </c>
      <c r="I32527" s="1" t="s">
        <v>43</v>
      </c>
      <c r="J32527" s="1" t="s">
        <v>82</v>
      </c>
      <c r="K32527" s="1" t="s">
        <v>43</v>
      </c>
      <c r="L32527" s="1" t="s">
        <v>44</v>
      </c>
      <c r="M32527" s="1" t="s">
        <v>44</v>
      </c>
      <c r="N32527" s="1" t="s">
        <v>73</v>
      </c>
      <c r="O32527">
        <v>22</v>
      </c>
      <c r="P32527" s="1" t="s">
        <v>125</v>
      </c>
      <c r="Q32527">
        <v>2204</v>
      </c>
      <c r="R32527" s="1" t="s">
        <v>126</v>
      </c>
      <c r="S32527" s="1" t="s">
        <v>2361</v>
      </c>
      <c r="T32527" t="b">
        <v>1</v>
      </c>
      <c r="U32527" t="b">
        <v>0</v>
      </c>
      <c r="V32527" s="1" t="s">
        <v>87</v>
      </c>
      <c r="W32527" s="1" t="s">
        <v>50</v>
      </c>
      <c r="X32527" s="1" t="s">
        <v>1129</v>
      </c>
      <c r="Y32527" s="1" t="s">
        <v>626</v>
      </c>
      <c r="Z32527" s="1" t="s">
        <v>865</v>
      </c>
      <c r="AA32527" s="1" t="s">
        <v>866</v>
      </c>
      <c r="AB32527" s="1" t="s">
        <v>779</v>
      </c>
      <c r="AC32527" s="1" t="s">
        <v>44</v>
      </c>
      <c r="AD32527" s="1" t="s">
        <v>860</v>
      </c>
      <c r="AE32527" s="1" t="s">
        <v>642</v>
      </c>
      <c r="AF32527" s="1" t="s">
        <v>589</v>
      </c>
      <c r="AG32527" s="1" t="s">
        <v>590</v>
      </c>
      <c r="AH32527" s="1" t="s">
        <v>694</v>
      </c>
      <c r="AI32527">
        <v>1170</v>
      </c>
      <c r="AJ32527" s="1" t="s">
        <v>180</v>
      </c>
      <c r="AK32527">
        <v>33036</v>
      </c>
      <c r="AL32527">
        <v>2</v>
      </c>
      <c r="AM32527">
        <v>1</v>
      </c>
    </row>
    <row r="32528" spans="1:39" x14ac:dyDescent="0.3">
      <c r="A32528" s="1" t="s">
        <v>571</v>
      </c>
      <c r="B32528">
        <v>2018</v>
      </c>
      <c r="C32528" s="1" t="s">
        <v>40</v>
      </c>
      <c r="D32528">
        <v>3</v>
      </c>
      <c r="E32528">
        <v>12</v>
      </c>
      <c r="F32528" s="2">
        <v>43178</v>
      </c>
      <c r="G32528" s="1" t="s">
        <v>41</v>
      </c>
      <c r="H32528" s="1" t="s">
        <v>82</v>
      </c>
      <c r="I32528" s="1" t="s">
        <v>43</v>
      </c>
      <c r="J32528" s="1" t="s">
        <v>82</v>
      </c>
      <c r="K32528" s="1" t="s">
        <v>43</v>
      </c>
      <c r="L32528" s="1" t="s">
        <v>44</v>
      </c>
      <c r="M32528" s="1" t="s">
        <v>44</v>
      </c>
      <c r="N32528" s="1" t="s">
        <v>61</v>
      </c>
      <c r="O32528">
        <v>31</v>
      </c>
      <c r="P32528" s="1" t="s">
        <v>1068</v>
      </c>
      <c r="Q32528">
        <v>3101</v>
      </c>
      <c r="R32528" s="1" t="s">
        <v>1069</v>
      </c>
      <c r="S32528" s="1" t="s">
        <v>1785</v>
      </c>
      <c r="T32528" t="b">
        <v>0</v>
      </c>
      <c r="U32528" t="b">
        <v>0</v>
      </c>
      <c r="V32528" s="1" t="s">
        <v>87</v>
      </c>
      <c r="W32528" s="1" t="s">
        <v>50</v>
      </c>
      <c r="X32528" s="1" t="s">
        <v>1129</v>
      </c>
      <c r="Y32528" s="1" t="s">
        <v>626</v>
      </c>
      <c r="Z32528" s="1" t="s">
        <v>9530</v>
      </c>
      <c r="AA32528" s="1" t="s">
        <v>719</v>
      </c>
      <c r="AB32528" s="1" t="s">
        <v>143</v>
      </c>
      <c r="AC32528" s="1" t="s">
        <v>18827</v>
      </c>
      <c r="AD32528" s="1" t="s">
        <v>1789</v>
      </c>
      <c r="AE32528" s="1" t="s">
        <v>49</v>
      </c>
      <c r="AF32528" s="1" t="s">
        <v>49</v>
      </c>
      <c r="AG32528" s="1" t="s">
        <v>56</v>
      </c>
      <c r="AH32528" s="1" t="s">
        <v>44</v>
      </c>
      <c r="AI32528">
        <v>540</v>
      </c>
      <c r="AJ32528" s="1" t="s">
        <v>180</v>
      </c>
      <c r="AK32528">
        <v>21980</v>
      </c>
      <c r="AL32528">
        <v>6</v>
      </c>
      <c r="AM32528">
        <v>1</v>
      </c>
    </row>
    <row r="32529" spans="1:39" x14ac:dyDescent="0.3">
      <c r="A32529" s="1" t="s">
        <v>571</v>
      </c>
      <c r="B32529">
        <v>2018</v>
      </c>
      <c r="C32529" s="1" t="s">
        <v>40</v>
      </c>
      <c r="D32529">
        <v>3</v>
      </c>
      <c r="E32529">
        <v>12</v>
      </c>
      <c r="F32529" s="2">
        <v>43178</v>
      </c>
      <c r="G32529" s="1" t="s">
        <v>41</v>
      </c>
      <c r="H32529" s="1" t="s">
        <v>82</v>
      </c>
      <c r="I32529" s="1" t="s">
        <v>43</v>
      </c>
      <c r="J32529" s="1" t="s">
        <v>169</v>
      </c>
      <c r="K32529" s="1" t="s">
        <v>43</v>
      </c>
      <c r="L32529" s="1" t="s">
        <v>622</v>
      </c>
      <c r="M32529" s="1" t="s">
        <v>195</v>
      </c>
      <c r="N32529" s="1" t="s">
        <v>73</v>
      </c>
      <c r="O32529">
        <v>19</v>
      </c>
      <c r="P32529" s="1" t="s">
        <v>279</v>
      </c>
      <c r="Q32529">
        <v>1902</v>
      </c>
      <c r="R32529" s="1" t="s">
        <v>643</v>
      </c>
      <c r="S32529" s="1" t="s">
        <v>644</v>
      </c>
      <c r="T32529" t="b">
        <v>0</v>
      </c>
      <c r="U32529" t="b">
        <v>0</v>
      </c>
      <c r="V32529" s="1" t="s">
        <v>87</v>
      </c>
      <c r="W32529" s="1" t="s">
        <v>50</v>
      </c>
      <c r="X32529" s="1" t="s">
        <v>1129</v>
      </c>
      <c r="Y32529" s="1" t="s">
        <v>626</v>
      </c>
      <c r="Z32529" s="1" t="s">
        <v>45642</v>
      </c>
      <c r="AA32529" s="1" t="s">
        <v>54</v>
      </c>
      <c r="AB32529" s="1" t="s">
        <v>54</v>
      </c>
      <c r="AC32529" s="1" t="s">
        <v>44</v>
      </c>
      <c r="AD32529" s="1" t="s">
        <v>25527</v>
      </c>
      <c r="AE32529" s="1" t="s">
        <v>49</v>
      </c>
      <c r="AF32529" s="1" t="s">
        <v>49</v>
      </c>
      <c r="AG32529" s="1" t="s">
        <v>56</v>
      </c>
      <c r="AH32529" s="1" t="s">
        <v>25528</v>
      </c>
      <c r="AI32529">
        <v>2</v>
      </c>
      <c r="AJ32529" s="1" t="s">
        <v>112</v>
      </c>
      <c r="AK32529">
        <v>257</v>
      </c>
      <c r="AL32529">
        <v>0.03</v>
      </c>
      <c r="AM32529">
        <v>1</v>
      </c>
    </row>
    <row r="32530" spans="1:39" x14ac:dyDescent="0.3">
      <c r="A32530" s="1" t="s">
        <v>571</v>
      </c>
      <c r="B32530">
        <v>2018</v>
      </c>
      <c r="C32530" s="1" t="s">
        <v>40</v>
      </c>
      <c r="D32530">
        <v>3</v>
      </c>
      <c r="E32530">
        <v>12</v>
      </c>
      <c r="F32530" s="2">
        <v>43178</v>
      </c>
      <c r="G32530" s="1" t="s">
        <v>41</v>
      </c>
      <c r="H32530" s="1" t="s">
        <v>82</v>
      </c>
      <c r="I32530" s="1" t="s">
        <v>43</v>
      </c>
      <c r="J32530" s="1" t="s">
        <v>169</v>
      </c>
      <c r="K32530" s="1" t="s">
        <v>43</v>
      </c>
      <c r="L32530" s="1" t="s">
        <v>622</v>
      </c>
      <c r="M32530" s="1" t="s">
        <v>195</v>
      </c>
      <c r="N32530" s="1" t="s">
        <v>308</v>
      </c>
      <c r="O32530">
        <v>84</v>
      </c>
      <c r="P32530" s="1" t="s">
        <v>309</v>
      </c>
      <c r="Q32530">
        <v>8431</v>
      </c>
      <c r="R32530" s="1" t="s">
        <v>4082</v>
      </c>
      <c r="S32530" s="1" t="s">
        <v>22484</v>
      </c>
      <c r="T32530" t="b">
        <v>0</v>
      </c>
      <c r="U32530" t="b">
        <v>0</v>
      </c>
      <c r="V32530" s="1" t="s">
        <v>87</v>
      </c>
      <c r="W32530" s="1" t="s">
        <v>50</v>
      </c>
      <c r="X32530" s="1" t="s">
        <v>1129</v>
      </c>
      <c r="Y32530" s="1" t="s">
        <v>626</v>
      </c>
      <c r="Z32530" s="1" t="s">
        <v>337</v>
      </c>
      <c r="AA32530" s="1" t="s">
        <v>54</v>
      </c>
      <c r="AB32530" s="1" t="s">
        <v>54</v>
      </c>
      <c r="AC32530" s="1" t="s">
        <v>44</v>
      </c>
      <c r="AD32530" s="1" t="s">
        <v>337</v>
      </c>
      <c r="AE32530" s="1" t="s">
        <v>49</v>
      </c>
      <c r="AF32530" s="1" t="s">
        <v>49</v>
      </c>
      <c r="AG32530" s="1" t="s">
        <v>56</v>
      </c>
      <c r="AH32530" s="1" t="s">
        <v>44</v>
      </c>
      <c r="AI32530">
        <v>1</v>
      </c>
      <c r="AJ32530" s="1" t="s">
        <v>700</v>
      </c>
      <c r="AK32530">
        <v>920</v>
      </c>
      <c r="AL32530">
        <v>0.1</v>
      </c>
      <c r="AM32530">
        <v>1</v>
      </c>
    </row>
    <row r="32531" spans="1:39" x14ac:dyDescent="0.3">
      <c r="A32531" s="1" t="s">
        <v>571</v>
      </c>
      <c r="B32531">
        <v>2018</v>
      </c>
      <c r="C32531" s="1" t="s">
        <v>40</v>
      </c>
      <c r="D32531">
        <v>3</v>
      </c>
      <c r="E32531">
        <v>12</v>
      </c>
      <c r="F32531" s="2">
        <v>43178</v>
      </c>
      <c r="G32531" s="1" t="s">
        <v>41</v>
      </c>
      <c r="H32531" s="1" t="s">
        <v>82</v>
      </c>
      <c r="I32531" s="1" t="s">
        <v>43</v>
      </c>
      <c r="J32531" s="1" t="s">
        <v>169</v>
      </c>
      <c r="K32531" s="1" t="s">
        <v>43</v>
      </c>
      <c r="L32531" s="1" t="s">
        <v>622</v>
      </c>
      <c r="M32531" s="1" t="s">
        <v>195</v>
      </c>
      <c r="N32531" s="1" t="s">
        <v>73</v>
      </c>
      <c r="O32531">
        <v>19</v>
      </c>
      <c r="P32531" s="1" t="s">
        <v>279</v>
      </c>
      <c r="Q32531">
        <v>1902</v>
      </c>
      <c r="R32531" s="1" t="s">
        <v>643</v>
      </c>
      <c r="S32531" s="1" t="s">
        <v>644</v>
      </c>
      <c r="T32531" t="b">
        <v>0</v>
      </c>
      <c r="U32531" t="b">
        <v>0</v>
      </c>
      <c r="V32531" s="1" t="s">
        <v>87</v>
      </c>
      <c r="W32531" s="1" t="s">
        <v>50</v>
      </c>
      <c r="X32531" s="1" t="s">
        <v>1129</v>
      </c>
      <c r="Y32531" s="1" t="s">
        <v>626</v>
      </c>
      <c r="Z32531" s="1" t="s">
        <v>12125</v>
      </c>
      <c r="AA32531" s="1" t="s">
        <v>54</v>
      </c>
      <c r="AB32531" s="1" t="s">
        <v>54</v>
      </c>
      <c r="AC32531" s="1" t="s">
        <v>44</v>
      </c>
      <c r="AD32531" s="1" t="s">
        <v>12126</v>
      </c>
      <c r="AE32531" s="1" t="s">
        <v>12127</v>
      </c>
      <c r="AF32531" s="1" t="s">
        <v>1049</v>
      </c>
      <c r="AG32531" s="1" t="s">
        <v>590</v>
      </c>
      <c r="AH32531" s="1" t="s">
        <v>45643</v>
      </c>
      <c r="AI32531">
        <v>1</v>
      </c>
      <c r="AJ32531" s="1" t="s">
        <v>112</v>
      </c>
      <c r="AK32531">
        <v>128</v>
      </c>
      <c r="AL32531">
        <v>0.03</v>
      </c>
      <c r="AM32531">
        <v>1</v>
      </c>
    </row>
    <row r="32532" spans="1:39" x14ac:dyDescent="0.3">
      <c r="A32532" s="1" t="s">
        <v>571</v>
      </c>
      <c r="B32532">
        <v>2018</v>
      </c>
      <c r="C32532" s="1" t="s">
        <v>40</v>
      </c>
      <c r="D32532">
        <v>3</v>
      </c>
      <c r="E32532">
        <v>12</v>
      </c>
      <c r="F32532" s="2">
        <v>43183</v>
      </c>
      <c r="G32532" s="1" t="s">
        <v>12077</v>
      </c>
      <c r="H32532" s="1" t="s">
        <v>1502</v>
      </c>
      <c r="I32532" s="1" t="s">
        <v>1503</v>
      </c>
      <c r="J32532" s="1" t="s">
        <v>82</v>
      </c>
      <c r="K32532" s="1" t="s">
        <v>43</v>
      </c>
      <c r="L32532" s="1" t="s">
        <v>868</v>
      </c>
      <c r="M32532" s="1" t="s">
        <v>869</v>
      </c>
      <c r="N32532" s="1" t="s">
        <v>270</v>
      </c>
      <c r="O32532">
        <v>87</v>
      </c>
      <c r="P32532" s="1" t="s">
        <v>498</v>
      </c>
      <c r="Q32532">
        <v>8703</v>
      </c>
      <c r="R32532" s="1" t="s">
        <v>499</v>
      </c>
      <c r="S32532" s="1" t="s">
        <v>1504</v>
      </c>
      <c r="T32532" t="b">
        <v>0</v>
      </c>
      <c r="U32532" t="b">
        <v>0</v>
      </c>
      <c r="V32532" s="1" t="s">
        <v>49</v>
      </c>
      <c r="W32532" s="1" t="s">
        <v>1505</v>
      </c>
      <c r="X32532" s="1" t="s">
        <v>10311</v>
      </c>
      <c r="Y32532" s="1" t="s">
        <v>10312</v>
      </c>
      <c r="Z32532" s="1" t="s">
        <v>12081</v>
      </c>
      <c r="AA32532" s="1" t="s">
        <v>868</v>
      </c>
      <c r="AB32532" s="1" t="s">
        <v>869</v>
      </c>
      <c r="AC32532" s="1" t="s">
        <v>12082</v>
      </c>
      <c r="AD32532" s="1" t="s">
        <v>10314</v>
      </c>
      <c r="AE32532" s="1" t="s">
        <v>1522</v>
      </c>
      <c r="AF32532" s="1" t="s">
        <v>1049</v>
      </c>
      <c r="AG32532" s="1" t="s">
        <v>590</v>
      </c>
      <c r="AH32532" s="1" t="s">
        <v>44</v>
      </c>
      <c r="AI32532">
        <v>6</v>
      </c>
      <c r="AJ32532" s="1" t="s">
        <v>700</v>
      </c>
      <c r="AK32532">
        <v>20696</v>
      </c>
      <c r="AL32532">
        <v>0</v>
      </c>
      <c r="AM32532">
        <v>1</v>
      </c>
    </row>
    <row r="32533" spans="1:39" x14ac:dyDescent="0.3">
      <c r="A32533" s="1" t="s">
        <v>571</v>
      </c>
      <c r="B32533">
        <v>2018</v>
      </c>
      <c r="C32533" s="1" t="s">
        <v>40</v>
      </c>
      <c r="D32533">
        <v>3</v>
      </c>
      <c r="E32533">
        <v>12</v>
      </c>
      <c r="F32533" s="2">
        <v>43181</v>
      </c>
      <c r="G32533" s="1" t="s">
        <v>306</v>
      </c>
      <c r="H32533" s="1" t="s">
        <v>82</v>
      </c>
      <c r="I32533" s="1" t="s">
        <v>43</v>
      </c>
      <c r="J32533" s="1" t="s">
        <v>82</v>
      </c>
      <c r="K32533" s="1" t="s">
        <v>43</v>
      </c>
      <c r="L32533" s="1" t="s">
        <v>44</v>
      </c>
      <c r="M32533" s="1" t="s">
        <v>44</v>
      </c>
      <c r="N32533" s="1" t="s">
        <v>83</v>
      </c>
      <c r="O32533">
        <v>7</v>
      </c>
      <c r="P32533" s="1" t="s">
        <v>577</v>
      </c>
      <c r="Q32533">
        <v>703</v>
      </c>
      <c r="R32533" s="1" t="s">
        <v>2209</v>
      </c>
      <c r="S32533" s="1" t="s">
        <v>2210</v>
      </c>
      <c r="T32533" t="b">
        <v>1</v>
      </c>
      <c r="U32533" t="b">
        <v>0</v>
      </c>
      <c r="V32533" s="1" t="s">
        <v>87</v>
      </c>
      <c r="W32533" s="1" t="s">
        <v>50</v>
      </c>
      <c r="X32533" s="1" t="s">
        <v>1129</v>
      </c>
      <c r="Y32533" s="1" t="s">
        <v>626</v>
      </c>
      <c r="Z32533" s="1" t="s">
        <v>4031</v>
      </c>
      <c r="AA32533" s="1" t="s">
        <v>54</v>
      </c>
      <c r="AB32533" s="1" t="s">
        <v>54</v>
      </c>
      <c r="AC32533" s="1" t="s">
        <v>18466</v>
      </c>
      <c r="AD32533" s="1" t="s">
        <v>1213</v>
      </c>
      <c r="AE32533" s="1" t="s">
        <v>49</v>
      </c>
      <c r="AF32533" s="1" t="s">
        <v>49</v>
      </c>
      <c r="AG32533" s="1" t="s">
        <v>56</v>
      </c>
      <c r="AH32533" s="1" t="s">
        <v>44</v>
      </c>
      <c r="AI32533">
        <v>1100</v>
      </c>
      <c r="AJ32533" s="1" t="s">
        <v>180</v>
      </c>
      <c r="AK32533">
        <v>13032</v>
      </c>
      <c r="AL32533">
        <v>2</v>
      </c>
      <c r="AM32533">
        <v>1</v>
      </c>
    </row>
    <row r="32534" spans="1:39" x14ac:dyDescent="0.3">
      <c r="A32534" s="1" t="s">
        <v>571</v>
      </c>
      <c r="B32534">
        <v>2018</v>
      </c>
      <c r="C32534" s="1" t="s">
        <v>40</v>
      </c>
      <c r="D32534">
        <v>3</v>
      </c>
      <c r="E32534">
        <v>12</v>
      </c>
      <c r="F32534" s="2">
        <v>43179</v>
      </c>
      <c r="G32534" s="1" t="s">
        <v>81</v>
      </c>
      <c r="H32534" s="1" t="s">
        <v>82</v>
      </c>
      <c r="I32534" s="1" t="s">
        <v>43</v>
      </c>
      <c r="J32534" s="1" t="s">
        <v>82</v>
      </c>
      <c r="K32534" s="1" t="s">
        <v>43</v>
      </c>
      <c r="L32534" s="1" t="s">
        <v>44</v>
      </c>
      <c r="M32534" s="1" t="s">
        <v>44</v>
      </c>
      <c r="N32534" s="1" t="s">
        <v>659</v>
      </c>
      <c r="O32534">
        <v>73</v>
      </c>
      <c r="P32534" s="1" t="s">
        <v>660</v>
      </c>
      <c r="Q32534">
        <v>7323</v>
      </c>
      <c r="R32534" s="1" t="s">
        <v>850</v>
      </c>
      <c r="S32534" s="1" t="s">
        <v>29651</v>
      </c>
      <c r="T32534" t="b">
        <v>0</v>
      </c>
      <c r="U32534" t="b">
        <v>0</v>
      </c>
      <c r="V32534" s="1" t="s">
        <v>87</v>
      </c>
      <c r="W32534" s="1" t="s">
        <v>66</v>
      </c>
      <c r="X32534" s="1" t="s">
        <v>1018</v>
      </c>
      <c r="Y32534" s="1" t="s">
        <v>162</v>
      </c>
      <c r="Z32534" s="1" t="s">
        <v>22148</v>
      </c>
      <c r="AA32534" s="1" t="s">
        <v>1393</v>
      </c>
      <c r="AB32534" s="1" t="s">
        <v>49</v>
      </c>
      <c r="AC32534" s="1" t="s">
        <v>44</v>
      </c>
      <c r="AD32534" s="1" t="s">
        <v>22149</v>
      </c>
      <c r="AE32534" s="1" t="s">
        <v>620</v>
      </c>
      <c r="AF32534" s="1" t="s">
        <v>621</v>
      </c>
      <c r="AG32534" s="1" t="s">
        <v>43</v>
      </c>
      <c r="AH32534" s="1" t="s">
        <v>22150</v>
      </c>
      <c r="AI32534">
        <v>288</v>
      </c>
      <c r="AJ32534" s="1" t="s">
        <v>883</v>
      </c>
      <c r="AK32534">
        <v>136713</v>
      </c>
      <c r="AL32534">
        <v>2</v>
      </c>
      <c r="AM32534">
        <v>1</v>
      </c>
    </row>
    <row r="32535" spans="1:39" x14ac:dyDescent="0.3">
      <c r="A32535" s="1" t="s">
        <v>571</v>
      </c>
      <c r="B32535">
        <v>2018</v>
      </c>
      <c r="C32535" s="1" t="s">
        <v>40</v>
      </c>
      <c r="D32535">
        <v>3</v>
      </c>
      <c r="E32535">
        <v>12</v>
      </c>
      <c r="F32535" s="2">
        <v>43178</v>
      </c>
      <c r="G32535" s="1" t="s">
        <v>41</v>
      </c>
      <c r="H32535" s="1" t="s">
        <v>82</v>
      </c>
      <c r="I32535" s="1" t="s">
        <v>43</v>
      </c>
      <c r="J32535" s="1" t="s">
        <v>134</v>
      </c>
      <c r="K32535" s="1" t="s">
        <v>43</v>
      </c>
      <c r="L32535" s="1" t="s">
        <v>622</v>
      </c>
      <c r="M32535" s="1" t="s">
        <v>195</v>
      </c>
      <c r="N32535" s="1" t="s">
        <v>631</v>
      </c>
      <c r="O32535">
        <v>48</v>
      </c>
      <c r="P32535" s="1" t="s">
        <v>632</v>
      </c>
      <c r="Q32535">
        <v>4818</v>
      </c>
      <c r="R32535" s="1" t="s">
        <v>651</v>
      </c>
      <c r="S32535" s="1" t="s">
        <v>652</v>
      </c>
      <c r="T32535" t="b">
        <v>0</v>
      </c>
      <c r="U32535" t="b">
        <v>0</v>
      </c>
      <c r="V32535" s="1" t="s">
        <v>87</v>
      </c>
      <c r="W32535" s="1" t="s">
        <v>50</v>
      </c>
      <c r="X32535" s="1" t="s">
        <v>1129</v>
      </c>
      <c r="Y32535" s="1" t="s">
        <v>626</v>
      </c>
      <c r="Z32535" s="1" t="s">
        <v>5183</v>
      </c>
      <c r="AA32535" s="1" t="s">
        <v>54</v>
      </c>
      <c r="AB32535" s="1" t="s">
        <v>54</v>
      </c>
      <c r="AC32535" s="1" t="s">
        <v>1898</v>
      </c>
      <c r="AD32535" s="1" t="s">
        <v>45644</v>
      </c>
      <c r="AE32535" s="1" t="s">
        <v>45645</v>
      </c>
      <c r="AF32535" s="1" t="s">
        <v>647</v>
      </c>
      <c r="AG32535" s="1" t="s">
        <v>590</v>
      </c>
      <c r="AH32535" s="1" t="s">
        <v>44</v>
      </c>
      <c r="AI32535">
        <v>2</v>
      </c>
      <c r="AJ32535" s="1" t="s">
        <v>700</v>
      </c>
      <c r="AK32535">
        <v>731</v>
      </c>
      <c r="AL32535">
        <v>0.03</v>
      </c>
      <c r="AM32535">
        <v>1</v>
      </c>
    </row>
    <row r="32536" spans="1:39" x14ac:dyDescent="0.3">
      <c r="A32536" s="1" t="s">
        <v>571</v>
      </c>
      <c r="B32536">
        <v>2018</v>
      </c>
      <c r="C32536" s="1" t="s">
        <v>40</v>
      </c>
      <c r="D32536">
        <v>3</v>
      </c>
      <c r="E32536">
        <v>12</v>
      </c>
      <c r="F32536" s="2">
        <v>43181</v>
      </c>
      <c r="G32536" s="1" t="s">
        <v>306</v>
      </c>
      <c r="H32536" s="1" t="s">
        <v>82</v>
      </c>
      <c r="I32536" s="1" t="s">
        <v>43</v>
      </c>
      <c r="J32536" s="1" t="s">
        <v>82</v>
      </c>
      <c r="K32536" s="1" t="s">
        <v>43</v>
      </c>
      <c r="L32536" s="1" t="s">
        <v>44</v>
      </c>
      <c r="M32536" s="1" t="s">
        <v>44</v>
      </c>
      <c r="N32536" s="1" t="s">
        <v>83</v>
      </c>
      <c r="O32536">
        <v>7</v>
      </c>
      <c r="P32536" s="1" t="s">
        <v>577</v>
      </c>
      <c r="Q32536">
        <v>701</v>
      </c>
      <c r="R32536" s="1" t="s">
        <v>578</v>
      </c>
      <c r="S32536" s="1" t="s">
        <v>1207</v>
      </c>
      <c r="T32536" t="b">
        <v>1</v>
      </c>
      <c r="U32536" t="b">
        <v>0</v>
      </c>
      <c r="V32536" s="1" t="s">
        <v>87</v>
      </c>
      <c r="W32536" s="1" t="s">
        <v>50</v>
      </c>
      <c r="X32536" s="1" t="s">
        <v>879</v>
      </c>
      <c r="Y32536" s="1" t="s">
        <v>626</v>
      </c>
      <c r="Z32536" s="1" t="s">
        <v>1240</v>
      </c>
      <c r="AA32536" s="1" t="s">
        <v>1241</v>
      </c>
      <c r="AB32536" s="1" t="s">
        <v>779</v>
      </c>
      <c r="AC32536" s="1" t="s">
        <v>44</v>
      </c>
      <c r="AD32536" s="1" t="s">
        <v>1209</v>
      </c>
      <c r="AE32536" s="1" t="s">
        <v>49</v>
      </c>
      <c r="AF32536" s="1" t="s">
        <v>49</v>
      </c>
      <c r="AG32536" s="1" t="s">
        <v>56</v>
      </c>
      <c r="AH32536" s="1" t="s">
        <v>1210</v>
      </c>
      <c r="AI32536">
        <v>1122</v>
      </c>
      <c r="AJ32536" s="1" t="s">
        <v>253</v>
      </c>
      <c r="AK32536">
        <v>10573</v>
      </c>
      <c r="AL32536">
        <v>0.95</v>
      </c>
      <c r="AM32536">
        <v>1</v>
      </c>
    </row>
    <row r="32537" spans="1:39" x14ac:dyDescent="0.3">
      <c r="A32537" s="1" t="s">
        <v>571</v>
      </c>
      <c r="B32537">
        <v>2018</v>
      </c>
      <c r="C32537" s="1" t="s">
        <v>40</v>
      </c>
      <c r="D32537">
        <v>3</v>
      </c>
      <c r="E32537">
        <v>12</v>
      </c>
      <c r="F32537" s="2">
        <v>43183</v>
      </c>
      <c r="G32537" s="1" t="s">
        <v>41</v>
      </c>
      <c r="H32537" s="1" t="s">
        <v>82</v>
      </c>
      <c r="I32537" s="1" t="s">
        <v>43</v>
      </c>
      <c r="J32537" s="1" t="s">
        <v>82</v>
      </c>
      <c r="K32537" s="1" t="s">
        <v>43</v>
      </c>
      <c r="L32537" s="1" t="s">
        <v>622</v>
      </c>
      <c r="M32537" s="1" t="s">
        <v>195</v>
      </c>
      <c r="N32537" s="1" t="s">
        <v>83</v>
      </c>
      <c r="O32537">
        <v>11</v>
      </c>
      <c r="P32537" s="1" t="s">
        <v>815</v>
      </c>
      <c r="Q32537">
        <v>1102</v>
      </c>
      <c r="R32537" s="1" t="s">
        <v>816</v>
      </c>
      <c r="S32537" s="1" t="s">
        <v>2692</v>
      </c>
      <c r="T32537" t="b">
        <v>0</v>
      </c>
      <c r="U32537" t="b">
        <v>0</v>
      </c>
      <c r="V32537" s="1" t="s">
        <v>65</v>
      </c>
      <c r="W32537" s="1" t="s">
        <v>50</v>
      </c>
      <c r="X32537" s="1" t="s">
        <v>1188</v>
      </c>
      <c r="Y32537" s="1" t="s">
        <v>573</v>
      </c>
      <c r="Z32537" s="1" t="s">
        <v>8962</v>
      </c>
      <c r="AA32537" s="1" t="s">
        <v>54</v>
      </c>
      <c r="AB32537" s="1" t="s">
        <v>54</v>
      </c>
      <c r="AC32537" s="1" t="s">
        <v>8963</v>
      </c>
      <c r="AD32537" s="1" t="s">
        <v>337</v>
      </c>
      <c r="AE32537" s="1" t="s">
        <v>49</v>
      </c>
      <c r="AF32537" s="1" t="s">
        <v>49</v>
      </c>
      <c r="AG32537" s="1" t="s">
        <v>56</v>
      </c>
      <c r="AH32537" s="1" t="s">
        <v>44</v>
      </c>
      <c r="AI32537">
        <v>938</v>
      </c>
      <c r="AJ32537" s="1" t="s">
        <v>180</v>
      </c>
      <c r="AK32537">
        <v>21895</v>
      </c>
      <c r="AL32537">
        <v>1</v>
      </c>
      <c r="AM32537">
        <v>1</v>
      </c>
    </row>
    <row r="32538" spans="1:39" x14ac:dyDescent="0.3">
      <c r="A32538" s="1" t="s">
        <v>571</v>
      </c>
      <c r="B32538">
        <v>2018</v>
      </c>
      <c r="C32538" s="1" t="s">
        <v>40</v>
      </c>
      <c r="D32538">
        <v>3</v>
      </c>
      <c r="E32538">
        <v>12</v>
      </c>
      <c r="F32538" s="2">
        <v>43178</v>
      </c>
      <c r="G32538" s="1" t="s">
        <v>41</v>
      </c>
      <c r="H32538" s="1" t="s">
        <v>82</v>
      </c>
      <c r="I32538" s="1" t="s">
        <v>43</v>
      </c>
      <c r="J32538" s="1" t="s">
        <v>82</v>
      </c>
      <c r="K32538" s="1" t="s">
        <v>43</v>
      </c>
      <c r="L32538" s="1" t="s">
        <v>622</v>
      </c>
      <c r="M32538" s="1" t="s">
        <v>195</v>
      </c>
      <c r="N32538" s="1" t="s">
        <v>659</v>
      </c>
      <c r="O32538">
        <v>73</v>
      </c>
      <c r="P32538" s="1" t="s">
        <v>660</v>
      </c>
      <c r="Q32538">
        <v>7307</v>
      </c>
      <c r="R32538" s="1" t="s">
        <v>682</v>
      </c>
      <c r="S32538" s="1" t="s">
        <v>45646</v>
      </c>
      <c r="T32538" t="b">
        <v>0</v>
      </c>
      <c r="U32538" t="b">
        <v>0</v>
      </c>
      <c r="V32538" s="1" t="s">
        <v>87</v>
      </c>
      <c r="W32538" s="1" t="s">
        <v>50</v>
      </c>
      <c r="X32538" s="1" t="s">
        <v>1129</v>
      </c>
      <c r="Y32538" s="1" t="s">
        <v>626</v>
      </c>
      <c r="Z32538" s="1" t="s">
        <v>15782</v>
      </c>
      <c r="AA32538" s="1" t="s">
        <v>54</v>
      </c>
      <c r="AB32538" s="1" t="s">
        <v>54</v>
      </c>
      <c r="AC32538" s="1" t="s">
        <v>45647</v>
      </c>
      <c r="AD32538" s="1" t="s">
        <v>15783</v>
      </c>
      <c r="AE32538" s="1" t="s">
        <v>49</v>
      </c>
      <c r="AF32538" s="1" t="s">
        <v>49</v>
      </c>
      <c r="AG32538" s="1" t="s">
        <v>56</v>
      </c>
      <c r="AH32538" s="1" t="s">
        <v>44</v>
      </c>
      <c r="AI32538">
        <v>1</v>
      </c>
      <c r="AJ32538" s="1" t="s">
        <v>180</v>
      </c>
      <c r="AK32538">
        <v>655</v>
      </c>
      <c r="AL32538">
        <v>7.0000000000000007E-2</v>
      </c>
      <c r="AM32538">
        <v>1</v>
      </c>
    </row>
    <row r="32539" spans="1:39" x14ac:dyDescent="0.3">
      <c r="A32539" s="1" t="s">
        <v>571</v>
      </c>
      <c r="B32539">
        <v>2018</v>
      </c>
      <c r="C32539" s="1" t="s">
        <v>40</v>
      </c>
      <c r="D32539">
        <v>3</v>
      </c>
      <c r="E32539">
        <v>13</v>
      </c>
      <c r="F32539" s="2">
        <v>43187</v>
      </c>
      <c r="G32539" s="1" t="s">
        <v>306</v>
      </c>
      <c r="H32539" s="1" t="s">
        <v>82</v>
      </c>
      <c r="I32539" s="1" t="s">
        <v>43</v>
      </c>
      <c r="J32539" s="1" t="s">
        <v>82</v>
      </c>
      <c r="K32539" s="1" t="s">
        <v>43</v>
      </c>
      <c r="L32539" s="1" t="s">
        <v>44</v>
      </c>
      <c r="M32539" s="1" t="s">
        <v>44</v>
      </c>
      <c r="N32539" s="1" t="s">
        <v>147</v>
      </c>
      <c r="O32539">
        <v>15</v>
      </c>
      <c r="P32539" s="1" t="s">
        <v>148</v>
      </c>
      <c r="Q32539">
        <v>1501</v>
      </c>
      <c r="R32539" s="1" t="s">
        <v>5142</v>
      </c>
      <c r="S32539" s="1" t="s">
        <v>5143</v>
      </c>
      <c r="T32539" t="b">
        <v>0</v>
      </c>
      <c r="U32539" t="b">
        <v>1</v>
      </c>
      <c r="V32539" s="1" t="s">
        <v>87</v>
      </c>
      <c r="W32539" s="1" t="s">
        <v>50</v>
      </c>
      <c r="X32539" s="1" t="s">
        <v>903</v>
      </c>
      <c r="Y32539" s="1" t="s">
        <v>573</v>
      </c>
      <c r="Z32539" s="1" t="s">
        <v>574</v>
      </c>
      <c r="AA32539" s="1" t="s">
        <v>218</v>
      </c>
      <c r="AB32539" s="1" t="s">
        <v>219</v>
      </c>
      <c r="AC32539" s="1" t="s">
        <v>44</v>
      </c>
      <c r="AD32539" s="1" t="s">
        <v>1324</v>
      </c>
      <c r="AE32539" s="1" t="s">
        <v>1325</v>
      </c>
      <c r="AF32539" s="1" t="s">
        <v>772</v>
      </c>
      <c r="AG32539" s="1" t="s">
        <v>590</v>
      </c>
      <c r="AH32539" s="1" t="s">
        <v>5145</v>
      </c>
      <c r="AI32539">
        <v>1490</v>
      </c>
      <c r="AJ32539" s="1" t="s">
        <v>180</v>
      </c>
      <c r="AK32539">
        <v>28800</v>
      </c>
      <c r="AL32539">
        <v>2</v>
      </c>
      <c r="AM32539">
        <v>1</v>
      </c>
    </row>
    <row r="32540" spans="1:39" x14ac:dyDescent="0.3">
      <c r="A32540" s="1" t="s">
        <v>571</v>
      </c>
      <c r="B32540">
        <v>2018</v>
      </c>
      <c r="C32540" s="1" t="s">
        <v>40</v>
      </c>
      <c r="D32540">
        <v>3</v>
      </c>
      <c r="E32540">
        <v>13</v>
      </c>
      <c r="F32540" s="2">
        <v>43187</v>
      </c>
      <c r="G32540" s="1" t="s">
        <v>306</v>
      </c>
      <c r="H32540" s="1" t="s">
        <v>82</v>
      </c>
      <c r="I32540" s="1" t="s">
        <v>43</v>
      </c>
      <c r="J32540" s="1" t="s">
        <v>82</v>
      </c>
      <c r="K32540" s="1" t="s">
        <v>43</v>
      </c>
      <c r="L32540" s="1" t="s">
        <v>44</v>
      </c>
      <c r="M32540" s="1" t="s">
        <v>44</v>
      </c>
      <c r="N32540" s="1" t="s">
        <v>147</v>
      </c>
      <c r="O32540">
        <v>15</v>
      </c>
      <c r="P32540" s="1" t="s">
        <v>148</v>
      </c>
      <c r="Q32540">
        <v>1501</v>
      </c>
      <c r="R32540" s="1" t="s">
        <v>5142</v>
      </c>
      <c r="S32540" s="1" t="s">
        <v>5143</v>
      </c>
      <c r="T32540" t="b">
        <v>0</v>
      </c>
      <c r="U32540" t="b">
        <v>1</v>
      </c>
      <c r="V32540" s="1" t="s">
        <v>87</v>
      </c>
      <c r="W32540" s="1" t="s">
        <v>50</v>
      </c>
      <c r="X32540" s="1" t="s">
        <v>903</v>
      </c>
      <c r="Y32540" s="1" t="s">
        <v>573</v>
      </c>
      <c r="Z32540" s="1" t="s">
        <v>6306</v>
      </c>
      <c r="AA32540" s="1" t="s">
        <v>2760</v>
      </c>
      <c r="AB32540" s="1" t="s">
        <v>1049</v>
      </c>
      <c r="AC32540" s="1" t="s">
        <v>44</v>
      </c>
      <c r="AD32540" s="1" t="s">
        <v>1324</v>
      </c>
      <c r="AE32540" s="1" t="s">
        <v>1325</v>
      </c>
      <c r="AF32540" s="1" t="s">
        <v>772</v>
      </c>
      <c r="AG32540" s="1" t="s">
        <v>590</v>
      </c>
      <c r="AH32540" s="1" t="s">
        <v>5145</v>
      </c>
      <c r="AI32540">
        <v>1490</v>
      </c>
      <c r="AJ32540" s="1" t="s">
        <v>180</v>
      </c>
      <c r="AK32540">
        <v>28800</v>
      </c>
      <c r="AL32540">
        <v>2</v>
      </c>
      <c r="AM32540">
        <v>1</v>
      </c>
    </row>
    <row r="32541" spans="1:39" x14ac:dyDescent="0.3">
      <c r="A32541" s="1" t="s">
        <v>571</v>
      </c>
      <c r="B32541">
        <v>2018</v>
      </c>
      <c r="C32541" s="1" t="s">
        <v>40</v>
      </c>
      <c r="D32541">
        <v>3</v>
      </c>
      <c r="E32541">
        <v>13</v>
      </c>
      <c r="F32541" s="2">
        <v>43187</v>
      </c>
      <c r="G32541" s="1" t="s">
        <v>306</v>
      </c>
      <c r="H32541" s="1" t="s">
        <v>82</v>
      </c>
      <c r="I32541" s="1" t="s">
        <v>43</v>
      </c>
      <c r="J32541" s="1" t="s">
        <v>82</v>
      </c>
      <c r="K32541" s="1" t="s">
        <v>43</v>
      </c>
      <c r="L32541" s="1" t="s">
        <v>44</v>
      </c>
      <c r="M32541" s="1" t="s">
        <v>44</v>
      </c>
      <c r="N32541" s="1" t="s">
        <v>83</v>
      </c>
      <c r="O32541">
        <v>7</v>
      </c>
      <c r="P32541" s="1" t="s">
        <v>577</v>
      </c>
      <c r="Q32541">
        <v>701</v>
      </c>
      <c r="R32541" s="1" t="s">
        <v>578</v>
      </c>
      <c r="S32541" s="1" t="s">
        <v>1207</v>
      </c>
      <c r="T32541" t="b">
        <v>1</v>
      </c>
      <c r="U32541" t="b">
        <v>0</v>
      </c>
      <c r="V32541" s="1" t="s">
        <v>87</v>
      </c>
      <c r="W32541" s="1" t="s">
        <v>50</v>
      </c>
      <c r="X32541" s="1" t="s">
        <v>1188</v>
      </c>
      <c r="Y32541" s="1" t="s">
        <v>573</v>
      </c>
      <c r="Z32541" s="1" t="s">
        <v>1439</v>
      </c>
      <c r="AA32541" s="1" t="s">
        <v>54</v>
      </c>
      <c r="AB32541" s="1" t="s">
        <v>54</v>
      </c>
      <c r="AC32541" s="1" t="s">
        <v>19671</v>
      </c>
      <c r="AD32541" s="1" t="s">
        <v>1209</v>
      </c>
      <c r="AE32541" s="1" t="s">
        <v>49</v>
      </c>
      <c r="AF32541" s="1" t="s">
        <v>49</v>
      </c>
      <c r="AG32541" s="1" t="s">
        <v>56</v>
      </c>
      <c r="AH32541" s="1" t="s">
        <v>44</v>
      </c>
      <c r="AI32541">
        <v>1188</v>
      </c>
      <c r="AJ32541" s="1" t="s">
        <v>180</v>
      </c>
      <c r="AK32541">
        <v>8726</v>
      </c>
      <c r="AL32541">
        <v>1.57</v>
      </c>
      <c r="AM32541">
        <v>1</v>
      </c>
    </row>
    <row r="32542" spans="1:39" x14ac:dyDescent="0.3">
      <c r="A32542" s="1" t="s">
        <v>571</v>
      </c>
      <c r="B32542">
        <v>2018</v>
      </c>
      <c r="C32542" s="1" t="s">
        <v>40</v>
      </c>
      <c r="D32542">
        <v>3</v>
      </c>
      <c r="E32542">
        <v>13</v>
      </c>
      <c r="F32542" s="2">
        <v>43185</v>
      </c>
      <c r="G32542" s="1" t="s">
        <v>122</v>
      </c>
      <c r="H32542" s="1" t="s">
        <v>10811</v>
      </c>
      <c r="I32542" s="1" t="s">
        <v>4170</v>
      </c>
      <c r="J32542" s="1" t="s">
        <v>1532</v>
      </c>
      <c r="K32542" s="1" t="s">
        <v>43</v>
      </c>
      <c r="L32542" s="1" t="s">
        <v>44</v>
      </c>
      <c r="M32542" s="1" t="s">
        <v>44</v>
      </c>
      <c r="N32542" s="1" t="s">
        <v>73</v>
      </c>
      <c r="O32542">
        <v>22</v>
      </c>
      <c r="P32542" s="1" t="s">
        <v>125</v>
      </c>
      <c r="Q32542">
        <v>2204</v>
      </c>
      <c r="R32542" s="1" t="s">
        <v>126</v>
      </c>
      <c r="S32542" s="1" t="s">
        <v>479</v>
      </c>
      <c r="T32542" t="b">
        <v>1</v>
      </c>
      <c r="U32542" t="b">
        <v>0</v>
      </c>
      <c r="V32542" s="1" t="s">
        <v>87</v>
      </c>
      <c r="W32542" s="1" t="s">
        <v>1034</v>
      </c>
      <c r="X32542" s="1" t="s">
        <v>4333</v>
      </c>
      <c r="Y32542" s="1" t="s">
        <v>14593</v>
      </c>
      <c r="Z32542" s="1" t="s">
        <v>337</v>
      </c>
      <c r="AA32542" s="1" t="s">
        <v>54</v>
      </c>
      <c r="AB32542" s="1" t="s">
        <v>54</v>
      </c>
      <c r="AC32542" s="1" t="s">
        <v>44</v>
      </c>
      <c r="AD32542" s="1" t="s">
        <v>337</v>
      </c>
      <c r="AE32542" s="1" t="s">
        <v>49</v>
      </c>
      <c r="AF32542" s="1" t="s">
        <v>49</v>
      </c>
      <c r="AG32542" s="1" t="s">
        <v>56</v>
      </c>
      <c r="AH32542" s="1" t="s">
        <v>44</v>
      </c>
      <c r="AI32542">
        <v>150</v>
      </c>
      <c r="AJ32542" s="1" t="s">
        <v>132</v>
      </c>
      <c r="AK32542">
        <v>3230</v>
      </c>
      <c r="AL32542">
        <v>0.2</v>
      </c>
      <c r="AM32542">
        <v>1</v>
      </c>
    </row>
    <row r="32543" spans="1:39" x14ac:dyDescent="0.3">
      <c r="A32543" s="1" t="s">
        <v>571</v>
      </c>
      <c r="B32543">
        <v>2018</v>
      </c>
      <c r="C32543" s="1" t="s">
        <v>40</v>
      </c>
      <c r="D32543">
        <v>3</v>
      </c>
      <c r="E32543">
        <v>13</v>
      </c>
      <c r="F32543" s="2">
        <v>43187</v>
      </c>
      <c r="G32543" s="1" t="s">
        <v>306</v>
      </c>
      <c r="H32543" s="1" t="s">
        <v>82</v>
      </c>
      <c r="I32543" s="1" t="s">
        <v>43</v>
      </c>
      <c r="J32543" s="1" t="s">
        <v>82</v>
      </c>
      <c r="K32543" s="1" t="s">
        <v>43</v>
      </c>
      <c r="L32543" s="1" t="s">
        <v>44</v>
      </c>
      <c r="M32543" s="1" t="s">
        <v>44</v>
      </c>
      <c r="N32543" s="1" t="s">
        <v>290</v>
      </c>
      <c r="P32543" s="1" t="s">
        <v>56</v>
      </c>
      <c r="Q32543">
        <v>79</v>
      </c>
      <c r="R32543" s="1" t="s">
        <v>291</v>
      </c>
      <c r="S32543" s="1" t="s">
        <v>292</v>
      </c>
      <c r="T32543" t="b">
        <v>0</v>
      </c>
      <c r="U32543" t="b">
        <v>0</v>
      </c>
      <c r="V32543" s="1" t="s">
        <v>87</v>
      </c>
      <c r="W32543" s="1" t="s">
        <v>50</v>
      </c>
      <c r="X32543" s="1" t="s">
        <v>1188</v>
      </c>
      <c r="Y32543" s="1" t="s">
        <v>573</v>
      </c>
      <c r="Z32543" s="1" t="s">
        <v>2052</v>
      </c>
      <c r="AA32543" s="1" t="s">
        <v>2760</v>
      </c>
      <c r="AB32543" s="1" t="s">
        <v>1049</v>
      </c>
      <c r="AC32543" s="1" t="s">
        <v>44</v>
      </c>
      <c r="AD32543" s="1" t="s">
        <v>1155</v>
      </c>
      <c r="AE32543" s="1" t="s">
        <v>49</v>
      </c>
      <c r="AF32543" s="1" t="s">
        <v>49</v>
      </c>
      <c r="AG32543" s="1" t="s">
        <v>56</v>
      </c>
      <c r="AH32543" s="1" t="s">
        <v>1156</v>
      </c>
      <c r="AI32543">
        <v>1238</v>
      </c>
      <c r="AJ32543" s="1" t="s">
        <v>180</v>
      </c>
      <c r="AK32543">
        <v>188040</v>
      </c>
      <c r="AL32543">
        <v>2</v>
      </c>
      <c r="AM32543">
        <v>1</v>
      </c>
    </row>
    <row r="32544" spans="1:39" x14ac:dyDescent="0.3">
      <c r="A32544" s="1" t="s">
        <v>571</v>
      </c>
      <c r="B32544">
        <v>2018</v>
      </c>
      <c r="C32544" s="1" t="s">
        <v>40</v>
      </c>
      <c r="D32544">
        <v>3</v>
      </c>
      <c r="E32544">
        <v>13</v>
      </c>
      <c r="F32544" s="2">
        <v>43185</v>
      </c>
      <c r="G32544" s="1" t="s">
        <v>122</v>
      </c>
      <c r="H32544" s="1" t="s">
        <v>394</v>
      </c>
      <c r="I32544" s="1" t="s">
        <v>43</v>
      </c>
      <c r="J32544" s="1" t="s">
        <v>1217</v>
      </c>
      <c r="K32544" s="1" t="s">
        <v>43</v>
      </c>
      <c r="L32544" s="1" t="s">
        <v>44</v>
      </c>
      <c r="M32544" s="1" t="s">
        <v>44</v>
      </c>
      <c r="N32544" s="1" t="s">
        <v>308</v>
      </c>
      <c r="O32544">
        <v>85</v>
      </c>
      <c r="P32544" s="1" t="s">
        <v>316</v>
      </c>
      <c r="Q32544">
        <v>8508</v>
      </c>
      <c r="R32544" s="1" t="s">
        <v>1218</v>
      </c>
      <c r="S32544" s="1" t="s">
        <v>1219</v>
      </c>
      <c r="T32544" t="b">
        <v>0</v>
      </c>
      <c r="U32544" t="b">
        <v>0</v>
      </c>
      <c r="V32544" s="1" t="s">
        <v>49</v>
      </c>
      <c r="W32544" s="1" t="s">
        <v>1091</v>
      </c>
      <c r="X32544" s="1" t="s">
        <v>1220</v>
      </c>
      <c r="Y32544" s="1" t="s">
        <v>1221</v>
      </c>
      <c r="Z32544" s="1" t="s">
        <v>45648</v>
      </c>
      <c r="AA32544" s="1" t="s">
        <v>122</v>
      </c>
      <c r="AB32544" s="1" t="s">
        <v>347</v>
      </c>
      <c r="AC32544" s="1" t="s">
        <v>44</v>
      </c>
      <c r="AD32544" s="1" t="s">
        <v>11569</v>
      </c>
      <c r="AE32544" s="1" t="s">
        <v>49</v>
      </c>
      <c r="AF32544" s="1" t="s">
        <v>49</v>
      </c>
      <c r="AG32544" s="1" t="s">
        <v>56</v>
      </c>
      <c r="AH32544" s="1" t="s">
        <v>45649</v>
      </c>
      <c r="AI32544">
        <v>2792</v>
      </c>
      <c r="AJ32544" s="1" t="s">
        <v>180</v>
      </c>
      <c r="AK32544">
        <v>17342358</v>
      </c>
      <c r="AL32544">
        <v>0</v>
      </c>
      <c r="AM32544">
        <v>1</v>
      </c>
    </row>
    <row r="32545" spans="1:39" x14ac:dyDescent="0.3">
      <c r="A32545" s="1" t="s">
        <v>571</v>
      </c>
      <c r="B32545">
        <v>2018</v>
      </c>
      <c r="C32545" s="1" t="s">
        <v>40</v>
      </c>
      <c r="D32545">
        <v>3</v>
      </c>
      <c r="E32545">
        <v>13</v>
      </c>
      <c r="F32545" s="2">
        <v>43188</v>
      </c>
      <c r="G32545" s="1" t="s">
        <v>81</v>
      </c>
      <c r="H32545" s="1" t="s">
        <v>82</v>
      </c>
      <c r="I32545" s="1" t="s">
        <v>43</v>
      </c>
      <c r="J32545" s="1" t="s">
        <v>82</v>
      </c>
      <c r="K32545" s="1" t="s">
        <v>43</v>
      </c>
      <c r="L32545" s="1" t="s">
        <v>81</v>
      </c>
      <c r="M32545" s="1" t="s">
        <v>322</v>
      </c>
      <c r="N32545" s="1" t="s">
        <v>73</v>
      </c>
      <c r="O32545">
        <v>20</v>
      </c>
      <c r="P32545" s="1" t="s">
        <v>135</v>
      </c>
      <c r="Q32545">
        <v>2004</v>
      </c>
      <c r="R32545" s="1" t="s">
        <v>689</v>
      </c>
      <c r="S32545" s="1" t="s">
        <v>701</v>
      </c>
      <c r="T32545" t="b">
        <v>1</v>
      </c>
      <c r="U32545" t="b">
        <v>0</v>
      </c>
      <c r="V32545" s="1" t="s">
        <v>87</v>
      </c>
      <c r="W32545" s="1" t="s">
        <v>66</v>
      </c>
      <c r="X32545" s="1" t="s">
        <v>5331</v>
      </c>
      <c r="Y32545" s="1" t="s">
        <v>2751</v>
      </c>
      <c r="Z32545" s="1" t="s">
        <v>9531</v>
      </c>
      <c r="AA32545" s="1" t="s">
        <v>922</v>
      </c>
      <c r="AB32545" s="1" t="s">
        <v>746</v>
      </c>
      <c r="AC32545" s="1" t="s">
        <v>11098</v>
      </c>
      <c r="AD32545" s="1" t="s">
        <v>706</v>
      </c>
      <c r="AE32545" s="1" t="s">
        <v>9532</v>
      </c>
      <c r="AF32545" s="1" t="s">
        <v>195</v>
      </c>
      <c r="AG32545" s="1" t="s">
        <v>590</v>
      </c>
      <c r="AH32545" s="1" t="s">
        <v>44</v>
      </c>
      <c r="AI32545">
        <v>1130</v>
      </c>
      <c r="AJ32545" s="1" t="s">
        <v>180</v>
      </c>
      <c r="AK32545">
        <v>26158</v>
      </c>
      <c r="AL32545">
        <v>2</v>
      </c>
      <c r="AM32545">
        <v>1</v>
      </c>
    </row>
    <row r="32546" spans="1:39" x14ac:dyDescent="0.3">
      <c r="A32546" s="1" t="s">
        <v>571</v>
      </c>
      <c r="B32546">
        <v>2018</v>
      </c>
      <c r="C32546" s="1" t="s">
        <v>40</v>
      </c>
      <c r="D32546">
        <v>3</v>
      </c>
      <c r="E32546">
        <v>13</v>
      </c>
      <c r="F32546" s="2">
        <v>43187</v>
      </c>
      <c r="G32546" s="1" t="s">
        <v>306</v>
      </c>
      <c r="H32546" s="1" t="s">
        <v>82</v>
      </c>
      <c r="I32546" s="1" t="s">
        <v>43</v>
      </c>
      <c r="J32546" s="1" t="s">
        <v>82</v>
      </c>
      <c r="K32546" s="1" t="s">
        <v>43</v>
      </c>
      <c r="L32546" s="1" t="s">
        <v>44</v>
      </c>
      <c r="M32546" s="1" t="s">
        <v>44</v>
      </c>
      <c r="N32546" s="1" t="s">
        <v>73</v>
      </c>
      <c r="O32546">
        <v>20</v>
      </c>
      <c r="P32546" s="1" t="s">
        <v>135</v>
      </c>
      <c r="Q32546">
        <v>2005</v>
      </c>
      <c r="R32546" s="1" t="s">
        <v>2812</v>
      </c>
      <c r="S32546" s="1" t="s">
        <v>6440</v>
      </c>
      <c r="T32546" t="b">
        <v>1</v>
      </c>
      <c r="U32546" t="b">
        <v>0</v>
      </c>
      <c r="V32546" s="1" t="s">
        <v>87</v>
      </c>
      <c r="W32546" s="1" t="s">
        <v>50</v>
      </c>
      <c r="X32546" s="1" t="s">
        <v>1188</v>
      </c>
      <c r="Y32546" s="1" t="s">
        <v>573</v>
      </c>
      <c r="Z32546" s="1" t="s">
        <v>580</v>
      </c>
      <c r="AA32546" s="1" t="s">
        <v>54</v>
      </c>
      <c r="AB32546" s="1" t="s">
        <v>54</v>
      </c>
      <c r="AC32546" s="1" t="s">
        <v>44</v>
      </c>
      <c r="AD32546" s="1" t="s">
        <v>1213</v>
      </c>
      <c r="AE32546" s="1" t="s">
        <v>49</v>
      </c>
      <c r="AF32546" s="1" t="s">
        <v>49</v>
      </c>
      <c r="AG32546" s="1" t="s">
        <v>56</v>
      </c>
      <c r="AH32546" s="1" t="s">
        <v>1821</v>
      </c>
      <c r="AI32546">
        <v>1125</v>
      </c>
      <c r="AJ32546" s="1" t="s">
        <v>180</v>
      </c>
      <c r="AK32546">
        <v>29348</v>
      </c>
      <c r="AL32546">
        <v>2</v>
      </c>
      <c r="AM32546">
        <v>1</v>
      </c>
    </row>
    <row r="32547" spans="1:39" x14ac:dyDescent="0.3">
      <c r="A32547" s="1" t="s">
        <v>571</v>
      </c>
      <c r="B32547">
        <v>2018</v>
      </c>
      <c r="C32547" s="1" t="s">
        <v>212</v>
      </c>
      <c r="D32547">
        <v>4</v>
      </c>
      <c r="E32547">
        <v>14</v>
      </c>
      <c r="F32547" s="2">
        <v>43193</v>
      </c>
      <c r="G32547" s="1" t="s">
        <v>41</v>
      </c>
      <c r="H32547" s="1" t="s">
        <v>82</v>
      </c>
      <c r="I32547" s="1" t="s">
        <v>43</v>
      </c>
      <c r="J32547" s="1" t="s">
        <v>82</v>
      </c>
      <c r="K32547" s="1" t="s">
        <v>43</v>
      </c>
      <c r="L32547" s="1" t="s">
        <v>44</v>
      </c>
      <c r="M32547" s="1" t="s">
        <v>44</v>
      </c>
      <c r="N32547" s="1" t="s">
        <v>73</v>
      </c>
      <c r="O32547">
        <v>20</v>
      </c>
      <c r="P32547" s="1" t="s">
        <v>135</v>
      </c>
      <c r="Q32547">
        <v>2004</v>
      </c>
      <c r="R32547" s="1" t="s">
        <v>689</v>
      </c>
      <c r="S32547" s="1" t="s">
        <v>690</v>
      </c>
      <c r="T32547" t="b">
        <v>1</v>
      </c>
      <c r="U32547" t="b">
        <v>0</v>
      </c>
      <c r="V32547" s="1" t="s">
        <v>87</v>
      </c>
      <c r="W32547" s="1" t="s">
        <v>50</v>
      </c>
      <c r="X32547" s="1" t="s">
        <v>1249</v>
      </c>
      <c r="Y32547" s="1" t="s">
        <v>626</v>
      </c>
      <c r="Z32547" s="1" t="s">
        <v>702</v>
      </c>
      <c r="AA32547" s="1" t="s">
        <v>54</v>
      </c>
      <c r="AB32547" s="1" t="s">
        <v>54</v>
      </c>
      <c r="AC32547" s="1" t="s">
        <v>44</v>
      </c>
      <c r="AD32547" s="1" t="s">
        <v>693</v>
      </c>
      <c r="AE32547" s="1" t="s">
        <v>642</v>
      </c>
      <c r="AF32547" s="1" t="s">
        <v>589</v>
      </c>
      <c r="AG32547" s="1" t="s">
        <v>590</v>
      </c>
      <c r="AH32547" s="1" t="s">
        <v>694</v>
      </c>
      <c r="AI32547">
        <v>1512</v>
      </c>
      <c r="AJ32547" s="1" t="s">
        <v>180</v>
      </c>
      <c r="AK32547">
        <v>29243</v>
      </c>
      <c r="AL32547">
        <v>2</v>
      </c>
      <c r="AM32547">
        <v>1</v>
      </c>
    </row>
    <row r="32548" spans="1:39" x14ac:dyDescent="0.3">
      <c r="A32548" s="1" t="s">
        <v>571</v>
      </c>
      <c r="B32548">
        <v>2018</v>
      </c>
      <c r="C32548" s="1" t="s">
        <v>212</v>
      </c>
      <c r="D32548">
        <v>4</v>
      </c>
      <c r="E32548">
        <v>14</v>
      </c>
      <c r="F32548" s="2">
        <v>43196</v>
      </c>
      <c r="G32548" s="1" t="s">
        <v>306</v>
      </c>
      <c r="H32548" s="1" t="s">
        <v>82</v>
      </c>
      <c r="I32548" s="1" t="s">
        <v>43</v>
      </c>
      <c r="J32548" s="1" t="s">
        <v>82</v>
      </c>
      <c r="K32548" s="1" t="s">
        <v>43</v>
      </c>
      <c r="L32548" s="1" t="s">
        <v>44</v>
      </c>
      <c r="M32548" s="1" t="s">
        <v>44</v>
      </c>
      <c r="N32548" s="1" t="s">
        <v>83</v>
      </c>
      <c r="O32548">
        <v>7</v>
      </c>
      <c r="P32548" s="1" t="s">
        <v>577</v>
      </c>
      <c r="Q32548">
        <v>701</v>
      </c>
      <c r="R32548" s="1" t="s">
        <v>578</v>
      </c>
      <c r="S32548" s="1" t="s">
        <v>1207</v>
      </c>
      <c r="T32548" t="b">
        <v>1</v>
      </c>
      <c r="U32548" t="b">
        <v>0</v>
      </c>
      <c r="V32548" s="1" t="s">
        <v>87</v>
      </c>
      <c r="W32548" s="1" t="s">
        <v>50</v>
      </c>
      <c r="X32548" s="1" t="s">
        <v>1249</v>
      </c>
      <c r="Y32548" s="1" t="s">
        <v>626</v>
      </c>
      <c r="Z32548" s="1" t="s">
        <v>2645</v>
      </c>
      <c r="AA32548" s="1" t="s">
        <v>54</v>
      </c>
      <c r="AB32548" s="1" t="s">
        <v>54</v>
      </c>
      <c r="AC32548" s="1" t="s">
        <v>44</v>
      </c>
      <c r="AD32548" s="1" t="s">
        <v>1209</v>
      </c>
      <c r="AE32548" s="1" t="s">
        <v>49</v>
      </c>
      <c r="AF32548" s="1" t="s">
        <v>49</v>
      </c>
      <c r="AG32548" s="1" t="s">
        <v>56</v>
      </c>
      <c r="AH32548" s="1" t="s">
        <v>1210</v>
      </c>
      <c r="AI32548">
        <v>504</v>
      </c>
      <c r="AJ32548" s="1" t="s">
        <v>93</v>
      </c>
      <c r="AK32548">
        <v>3715</v>
      </c>
      <c r="AL32548">
        <v>0.68</v>
      </c>
      <c r="AM32548">
        <v>2</v>
      </c>
    </row>
    <row r="32549" spans="1:39" x14ac:dyDescent="0.3">
      <c r="A32549" s="1" t="s">
        <v>571</v>
      </c>
      <c r="B32549">
        <v>2018</v>
      </c>
      <c r="C32549" s="1" t="s">
        <v>212</v>
      </c>
      <c r="D32549">
        <v>4</v>
      </c>
      <c r="E32549">
        <v>14</v>
      </c>
      <c r="F32549" s="2">
        <v>43196</v>
      </c>
      <c r="G32549" s="1" t="s">
        <v>269</v>
      </c>
      <c r="H32549" s="1" t="s">
        <v>1157</v>
      </c>
      <c r="I32549" s="1" t="s">
        <v>43</v>
      </c>
      <c r="J32549" s="1" t="s">
        <v>1157</v>
      </c>
      <c r="K32549" s="1" t="s">
        <v>43</v>
      </c>
      <c r="L32549" s="1" t="s">
        <v>44</v>
      </c>
      <c r="M32549" s="1" t="s">
        <v>44</v>
      </c>
      <c r="N32549" s="1" t="s">
        <v>104</v>
      </c>
      <c r="O32549">
        <v>27</v>
      </c>
      <c r="P32549" s="1" t="s">
        <v>105</v>
      </c>
      <c r="Q32549">
        <v>2709</v>
      </c>
      <c r="R32549" s="1" t="s">
        <v>241</v>
      </c>
      <c r="S32549" s="1" t="s">
        <v>4158</v>
      </c>
      <c r="T32549" t="b">
        <v>0</v>
      </c>
      <c r="U32549" t="b">
        <v>1</v>
      </c>
      <c r="V32549" s="1" t="s">
        <v>49</v>
      </c>
      <c r="W32549" s="1" t="s">
        <v>1161</v>
      </c>
      <c r="X32549" s="1" t="s">
        <v>21049</v>
      </c>
      <c r="Y32549" s="1" t="s">
        <v>1163</v>
      </c>
      <c r="Z32549" s="1" t="s">
        <v>337</v>
      </c>
      <c r="AA32549" s="1" t="s">
        <v>54</v>
      </c>
      <c r="AB32549" s="1" t="s">
        <v>54</v>
      </c>
      <c r="AC32549" s="1" t="s">
        <v>44</v>
      </c>
      <c r="AD32549" s="1" t="s">
        <v>337</v>
      </c>
      <c r="AE32549" s="1" t="s">
        <v>49</v>
      </c>
      <c r="AF32549" s="1" t="s">
        <v>49</v>
      </c>
      <c r="AG32549" s="1" t="s">
        <v>56</v>
      </c>
      <c r="AH32549" s="1" t="s">
        <v>44</v>
      </c>
      <c r="AI32549">
        <v>244488</v>
      </c>
      <c r="AJ32549" s="1" t="s">
        <v>112</v>
      </c>
      <c r="AK32549">
        <v>21037727</v>
      </c>
      <c r="AL32549">
        <v>0</v>
      </c>
      <c r="AM32549">
        <v>1</v>
      </c>
    </row>
    <row r="32550" spans="1:39" x14ac:dyDescent="0.3">
      <c r="A32550" s="1" t="s">
        <v>571</v>
      </c>
      <c r="B32550">
        <v>2018</v>
      </c>
      <c r="C32550" s="1" t="s">
        <v>212</v>
      </c>
      <c r="D32550">
        <v>4</v>
      </c>
      <c r="E32550">
        <v>14</v>
      </c>
      <c r="F32550" s="2">
        <v>43193</v>
      </c>
      <c r="G32550" s="1" t="s">
        <v>41</v>
      </c>
      <c r="H32550" s="1" t="s">
        <v>82</v>
      </c>
      <c r="I32550" s="1" t="s">
        <v>43</v>
      </c>
      <c r="J32550" s="1" t="s">
        <v>169</v>
      </c>
      <c r="K32550" s="1" t="s">
        <v>43</v>
      </c>
      <c r="L32550" s="1" t="s">
        <v>622</v>
      </c>
      <c r="M32550" s="1" t="s">
        <v>195</v>
      </c>
      <c r="N32550" s="1" t="s">
        <v>73</v>
      </c>
      <c r="O32550">
        <v>19</v>
      </c>
      <c r="P32550" s="1" t="s">
        <v>279</v>
      </c>
      <c r="Q32550">
        <v>1902</v>
      </c>
      <c r="R32550" s="1" t="s">
        <v>643</v>
      </c>
      <c r="S32550" s="1" t="s">
        <v>644</v>
      </c>
      <c r="T32550" t="b">
        <v>0</v>
      </c>
      <c r="U32550" t="b">
        <v>0</v>
      </c>
      <c r="V32550" s="1" t="s">
        <v>87</v>
      </c>
      <c r="W32550" s="1" t="s">
        <v>50</v>
      </c>
      <c r="X32550" s="1" t="s">
        <v>1249</v>
      </c>
      <c r="Y32550" s="1" t="s">
        <v>626</v>
      </c>
      <c r="Z32550" s="1" t="s">
        <v>45650</v>
      </c>
      <c r="AA32550" s="1" t="s">
        <v>31586</v>
      </c>
      <c r="AB32550" s="1" t="s">
        <v>647</v>
      </c>
      <c r="AC32550" s="1" t="s">
        <v>44</v>
      </c>
      <c r="AD32550" s="1" t="s">
        <v>45651</v>
      </c>
      <c r="AE32550" s="1" t="s">
        <v>813</v>
      </c>
      <c r="AF32550" s="1" t="s">
        <v>120</v>
      </c>
      <c r="AG32550" s="1" t="s">
        <v>590</v>
      </c>
      <c r="AH32550" s="1" t="s">
        <v>45652</v>
      </c>
      <c r="AI32550">
        <v>5</v>
      </c>
      <c r="AJ32550" s="1" t="s">
        <v>112</v>
      </c>
      <c r="AK32550">
        <v>257</v>
      </c>
      <c r="AL32550">
        <v>0.04</v>
      </c>
      <c r="AM32550">
        <v>1</v>
      </c>
    </row>
    <row r="32551" spans="1:39" x14ac:dyDescent="0.3">
      <c r="A32551" s="1" t="s">
        <v>571</v>
      </c>
      <c r="B32551">
        <v>2018</v>
      </c>
      <c r="C32551" s="1" t="s">
        <v>212</v>
      </c>
      <c r="D32551">
        <v>4</v>
      </c>
      <c r="E32551">
        <v>14</v>
      </c>
      <c r="F32551" s="2">
        <v>43194</v>
      </c>
      <c r="G32551" s="1" t="s">
        <v>804</v>
      </c>
      <c r="H32551" s="1" t="s">
        <v>921</v>
      </c>
      <c r="I32551" s="1" t="s">
        <v>922</v>
      </c>
      <c r="J32551" s="1" t="s">
        <v>289</v>
      </c>
      <c r="K32551" s="1" t="s">
        <v>43</v>
      </c>
      <c r="L32551" s="1" t="s">
        <v>44</v>
      </c>
      <c r="M32551" s="1" t="s">
        <v>44</v>
      </c>
      <c r="N32551" s="1" t="s">
        <v>45</v>
      </c>
      <c r="O32551">
        <v>95</v>
      </c>
      <c r="P32551" s="1" t="s">
        <v>46</v>
      </c>
      <c r="Q32551">
        <v>9503</v>
      </c>
      <c r="R32551" s="1" t="s">
        <v>854</v>
      </c>
      <c r="S32551" s="1" t="s">
        <v>45653</v>
      </c>
      <c r="T32551" t="b">
        <v>0</v>
      </c>
      <c r="U32551" t="b">
        <v>0</v>
      </c>
      <c r="V32551" s="1" t="s">
        <v>65</v>
      </c>
      <c r="W32551" s="1" t="s">
        <v>138</v>
      </c>
      <c r="X32551" s="1" t="s">
        <v>6569</v>
      </c>
      <c r="Y32551" s="1" t="s">
        <v>235</v>
      </c>
      <c r="Z32551" s="1" t="s">
        <v>10399</v>
      </c>
      <c r="AA32551" s="1" t="s">
        <v>10400</v>
      </c>
      <c r="AB32551" s="1" t="s">
        <v>8342</v>
      </c>
      <c r="AC32551" s="1" t="s">
        <v>44</v>
      </c>
      <c r="AD32551" s="1" t="s">
        <v>10401</v>
      </c>
      <c r="AE32551" s="1" t="s">
        <v>4094</v>
      </c>
      <c r="AF32551" s="1" t="s">
        <v>930</v>
      </c>
      <c r="AG32551" s="1" t="s">
        <v>43</v>
      </c>
      <c r="AH32551" s="1" t="s">
        <v>10402</v>
      </c>
      <c r="AI32551">
        <v>2020</v>
      </c>
      <c r="AJ32551" s="1" t="s">
        <v>238</v>
      </c>
      <c r="AK32551">
        <v>281431</v>
      </c>
      <c r="AL32551">
        <v>1.96</v>
      </c>
      <c r="AM32551">
        <v>1</v>
      </c>
    </row>
    <row r="32552" spans="1:39" x14ac:dyDescent="0.3">
      <c r="A32552" s="1" t="s">
        <v>571</v>
      </c>
      <c r="B32552">
        <v>2018</v>
      </c>
      <c r="C32552" s="1" t="s">
        <v>212</v>
      </c>
      <c r="D32552">
        <v>4</v>
      </c>
      <c r="E32552">
        <v>14</v>
      </c>
      <c r="F32552" s="2">
        <v>43193</v>
      </c>
      <c r="G32552" s="1" t="s">
        <v>41</v>
      </c>
      <c r="H32552" s="1" t="s">
        <v>82</v>
      </c>
      <c r="I32552" s="1" t="s">
        <v>43</v>
      </c>
      <c r="J32552" s="1" t="s">
        <v>82</v>
      </c>
      <c r="K32552" s="1" t="s">
        <v>43</v>
      </c>
      <c r="L32552" s="1" t="s">
        <v>44</v>
      </c>
      <c r="M32552" s="1" t="s">
        <v>44</v>
      </c>
      <c r="N32552" s="1" t="s">
        <v>290</v>
      </c>
      <c r="P32552" s="1" t="s">
        <v>56</v>
      </c>
      <c r="Q32552">
        <v>79</v>
      </c>
      <c r="R32552" s="1" t="s">
        <v>291</v>
      </c>
      <c r="S32552" s="1" t="s">
        <v>292</v>
      </c>
      <c r="T32552" t="b">
        <v>0</v>
      </c>
      <c r="U32552" t="b">
        <v>0</v>
      </c>
      <c r="V32552" s="1" t="s">
        <v>87</v>
      </c>
      <c r="W32552" s="1" t="s">
        <v>50</v>
      </c>
      <c r="X32552" s="1" t="s">
        <v>1249</v>
      </c>
      <c r="Y32552" s="1" t="s">
        <v>626</v>
      </c>
      <c r="Z32552" s="1" t="s">
        <v>2322</v>
      </c>
      <c r="AA32552" s="1" t="s">
        <v>54</v>
      </c>
      <c r="AB32552" s="1" t="s">
        <v>54</v>
      </c>
      <c r="AC32552" s="1" t="s">
        <v>44</v>
      </c>
      <c r="AD32552" s="1" t="s">
        <v>2324</v>
      </c>
      <c r="AE32552" s="1" t="s">
        <v>49</v>
      </c>
      <c r="AF32552" s="1" t="s">
        <v>49</v>
      </c>
      <c r="AG32552" s="1" t="s">
        <v>56</v>
      </c>
      <c r="AH32552" s="1" t="s">
        <v>2705</v>
      </c>
      <c r="AI32552">
        <v>40</v>
      </c>
      <c r="AJ32552" s="1" t="s">
        <v>180</v>
      </c>
      <c r="AK32552">
        <v>462975</v>
      </c>
      <c r="AL32552">
        <v>6</v>
      </c>
      <c r="AM32552">
        <v>1</v>
      </c>
    </row>
    <row r="32553" spans="1:39" x14ac:dyDescent="0.3">
      <c r="A32553" s="1" t="s">
        <v>571</v>
      </c>
      <c r="B32553">
        <v>2018</v>
      </c>
      <c r="C32553" s="1" t="s">
        <v>212</v>
      </c>
      <c r="D32553">
        <v>4</v>
      </c>
      <c r="E32553">
        <v>14</v>
      </c>
      <c r="F32553" s="2">
        <v>43193</v>
      </c>
      <c r="G32553" s="1" t="s">
        <v>41</v>
      </c>
      <c r="H32553" s="1" t="s">
        <v>82</v>
      </c>
      <c r="I32553" s="1" t="s">
        <v>43</v>
      </c>
      <c r="J32553" s="1" t="s">
        <v>169</v>
      </c>
      <c r="K32553" s="1" t="s">
        <v>43</v>
      </c>
      <c r="L32553" s="1" t="s">
        <v>622</v>
      </c>
      <c r="M32553" s="1" t="s">
        <v>195</v>
      </c>
      <c r="N32553" s="1" t="s">
        <v>83</v>
      </c>
      <c r="O32553">
        <v>11</v>
      </c>
      <c r="P32553" s="1" t="s">
        <v>815</v>
      </c>
      <c r="Q32553">
        <v>1102</v>
      </c>
      <c r="R32553" s="1" t="s">
        <v>816</v>
      </c>
      <c r="S32553" s="1" t="s">
        <v>861</v>
      </c>
      <c r="T32553" t="b">
        <v>0</v>
      </c>
      <c r="U32553" t="b">
        <v>0</v>
      </c>
      <c r="V32553" s="1" t="s">
        <v>49</v>
      </c>
      <c r="W32553" s="1" t="s">
        <v>50</v>
      </c>
      <c r="X32553" s="1" t="s">
        <v>1249</v>
      </c>
      <c r="Y32553" s="1" t="s">
        <v>626</v>
      </c>
      <c r="Z32553" s="1" t="s">
        <v>45654</v>
      </c>
      <c r="AA32553" s="1" t="s">
        <v>54</v>
      </c>
      <c r="AB32553" s="1" t="s">
        <v>54</v>
      </c>
      <c r="AC32553" s="1" t="s">
        <v>44</v>
      </c>
      <c r="AD32553" s="1" t="s">
        <v>45654</v>
      </c>
      <c r="AE32553" s="1" t="s">
        <v>11170</v>
      </c>
      <c r="AF32553" s="1" t="s">
        <v>750</v>
      </c>
      <c r="AG32553" s="1" t="s">
        <v>590</v>
      </c>
      <c r="AH32553" s="1" t="s">
        <v>45655</v>
      </c>
      <c r="AI32553">
        <v>2</v>
      </c>
      <c r="AJ32553" s="1" t="s">
        <v>700</v>
      </c>
      <c r="AK32553">
        <v>113</v>
      </c>
      <c r="AL32553">
        <v>0.03</v>
      </c>
      <c r="AM32553">
        <v>1</v>
      </c>
    </row>
    <row r="32554" spans="1:39" x14ac:dyDescent="0.3">
      <c r="A32554" s="1" t="s">
        <v>571</v>
      </c>
      <c r="B32554">
        <v>2018</v>
      </c>
      <c r="C32554" s="1" t="s">
        <v>212</v>
      </c>
      <c r="D32554">
        <v>4</v>
      </c>
      <c r="E32554">
        <v>14</v>
      </c>
      <c r="F32554" s="2">
        <v>43197</v>
      </c>
      <c r="G32554" s="1" t="s">
        <v>133</v>
      </c>
      <c r="H32554" s="1" t="s">
        <v>289</v>
      </c>
      <c r="I32554" s="1" t="s">
        <v>43</v>
      </c>
      <c r="J32554" s="1" t="s">
        <v>289</v>
      </c>
      <c r="K32554" s="1" t="s">
        <v>43</v>
      </c>
      <c r="L32554" s="1" t="s">
        <v>44</v>
      </c>
      <c r="M32554" s="1" t="s">
        <v>44</v>
      </c>
      <c r="N32554" s="1" t="s">
        <v>270</v>
      </c>
      <c r="O32554">
        <v>86</v>
      </c>
      <c r="P32554" s="1" t="s">
        <v>271</v>
      </c>
      <c r="Q32554">
        <v>8609</v>
      </c>
      <c r="R32554" s="1" t="s">
        <v>272</v>
      </c>
      <c r="S32554" s="1" t="s">
        <v>273</v>
      </c>
      <c r="T32554" t="b">
        <v>0</v>
      </c>
      <c r="U32554" t="b">
        <v>0</v>
      </c>
      <c r="V32554" s="1" t="s">
        <v>49</v>
      </c>
      <c r="W32554" s="1" t="s">
        <v>138</v>
      </c>
      <c r="X32554" s="1" t="s">
        <v>6569</v>
      </c>
      <c r="Y32554" s="1" t="s">
        <v>235</v>
      </c>
      <c r="Z32554" s="1" t="s">
        <v>45656</v>
      </c>
      <c r="AA32554" s="1" t="s">
        <v>45657</v>
      </c>
      <c r="AB32554" s="1" t="s">
        <v>165</v>
      </c>
      <c r="AC32554" s="1" t="s">
        <v>45658</v>
      </c>
      <c r="AD32554" s="1" t="s">
        <v>802</v>
      </c>
      <c r="AE32554" s="1" t="s">
        <v>289</v>
      </c>
      <c r="AF32554" s="1" t="s">
        <v>681</v>
      </c>
      <c r="AG32554" s="1" t="s">
        <v>43</v>
      </c>
      <c r="AH32554" s="1" t="s">
        <v>44</v>
      </c>
      <c r="AI32554">
        <v>1</v>
      </c>
      <c r="AJ32554" s="1" t="s">
        <v>238</v>
      </c>
      <c r="AK32554">
        <v>5870</v>
      </c>
      <c r="AL32554">
        <v>0</v>
      </c>
      <c r="AM32554">
        <v>1</v>
      </c>
    </row>
    <row r="32555" spans="1:39" x14ac:dyDescent="0.3">
      <c r="A32555" s="1" t="s">
        <v>571</v>
      </c>
      <c r="B32555">
        <v>2018</v>
      </c>
      <c r="C32555" s="1" t="s">
        <v>212</v>
      </c>
      <c r="D32555">
        <v>4</v>
      </c>
      <c r="E32555">
        <v>14</v>
      </c>
      <c r="F32555" s="2">
        <v>43193</v>
      </c>
      <c r="G32555" s="1" t="s">
        <v>41</v>
      </c>
      <c r="H32555" s="1" t="s">
        <v>82</v>
      </c>
      <c r="I32555" s="1" t="s">
        <v>43</v>
      </c>
      <c r="J32555" s="1" t="s">
        <v>169</v>
      </c>
      <c r="K32555" s="1" t="s">
        <v>43</v>
      </c>
      <c r="L32555" s="1" t="s">
        <v>622</v>
      </c>
      <c r="M32555" s="1" t="s">
        <v>195</v>
      </c>
      <c r="N32555" s="1" t="s">
        <v>308</v>
      </c>
      <c r="O32555">
        <v>85</v>
      </c>
      <c r="P32555" s="1" t="s">
        <v>316</v>
      </c>
      <c r="Q32555">
        <v>8528</v>
      </c>
      <c r="R32555" s="1" t="s">
        <v>808</v>
      </c>
      <c r="S32555" s="1" t="s">
        <v>7883</v>
      </c>
      <c r="T32555" t="b">
        <v>0</v>
      </c>
      <c r="U32555" t="b">
        <v>0</v>
      </c>
      <c r="V32555" s="1" t="s">
        <v>49</v>
      </c>
      <c r="W32555" s="1" t="s">
        <v>50</v>
      </c>
      <c r="X32555" s="1" t="s">
        <v>1249</v>
      </c>
      <c r="Y32555" s="1" t="s">
        <v>626</v>
      </c>
      <c r="Z32555" s="1" t="s">
        <v>45659</v>
      </c>
      <c r="AA32555" s="1" t="s">
        <v>54</v>
      </c>
      <c r="AB32555" s="1" t="s">
        <v>54</v>
      </c>
      <c r="AC32555" s="1" t="s">
        <v>45660</v>
      </c>
      <c r="AD32555" s="1" t="s">
        <v>45661</v>
      </c>
      <c r="AE32555" s="1" t="s">
        <v>49</v>
      </c>
      <c r="AF32555" s="1" t="s">
        <v>49</v>
      </c>
      <c r="AG32555" s="1" t="s">
        <v>56</v>
      </c>
      <c r="AH32555" s="1" t="s">
        <v>44</v>
      </c>
      <c r="AI32555">
        <v>1</v>
      </c>
      <c r="AJ32555" s="1" t="s">
        <v>700</v>
      </c>
      <c r="AK32555">
        <v>272</v>
      </c>
      <c r="AL32555">
        <v>0.03</v>
      </c>
      <c r="AM32555">
        <v>1</v>
      </c>
    </row>
    <row r="32556" spans="1:39" x14ac:dyDescent="0.3">
      <c r="A32556" s="1" t="s">
        <v>571</v>
      </c>
      <c r="B32556">
        <v>2018</v>
      </c>
      <c r="C32556" s="1" t="s">
        <v>212</v>
      </c>
      <c r="D32556">
        <v>4</v>
      </c>
      <c r="E32556">
        <v>14</v>
      </c>
      <c r="F32556" s="2">
        <v>43193</v>
      </c>
      <c r="G32556" s="1" t="s">
        <v>41</v>
      </c>
      <c r="H32556" s="1" t="s">
        <v>82</v>
      </c>
      <c r="I32556" s="1" t="s">
        <v>43</v>
      </c>
      <c r="J32556" s="1" t="s">
        <v>169</v>
      </c>
      <c r="K32556" s="1" t="s">
        <v>43</v>
      </c>
      <c r="L32556" s="1" t="s">
        <v>622</v>
      </c>
      <c r="M32556" s="1" t="s">
        <v>195</v>
      </c>
      <c r="N32556" s="1" t="s">
        <v>73</v>
      </c>
      <c r="O32556">
        <v>19</v>
      </c>
      <c r="P32556" s="1" t="s">
        <v>279</v>
      </c>
      <c r="Q32556">
        <v>1902</v>
      </c>
      <c r="R32556" s="1" t="s">
        <v>643</v>
      </c>
      <c r="S32556" s="1" t="s">
        <v>644</v>
      </c>
      <c r="T32556" t="b">
        <v>0</v>
      </c>
      <c r="U32556" t="b">
        <v>0</v>
      </c>
      <c r="V32556" s="1" t="s">
        <v>87</v>
      </c>
      <c r="W32556" s="1" t="s">
        <v>50</v>
      </c>
      <c r="X32556" s="1" t="s">
        <v>1249</v>
      </c>
      <c r="Y32556" s="1" t="s">
        <v>626</v>
      </c>
      <c r="Z32556" s="1" t="s">
        <v>15931</v>
      </c>
      <c r="AA32556" s="1" t="s">
        <v>54</v>
      </c>
      <c r="AB32556" s="1" t="s">
        <v>54</v>
      </c>
      <c r="AC32556" s="1" t="s">
        <v>44</v>
      </c>
      <c r="AD32556" s="1" t="s">
        <v>24817</v>
      </c>
      <c r="AE32556" s="1" t="s">
        <v>49</v>
      </c>
      <c r="AF32556" s="1" t="s">
        <v>49</v>
      </c>
      <c r="AG32556" s="1" t="s">
        <v>56</v>
      </c>
      <c r="AH32556" s="1" t="s">
        <v>23282</v>
      </c>
      <c r="AI32556">
        <v>2</v>
      </c>
      <c r="AJ32556" s="1" t="s">
        <v>112</v>
      </c>
      <c r="AK32556">
        <v>1701</v>
      </c>
      <c r="AL32556">
        <v>0.14000000000000001</v>
      </c>
      <c r="AM32556">
        <v>1</v>
      </c>
    </row>
    <row r="32557" spans="1:39" x14ac:dyDescent="0.3">
      <c r="A32557" s="1" t="s">
        <v>571</v>
      </c>
      <c r="B32557">
        <v>2018</v>
      </c>
      <c r="C32557" s="1" t="s">
        <v>212</v>
      </c>
      <c r="D32557">
        <v>4</v>
      </c>
      <c r="E32557">
        <v>14</v>
      </c>
      <c r="F32557" s="2">
        <v>43193</v>
      </c>
      <c r="G32557" s="1" t="s">
        <v>41</v>
      </c>
      <c r="H32557" s="1" t="s">
        <v>82</v>
      </c>
      <c r="I32557" s="1" t="s">
        <v>43</v>
      </c>
      <c r="J32557" s="1" t="s">
        <v>169</v>
      </c>
      <c r="K32557" s="1" t="s">
        <v>43</v>
      </c>
      <c r="L32557" s="1" t="s">
        <v>622</v>
      </c>
      <c r="M32557" s="1" t="s">
        <v>195</v>
      </c>
      <c r="N32557" s="1" t="s">
        <v>73</v>
      </c>
      <c r="O32557">
        <v>19</v>
      </c>
      <c r="P32557" s="1" t="s">
        <v>279</v>
      </c>
      <c r="Q32557">
        <v>1902</v>
      </c>
      <c r="R32557" s="1" t="s">
        <v>643</v>
      </c>
      <c r="S32557" s="1" t="s">
        <v>644</v>
      </c>
      <c r="T32557" t="b">
        <v>0</v>
      </c>
      <c r="U32557" t="b">
        <v>0</v>
      </c>
      <c r="V32557" s="1" t="s">
        <v>65</v>
      </c>
      <c r="W32557" s="1" t="s">
        <v>50</v>
      </c>
      <c r="X32557" s="1" t="s">
        <v>1249</v>
      </c>
      <c r="Y32557" s="1" t="s">
        <v>626</v>
      </c>
      <c r="Z32557" s="1" t="s">
        <v>45662</v>
      </c>
      <c r="AA32557" s="1" t="s">
        <v>17202</v>
      </c>
      <c r="AB32557" s="1" t="s">
        <v>589</v>
      </c>
      <c r="AC32557" s="1" t="s">
        <v>44</v>
      </c>
      <c r="AD32557" s="1" t="s">
        <v>27805</v>
      </c>
      <c r="AE32557" s="1" t="s">
        <v>49</v>
      </c>
      <c r="AF32557" s="1" t="s">
        <v>49</v>
      </c>
      <c r="AG32557" s="1" t="s">
        <v>56</v>
      </c>
      <c r="AH32557" s="1" t="s">
        <v>27806</v>
      </c>
      <c r="AI32557">
        <v>1</v>
      </c>
      <c r="AJ32557" s="1" t="s">
        <v>112</v>
      </c>
      <c r="AK32557">
        <v>184</v>
      </c>
      <c r="AL32557">
        <v>0.05</v>
      </c>
      <c r="AM32557">
        <v>1</v>
      </c>
    </row>
    <row r="32558" spans="1:39" x14ac:dyDescent="0.3">
      <c r="A32558" s="1" t="s">
        <v>571</v>
      </c>
      <c r="B32558">
        <v>2018</v>
      </c>
      <c r="C32558" s="1" t="s">
        <v>212</v>
      </c>
      <c r="D32558">
        <v>4</v>
      </c>
      <c r="E32558">
        <v>14</v>
      </c>
      <c r="F32558" s="2">
        <v>43197</v>
      </c>
      <c r="G32558" s="1" t="s">
        <v>423</v>
      </c>
      <c r="H32558" s="1" t="s">
        <v>1217</v>
      </c>
      <c r="I32558" s="1" t="s">
        <v>43</v>
      </c>
      <c r="J32558" s="1" t="s">
        <v>1217</v>
      </c>
      <c r="K32558" s="1" t="s">
        <v>43</v>
      </c>
      <c r="L32558" s="1" t="s">
        <v>44</v>
      </c>
      <c r="M32558" s="1" t="s">
        <v>44</v>
      </c>
      <c r="N32558" s="1" t="s">
        <v>308</v>
      </c>
      <c r="O32558">
        <v>85</v>
      </c>
      <c r="P32558" s="1" t="s">
        <v>316</v>
      </c>
      <c r="Q32558">
        <v>8508</v>
      </c>
      <c r="R32558" s="1" t="s">
        <v>1218</v>
      </c>
      <c r="S32558" s="1" t="s">
        <v>1219</v>
      </c>
      <c r="T32558" t="b">
        <v>0</v>
      </c>
      <c r="U32558" t="b">
        <v>0</v>
      </c>
      <c r="V32558" s="1" t="s">
        <v>49</v>
      </c>
      <c r="W32558" s="1" t="s">
        <v>462</v>
      </c>
      <c r="X32558" s="1" t="s">
        <v>27251</v>
      </c>
      <c r="Y32558" s="1" t="s">
        <v>2168</v>
      </c>
      <c r="Z32558" s="1" t="s">
        <v>45663</v>
      </c>
      <c r="AA32558" s="1" t="s">
        <v>12173</v>
      </c>
      <c r="AB32558" s="1" t="s">
        <v>960</v>
      </c>
      <c r="AC32558" s="1" t="s">
        <v>45664</v>
      </c>
      <c r="AD32558" s="1" t="s">
        <v>337</v>
      </c>
      <c r="AE32558" s="1" t="s">
        <v>49</v>
      </c>
      <c r="AF32558" s="1" t="s">
        <v>49</v>
      </c>
      <c r="AG32558" s="1" t="s">
        <v>56</v>
      </c>
      <c r="AH32558" s="1" t="s">
        <v>44</v>
      </c>
      <c r="AI32558">
        <v>1086</v>
      </c>
      <c r="AJ32558" s="1" t="s">
        <v>180</v>
      </c>
      <c r="AK32558">
        <v>6719113</v>
      </c>
      <c r="AL32558">
        <v>0</v>
      </c>
      <c r="AM32558">
        <v>1</v>
      </c>
    </row>
    <row r="32559" spans="1:39" x14ac:dyDescent="0.3">
      <c r="A32559" s="1" t="s">
        <v>571</v>
      </c>
      <c r="B32559">
        <v>2018</v>
      </c>
      <c r="C32559" s="1" t="s">
        <v>212</v>
      </c>
      <c r="D32559">
        <v>4</v>
      </c>
      <c r="E32559">
        <v>14</v>
      </c>
      <c r="F32559" s="2">
        <v>43198</v>
      </c>
      <c r="G32559" s="1" t="s">
        <v>2988</v>
      </c>
      <c r="H32559" s="1" t="s">
        <v>472</v>
      </c>
      <c r="I32559" s="1" t="s">
        <v>43</v>
      </c>
      <c r="J32559" s="1" t="s">
        <v>472</v>
      </c>
      <c r="K32559" s="1" t="s">
        <v>43</v>
      </c>
      <c r="L32559" s="1" t="s">
        <v>44</v>
      </c>
      <c r="M32559" s="1" t="s">
        <v>44</v>
      </c>
      <c r="N32559" s="1" t="s">
        <v>104</v>
      </c>
      <c r="O32559">
        <v>27</v>
      </c>
      <c r="P32559" s="1" t="s">
        <v>105</v>
      </c>
      <c r="Q32559">
        <v>2710</v>
      </c>
      <c r="R32559" s="1" t="s">
        <v>106</v>
      </c>
      <c r="S32559" s="1" t="s">
        <v>791</v>
      </c>
      <c r="T32559" t="b">
        <v>0</v>
      </c>
      <c r="U32559" t="b">
        <v>1</v>
      </c>
      <c r="V32559" s="1" t="s">
        <v>49</v>
      </c>
      <c r="W32559" s="1" t="s">
        <v>612</v>
      </c>
      <c r="X32559" s="1" t="s">
        <v>12213</v>
      </c>
      <c r="Y32559" s="1" t="s">
        <v>614</v>
      </c>
      <c r="Z32559" s="1" t="s">
        <v>615</v>
      </c>
      <c r="AA32559" s="1" t="s">
        <v>616</v>
      </c>
      <c r="AB32559" s="1" t="s">
        <v>617</v>
      </c>
      <c r="AC32559" s="1" t="s">
        <v>44</v>
      </c>
      <c r="AD32559" s="1" t="s">
        <v>619</v>
      </c>
      <c r="AE32559" s="1" t="s">
        <v>620</v>
      </c>
      <c r="AF32559" s="1" t="s">
        <v>621</v>
      </c>
      <c r="AG32559" s="1" t="s">
        <v>43</v>
      </c>
      <c r="AH32559" s="1" t="s">
        <v>738</v>
      </c>
      <c r="AI32559">
        <v>38000</v>
      </c>
      <c r="AJ32559" s="1" t="s">
        <v>112</v>
      </c>
      <c r="AK32559">
        <v>2272511</v>
      </c>
      <c r="AL32559">
        <v>0</v>
      </c>
      <c r="AM32559">
        <v>1</v>
      </c>
    </row>
    <row r="32560" spans="1:39" x14ac:dyDescent="0.3">
      <c r="A32560" s="1" t="s">
        <v>571</v>
      </c>
      <c r="B32560">
        <v>2018</v>
      </c>
      <c r="C32560" s="1" t="s">
        <v>212</v>
      </c>
      <c r="D32560">
        <v>4</v>
      </c>
      <c r="E32560">
        <v>14</v>
      </c>
      <c r="F32560" s="2">
        <v>43193</v>
      </c>
      <c r="G32560" s="1" t="s">
        <v>41</v>
      </c>
      <c r="H32560" s="1" t="s">
        <v>82</v>
      </c>
      <c r="I32560" s="1" t="s">
        <v>43</v>
      </c>
      <c r="J32560" s="1" t="s">
        <v>82</v>
      </c>
      <c r="K32560" s="1" t="s">
        <v>43</v>
      </c>
      <c r="L32560" s="1" t="s">
        <v>622</v>
      </c>
      <c r="M32560" s="1" t="s">
        <v>195</v>
      </c>
      <c r="N32560" s="1" t="s">
        <v>73</v>
      </c>
      <c r="O32560">
        <v>21</v>
      </c>
      <c r="P32560" s="1" t="s">
        <v>74</v>
      </c>
      <c r="Q32560">
        <v>2106</v>
      </c>
      <c r="R32560" s="1" t="s">
        <v>75</v>
      </c>
      <c r="S32560" s="1" t="s">
        <v>2923</v>
      </c>
      <c r="T32560" t="b">
        <v>0</v>
      </c>
      <c r="U32560" t="b">
        <v>0</v>
      </c>
      <c r="V32560" s="1" t="s">
        <v>87</v>
      </c>
      <c r="W32560" s="1" t="s">
        <v>50</v>
      </c>
      <c r="X32560" s="1" t="s">
        <v>1249</v>
      </c>
      <c r="Y32560" s="1" t="s">
        <v>626</v>
      </c>
      <c r="Z32560" s="1" t="s">
        <v>6323</v>
      </c>
      <c r="AA32560" s="1" t="s">
        <v>54</v>
      </c>
      <c r="AB32560" s="1" t="s">
        <v>54</v>
      </c>
      <c r="AC32560" s="1" t="s">
        <v>44</v>
      </c>
      <c r="AD32560" s="1" t="s">
        <v>3025</v>
      </c>
      <c r="AE32560" s="1" t="s">
        <v>49</v>
      </c>
      <c r="AF32560" s="1" t="s">
        <v>49</v>
      </c>
      <c r="AG32560" s="1" t="s">
        <v>56</v>
      </c>
      <c r="AH32560" s="1" t="s">
        <v>12209</v>
      </c>
      <c r="AI32560">
        <v>20</v>
      </c>
      <c r="AJ32560" s="1" t="s">
        <v>180</v>
      </c>
      <c r="AK32560">
        <v>50361</v>
      </c>
      <c r="AL32560">
        <v>2</v>
      </c>
      <c r="AM32560">
        <v>1</v>
      </c>
    </row>
    <row r="32561" spans="1:39" x14ac:dyDescent="0.3">
      <c r="A32561" s="1" t="s">
        <v>571</v>
      </c>
      <c r="B32561">
        <v>2018</v>
      </c>
      <c r="C32561" s="1" t="s">
        <v>212</v>
      </c>
      <c r="D32561">
        <v>4</v>
      </c>
      <c r="E32561">
        <v>14</v>
      </c>
      <c r="F32561" s="2">
        <v>43193</v>
      </c>
      <c r="G32561" s="1" t="s">
        <v>41</v>
      </c>
      <c r="H32561" s="1" t="s">
        <v>82</v>
      </c>
      <c r="I32561" s="1" t="s">
        <v>43</v>
      </c>
      <c r="J32561" s="1" t="s">
        <v>169</v>
      </c>
      <c r="K32561" s="1" t="s">
        <v>43</v>
      </c>
      <c r="L32561" s="1" t="s">
        <v>622</v>
      </c>
      <c r="M32561" s="1" t="s">
        <v>195</v>
      </c>
      <c r="N32561" s="1" t="s">
        <v>308</v>
      </c>
      <c r="O32561">
        <v>85</v>
      </c>
      <c r="P32561" s="1" t="s">
        <v>316</v>
      </c>
      <c r="Q32561">
        <v>8548</v>
      </c>
      <c r="R32561" s="1" t="s">
        <v>4643</v>
      </c>
      <c r="S32561" s="1" t="s">
        <v>19667</v>
      </c>
      <c r="T32561" t="b">
        <v>0</v>
      </c>
      <c r="U32561" t="b">
        <v>0</v>
      </c>
      <c r="V32561" s="1" t="s">
        <v>87</v>
      </c>
      <c r="W32561" s="1" t="s">
        <v>50</v>
      </c>
      <c r="X32561" s="1" t="s">
        <v>1249</v>
      </c>
      <c r="Y32561" s="1" t="s">
        <v>626</v>
      </c>
      <c r="Z32561" s="1" t="s">
        <v>29463</v>
      </c>
      <c r="AA32561" s="1" t="s">
        <v>54</v>
      </c>
      <c r="AB32561" s="1" t="s">
        <v>54</v>
      </c>
      <c r="AC32561" s="1" t="s">
        <v>44</v>
      </c>
      <c r="AD32561" s="1" t="s">
        <v>6543</v>
      </c>
      <c r="AE32561" s="1" t="s">
        <v>49</v>
      </c>
      <c r="AF32561" s="1" t="s">
        <v>49</v>
      </c>
      <c r="AG32561" s="1" t="s">
        <v>56</v>
      </c>
      <c r="AH32561" s="1" t="s">
        <v>10222</v>
      </c>
      <c r="AI32561">
        <v>1</v>
      </c>
      <c r="AJ32561" s="1" t="s">
        <v>112</v>
      </c>
      <c r="AK32561">
        <v>1462</v>
      </c>
      <c r="AL32561">
        <v>0.04</v>
      </c>
      <c r="AM32561">
        <v>1</v>
      </c>
    </row>
    <row r="32562" spans="1:39" x14ac:dyDescent="0.3">
      <c r="A32562" s="1" t="s">
        <v>571</v>
      </c>
      <c r="B32562">
        <v>2018</v>
      </c>
      <c r="C32562" s="1" t="s">
        <v>212</v>
      </c>
      <c r="D32562">
        <v>4</v>
      </c>
      <c r="E32562">
        <v>14</v>
      </c>
      <c r="F32562" s="2">
        <v>43193</v>
      </c>
      <c r="G32562" s="1" t="s">
        <v>41</v>
      </c>
      <c r="H32562" s="1" t="s">
        <v>82</v>
      </c>
      <c r="I32562" s="1" t="s">
        <v>43</v>
      </c>
      <c r="J32562" s="1" t="s">
        <v>169</v>
      </c>
      <c r="K32562" s="1" t="s">
        <v>43</v>
      </c>
      <c r="L32562" s="1" t="s">
        <v>622</v>
      </c>
      <c r="M32562" s="1" t="s">
        <v>195</v>
      </c>
      <c r="N32562" s="1" t="s">
        <v>73</v>
      </c>
      <c r="O32562">
        <v>19</v>
      </c>
      <c r="P32562" s="1" t="s">
        <v>279</v>
      </c>
      <c r="Q32562">
        <v>1902</v>
      </c>
      <c r="R32562" s="1" t="s">
        <v>643</v>
      </c>
      <c r="S32562" s="1" t="s">
        <v>644</v>
      </c>
      <c r="T32562" t="b">
        <v>0</v>
      </c>
      <c r="U32562" t="b">
        <v>0</v>
      </c>
      <c r="V32562" s="1" t="s">
        <v>65</v>
      </c>
      <c r="W32562" s="1" t="s">
        <v>50</v>
      </c>
      <c r="X32562" s="1" t="s">
        <v>1249</v>
      </c>
      <c r="Y32562" s="1" t="s">
        <v>626</v>
      </c>
      <c r="Z32562" s="1" t="s">
        <v>45665</v>
      </c>
      <c r="AA32562" s="1" t="s">
        <v>54</v>
      </c>
      <c r="AB32562" s="1" t="s">
        <v>54</v>
      </c>
      <c r="AC32562" s="1" t="s">
        <v>25169</v>
      </c>
      <c r="AD32562" s="1" t="s">
        <v>45666</v>
      </c>
      <c r="AE32562" s="1" t="s">
        <v>49</v>
      </c>
      <c r="AF32562" s="1" t="s">
        <v>49</v>
      </c>
      <c r="AG32562" s="1" t="s">
        <v>56</v>
      </c>
      <c r="AH32562" s="1" t="s">
        <v>44</v>
      </c>
      <c r="AI32562">
        <v>2</v>
      </c>
      <c r="AJ32562" s="1" t="s">
        <v>112</v>
      </c>
      <c r="AK32562">
        <v>370</v>
      </c>
      <c r="AL32562">
        <v>0.05</v>
      </c>
      <c r="AM32562">
        <v>1</v>
      </c>
    </row>
    <row r="32563" spans="1:39" x14ac:dyDescent="0.3">
      <c r="A32563" s="1" t="s">
        <v>571</v>
      </c>
      <c r="B32563">
        <v>2018</v>
      </c>
      <c r="C32563" s="1" t="s">
        <v>212</v>
      </c>
      <c r="D32563">
        <v>4</v>
      </c>
      <c r="E32563">
        <v>14</v>
      </c>
      <c r="F32563" s="2">
        <v>43196</v>
      </c>
      <c r="G32563" s="1" t="s">
        <v>306</v>
      </c>
      <c r="H32563" s="1" t="s">
        <v>82</v>
      </c>
      <c r="I32563" s="1" t="s">
        <v>43</v>
      </c>
      <c r="J32563" s="1" t="s">
        <v>82</v>
      </c>
      <c r="K32563" s="1" t="s">
        <v>43</v>
      </c>
      <c r="L32563" s="1" t="s">
        <v>44</v>
      </c>
      <c r="M32563" s="1" t="s">
        <v>44</v>
      </c>
      <c r="N32563" s="1" t="s">
        <v>83</v>
      </c>
      <c r="O32563">
        <v>7</v>
      </c>
      <c r="P32563" s="1" t="s">
        <v>577</v>
      </c>
      <c r="Q32563">
        <v>701</v>
      </c>
      <c r="R32563" s="1" t="s">
        <v>578</v>
      </c>
      <c r="S32563" s="1" t="s">
        <v>579</v>
      </c>
      <c r="T32563" t="b">
        <v>1</v>
      </c>
      <c r="U32563" t="b">
        <v>0</v>
      </c>
      <c r="V32563" s="1" t="s">
        <v>87</v>
      </c>
      <c r="W32563" s="1" t="s">
        <v>50</v>
      </c>
      <c r="X32563" s="1" t="s">
        <v>1249</v>
      </c>
      <c r="Y32563" s="1" t="s">
        <v>626</v>
      </c>
      <c r="Z32563" s="1" t="s">
        <v>580</v>
      </c>
      <c r="AA32563" s="1" t="s">
        <v>581</v>
      </c>
      <c r="AB32563" s="1" t="s">
        <v>219</v>
      </c>
      <c r="AC32563" s="1" t="s">
        <v>4318</v>
      </c>
      <c r="AD32563" s="1" t="s">
        <v>582</v>
      </c>
      <c r="AE32563" s="1" t="s">
        <v>49</v>
      </c>
      <c r="AF32563" s="1" t="s">
        <v>49</v>
      </c>
      <c r="AG32563" s="1" t="s">
        <v>56</v>
      </c>
      <c r="AH32563" s="1" t="s">
        <v>44</v>
      </c>
      <c r="AI32563">
        <v>1188</v>
      </c>
      <c r="AJ32563" s="1" t="s">
        <v>180</v>
      </c>
      <c r="AK32563">
        <v>11125</v>
      </c>
      <c r="AL32563">
        <v>2</v>
      </c>
      <c r="AM32563">
        <v>1</v>
      </c>
    </row>
    <row r="32564" spans="1:39" x14ac:dyDescent="0.3">
      <c r="A32564" s="1" t="s">
        <v>571</v>
      </c>
      <c r="B32564">
        <v>2018</v>
      </c>
      <c r="C32564" s="1" t="s">
        <v>212</v>
      </c>
      <c r="D32564">
        <v>4</v>
      </c>
      <c r="E32564">
        <v>14</v>
      </c>
      <c r="F32564" s="2">
        <v>43192</v>
      </c>
      <c r="G32564" s="1" t="s">
        <v>306</v>
      </c>
      <c r="H32564" s="1" t="s">
        <v>472</v>
      </c>
      <c r="I32564" s="1" t="s">
        <v>43</v>
      </c>
      <c r="J32564" s="1" t="s">
        <v>134</v>
      </c>
      <c r="K32564" s="1" t="s">
        <v>43</v>
      </c>
      <c r="L32564" s="1" t="s">
        <v>44</v>
      </c>
      <c r="M32564" s="1" t="s">
        <v>44</v>
      </c>
      <c r="N32564" s="1" t="s">
        <v>61</v>
      </c>
      <c r="O32564">
        <v>33</v>
      </c>
      <c r="P32564" s="1" t="s">
        <v>62</v>
      </c>
      <c r="Q32564">
        <v>3304</v>
      </c>
      <c r="R32564" s="1" t="s">
        <v>63</v>
      </c>
      <c r="S32564" s="1" t="s">
        <v>19339</v>
      </c>
      <c r="T32564" t="b">
        <v>0</v>
      </c>
      <c r="U32564" t="b">
        <v>0</v>
      </c>
      <c r="V32564" s="1" t="s">
        <v>65</v>
      </c>
      <c r="W32564" s="1" t="s">
        <v>728</v>
      </c>
      <c r="X32564" s="1" t="s">
        <v>10422</v>
      </c>
      <c r="Y32564" s="1" t="s">
        <v>1641</v>
      </c>
      <c r="Z32564" s="1" t="s">
        <v>45667</v>
      </c>
      <c r="AA32564" s="1" t="s">
        <v>54</v>
      </c>
      <c r="AB32564" s="1" t="s">
        <v>54</v>
      </c>
      <c r="AC32564" s="1" t="s">
        <v>44</v>
      </c>
      <c r="AD32564" s="1" t="s">
        <v>45668</v>
      </c>
      <c r="AE32564" s="1" t="s">
        <v>18760</v>
      </c>
      <c r="AF32564" s="1" t="s">
        <v>178</v>
      </c>
      <c r="AG32564" s="1" t="s">
        <v>43</v>
      </c>
      <c r="AH32564" s="1" t="s">
        <v>44</v>
      </c>
      <c r="AI32564">
        <v>15</v>
      </c>
      <c r="AJ32564" s="1" t="s">
        <v>180</v>
      </c>
      <c r="AK32564">
        <v>33834</v>
      </c>
      <c r="AL32564">
        <v>1</v>
      </c>
      <c r="AM32564">
        <v>1</v>
      </c>
    </row>
    <row r="32565" spans="1:39" x14ac:dyDescent="0.3">
      <c r="A32565" s="1" t="s">
        <v>571</v>
      </c>
      <c r="B32565">
        <v>2018</v>
      </c>
      <c r="C32565" s="1" t="s">
        <v>212</v>
      </c>
      <c r="D32565">
        <v>4</v>
      </c>
      <c r="E32565">
        <v>14</v>
      </c>
      <c r="F32565" s="2">
        <v>43198</v>
      </c>
      <c r="G32565" s="1" t="s">
        <v>534</v>
      </c>
      <c r="H32565" s="1" t="s">
        <v>1502</v>
      </c>
      <c r="I32565" s="1" t="s">
        <v>1503</v>
      </c>
      <c r="J32565" s="1" t="s">
        <v>82</v>
      </c>
      <c r="K32565" s="1" t="s">
        <v>43</v>
      </c>
      <c r="L32565" s="1" t="s">
        <v>44</v>
      </c>
      <c r="M32565" s="1" t="s">
        <v>44</v>
      </c>
      <c r="N32565" s="1" t="s">
        <v>270</v>
      </c>
      <c r="O32565">
        <v>87</v>
      </c>
      <c r="P32565" s="1" t="s">
        <v>498</v>
      </c>
      <c r="Q32565">
        <v>8703</v>
      </c>
      <c r="R32565" s="1" t="s">
        <v>499</v>
      </c>
      <c r="S32565" s="1" t="s">
        <v>1504</v>
      </c>
      <c r="T32565" t="b">
        <v>0</v>
      </c>
      <c r="U32565" t="b">
        <v>0</v>
      </c>
      <c r="V32565" s="1" t="s">
        <v>49</v>
      </c>
      <c r="W32565" s="1" t="s">
        <v>1505</v>
      </c>
      <c r="X32565" s="1" t="s">
        <v>5355</v>
      </c>
      <c r="Y32565" s="1" t="s">
        <v>15474</v>
      </c>
      <c r="Z32565" s="1" t="s">
        <v>1508</v>
      </c>
      <c r="AA32565" s="1" t="s">
        <v>1509</v>
      </c>
      <c r="AB32565" s="1" t="s">
        <v>165</v>
      </c>
      <c r="AC32565" s="1" t="s">
        <v>1510</v>
      </c>
      <c r="AD32565" s="1" t="s">
        <v>337</v>
      </c>
      <c r="AE32565" s="1" t="s">
        <v>49</v>
      </c>
      <c r="AF32565" s="1" t="s">
        <v>49</v>
      </c>
      <c r="AG32565" s="1" t="s">
        <v>56</v>
      </c>
      <c r="AH32565" s="1" t="s">
        <v>44</v>
      </c>
      <c r="AI32565">
        <v>88</v>
      </c>
      <c r="AJ32565" s="1" t="s">
        <v>700</v>
      </c>
      <c r="AK32565">
        <v>607085</v>
      </c>
      <c r="AL32565">
        <v>0</v>
      </c>
      <c r="AM32565">
        <v>1</v>
      </c>
    </row>
    <row r="32566" spans="1:39" x14ac:dyDescent="0.3">
      <c r="A32566" s="1" t="s">
        <v>571</v>
      </c>
      <c r="B32566">
        <v>2018</v>
      </c>
      <c r="C32566" s="1" t="s">
        <v>212</v>
      </c>
      <c r="D32566">
        <v>4</v>
      </c>
      <c r="E32566">
        <v>15</v>
      </c>
      <c r="F32566" s="2">
        <v>43205</v>
      </c>
      <c r="G32566" s="1" t="s">
        <v>41</v>
      </c>
      <c r="H32566" s="1" t="s">
        <v>82</v>
      </c>
      <c r="I32566" s="1" t="s">
        <v>43</v>
      </c>
      <c r="J32566" s="1" t="s">
        <v>169</v>
      </c>
      <c r="K32566" s="1" t="s">
        <v>43</v>
      </c>
      <c r="L32566" s="1" t="s">
        <v>622</v>
      </c>
      <c r="M32566" s="1" t="s">
        <v>195</v>
      </c>
      <c r="N32566" s="1" t="s">
        <v>830</v>
      </c>
      <c r="O32566">
        <v>62</v>
      </c>
      <c r="P32566" s="1" t="s">
        <v>1266</v>
      </c>
      <c r="Q32566">
        <v>6211</v>
      </c>
      <c r="R32566" s="1" t="s">
        <v>1267</v>
      </c>
      <c r="S32566" s="1" t="s">
        <v>5431</v>
      </c>
      <c r="T32566" t="b">
        <v>0</v>
      </c>
      <c r="U32566" t="b">
        <v>0</v>
      </c>
      <c r="V32566" s="1" t="s">
        <v>65</v>
      </c>
      <c r="W32566" s="1" t="s">
        <v>50</v>
      </c>
      <c r="X32566" s="1" t="s">
        <v>1332</v>
      </c>
      <c r="Y32566" s="1" t="s">
        <v>626</v>
      </c>
      <c r="Z32566" s="1" t="s">
        <v>45669</v>
      </c>
      <c r="AA32566" s="1" t="s">
        <v>54</v>
      </c>
      <c r="AB32566" s="1" t="s">
        <v>54</v>
      </c>
      <c r="AC32566" s="1" t="s">
        <v>44</v>
      </c>
      <c r="AD32566" s="1" t="s">
        <v>45670</v>
      </c>
      <c r="AE32566" s="1" t="s">
        <v>49</v>
      </c>
      <c r="AF32566" s="1" t="s">
        <v>49</v>
      </c>
      <c r="AG32566" s="1" t="s">
        <v>56</v>
      </c>
      <c r="AH32566" s="1" t="s">
        <v>45671</v>
      </c>
      <c r="AI32566">
        <v>2</v>
      </c>
      <c r="AJ32566" s="1" t="s">
        <v>700</v>
      </c>
      <c r="AK32566">
        <v>6520</v>
      </c>
      <c r="AL32566">
        <v>0.08</v>
      </c>
      <c r="AM32566">
        <v>1</v>
      </c>
    </row>
    <row r="32567" spans="1:39" x14ac:dyDescent="0.3">
      <c r="A32567" s="1" t="s">
        <v>571</v>
      </c>
      <c r="B32567">
        <v>2018</v>
      </c>
      <c r="C32567" s="1" t="s">
        <v>212</v>
      </c>
      <c r="D32567">
        <v>4</v>
      </c>
      <c r="E32567">
        <v>15</v>
      </c>
      <c r="F32567" s="2">
        <v>43205</v>
      </c>
      <c r="G32567" s="1" t="s">
        <v>41</v>
      </c>
      <c r="H32567" s="1" t="s">
        <v>82</v>
      </c>
      <c r="I32567" s="1" t="s">
        <v>43</v>
      </c>
      <c r="J32567" s="1" t="s">
        <v>134</v>
      </c>
      <c r="K32567" s="1" t="s">
        <v>43</v>
      </c>
      <c r="L32567" s="1" t="s">
        <v>622</v>
      </c>
      <c r="M32567" s="1" t="s">
        <v>195</v>
      </c>
      <c r="N32567" s="1" t="s">
        <v>830</v>
      </c>
      <c r="O32567">
        <v>63</v>
      </c>
      <c r="P32567" s="1" t="s">
        <v>831</v>
      </c>
      <c r="Q32567">
        <v>6302</v>
      </c>
      <c r="R32567" s="1" t="s">
        <v>961</v>
      </c>
      <c r="S32567" s="1" t="s">
        <v>962</v>
      </c>
      <c r="T32567" t="b">
        <v>0</v>
      </c>
      <c r="U32567" t="b">
        <v>0</v>
      </c>
      <c r="V32567" s="1" t="s">
        <v>87</v>
      </c>
      <c r="W32567" s="1" t="s">
        <v>50</v>
      </c>
      <c r="X32567" s="1" t="s">
        <v>1332</v>
      </c>
      <c r="Y32567" s="1" t="s">
        <v>626</v>
      </c>
      <c r="Z32567" s="1" t="s">
        <v>29817</v>
      </c>
      <c r="AA32567" s="1" t="s">
        <v>54</v>
      </c>
      <c r="AB32567" s="1" t="s">
        <v>54</v>
      </c>
      <c r="AC32567" s="1" t="s">
        <v>39310</v>
      </c>
      <c r="AD32567" s="1" t="s">
        <v>34570</v>
      </c>
      <c r="AE32567" s="1" t="s">
        <v>49</v>
      </c>
      <c r="AF32567" s="1" t="s">
        <v>49</v>
      </c>
      <c r="AG32567" s="1" t="s">
        <v>56</v>
      </c>
      <c r="AH32567" s="1" t="s">
        <v>44</v>
      </c>
      <c r="AI32567">
        <v>2</v>
      </c>
      <c r="AJ32567" s="1" t="s">
        <v>700</v>
      </c>
      <c r="AK32567">
        <v>1092</v>
      </c>
      <c r="AL32567">
        <v>0.04</v>
      </c>
      <c r="AM32567">
        <v>1</v>
      </c>
    </row>
    <row r="32568" spans="1:39" x14ac:dyDescent="0.3">
      <c r="A32568" s="1" t="s">
        <v>571</v>
      </c>
      <c r="B32568">
        <v>2018</v>
      </c>
      <c r="C32568" s="1" t="s">
        <v>212</v>
      </c>
      <c r="D32568">
        <v>4</v>
      </c>
      <c r="E32568">
        <v>15</v>
      </c>
      <c r="F32568" s="2">
        <v>43203</v>
      </c>
      <c r="G32568" s="1" t="s">
        <v>965</v>
      </c>
      <c r="H32568" s="1" t="s">
        <v>966</v>
      </c>
      <c r="I32568" s="1" t="s">
        <v>43</v>
      </c>
      <c r="J32568" s="1" t="s">
        <v>966</v>
      </c>
      <c r="K32568" s="1" t="s">
        <v>43</v>
      </c>
      <c r="L32568" s="1" t="s">
        <v>44</v>
      </c>
      <c r="M32568" s="1" t="s">
        <v>44</v>
      </c>
      <c r="N32568" s="1" t="s">
        <v>631</v>
      </c>
      <c r="O32568">
        <v>48</v>
      </c>
      <c r="P32568" s="1" t="s">
        <v>632</v>
      </c>
      <c r="Q32568">
        <v>4801</v>
      </c>
      <c r="R32568" s="1" t="s">
        <v>967</v>
      </c>
      <c r="S32568" s="1" t="s">
        <v>968</v>
      </c>
      <c r="T32568" t="b">
        <v>0</v>
      </c>
      <c r="U32568" t="b">
        <v>0</v>
      </c>
      <c r="V32568" s="1" t="s">
        <v>49</v>
      </c>
      <c r="W32568" s="1" t="s">
        <v>969</v>
      </c>
      <c r="X32568" s="1" t="s">
        <v>1035</v>
      </c>
      <c r="Y32568" s="1" t="s">
        <v>1379</v>
      </c>
      <c r="Z32568" s="1" t="s">
        <v>22278</v>
      </c>
      <c r="AA32568" s="1" t="s">
        <v>1381</v>
      </c>
      <c r="AB32568" s="1" t="s">
        <v>195</v>
      </c>
      <c r="AC32568" s="1" t="s">
        <v>44</v>
      </c>
      <c r="AD32568" s="1" t="s">
        <v>973</v>
      </c>
      <c r="AE32568" s="1" t="s">
        <v>974</v>
      </c>
      <c r="AF32568" s="1" t="s">
        <v>589</v>
      </c>
      <c r="AG32568" s="1" t="s">
        <v>590</v>
      </c>
      <c r="AH32568" s="1" t="s">
        <v>1382</v>
      </c>
      <c r="AI32568">
        <v>40</v>
      </c>
      <c r="AJ32568" s="1" t="s">
        <v>975</v>
      </c>
      <c r="AK32568">
        <v>292538</v>
      </c>
      <c r="AL32568">
        <v>0</v>
      </c>
      <c r="AM32568">
        <v>1</v>
      </c>
    </row>
    <row r="32569" spans="1:39" x14ac:dyDescent="0.3">
      <c r="A32569" s="1" t="s">
        <v>571</v>
      </c>
      <c r="B32569">
        <v>2018</v>
      </c>
      <c r="C32569" s="1" t="s">
        <v>212</v>
      </c>
      <c r="D32569">
        <v>4</v>
      </c>
      <c r="E32569">
        <v>15</v>
      </c>
      <c r="F32569" s="2">
        <v>43205</v>
      </c>
      <c r="G32569" s="1" t="s">
        <v>41</v>
      </c>
      <c r="H32569" s="1" t="s">
        <v>82</v>
      </c>
      <c r="I32569" s="1" t="s">
        <v>43</v>
      </c>
      <c r="J32569" s="1" t="s">
        <v>169</v>
      </c>
      <c r="K32569" s="1" t="s">
        <v>43</v>
      </c>
      <c r="L32569" s="1" t="s">
        <v>622</v>
      </c>
      <c r="M32569" s="1" t="s">
        <v>195</v>
      </c>
      <c r="N32569" s="1" t="s">
        <v>73</v>
      </c>
      <c r="O32569">
        <v>19</v>
      </c>
      <c r="P32569" s="1" t="s">
        <v>279</v>
      </c>
      <c r="Q32569">
        <v>1902</v>
      </c>
      <c r="R32569" s="1" t="s">
        <v>643</v>
      </c>
      <c r="S32569" s="1" t="s">
        <v>644</v>
      </c>
      <c r="T32569" t="b">
        <v>0</v>
      </c>
      <c r="U32569" t="b">
        <v>0</v>
      </c>
      <c r="V32569" s="1" t="s">
        <v>87</v>
      </c>
      <c r="W32569" s="1" t="s">
        <v>50</v>
      </c>
      <c r="X32569" s="1" t="s">
        <v>1332</v>
      </c>
      <c r="Y32569" s="1" t="s">
        <v>626</v>
      </c>
      <c r="Z32569" s="1" t="s">
        <v>45672</v>
      </c>
      <c r="AA32569" s="1" t="s">
        <v>2753</v>
      </c>
      <c r="AB32569" s="1" t="s">
        <v>1049</v>
      </c>
      <c r="AC32569" s="1" t="s">
        <v>45673</v>
      </c>
      <c r="AD32569" s="1" t="s">
        <v>45674</v>
      </c>
      <c r="AE32569" s="1" t="s">
        <v>49</v>
      </c>
      <c r="AF32569" s="1" t="s">
        <v>49</v>
      </c>
      <c r="AG32569" s="1" t="s">
        <v>56</v>
      </c>
      <c r="AH32569" s="1" t="s">
        <v>44</v>
      </c>
      <c r="AI32569">
        <v>1</v>
      </c>
      <c r="AJ32569" s="1" t="s">
        <v>700</v>
      </c>
      <c r="AK32569">
        <v>51</v>
      </c>
      <c r="AL32569">
        <v>0.04</v>
      </c>
      <c r="AM32569">
        <v>1</v>
      </c>
    </row>
    <row r="32570" spans="1:39" x14ac:dyDescent="0.3">
      <c r="A32570" s="1" t="s">
        <v>571</v>
      </c>
      <c r="B32570">
        <v>2018</v>
      </c>
      <c r="C32570" s="1" t="s">
        <v>212</v>
      </c>
      <c r="D32570">
        <v>4</v>
      </c>
      <c r="E32570">
        <v>15</v>
      </c>
      <c r="F32570" s="2">
        <v>43205</v>
      </c>
      <c r="G32570" s="1" t="s">
        <v>41</v>
      </c>
      <c r="H32570" s="1" t="s">
        <v>82</v>
      </c>
      <c r="I32570" s="1" t="s">
        <v>43</v>
      </c>
      <c r="J32570" s="1" t="s">
        <v>82</v>
      </c>
      <c r="K32570" s="1" t="s">
        <v>43</v>
      </c>
      <c r="L32570" s="1" t="s">
        <v>622</v>
      </c>
      <c r="M32570" s="1" t="s">
        <v>195</v>
      </c>
      <c r="N32570" s="1" t="s">
        <v>830</v>
      </c>
      <c r="O32570">
        <v>61</v>
      </c>
      <c r="P32570" s="1" t="s">
        <v>1014</v>
      </c>
      <c r="Q32570">
        <v>6111</v>
      </c>
      <c r="R32570" s="1" t="s">
        <v>1857</v>
      </c>
      <c r="S32570" s="1" t="s">
        <v>4823</v>
      </c>
      <c r="T32570" t="b">
        <v>0</v>
      </c>
      <c r="U32570" t="b">
        <v>0</v>
      </c>
      <c r="V32570" s="1" t="s">
        <v>87</v>
      </c>
      <c r="W32570" s="1" t="s">
        <v>50</v>
      </c>
      <c r="X32570" s="1" t="s">
        <v>1332</v>
      </c>
      <c r="Y32570" s="1" t="s">
        <v>626</v>
      </c>
      <c r="Z32570" s="1" t="s">
        <v>45675</v>
      </c>
      <c r="AA32570" s="1" t="s">
        <v>54</v>
      </c>
      <c r="AB32570" s="1" t="s">
        <v>54</v>
      </c>
      <c r="AC32570" s="1" t="s">
        <v>44</v>
      </c>
      <c r="AD32570" s="1" t="s">
        <v>45676</v>
      </c>
      <c r="AE32570" s="1" t="s">
        <v>49</v>
      </c>
      <c r="AF32570" s="1" t="s">
        <v>49</v>
      </c>
      <c r="AG32570" s="1" t="s">
        <v>56</v>
      </c>
      <c r="AH32570" s="1" t="s">
        <v>45677</v>
      </c>
      <c r="AI32570">
        <v>1</v>
      </c>
      <c r="AJ32570" s="1" t="s">
        <v>180</v>
      </c>
      <c r="AK32570">
        <v>4470</v>
      </c>
      <c r="AL32570">
        <v>0.15</v>
      </c>
      <c r="AM32570">
        <v>1</v>
      </c>
    </row>
    <row r="32571" spans="1:39" x14ac:dyDescent="0.3">
      <c r="A32571" s="1" t="s">
        <v>571</v>
      </c>
      <c r="B32571">
        <v>2018</v>
      </c>
      <c r="C32571" s="1" t="s">
        <v>212</v>
      </c>
      <c r="D32571">
        <v>4</v>
      </c>
      <c r="E32571">
        <v>15</v>
      </c>
      <c r="F32571" s="2">
        <v>43205</v>
      </c>
      <c r="G32571" s="1" t="s">
        <v>41</v>
      </c>
      <c r="H32571" s="1" t="s">
        <v>82</v>
      </c>
      <c r="I32571" s="1" t="s">
        <v>43</v>
      </c>
      <c r="J32571" s="1" t="s">
        <v>169</v>
      </c>
      <c r="K32571" s="1" t="s">
        <v>43</v>
      </c>
      <c r="L32571" s="1" t="s">
        <v>622</v>
      </c>
      <c r="M32571" s="1" t="s">
        <v>195</v>
      </c>
      <c r="N32571" s="1" t="s">
        <v>73</v>
      </c>
      <c r="O32571">
        <v>19</v>
      </c>
      <c r="P32571" s="1" t="s">
        <v>279</v>
      </c>
      <c r="Q32571">
        <v>1902</v>
      </c>
      <c r="R32571" s="1" t="s">
        <v>643</v>
      </c>
      <c r="S32571" s="1" t="s">
        <v>644</v>
      </c>
      <c r="T32571" t="b">
        <v>0</v>
      </c>
      <c r="U32571" t="b">
        <v>0</v>
      </c>
      <c r="V32571" s="1" t="s">
        <v>87</v>
      </c>
      <c r="W32571" s="1" t="s">
        <v>50</v>
      </c>
      <c r="X32571" s="1" t="s">
        <v>1332</v>
      </c>
      <c r="Y32571" s="1" t="s">
        <v>626</v>
      </c>
      <c r="Z32571" s="1" t="s">
        <v>33720</v>
      </c>
      <c r="AA32571" s="1" t="s">
        <v>54</v>
      </c>
      <c r="AB32571" s="1" t="s">
        <v>54</v>
      </c>
      <c r="AC32571" s="1" t="s">
        <v>44</v>
      </c>
      <c r="AD32571" s="1" t="s">
        <v>33721</v>
      </c>
      <c r="AE32571" s="1" t="s">
        <v>4121</v>
      </c>
      <c r="AF32571" s="1" t="s">
        <v>49</v>
      </c>
      <c r="AG32571" s="1" t="s">
        <v>1122</v>
      </c>
      <c r="AH32571" s="1" t="s">
        <v>45678</v>
      </c>
      <c r="AI32571">
        <v>4</v>
      </c>
      <c r="AJ32571" s="1" t="s">
        <v>700</v>
      </c>
      <c r="AK32571">
        <v>681</v>
      </c>
      <c r="AL32571">
        <v>0.04</v>
      </c>
      <c r="AM32571">
        <v>1</v>
      </c>
    </row>
    <row r="32572" spans="1:39" x14ac:dyDescent="0.3">
      <c r="A32572" s="1" t="s">
        <v>571</v>
      </c>
      <c r="B32572">
        <v>2018</v>
      </c>
      <c r="C32572" s="1" t="s">
        <v>212</v>
      </c>
      <c r="D32572">
        <v>4</v>
      </c>
      <c r="E32572">
        <v>15</v>
      </c>
      <c r="F32572" s="2">
        <v>43205</v>
      </c>
      <c r="G32572" s="1" t="s">
        <v>41</v>
      </c>
      <c r="H32572" s="1" t="s">
        <v>82</v>
      </c>
      <c r="I32572" s="1" t="s">
        <v>43</v>
      </c>
      <c r="J32572" s="1" t="s">
        <v>169</v>
      </c>
      <c r="K32572" s="1" t="s">
        <v>43</v>
      </c>
      <c r="L32572" s="1" t="s">
        <v>622</v>
      </c>
      <c r="M32572" s="1" t="s">
        <v>195</v>
      </c>
      <c r="N32572" s="1" t="s">
        <v>290</v>
      </c>
      <c r="P32572" s="1" t="s">
        <v>56</v>
      </c>
      <c r="Q32572">
        <v>7</v>
      </c>
      <c r="R32572" s="1" t="s">
        <v>388</v>
      </c>
      <c r="S32572" s="1" t="s">
        <v>23662</v>
      </c>
      <c r="T32572" t="b">
        <v>0</v>
      </c>
      <c r="U32572" t="b">
        <v>0</v>
      </c>
      <c r="V32572" s="1" t="s">
        <v>49</v>
      </c>
      <c r="W32572" s="1" t="s">
        <v>50</v>
      </c>
      <c r="X32572" s="1" t="s">
        <v>1332</v>
      </c>
      <c r="Y32572" s="1" t="s">
        <v>626</v>
      </c>
      <c r="Z32572" s="1" t="s">
        <v>45679</v>
      </c>
      <c r="AA32572" s="1" t="s">
        <v>54</v>
      </c>
      <c r="AB32572" s="1" t="s">
        <v>54</v>
      </c>
      <c r="AC32572" s="1" t="s">
        <v>45680</v>
      </c>
      <c r="AD32572" s="1" t="s">
        <v>22638</v>
      </c>
      <c r="AE32572" s="1" t="s">
        <v>16759</v>
      </c>
      <c r="AF32572" s="1" t="s">
        <v>589</v>
      </c>
      <c r="AG32572" s="1" t="s">
        <v>590</v>
      </c>
      <c r="AH32572" s="1" t="s">
        <v>44</v>
      </c>
      <c r="AI32572">
        <v>3</v>
      </c>
      <c r="AJ32572" s="1" t="s">
        <v>180</v>
      </c>
      <c r="AK32572">
        <v>598</v>
      </c>
      <c r="AL32572">
        <v>0.06</v>
      </c>
      <c r="AM32572">
        <v>1</v>
      </c>
    </row>
    <row r="32573" spans="1:39" x14ac:dyDescent="0.3">
      <c r="A32573" s="1" t="s">
        <v>571</v>
      </c>
      <c r="B32573">
        <v>2018</v>
      </c>
      <c r="C32573" s="1" t="s">
        <v>212</v>
      </c>
      <c r="D32573">
        <v>4</v>
      </c>
      <c r="E32573">
        <v>15</v>
      </c>
      <c r="F32573" s="2">
        <v>43205</v>
      </c>
      <c r="G32573" s="1" t="s">
        <v>41</v>
      </c>
      <c r="H32573" s="1" t="s">
        <v>82</v>
      </c>
      <c r="I32573" s="1" t="s">
        <v>43</v>
      </c>
      <c r="J32573" s="1" t="s">
        <v>169</v>
      </c>
      <c r="K32573" s="1" t="s">
        <v>43</v>
      </c>
      <c r="L32573" s="1" t="s">
        <v>622</v>
      </c>
      <c r="M32573" s="1" t="s">
        <v>195</v>
      </c>
      <c r="N32573" s="1" t="s">
        <v>73</v>
      </c>
      <c r="O32573">
        <v>19</v>
      </c>
      <c r="P32573" s="1" t="s">
        <v>279</v>
      </c>
      <c r="Q32573">
        <v>1902</v>
      </c>
      <c r="R32573" s="1" t="s">
        <v>643</v>
      </c>
      <c r="S32573" s="1" t="s">
        <v>2089</v>
      </c>
      <c r="T32573" t="b">
        <v>0</v>
      </c>
      <c r="U32573" t="b">
        <v>0</v>
      </c>
      <c r="V32573" s="1" t="s">
        <v>87</v>
      </c>
      <c r="W32573" s="1" t="s">
        <v>50</v>
      </c>
      <c r="X32573" s="1" t="s">
        <v>1332</v>
      </c>
      <c r="Y32573" s="1" t="s">
        <v>626</v>
      </c>
      <c r="Z32573" s="1" t="s">
        <v>45681</v>
      </c>
      <c r="AA32573" s="1" t="s">
        <v>54</v>
      </c>
      <c r="AB32573" s="1" t="s">
        <v>54</v>
      </c>
      <c r="AC32573" s="1" t="s">
        <v>44</v>
      </c>
      <c r="AD32573" s="1" t="s">
        <v>45682</v>
      </c>
      <c r="AE32573" s="1" t="s">
        <v>6620</v>
      </c>
      <c r="AF32573" s="1" t="s">
        <v>772</v>
      </c>
      <c r="AG32573" s="1" t="s">
        <v>590</v>
      </c>
      <c r="AH32573" s="1" t="s">
        <v>28975</v>
      </c>
      <c r="AI32573">
        <v>1</v>
      </c>
      <c r="AJ32573" s="1" t="s">
        <v>180</v>
      </c>
      <c r="AK32573">
        <v>105</v>
      </c>
      <c r="AL32573">
        <v>0.04</v>
      </c>
      <c r="AM32573">
        <v>1</v>
      </c>
    </row>
    <row r="32574" spans="1:39" x14ac:dyDescent="0.3">
      <c r="A32574" s="1" t="s">
        <v>571</v>
      </c>
      <c r="B32574">
        <v>2018</v>
      </c>
      <c r="C32574" s="1" t="s">
        <v>212</v>
      </c>
      <c r="D32574">
        <v>4</v>
      </c>
      <c r="E32574">
        <v>15</v>
      </c>
      <c r="F32574" s="2">
        <v>43200</v>
      </c>
      <c r="G32574" s="1" t="s">
        <v>269</v>
      </c>
      <c r="H32574" s="1" t="s">
        <v>82</v>
      </c>
      <c r="I32574" s="1" t="s">
        <v>43</v>
      </c>
      <c r="J32574" s="1" t="s">
        <v>82</v>
      </c>
      <c r="K32574" s="1" t="s">
        <v>43</v>
      </c>
      <c r="L32574" s="1" t="s">
        <v>44</v>
      </c>
      <c r="M32574" s="1" t="s">
        <v>44</v>
      </c>
      <c r="N32574" s="1" t="s">
        <v>73</v>
      </c>
      <c r="O32574">
        <v>21</v>
      </c>
      <c r="P32574" s="1" t="s">
        <v>74</v>
      </c>
      <c r="Q32574">
        <v>2106</v>
      </c>
      <c r="R32574" s="1" t="s">
        <v>75</v>
      </c>
      <c r="S32574" s="1" t="s">
        <v>30378</v>
      </c>
      <c r="T32574" t="b">
        <v>1</v>
      </c>
      <c r="U32574" t="b">
        <v>0</v>
      </c>
      <c r="V32574" s="1" t="s">
        <v>87</v>
      </c>
      <c r="W32574" s="1" t="s">
        <v>2218</v>
      </c>
      <c r="X32574" s="1" t="s">
        <v>12230</v>
      </c>
      <c r="Y32574" s="1" t="s">
        <v>223</v>
      </c>
      <c r="Z32574" s="1" t="s">
        <v>25795</v>
      </c>
      <c r="AA32574" s="1" t="s">
        <v>1353</v>
      </c>
      <c r="AB32574" s="1" t="s">
        <v>339</v>
      </c>
      <c r="AC32574" s="1" t="s">
        <v>33534</v>
      </c>
      <c r="AD32574" s="1" t="s">
        <v>693</v>
      </c>
      <c r="AE32574" s="1" t="s">
        <v>12817</v>
      </c>
      <c r="AF32574" s="1" t="s">
        <v>621</v>
      </c>
      <c r="AG32574" s="1" t="s">
        <v>43</v>
      </c>
      <c r="AH32574" s="1" t="s">
        <v>44</v>
      </c>
      <c r="AI32574">
        <v>1080</v>
      </c>
      <c r="AJ32574" s="1" t="s">
        <v>180</v>
      </c>
      <c r="AK32574">
        <v>70737</v>
      </c>
      <c r="AL32574">
        <v>4</v>
      </c>
      <c r="AM32574">
        <v>1</v>
      </c>
    </row>
    <row r="32575" spans="1:39" x14ac:dyDescent="0.3">
      <c r="A32575" s="1" t="s">
        <v>571</v>
      </c>
      <c r="B32575">
        <v>2018</v>
      </c>
      <c r="C32575" s="1" t="s">
        <v>212</v>
      </c>
      <c r="D32575">
        <v>4</v>
      </c>
      <c r="E32575">
        <v>15</v>
      </c>
      <c r="F32575" s="2">
        <v>43205</v>
      </c>
      <c r="G32575" s="1" t="s">
        <v>41</v>
      </c>
      <c r="H32575" s="1" t="s">
        <v>82</v>
      </c>
      <c r="I32575" s="1" t="s">
        <v>43</v>
      </c>
      <c r="J32575" s="1" t="s">
        <v>82</v>
      </c>
      <c r="K32575" s="1" t="s">
        <v>43</v>
      </c>
      <c r="L32575" s="1" t="s">
        <v>622</v>
      </c>
      <c r="M32575" s="1" t="s">
        <v>195</v>
      </c>
      <c r="N32575" s="1" t="s">
        <v>104</v>
      </c>
      <c r="O32575">
        <v>39</v>
      </c>
      <c r="P32575" s="1" t="s">
        <v>332</v>
      </c>
      <c r="Q32575">
        <v>3923</v>
      </c>
      <c r="R32575" s="1" t="s">
        <v>637</v>
      </c>
      <c r="S32575" s="1" t="s">
        <v>2247</v>
      </c>
      <c r="T32575" t="b">
        <v>0</v>
      </c>
      <c r="U32575" t="b">
        <v>0</v>
      </c>
      <c r="V32575" s="1" t="s">
        <v>87</v>
      </c>
      <c r="W32575" s="1" t="s">
        <v>50</v>
      </c>
      <c r="X32575" s="1" t="s">
        <v>1332</v>
      </c>
      <c r="Y32575" s="1" t="s">
        <v>626</v>
      </c>
      <c r="Z32575" s="1" t="s">
        <v>8920</v>
      </c>
      <c r="AA32575" s="1" t="s">
        <v>54</v>
      </c>
      <c r="AB32575" s="1" t="s">
        <v>54</v>
      </c>
      <c r="AC32575" s="1" t="s">
        <v>8921</v>
      </c>
      <c r="AD32575" s="1" t="s">
        <v>2250</v>
      </c>
      <c r="AE32575" s="1" t="s">
        <v>49</v>
      </c>
      <c r="AF32575" s="1" t="s">
        <v>49</v>
      </c>
      <c r="AG32575" s="1" t="s">
        <v>56</v>
      </c>
      <c r="AH32575" s="1" t="s">
        <v>44</v>
      </c>
      <c r="AI32575">
        <v>1206</v>
      </c>
      <c r="AJ32575" s="1" t="s">
        <v>180</v>
      </c>
      <c r="AK32575">
        <v>81181</v>
      </c>
      <c r="AL32575">
        <v>2</v>
      </c>
      <c r="AM32575">
        <v>1</v>
      </c>
    </row>
    <row r="32576" spans="1:39" x14ac:dyDescent="0.3">
      <c r="A32576" s="1" t="s">
        <v>571</v>
      </c>
      <c r="B32576">
        <v>2018</v>
      </c>
      <c r="C32576" s="1" t="s">
        <v>212</v>
      </c>
      <c r="D32576">
        <v>4</v>
      </c>
      <c r="E32576">
        <v>15</v>
      </c>
      <c r="F32576" s="2">
        <v>43203</v>
      </c>
      <c r="G32576" s="1" t="s">
        <v>965</v>
      </c>
      <c r="H32576" s="1" t="s">
        <v>966</v>
      </c>
      <c r="I32576" s="1" t="s">
        <v>43</v>
      </c>
      <c r="J32576" s="1" t="s">
        <v>966</v>
      </c>
      <c r="K32576" s="1" t="s">
        <v>43</v>
      </c>
      <c r="L32576" s="1" t="s">
        <v>44</v>
      </c>
      <c r="M32576" s="1" t="s">
        <v>44</v>
      </c>
      <c r="N32576" s="1" t="s">
        <v>631</v>
      </c>
      <c r="O32576">
        <v>48</v>
      </c>
      <c r="P32576" s="1" t="s">
        <v>632</v>
      </c>
      <c r="Q32576">
        <v>4801</v>
      </c>
      <c r="R32576" s="1" t="s">
        <v>967</v>
      </c>
      <c r="S32576" s="1" t="s">
        <v>968</v>
      </c>
      <c r="T32576" t="b">
        <v>0</v>
      </c>
      <c r="U32576" t="b">
        <v>0</v>
      </c>
      <c r="V32576" s="1" t="s">
        <v>49</v>
      </c>
      <c r="W32576" s="1" t="s">
        <v>969</v>
      </c>
      <c r="X32576" s="1" t="s">
        <v>1035</v>
      </c>
      <c r="Y32576" s="1" t="s">
        <v>1379</v>
      </c>
      <c r="Z32576" s="1" t="s">
        <v>9900</v>
      </c>
      <c r="AA32576" s="1" t="s">
        <v>972</v>
      </c>
      <c r="AB32576" s="1" t="s">
        <v>219</v>
      </c>
      <c r="AC32576" s="1" t="s">
        <v>44</v>
      </c>
      <c r="AD32576" s="1" t="s">
        <v>973</v>
      </c>
      <c r="AE32576" s="1" t="s">
        <v>974</v>
      </c>
      <c r="AF32576" s="1" t="s">
        <v>589</v>
      </c>
      <c r="AG32576" s="1" t="s">
        <v>590</v>
      </c>
      <c r="AH32576" s="1" t="s">
        <v>1382</v>
      </c>
      <c r="AI32576">
        <v>232</v>
      </c>
      <c r="AJ32576" s="1" t="s">
        <v>975</v>
      </c>
      <c r="AK32576">
        <v>407396</v>
      </c>
      <c r="AL32576">
        <v>0</v>
      </c>
      <c r="AM32576">
        <v>1</v>
      </c>
    </row>
    <row r="32577" spans="1:39" x14ac:dyDescent="0.3">
      <c r="A32577" s="1" t="s">
        <v>571</v>
      </c>
      <c r="B32577">
        <v>2018</v>
      </c>
      <c r="C32577" s="1" t="s">
        <v>212</v>
      </c>
      <c r="D32577">
        <v>4</v>
      </c>
      <c r="E32577">
        <v>15</v>
      </c>
      <c r="F32577" s="2">
        <v>43199</v>
      </c>
      <c r="G32577" s="1" t="s">
        <v>146</v>
      </c>
      <c r="H32577" s="1" t="s">
        <v>2291</v>
      </c>
      <c r="I32577" s="1" t="s">
        <v>449</v>
      </c>
      <c r="J32577" s="1" t="s">
        <v>4104</v>
      </c>
      <c r="K32577" s="1" t="s">
        <v>43</v>
      </c>
      <c r="L32577" s="1" t="s">
        <v>44</v>
      </c>
      <c r="M32577" s="1" t="s">
        <v>44</v>
      </c>
      <c r="N32577" s="1" t="s">
        <v>270</v>
      </c>
      <c r="O32577">
        <v>87</v>
      </c>
      <c r="P32577" s="1" t="s">
        <v>498</v>
      </c>
      <c r="Q32577">
        <v>8708</v>
      </c>
      <c r="R32577" s="1" t="s">
        <v>1511</v>
      </c>
      <c r="S32577" s="1" t="s">
        <v>45683</v>
      </c>
      <c r="T32577" t="b">
        <v>0</v>
      </c>
      <c r="U32577" t="b">
        <v>0</v>
      </c>
      <c r="V32577" s="1" t="s">
        <v>49</v>
      </c>
      <c r="W32577" s="1" t="s">
        <v>151</v>
      </c>
      <c r="X32577" s="1" t="s">
        <v>34340</v>
      </c>
      <c r="Y32577" s="1" t="s">
        <v>522</v>
      </c>
      <c r="Z32577" s="1" t="s">
        <v>45684</v>
      </c>
      <c r="AA32577" s="1" t="s">
        <v>54</v>
      </c>
      <c r="AB32577" s="1" t="s">
        <v>54</v>
      </c>
      <c r="AC32577" s="1" t="s">
        <v>44</v>
      </c>
      <c r="AD32577" s="1" t="s">
        <v>45685</v>
      </c>
      <c r="AE32577" s="1" t="s">
        <v>6599</v>
      </c>
      <c r="AF32577" s="1" t="s">
        <v>647</v>
      </c>
      <c r="AG32577" s="1" t="s">
        <v>590</v>
      </c>
      <c r="AH32577" s="1" t="s">
        <v>45686</v>
      </c>
      <c r="AI32577">
        <v>1</v>
      </c>
      <c r="AJ32577" s="1" t="s">
        <v>93</v>
      </c>
      <c r="AK32577">
        <v>2366</v>
      </c>
      <c r="AL32577">
        <v>0</v>
      </c>
      <c r="AM32577">
        <v>1</v>
      </c>
    </row>
    <row r="32578" spans="1:39" x14ac:dyDescent="0.3">
      <c r="A32578" s="1" t="s">
        <v>571</v>
      </c>
      <c r="B32578">
        <v>2018</v>
      </c>
      <c r="C32578" s="1" t="s">
        <v>212</v>
      </c>
      <c r="D32578">
        <v>4</v>
      </c>
      <c r="E32578">
        <v>15</v>
      </c>
      <c r="F32578" s="2">
        <v>43202</v>
      </c>
      <c r="G32578" s="1" t="s">
        <v>81</v>
      </c>
      <c r="H32578" s="1" t="s">
        <v>82</v>
      </c>
      <c r="I32578" s="1" t="s">
        <v>43</v>
      </c>
      <c r="J32578" s="1" t="s">
        <v>134</v>
      </c>
      <c r="K32578" s="1" t="s">
        <v>43</v>
      </c>
      <c r="L32578" s="1" t="s">
        <v>81</v>
      </c>
      <c r="M32578" s="1" t="s">
        <v>322</v>
      </c>
      <c r="N32578" s="1" t="s">
        <v>104</v>
      </c>
      <c r="O32578">
        <v>25</v>
      </c>
      <c r="P32578" s="1" t="s">
        <v>171</v>
      </c>
      <c r="Q32578">
        <v>2521</v>
      </c>
      <c r="R32578" s="1" t="s">
        <v>1389</v>
      </c>
      <c r="S32578" s="1" t="s">
        <v>3415</v>
      </c>
      <c r="T32578" t="b">
        <v>0</v>
      </c>
      <c r="U32578" t="b">
        <v>0</v>
      </c>
      <c r="V32578" s="1" t="s">
        <v>87</v>
      </c>
      <c r="W32578" s="1" t="s">
        <v>66</v>
      </c>
      <c r="X32578" s="1" t="s">
        <v>1391</v>
      </c>
      <c r="Y32578" s="1" t="s">
        <v>89</v>
      </c>
      <c r="Z32578" s="1" t="s">
        <v>3416</v>
      </c>
      <c r="AA32578" s="1" t="s">
        <v>4334</v>
      </c>
      <c r="AB32578" s="1" t="s">
        <v>219</v>
      </c>
      <c r="AC32578" s="1" t="s">
        <v>44</v>
      </c>
      <c r="AD32578" s="1" t="s">
        <v>1394</v>
      </c>
      <c r="AE32578" s="1" t="s">
        <v>1395</v>
      </c>
      <c r="AF32578" s="1" t="s">
        <v>143</v>
      </c>
      <c r="AG32578" s="1" t="s">
        <v>590</v>
      </c>
      <c r="AH32578" s="1" t="s">
        <v>3417</v>
      </c>
      <c r="AI32578">
        <v>20</v>
      </c>
      <c r="AJ32578" s="1" t="s">
        <v>180</v>
      </c>
      <c r="AK32578">
        <v>1449</v>
      </c>
      <c r="AL32578">
        <v>0.43</v>
      </c>
      <c r="AM32578">
        <v>1</v>
      </c>
    </row>
    <row r="32579" spans="1:39" x14ac:dyDescent="0.3">
      <c r="A32579" s="1" t="s">
        <v>571</v>
      </c>
      <c r="B32579">
        <v>2018</v>
      </c>
      <c r="C32579" s="1" t="s">
        <v>212</v>
      </c>
      <c r="D32579">
        <v>4</v>
      </c>
      <c r="E32579">
        <v>15</v>
      </c>
      <c r="F32579" s="2">
        <v>43201</v>
      </c>
      <c r="G32579" s="1" t="s">
        <v>269</v>
      </c>
      <c r="H32579" s="1" t="s">
        <v>1755</v>
      </c>
      <c r="I32579" s="1" t="s">
        <v>43</v>
      </c>
      <c r="J32579" s="1" t="s">
        <v>1755</v>
      </c>
      <c r="K32579" s="1" t="s">
        <v>43</v>
      </c>
      <c r="L32579" s="1" t="s">
        <v>44</v>
      </c>
      <c r="M32579" s="1" t="s">
        <v>44</v>
      </c>
      <c r="N32579" s="1" t="s">
        <v>104</v>
      </c>
      <c r="O32579">
        <v>27</v>
      </c>
      <c r="P32579" s="1" t="s">
        <v>105</v>
      </c>
      <c r="Q32579">
        <v>2710</v>
      </c>
      <c r="R32579" s="1" t="s">
        <v>106</v>
      </c>
      <c r="S32579" s="1" t="s">
        <v>107</v>
      </c>
      <c r="T32579" t="b">
        <v>0</v>
      </c>
      <c r="U32579" t="b">
        <v>1</v>
      </c>
      <c r="V32579" s="1" t="s">
        <v>49</v>
      </c>
      <c r="W32579" s="1" t="s">
        <v>7938</v>
      </c>
      <c r="X32579" s="1" t="s">
        <v>24845</v>
      </c>
      <c r="Y32579" s="1" t="s">
        <v>12331</v>
      </c>
      <c r="Z32579" s="1" t="s">
        <v>436</v>
      </c>
      <c r="AA32579" s="1" t="s">
        <v>102</v>
      </c>
      <c r="AB32579" s="1" t="s">
        <v>124</v>
      </c>
      <c r="AC32579" s="1" t="s">
        <v>44</v>
      </c>
      <c r="AD32579" s="1" t="s">
        <v>436</v>
      </c>
      <c r="AE32579" s="1" t="s">
        <v>985</v>
      </c>
      <c r="AF32579" s="1" t="s">
        <v>993</v>
      </c>
      <c r="AG32579" s="1" t="s">
        <v>43</v>
      </c>
      <c r="AH32579" s="1" t="s">
        <v>44</v>
      </c>
      <c r="AI32579">
        <v>202116</v>
      </c>
      <c r="AJ32579" s="1" t="s">
        <v>112</v>
      </c>
      <c r="AK32579">
        <v>9784368</v>
      </c>
      <c r="AL32579">
        <v>0</v>
      </c>
      <c r="AM32579">
        <v>2</v>
      </c>
    </row>
    <row r="32580" spans="1:39" x14ac:dyDescent="0.3">
      <c r="A32580" s="1" t="s">
        <v>571</v>
      </c>
      <c r="B32580">
        <v>2018</v>
      </c>
      <c r="C32580" s="1" t="s">
        <v>212</v>
      </c>
      <c r="D32580">
        <v>4</v>
      </c>
      <c r="E32580">
        <v>16</v>
      </c>
      <c r="F32580" s="2">
        <v>43211</v>
      </c>
      <c r="G32580" s="1" t="s">
        <v>41</v>
      </c>
      <c r="H32580" s="1" t="s">
        <v>82</v>
      </c>
      <c r="I32580" s="1" t="s">
        <v>43</v>
      </c>
      <c r="J32580" s="1" t="s">
        <v>169</v>
      </c>
      <c r="K32580" s="1" t="s">
        <v>43</v>
      </c>
      <c r="L32580" s="1" t="s">
        <v>622</v>
      </c>
      <c r="M32580" s="1" t="s">
        <v>195</v>
      </c>
      <c r="N32580" s="1" t="s">
        <v>631</v>
      </c>
      <c r="O32580">
        <v>48</v>
      </c>
      <c r="P32580" s="1" t="s">
        <v>632</v>
      </c>
      <c r="Q32580">
        <v>4818</v>
      </c>
      <c r="R32580" s="1" t="s">
        <v>651</v>
      </c>
      <c r="S32580" s="1" t="s">
        <v>652</v>
      </c>
      <c r="T32580" t="b">
        <v>0</v>
      </c>
      <c r="U32580" t="b">
        <v>0</v>
      </c>
      <c r="V32580" s="1" t="s">
        <v>65</v>
      </c>
      <c r="W32580" s="1" t="s">
        <v>50</v>
      </c>
      <c r="X32580" s="1" t="s">
        <v>1421</v>
      </c>
      <c r="Y32580" s="1" t="s">
        <v>573</v>
      </c>
      <c r="Z32580" s="1" t="s">
        <v>45687</v>
      </c>
      <c r="AA32580" s="1" t="s">
        <v>54</v>
      </c>
      <c r="AB32580" s="1" t="s">
        <v>54</v>
      </c>
      <c r="AC32580" s="1" t="s">
        <v>44</v>
      </c>
      <c r="AD32580" s="1" t="s">
        <v>45688</v>
      </c>
      <c r="AE32580" s="1" t="s">
        <v>49</v>
      </c>
      <c r="AF32580" s="1" t="s">
        <v>49</v>
      </c>
      <c r="AG32580" s="1" t="s">
        <v>56</v>
      </c>
      <c r="AH32580" s="1" t="s">
        <v>45689</v>
      </c>
      <c r="AI32580">
        <v>2</v>
      </c>
      <c r="AJ32580" s="1" t="s">
        <v>700</v>
      </c>
      <c r="AK32580">
        <v>844</v>
      </c>
      <c r="AL32580">
        <v>0.04</v>
      </c>
      <c r="AM32580">
        <v>1</v>
      </c>
    </row>
    <row r="32581" spans="1:39" x14ac:dyDescent="0.3">
      <c r="A32581" s="1" t="s">
        <v>571</v>
      </c>
      <c r="B32581">
        <v>2018</v>
      </c>
      <c r="C32581" s="1" t="s">
        <v>212</v>
      </c>
      <c r="D32581">
        <v>4</v>
      </c>
      <c r="E32581">
        <v>16</v>
      </c>
      <c r="F32581" s="2">
        <v>43211</v>
      </c>
      <c r="G32581" s="1" t="s">
        <v>41</v>
      </c>
      <c r="H32581" s="1" t="s">
        <v>82</v>
      </c>
      <c r="I32581" s="1" t="s">
        <v>43</v>
      </c>
      <c r="J32581" s="1" t="s">
        <v>82</v>
      </c>
      <c r="K32581" s="1" t="s">
        <v>43</v>
      </c>
      <c r="L32581" s="1" t="s">
        <v>44</v>
      </c>
      <c r="M32581" s="1" t="s">
        <v>44</v>
      </c>
      <c r="N32581" s="1" t="s">
        <v>73</v>
      </c>
      <c r="O32581">
        <v>20</v>
      </c>
      <c r="P32581" s="1" t="s">
        <v>135</v>
      </c>
      <c r="Q32581">
        <v>2004</v>
      </c>
      <c r="R32581" s="1" t="s">
        <v>689</v>
      </c>
      <c r="S32581" s="1" t="s">
        <v>690</v>
      </c>
      <c r="T32581" t="b">
        <v>1</v>
      </c>
      <c r="U32581" t="b">
        <v>0</v>
      </c>
      <c r="V32581" s="1" t="s">
        <v>87</v>
      </c>
      <c r="W32581" s="1" t="s">
        <v>50</v>
      </c>
      <c r="X32581" s="1" t="s">
        <v>1421</v>
      </c>
      <c r="Y32581" s="1" t="s">
        <v>573</v>
      </c>
      <c r="Z32581" s="1" t="s">
        <v>841</v>
      </c>
      <c r="AA32581" s="1" t="s">
        <v>54</v>
      </c>
      <c r="AB32581" s="1" t="s">
        <v>54</v>
      </c>
      <c r="AC32581" s="1" t="s">
        <v>44</v>
      </c>
      <c r="AD32581" s="1" t="s">
        <v>693</v>
      </c>
      <c r="AE32581" s="1" t="s">
        <v>642</v>
      </c>
      <c r="AF32581" s="1" t="s">
        <v>589</v>
      </c>
      <c r="AG32581" s="1" t="s">
        <v>590</v>
      </c>
      <c r="AH32581" s="1" t="s">
        <v>694</v>
      </c>
      <c r="AI32581">
        <v>15624</v>
      </c>
      <c r="AJ32581" s="1" t="s">
        <v>180</v>
      </c>
      <c r="AK32581">
        <v>348789</v>
      </c>
      <c r="AL32581">
        <v>24</v>
      </c>
      <c r="AM32581">
        <v>12</v>
      </c>
    </row>
    <row r="32582" spans="1:39" x14ac:dyDescent="0.3">
      <c r="A32582" s="1" t="s">
        <v>571</v>
      </c>
      <c r="B32582">
        <v>2018</v>
      </c>
      <c r="C32582" s="1" t="s">
        <v>212</v>
      </c>
      <c r="D32582">
        <v>4</v>
      </c>
      <c r="E32582">
        <v>16</v>
      </c>
      <c r="F32582" s="2">
        <v>43211</v>
      </c>
      <c r="G32582" s="1" t="s">
        <v>41</v>
      </c>
      <c r="H32582" s="1" t="s">
        <v>82</v>
      </c>
      <c r="I32582" s="1" t="s">
        <v>43</v>
      </c>
      <c r="J32582" s="1" t="s">
        <v>82</v>
      </c>
      <c r="K32582" s="1" t="s">
        <v>43</v>
      </c>
      <c r="L32582" s="1" t="s">
        <v>622</v>
      </c>
      <c r="M32582" s="1" t="s">
        <v>195</v>
      </c>
      <c r="N32582" s="1" t="s">
        <v>659</v>
      </c>
      <c r="O32582">
        <v>72</v>
      </c>
      <c r="P32582" s="1" t="s">
        <v>673</v>
      </c>
      <c r="Q32582">
        <v>7217</v>
      </c>
      <c r="R32582" s="1" t="s">
        <v>5701</v>
      </c>
      <c r="S32582" s="1" t="s">
        <v>45690</v>
      </c>
      <c r="T32582" t="b">
        <v>0</v>
      </c>
      <c r="U32582" t="b">
        <v>0</v>
      </c>
      <c r="V32582" s="1" t="s">
        <v>87</v>
      </c>
      <c r="W32582" s="1" t="s">
        <v>50</v>
      </c>
      <c r="X32582" s="1" t="s">
        <v>1421</v>
      </c>
      <c r="Y32582" s="1" t="s">
        <v>573</v>
      </c>
      <c r="Z32582" s="1" t="s">
        <v>8825</v>
      </c>
      <c r="AA32582" s="1" t="s">
        <v>54</v>
      </c>
      <c r="AB32582" s="1" t="s">
        <v>54</v>
      </c>
      <c r="AC32582" s="1" t="s">
        <v>45691</v>
      </c>
      <c r="AD32582" s="1" t="s">
        <v>11488</v>
      </c>
      <c r="AE32582" s="1" t="s">
        <v>1845</v>
      </c>
      <c r="AF32582" s="1" t="s">
        <v>120</v>
      </c>
      <c r="AG32582" s="1" t="s">
        <v>590</v>
      </c>
      <c r="AH32582" s="1" t="s">
        <v>44</v>
      </c>
      <c r="AI32582">
        <v>772</v>
      </c>
      <c r="AJ32582" s="1" t="s">
        <v>180</v>
      </c>
      <c r="AK32582">
        <v>15613</v>
      </c>
      <c r="AL32582">
        <v>1.99</v>
      </c>
      <c r="AM32582">
        <v>1</v>
      </c>
    </row>
    <row r="32583" spans="1:39" x14ac:dyDescent="0.3">
      <c r="A32583" s="1" t="s">
        <v>571</v>
      </c>
      <c r="B32583">
        <v>2018</v>
      </c>
      <c r="C32583" s="1" t="s">
        <v>212</v>
      </c>
      <c r="D32583">
        <v>4</v>
      </c>
      <c r="E32583">
        <v>16</v>
      </c>
      <c r="F32583" s="2">
        <v>43208</v>
      </c>
      <c r="G32583" s="1" t="s">
        <v>306</v>
      </c>
      <c r="H32583" s="1" t="s">
        <v>82</v>
      </c>
      <c r="I32583" s="1" t="s">
        <v>43</v>
      </c>
      <c r="J32583" s="1" t="s">
        <v>82</v>
      </c>
      <c r="K32583" s="1" t="s">
        <v>43</v>
      </c>
      <c r="L32583" s="1" t="s">
        <v>44</v>
      </c>
      <c r="M32583" s="1" t="s">
        <v>44</v>
      </c>
      <c r="N32583" s="1" t="s">
        <v>83</v>
      </c>
      <c r="O32583">
        <v>7</v>
      </c>
      <c r="P32583" s="1" t="s">
        <v>577</v>
      </c>
      <c r="Q32583">
        <v>703</v>
      </c>
      <c r="R32583" s="1" t="s">
        <v>2209</v>
      </c>
      <c r="S32583" s="1" t="s">
        <v>2210</v>
      </c>
      <c r="T32583" t="b">
        <v>1</v>
      </c>
      <c r="U32583" t="b">
        <v>0</v>
      </c>
      <c r="V32583" s="1" t="s">
        <v>87</v>
      </c>
      <c r="W32583" s="1" t="s">
        <v>50</v>
      </c>
      <c r="X32583" s="1" t="s">
        <v>1332</v>
      </c>
      <c r="Y32583" s="1" t="s">
        <v>626</v>
      </c>
      <c r="Z32583" s="1" t="s">
        <v>574</v>
      </c>
      <c r="AA32583" s="1" t="s">
        <v>1435</v>
      </c>
      <c r="AB32583" s="1" t="s">
        <v>165</v>
      </c>
      <c r="AC32583" s="1" t="s">
        <v>4328</v>
      </c>
      <c r="AD32583" s="1" t="s">
        <v>1213</v>
      </c>
      <c r="AE32583" s="1" t="s">
        <v>49</v>
      </c>
      <c r="AF32583" s="1" t="s">
        <v>49</v>
      </c>
      <c r="AG32583" s="1" t="s">
        <v>56</v>
      </c>
      <c r="AH32583" s="1" t="s">
        <v>44</v>
      </c>
      <c r="AI32583">
        <v>1100</v>
      </c>
      <c r="AJ32583" s="1" t="s">
        <v>180</v>
      </c>
      <c r="AK32583">
        <v>13000</v>
      </c>
      <c r="AL32583">
        <v>2</v>
      </c>
      <c r="AM32583">
        <v>1</v>
      </c>
    </row>
    <row r="32584" spans="1:39" x14ac:dyDescent="0.3">
      <c r="A32584" s="1" t="s">
        <v>571</v>
      </c>
      <c r="B32584">
        <v>2018</v>
      </c>
      <c r="C32584" s="1" t="s">
        <v>212</v>
      </c>
      <c r="D32584">
        <v>4</v>
      </c>
      <c r="E32584">
        <v>16</v>
      </c>
      <c r="F32584" s="2">
        <v>43210</v>
      </c>
      <c r="G32584" s="1" t="s">
        <v>133</v>
      </c>
      <c r="H32584" s="1" t="s">
        <v>289</v>
      </c>
      <c r="I32584" s="1" t="s">
        <v>43</v>
      </c>
      <c r="J32584" s="1" t="s">
        <v>804</v>
      </c>
      <c r="K32584" s="1" t="s">
        <v>43</v>
      </c>
      <c r="L32584" s="1" t="s">
        <v>133</v>
      </c>
      <c r="M32584" s="1" t="s">
        <v>165</v>
      </c>
      <c r="N32584" s="1" t="s">
        <v>199</v>
      </c>
      <c r="O32584">
        <v>44</v>
      </c>
      <c r="P32584" s="1" t="s">
        <v>200</v>
      </c>
      <c r="Q32584">
        <v>4407</v>
      </c>
      <c r="R32584" s="1" t="s">
        <v>594</v>
      </c>
      <c r="S32584" s="1" t="s">
        <v>4510</v>
      </c>
      <c r="T32584" t="b">
        <v>0</v>
      </c>
      <c r="U32584" t="b">
        <v>0</v>
      </c>
      <c r="V32584" s="1" t="s">
        <v>87</v>
      </c>
      <c r="W32584" s="1" t="s">
        <v>282</v>
      </c>
      <c r="X32584" s="1" t="s">
        <v>4511</v>
      </c>
      <c r="Y32584" s="1" t="s">
        <v>3281</v>
      </c>
      <c r="Z32584" s="1" t="s">
        <v>11716</v>
      </c>
      <c r="AA32584" s="1" t="s">
        <v>11717</v>
      </c>
      <c r="AB32584" s="1" t="s">
        <v>120</v>
      </c>
      <c r="AC32584" s="1" t="s">
        <v>45692</v>
      </c>
      <c r="AD32584" s="1" t="s">
        <v>1895</v>
      </c>
      <c r="AE32584" s="1" t="s">
        <v>49</v>
      </c>
      <c r="AF32584" s="1" t="s">
        <v>49</v>
      </c>
      <c r="AG32584" s="1" t="s">
        <v>56</v>
      </c>
      <c r="AH32584" s="1" t="s">
        <v>44</v>
      </c>
      <c r="AI32584">
        <v>16</v>
      </c>
      <c r="AJ32584" s="1" t="s">
        <v>238</v>
      </c>
      <c r="AK32584">
        <v>399580</v>
      </c>
      <c r="AL32584">
        <v>34</v>
      </c>
      <c r="AM32584">
        <v>1</v>
      </c>
    </row>
    <row r="32585" spans="1:39" x14ac:dyDescent="0.3">
      <c r="A32585" s="1" t="s">
        <v>571</v>
      </c>
      <c r="B32585">
        <v>2018</v>
      </c>
      <c r="C32585" s="1" t="s">
        <v>212</v>
      </c>
      <c r="D32585">
        <v>4</v>
      </c>
      <c r="E32585">
        <v>16</v>
      </c>
      <c r="F32585" s="2">
        <v>43211</v>
      </c>
      <c r="G32585" s="1" t="s">
        <v>41</v>
      </c>
      <c r="H32585" s="1" t="s">
        <v>82</v>
      </c>
      <c r="I32585" s="1" t="s">
        <v>43</v>
      </c>
      <c r="J32585" s="1" t="s">
        <v>169</v>
      </c>
      <c r="K32585" s="1" t="s">
        <v>43</v>
      </c>
      <c r="L32585" s="1" t="s">
        <v>622</v>
      </c>
      <c r="M32585" s="1" t="s">
        <v>195</v>
      </c>
      <c r="N32585" s="1" t="s">
        <v>73</v>
      </c>
      <c r="O32585">
        <v>19</v>
      </c>
      <c r="P32585" s="1" t="s">
        <v>279</v>
      </c>
      <c r="Q32585">
        <v>1902</v>
      </c>
      <c r="R32585" s="1" t="s">
        <v>643</v>
      </c>
      <c r="S32585" s="1" t="s">
        <v>644</v>
      </c>
      <c r="T32585" t="b">
        <v>0</v>
      </c>
      <c r="U32585" t="b">
        <v>0</v>
      </c>
      <c r="V32585" s="1" t="s">
        <v>49</v>
      </c>
      <c r="W32585" s="1" t="s">
        <v>50</v>
      </c>
      <c r="X32585" s="1" t="s">
        <v>1421</v>
      </c>
      <c r="Y32585" s="1" t="s">
        <v>573</v>
      </c>
      <c r="Z32585" s="1" t="s">
        <v>45693</v>
      </c>
      <c r="AA32585" s="1" t="s">
        <v>54</v>
      </c>
      <c r="AB32585" s="1" t="s">
        <v>54</v>
      </c>
      <c r="AC32585" s="1" t="s">
        <v>22822</v>
      </c>
      <c r="AD32585" s="1" t="s">
        <v>26388</v>
      </c>
      <c r="AE32585" s="1" t="s">
        <v>49</v>
      </c>
      <c r="AF32585" s="1" t="s">
        <v>49</v>
      </c>
      <c r="AG32585" s="1" t="s">
        <v>56</v>
      </c>
      <c r="AH32585" s="1" t="s">
        <v>44</v>
      </c>
      <c r="AI32585">
        <v>1</v>
      </c>
      <c r="AJ32585" s="1" t="s">
        <v>112</v>
      </c>
      <c r="AK32585">
        <v>128</v>
      </c>
      <c r="AL32585">
        <v>0.03</v>
      </c>
      <c r="AM32585">
        <v>1</v>
      </c>
    </row>
    <row r="32586" spans="1:39" x14ac:dyDescent="0.3">
      <c r="A32586" s="1" t="s">
        <v>571</v>
      </c>
      <c r="B32586">
        <v>2018</v>
      </c>
      <c r="C32586" s="1" t="s">
        <v>212</v>
      </c>
      <c r="D32586">
        <v>4</v>
      </c>
      <c r="E32586">
        <v>16</v>
      </c>
      <c r="F32586" s="2">
        <v>43210</v>
      </c>
      <c r="G32586" s="1" t="s">
        <v>81</v>
      </c>
      <c r="H32586" s="1" t="s">
        <v>82</v>
      </c>
      <c r="I32586" s="1" t="s">
        <v>43</v>
      </c>
      <c r="J32586" s="1" t="s">
        <v>134</v>
      </c>
      <c r="K32586" s="1" t="s">
        <v>43</v>
      </c>
      <c r="L32586" s="1" t="s">
        <v>81</v>
      </c>
      <c r="M32586" s="1" t="s">
        <v>322</v>
      </c>
      <c r="N32586" s="1" t="s">
        <v>104</v>
      </c>
      <c r="O32586">
        <v>25</v>
      </c>
      <c r="P32586" s="1" t="s">
        <v>171</v>
      </c>
      <c r="Q32586">
        <v>2521</v>
      </c>
      <c r="R32586" s="1" t="s">
        <v>1389</v>
      </c>
      <c r="S32586" s="1" t="s">
        <v>3415</v>
      </c>
      <c r="T32586" t="b">
        <v>0</v>
      </c>
      <c r="U32586" t="b">
        <v>0</v>
      </c>
      <c r="V32586" s="1" t="s">
        <v>49</v>
      </c>
      <c r="W32586" s="1" t="s">
        <v>66</v>
      </c>
      <c r="X32586" s="1" t="s">
        <v>4297</v>
      </c>
      <c r="Y32586" s="1" t="s">
        <v>98</v>
      </c>
      <c r="Z32586" s="1" t="s">
        <v>3416</v>
      </c>
      <c r="AA32586" s="1" t="s">
        <v>54</v>
      </c>
      <c r="AB32586" s="1" t="s">
        <v>54</v>
      </c>
      <c r="AC32586" s="1" t="s">
        <v>8581</v>
      </c>
      <c r="AD32586" s="1" t="s">
        <v>1394</v>
      </c>
      <c r="AE32586" s="1" t="s">
        <v>1395</v>
      </c>
      <c r="AF32586" s="1" t="s">
        <v>143</v>
      </c>
      <c r="AG32586" s="1" t="s">
        <v>590</v>
      </c>
      <c r="AH32586" s="1" t="s">
        <v>44</v>
      </c>
      <c r="AI32586">
        <v>20</v>
      </c>
      <c r="AJ32586" s="1" t="s">
        <v>1084</v>
      </c>
      <c r="AK32586">
        <v>6635</v>
      </c>
      <c r="AL32586">
        <v>1.48</v>
      </c>
      <c r="AM32586">
        <v>1</v>
      </c>
    </row>
    <row r="32587" spans="1:39" x14ac:dyDescent="0.3">
      <c r="A32587" s="1" t="s">
        <v>571</v>
      </c>
      <c r="B32587">
        <v>2018</v>
      </c>
      <c r="C32587" s="1" t="s">
        <v>212</v>
      </c>
      <c r="D32587">
        <v>4</v>
      </c>
      <c r="E32587">
        <v>16</v>
      </c>
      <c r="F32587" s="2">
        <v>43208</v>
      </c>
      <c r="G32587" s="1" t="s">
        <v>306</v>
      </c>
      <c r="H32587" s="1" t="s">
        <v>82</v>
      </c>
      <c r="I32587" s="1" t="s">
        <v>43</v>
      </c>
      <c r="J32587" s="1" t="s">
        <v>82</v>
      </c>
      <c r="K32587" s="1" t="s">
        <v>43</v>
      </c>
      <c r="L32587" s="1" t="s">
        <v>44</v>
      </c>
      <c r="M32587" s="1" t="s">
        <v>44</v>
      </c>
      <c r="N32587" s="1" t="s">
        <v>910</v>
      </c>
      <c r="O32587">
        <v>42</v>
      </c>
      <c r="P32587" s="1" t="s">
        <v>1839</v>
      </c>
      <c r="Q32587">
        <v>4202</v>
      </c>
      <c r="R32587" s="1" t="s">
        <v>1840</v>
      </c>
      <c r="S32587" s="1" t="s">
        <v>4703</v>
      </c>
      <c r="T32587" t="b">
        <v>1</v>
      </c>
      <c r="U32587" t="b">
        <v>0</v>
      </c>
      <c r="V32587" s="1" t="s">
        <v>87</v>
      </c>
      <c r="W32587" s="1" t="s">
        <v>50</v>
      </c>
      <c r="X32587" s="1" t="s">
        <v>1332</v>
      </c>
      <c r="Y32587" s="1" t="s">
        <v>626</v>
      </c>
      <c r="Z32587" s="1" t="s">
        <v>639</v>
      </c>
      <c r="AA32587" s="1" t="s">
        <v>54</v>
      </c>
      <c r="AB32587" s="1" t="s">
        <v>54</v>
      </c>
      <c r="AC32587" s="1" t="s">
        <v>44</v>
      </c>
      <c r="AD32587" s="1" t="s">
        <v>860</v>
      </c>
      <c r="AE32587" s="1" t="s">
        <v>642</v>
      </c>
      <c r="AF32587" s="1" t="s">
        <v>589</v>
      </c>
      <c r="AG32587" s="1" t="s">
        <v>590</v>
      </c>
      <c r="AH32587" s="1" t="s">
        <v>694</v>
      </c>
      <c r="AI32587">
        <v>1164</v>
      </c>
      <c r="AJ32587" s="1" t="s">
        <v>180</v>
      </c>
      <c r="AK32587">
        <v>210685</v>
      </c>
      <c r="AL32587">
        <v>2</v>
      </c>
      <c r="AM32587">
        <v>1</v>
      </c>
    </row>
    <row r="32588" spans="1:39" x14ac:dyDescent="0.3">
      <c r="A32588" s="1" t="s">
        <v>571</v>
      </c>
      <c r="B32588">
        <v>2018</v>
      </c>
      <c r="C32588" s="1" t="s">
        <v>212</v>
      </c>
      <c r="D32588">
        <v>4</v>
      </c>
      <c r="E32588">
        <v>16</v>
      </c>
      <c r="F32588" s="2">
        <v>43212</v>
      </c>
      <c r="G32588" s="1" t="s">
        <v>423</v>
      </c>
      <c r="H32588" s="1" t="s">
        <v>340</v>
      </c>
      <c r="I32588" s="1" t="s">
        <v>43</v>
      </c>
      <c r="J32588" s="1" t="s">
        <v>340</v>
      </c>
      <c r="K32588" s="1" t="s">
        <v>43</v>
      </c>
      <c r="L32588" s="1" t="s">
        <v>44</v>
      </c>
      <c r="M32588" s="1" t="s">
        <v>44</v>
      </c>
      <c r="N32588" s="1" t="s">
        <v>659</v>
      </c>
      <c r="O32588">
        <v>72</v>
      </c>
      <c r="P32588" s="1" t="s">
        <v>673</v>
      </c>
      <c r="Q32588">
        <v>7207</v>
      </c>
      <c r="R32588" s="1" t="s">
        <v>1254</v>
      </c>
      <c r="S32588" s="1" t="s">
        <v>662</v>
      </c>
      <c r="T32588" t="b">
        <v>0</v>
      </c>
      <c r="U32588" t="b">
        <v>0</v>
      </c>
      <c r="V32588" s="1" t="s">
        <v>49</v>
      </c>
      <c r="W32588" s="1" t="s">
        <v>462</v>
      </c>
      <c r="X32588" s="1" t="s">
        <v>1235</v>
      </c>
      <c r="Y32588" s="1" t="s">
        <v>463</v>
      </c>
      <c r="Z32588" s="1" t="s">
        <v>6631</v>
      </c>
      <c r="AA32588" s="1" t="s">
        <v>2026</v>
      </c>
      <c r="AB32588" s="1" t="s">
        <v>558</v>
      </c>
      <c r="AC32588" s="1" t="s">
        <v>36934</v>
      </c>
      <c r="AD32588" s="1" t="s">
        <v>668</v>
      </c>
      <c r="AE32588" s="1" t="s">
        <v>1259</v>
      </c>
      <c r="AF32588" s="1" t="s">
        <v>170</v>
      </c>
      <c r="AG32588" s="1" t="s">
        <v>43</v>
      </c>
      <c r="AH32588" s="1" t="s">
        <v>44</v>
      </c>
      <c r="AI32588">
        <v>3</v>
      </c>
      <c r="AJ32588" s="1" t="s">
        <v>180</v>
      </c>
      <c r="AK32588">
        <v>30387</v>
      </c>
      <c r="AL32588">
        <v>0</v>
      </c>
      <c r="AM32588">
        <v>1</v>
      </c>
    </row>
    <row r="32589" spans="1:39" x14ac:dyDescent="0.3">
      <c r="A32589" s="1" t="s">
        <v>571</v>
      </c>
      <c r="B32589">
        <v>2018</v>
      </c>
      <c r="C32589" s="1" t="s">
        <v>212</v>
      </c>
      <c r="D32589">
        <v>4</v>
      </c>
      <c r="E32589">
        <v>16</v>
      </c>
      <c r="F32589" s="2">
        <v>43208</v>
      </c>
      <c r="G32589" s="1" t="s">
        <v>965</v>
      </c>
      <c r="H32589" s="1" t="s">
        <v>394</v>
      </c>
      <c r="I32589" s="1" t="s">
        <v>43</v>
      </c>
      <c r="J32589" s="1" t="s">
        <v>1089</v>
      </c>
      <c r="K32589" s="1" t="s">
        <v>43</v>
      </c>
      <c r="L32589" s="1" t="s">
        <v>44</v>
      </c>
      <c r="M32589" s="1" t="s">
        <v>44</v>
      </c>
      <c r="N32589" s="1" t="s">
        <v>631</v>
      </c>
      <c r="O32589">
        <v>48</v>
      </c>
      <c r="P32589" s="1" t="s">
        <v>632</v>
      </c>
      <c r="Q32589">
        <v>4801</v>
      </c>
      <c r="R32589" s="1" t="s">
        <v>967</v>
      </c>
      <c r="S32589" s="1" t="s">
        <v>1090</v>
      </c>
      <c r="T32589" t="b">
        <v>0</v>
      </c>
      <c r="U32589" t="b">
        <v>0</v>
      </c>
      <c r="V32589" s="1" t="s">
        <v>49</v>
      </c>
      <c r="W32589" s="1" t="s">
        <v>1091</v>
      </c>
      <c r="X32589" s="1" t="s">
        <v>19718</v>
      </c>
      <c r="Y32589" s="1" t="s">
        <v>3470</v>
      </c>
      <c r="Z32589" s="1" t="s">
        <v>636</v>
      </c>
      <c r="AA32589" s="1" t="s">
        <v>3471</v>
      </c>
      <c r="AB32589" s="1" t="s">
        <v>195</v>
      </c>
      <c r="AC32589" s="1" t="s">
        <v>8309</v>
      </c>
      <c r="AD32589" s="1" t="s">
        <v>636</v>
      </c>
      <c r="AE32589" s="1" t="s">
        <v>134</v>
      </c>
      <c r="AF32589" s="1" t="s">
        <v>178</v>
      </c>
      <c r="AG32589" s="1" t="s">
        <v>43</v>
      </c>
      <c r="AH32589" s="1" t="s">
        <v>44</v>
      </c>
      <c r="AI32589">
        <v>3404</v>
      </c>
      <c r="AJ32589" s="1" t="s">
        <v>238</v>
      </c>
      <c r="AK32589">
        <v>812307</v>
      </c>
      <c r="AL32589">
        <v>0</v>
      </c>
      <c r="AM32589">
        <v>2</v>
      </c>
    </row>
    <row r="32590" spans="1:39" x14ac:dyDescent="0.3">
      <c r="A32590" s="1" t="s">
        <v>571</v>
      </c>
      <c r="B32590">
        <v>2018</v>
      </c>
      <c r="C32590" s="1" t="s">
        <v>212</v>
      </c>
      <c r="D32590">
        <v>4</v>
      </c>
      <c r="E32590">
        <v>16</v>
      </c>
      <c r="F32590" s="2">
        <v>43207</v>
      </c>
      <c r="G32590" s="1" t="s">
        <v>306</v>
      </c>
      <c r="H32590" s="1" t="s">
        <v>142</v>
      </c>
      <c r="I32590" s="1" t="s">
        <v>719</v>
      </c>
      <c r="J32590" s="1" t="s">
        <v>134</v>
      </c>
      <c r="K32590" s="1" t="s">
        <v>43</v>
      </c>
      <c r="L32590" s="1" t="s">
        <v>44</v>
      </c>
      <c r="M32590" s="1" t="s">
        <v>44</v>
      </c>
      <c r="N32590" s="1" t="s">
        <v>104</v>
      </c>
      <c r="O32590">
        <v>27</v>
      </c>
      <c r="P32590" s="1" t="s">
        <v>105</v>
      </c>
      <c r="Q32590">
        <v>2703</v>
      </c>
      <c r="R32590" s="1" t="s">
        <v>995</v>
      </c>
      <c r="S32590" s="1" t="s">
        <v>995</v>
      </c>
      <c r="T32590" t="b">
        <v>0</v>
      </c>
      <c r="U32590" t="b">
        <v>0</v>
      </c>
      <c r="V32590" s="1" t="s">
        <v>87</v>
      </c>
      <c r="W32590" s="1" t="s">
        <v>722</v>
      </c>
      <c r="X32590" s="1" t="s">
        <v>4490</v>
      </c>
      <c r="Y32590" s="1" t="s">
        <v>997</v>
      </c>
      <c r="Z32590" s="1" t="s">
        <v>1786</v>
      </c>
      <c r="AA32590" s="1" t="s">
        <v>9371</v>
      </c>
      <c r="AB32590" s="1" t="s">
        <v>314</v>
      </c>
      <c r="AC32590" s="1" t="s">
        <v>9372</v>
      </c>
      <c r="AD32590" s="1" t="s">
        <v>999</v>
      </c>
      <c r="AE32590" s="1" t="s">
        <v>959</v>
      </c>
      <c r="AF32590" s="1" t="s">
        <v>165</v>
      </c>
      <c r="AG32590" s="1" t="s">
        <v>590</v>
      </c>
      <c r="AH32590" s="1" t="s">
        <v>44</v>
      </c>
      <c r="AI32590">
        <v>446</v>
      </c>
      <c r="AJ32590" s="1" t="s">
        <v>327</v>
      </c>
      <c r="AK32590">
        <v>7415</v>
      </c>
      <c r="AL32590">
        <v>2</v>
      </c>
      <c r="AM32590">
        <v>1</v>
      </c>
    </row>
    <row r="32591" spans="1:39" x14ac:dyDescent="0.3">
      <c r="A32591" s="1" t="s">
        <v>571</v>
      </c>
      <c r="B32591">
        <v>2018</v>
      </c>
      <c r="C32591" s="1" t="s">
        <v>212</v>
      </c>
      <c r="D32591">
        <v>4</v>
      </c>
      <c r="E32591">
        <v>16</v>
      </c>
      <c r="F32591" s="2">
        <v>43208</v>
      </c>
      <c r="G32591" s="1" t="s">
        <v>306</v>
      </c>
      <c r="H32591" s="1" t="s">
        <v>82</v>
      </c>
      <c r="I32591" s="1" t="s">
        <v>43</v>
      </c>
      <c r="J32591" s="1" t="s">
        <v>82</v>
      </c>
      <c r="K32591" s="1" t="s">
        <v>43</v>
      </c>
      <c r="L32591" s="1" t="s">
        <v>44</v>
      </c>
      <c r="M32591" s="1" t="s">
        <v>44</v>
      </c>
      <c r="N32591" s="1" t="s">
        <v>357</v>
      </c>
      <c r="O32591">
        <v>2</v>
      </c>
      <c r="P32591" s="1" t="s">
        <v>517</v>
      </c>
      <c r="Q32591">
        <v>207</v>
      </c>
      <c r="R32591" s="1" t="s">
        <v>584</v>
      </c>
      <c r="S32591" s="1" t="s">
        <v>585</v>
      </c>
      <c r="T32591" t="b">
        <v>1</v>
      </c>
      <c r="U32591" t="b">
        <v>0</v>
      </c>
      <c r="V32591" s="1" t="s">
        <v>87</v>
      </c>
      <c r="W32591" s="1" t="s">
        <v>50</v>
      </c>
      <c r="X32591" s="1" t="s">
        <v>1332</v>
      </c>
      <c r="Y32591" s="1" t="s">
        <v>626</v>
      </c>
      <c r="Z32591" s="1" t="s">
        <v>586</v>
      </c>
      <c r="AA32591" s="1" t="s">
        <v>54</v>
      </c>
      <c r="AB32591" s="1" t="s">
        <v>54</v>
      </c>
      <c r="AC32591" s="1" t="s">
        <v>10617</v>
      </c>
      <c r="AD32591" s="1" t="s">
        <v>587</v>
      </c>
      <c r="AE32591" s="1" t="s">
        <v>588</v>
      </c>
      <c r="AF32591" s="1" t="s">
        <v>589</v>
      </c>
      <c r="AG32591" s="1" t="s">
        <v>590</v>
      </c>
      <c r="AH32591" s="1" t="s">
        <v>44</v>
      </c>
      <c r="AI32591">
        <v>4500</v>
      </c>
      <c r="AJ32591" s="1" t="s">
        <v>180</v>
      </c>
      <c r="AK32591">
        <v>54500</v>
      </c>
      <c r="AL32591">
        <v>4</v>
      </c>
      <c r="AM32591">
        <v>2</v>
      </c>
    </row>
    <row r="32592" spans="1:39" x14ac:dyDescent="0.3">
      <c r="A32592" s="1" t="s">
        <v>571</v>
      </c>
      <c r="B32592">
        <v>2018</v>
      </c>
      <c r="C32592" s="1" t="s">
        <v>212</v>
      </c>
      <c r="D32592">
        <v>4</v>
      </c>
      <c r="E32592">
        <v>16</v>
      </c>
      <c r="F32592" s="2">
        <v>43207</v>
      </c>
      <c r="G32592" s="1" t="s">
        <v>1754</v>
      </c>
      <c r="H32592" s="1" t="s">
        <v>134</v>
      </c>
      <c r="I32592" s="1" t="s">
        <v>43</v>
      </c>
      <c r="J32592" s="1" t="s">
        <v>134</v>
      </c>
      <c r="K32592" s="1" t="s">
        <v>43</v>
      </c>
      <c r="L32592" s="1" t="s">
        <v>44</v>
      </c>
      <c r="M32592" s="1" t="s">
        <v>44</v>
      </c>
      <c r="N32592" s="1" t="s">
        <v>357</v>
      </c>
      <c r="O32592">
        <v>2</v>
      </c>
      <c r="P32592" s="1" t="s">
        <v>517</v>
      </c>
      <c r="Q32592">
        <v>203</v>
      </c>
      <c r="R32592" s="1" t="s">
        <v>946</v>
      </c>
      <c r="S32592" s="1" t="s">
        <v>5401</v>
      </c>
      <c r="T32592" t="b">
        <v>1</v>
      </c>
      <c r="U32592" t="b">
        <v>0</v>
      </c>
      <c r="V32592" s="1" t="s">
        <v>49</v>
      </c>
      <c r="W32592" s="1" t="s">
        <v>12996</v>
      </c>
      <c r="X32592" s="1" t="s">
        <v>6435</v>
      </c>
      <c r="Y32592" s="1" t="s">
        <v>23734</v>
      </c>
      <c r="Z32592" s="1" t="s">
        <v>12344</v>
      </c>
      <c r="AA32592" s="1" t="s">
        <v>189</v>
      </c>
      <c r="AB32592" s="1" t="s">
        <v>4162</v>
      </c>
      <c r="AC32592" s="1" t="s">
        <v>44</v>
      </c>
      <c r="AD32592" s="1" t="s">
        <v>12344</v>
      </c>
      <c r="AE32592" s="1" t="s">
        <v>189</v>
      </c>
      <c r="AF32592" s="1" t="s">
        <v>4162</v>
      </c>
      <c r="AG32592" s="1" t="s">
        <v>590</v>
      </c>
      <c r="AH32592" s="1" t="s">
        <v>45694</v>
      </c>
      <c r="AI32592">
        <v>1</v>
      </c>
      <c r="AJ32592" s="1" t="s">
        <v>1084</v>
      </c>
      <c r="AK32592">
        <v>3645041</v>
      </c>
      <c r="AL32592">
        <v>0</v>
      </c>
      <c r="AM32592">
        <v>1</v>
      </c>
    </row>
    <row r="32593" spans="1:39" x14ac:dyDescent="0.3">
      <c r="A32593" s="1" t="s">
        <v>571</v>
      </c>
      <c r="B32593">
        <v>2018</v>
      </c>
      <c r="C32593" s="1" t="s">
        <v>212</v>
      </c>
      <c r="D32593">
        <v>4</v>
      </c>
      <c r="E32593">
        <v>16</v>
      </c>
      <c r="F32593" s="2">
        <v>43212</v>
      </c>
      <c r="G32593" s="1" t="s">
        <v>58</v>
      </c>
      <c r="H32593" s="1" t="s">
        <v>289</v>
      </c>
      <c r="I32593" s="1" t="s">
        <v>43</v>
      </c>
      <c r="J32593" s="1" t="s">
        <v>134</v>
      </c>
      <c r="K32593" s="1" t="s">
        <v>43</v>
      </c>
      <c r="L32593" s="1" t="s">
        <v>44</v>
      </c>
      <c r="M32593" s="1" t="s">
        <v>44</v>
      </c>
      <c r="N32593" s="1" t="s">
        <v>357</v>
      </c>
      <c r="O32593">
        <v>2</v>
      </c>
      <c r="P32593" s="1" t="s">
        <v>517</v>
      </c>
      <c r="Q32593">
        <v>203</v>
      </c>
      <c r="R32593" s="1" t="s">
        <v>946</v>
      </c>
      <c r="S32593" s="1" t="s">
        <v>1478</v>
      </c>
      <c r="T32593" t="b">
        <v>1</v>
      </c>
      <c r="U32593" t="b">
        <v>0</v>
      </c>
      <c r="V32593" s="1" t="s">
        <v>87</v>
      </c>
      <c r="W32593" s="1" t="s">
        <v>282</v>
      </c>
      <c r="X32593" s="1" t="s">
        <v>283</v>
      </c>
      <c r="Y32593" s="1" t="s">
        <v>8425</v>
      </c>
      <c r="Z32593" s="1" t="s">
        <v>6400</v>
      </c>
      <c r="AA32593" s="1" t="s">
        <v>9540</v>
      </c>
      <c r="AB32593" s="1" t="s">
        <v>219</v>
      </c>
      <c r="AC32593" s="1" t="s">
        <v>11324</v>
      </c>
      <c r="AD32593" s="1" t="s">
        <v>1769</v>
      </c>
      <c r="AE32593" s="1" t="s">
        <v>49</v>
      </c>
      <c r="AF32593" s="1" t="s">
        <v>49</v>
      </c>
      <c r="AG32593" s="1" t="s">
        <v>56</v>
      </c>
      <c r="AH32593" s="1" t="s">
        <v>44</v>
      </c>
      <c r="AI32593">
        <v>1200</v>
      </c>
      <c r="AJ32593" s="1" t="s">
        <v>101</v>
      </c>
      <c r="AK32593">
        <v>90192</v>
      </c>
      <c r="AL32593">
        <v>2</v>
      </c>
      <c r="AM32593">
        <v>1</v>
      </c>
    </row>
    <row r="32594" spans="1:39" x14ac:dyDescent="0.3">
      <c r="A32594" s="1" t="s">
        <v>571</v>
      </c>
      <c r="B32594">
        <v>2018</v>
      </c>
      <c r="C32594" s="1" t="s">
        <v>212</v>
      </c>
      <c r="D32594">
        <v>4</v>
      </c>
      <c r="E32594">
        <v>17</v>
      </c>
      <c r="F32594" s="2">
        <v>43213</v>
      </c>
      <c r="G32594" s="1" t="s">
        <v>58</v>
      </c>
      <c r="H32594" s="1" t="s">
        <v>289</v>
      </c>
      <c r="I32594" s="1" t="s">
        <v>43</v>
      </c>
      <c r="J32594" s="1" t="s">
        <v>289</v>
      </c>
      <c r="K32594" s="1" t="s">
        <v>43</v>
      </c>
      <c r="L32594" s="1" t="s">
        <v>44</v>
      </c>
      <c r="M32594" s="1" t="s">
        <v>44</v>
      </c>
      <c r="N32594" s="1" t="s">
        <v>270</v>
      </c>
      <c r="O32594">
        <v>86</v>
      </c>
      <c r="P32594" s="1" t="s">
        <v>271</v>
      </c>
      <c r="Q32594">
        <v>8609</v>
      </c>
      <c r="R32594" s="1" t="s">
        <v>272</v>
      </c>
      <c r="S32594" s="1" t="s">
        <v>273</v>
      </c>
      <c r="T32594" t="b">
        <v>0</v>
      </c>
      <c r="U32594" t="b">
        <v>0</v>
      </c>
      <c r="V32594" s="1" t="s">
        <v>49</v>
      </c>
      <c r="W32594" s="1" t="s">
        <v>1034</v>
      </c>
      <c r="X32594" s="1" t="s">
        <v>45695</v>
      </c>
      <c r="Y32594" s="1" t="s">
        <v>4250</v>
      </c>
      <c r="Z32594" s="1" t="s">
        <v>1577</v>
      </c>
      <c r="AA32594" s="1" t="s">
        <v>338</v>
      </c>
      <c r="AB32594" s="1" t="s">
        <v>339</v>
      </c>
      <c r="AC32594" s="1" t="s">
        <v>1578</v>
      </c>
      <c r="AD32594" s="1" t="s">
        <v>1579</v>
      </c>
      <c r="AE32594" s="1" t="s">
        <v>1580</v>
      </c>
      <c r="AF32594" s="1" t="s">
        <v>779</v>
      </c>
      <c r="AG32594" s="1" t="s">
        <v>590</v>
      </c>
      <c r="AH32594" s="1" t="s">
        <v>44</v>
      </c>
      <c r="AI32594">
        <v>1</v>
      </c>
      <c r="AJ32594" s="1" t="s">
        <v>93</v>
      </c>
      <c r="AK32594">
        <v>42</v>
      </c>
      <c r="AL32594">
        <v>0</v>
      </c>
      <c r="AM32594">
        <v>1</v>
      </c>
    </row>
    <row r="32595" spans="1:39" x14ac:dyDescent="0.3">
      <c r="A32595" s="1" t="s">
        <v>571</v>
      </c>
      <c r="B32595">
        <v>2018</v>
      </c>
      <c r="C32595" s="1" t="s">
        <v>212</v>
      </c>
      <c r="D32595">
        <v>4</v>
      </c>
      <c r="E32595">
        <v>17</v>
      </c>
      <c r="F32595" s="2">
        <v>43216</v>
      </c>
      <c r="G32595" s="1" t="s">
        <v>804</v>
      </c>
      <c r="H32595" s="1" t="s">
        <v>289</v>
      </c>
      <c r="I32595" s="1" t="s">
        <v>43</v>
      </c>
      <c r="J32595" s="1" t="s">
        <v>289</v>
      </c>
      <c r="K32595" s="1" t="s">
        <v>43</v>
      </c>
      <c r="L32595" s="1" t="s">
        <v>44</v>
      </c>
      <c r="M32595" s="1" t="s">
        <v>44</v>
      </c>
      <c r="N32595" s="1" t="s">
        <v>357</v>
      </c>
      <c r="O32595">
        <v>4</v>
      </c>
      <c r="P32595" s="1" t="s">
        <v>481</v>
      </c>
      <c r="Q32595">
        <v>404</v>
      </c>
      <c r="R32595" s="1" t="s">
        <v>1471</v>
      </c>
      <c r="S32595" s="1" t="s">
        <v>27129</v>
      </c>
      <c r="T32595" t="b">
        <v>0</v>
      </c>
      <c r="U32595" t="b">
        <v>0</v>
      </c>
      <c r="V32595" s="1" t="s">
        <v>65</v>
      </c>
      <c r="W32595" s="1" t="s">
        <v>66</v>
      </c>
      <c r="X32595" s="1" t="s">
        <v>228</v>
      </c>
      <c r="Y32595" s="1" t="s">
        <v>1473</v>
      </c>
      <c r="Z32595" s="1" t="s">
        <v>38615</v>
      </c>
      <c r="AA32595" s="1" t="s">
        <v>7495</v>
      </c>
      <c r="AB32595" s="1" t="s">
        <v>49</v>
      </c>
      <c r="AC32595" s="1" t="s">
        <v>38616</v>
      </c>
      <c r="AD32595" s="1" t="s">
        <v>18406</v>
      </c>
      <c r="AE32595" s="1" t="s">
        <v>14596</v>
      </c>
      <c r="AF32595" s="1" t="s">
        <v>165</v>
      </c>
      <c r="AG32595" s="1" t="s">
        <v>590</v>
      </c>
      <c r="AH32595" s="1" t="s">
        <v>44</v>
      </c>
      <c r="AI32595">
        <v>750</v>
      </c>
      <c r="AJ32595" s="1" t="s">
        <v>180</v>
      </c>
      <c r="AK32595">
        <v>154538</v>
      </c>
      <c r="AL32595">
        <v>0</v>
      </c>
      <c r="AM32595">
        <v>1</v>
      </c>
    </row>
    <row r="32596" spans="1:39" x14ac:dyDescent="0.3">
      <c r="A32596" s="1" t="s">
        <v>571</v>
      </c>
      <c r="B32596">
        <v>2018</v>
      </c>
      <c r="C32596" s="1" t="s">
        <v>212</v>
      </c>
      <c r="D32596">
        <v>4</v>
      </c>
      <c r="E32596">
        <v>17</v>
      </c>
      <c r="F32596" s="2">
        <v>43216</v>
      </c>
      <c r="G32596" s="1" t="s">
        <v>804</v>
      </c>
      <c r="H32596" s="1" t="s">
        <v>289</v>
      </c>
      <c r="I32596" s="1" t="s">
        <v>43</v>
      </c>
      <c r="J32596" s="1" t="s">
        <v>804</v>
      </c>
      <c r="K32596" s="1" t="s">
        <v>43</v>
      </c>
      <c r="L32596" s="1" t="s">
        <v>44</v>
      </c>
      <c r="M32596" s="1" t="s">
        <v>44</v>
      </c>
      <c r="N32596" s="1" t="s">
        <v>199</v>
      </c>
      <c r="O32596">
        <v>44</v>
      </c>
      <c r="P32596" s="1" t="s">
        <v>200</v>
      </c>
      <c r="Q32596">
        <v>4407</v>
      </c>
      <c r="R32596" s="1" t="s">
        <v>594</v>
      </c>
      <c r="S32596" s="1" t="s">
        <v>594</v>
      </c>
      <c r="T32596" t="b">
        <v>0</v>
      </c>
      <c r="U32596" t="b">
        <v>0</v>
      </c>
      <c r="V32596" s="1" t="s">
        <v>65</v>
      </c>
      <c r="W32596" s="1" t="s">
        <v>1517</v>
      </c>
      <c r="X32596" s="1" t="s">
        <v>1518</v>
      </c>
      <c r="Y32596" s="1" t="s">
        <v>1125</v>
      </c>
      <c r="Z32596" s="1" t="s">
        <v>45696</v>
      </c>
      <c r="AA32596" s="1" t="s">
        <v>45697</v>
      </c>
      <c r="AB32596" s="1" t="s">
        <v>60</v>
      </c>
      <c r="AC32596" s="1" t="s">
        <v>44</v>
      </c>
      <c r="AD32596" s="1" t="s">
        <v>28486</v>
      </c>
      <c r="AE32596" s="1" t="s">
        <v>8588</v>
      </c>
      <c r="AF32596" s="1" t="s">
        <v>681</v>
      </c>
      <c r="AG32596" s="1" t="s">
        <v>43</v>
      </c>
      <c r="AH32596" s="1" t="s">
        <v>45698</v>
      </c>
      <c r="AI32596">
        <v>14760</v>
      </c>
      <c r="AJ32596" s="1" t="s">
        <v>23990</v>
      </c>
      <c r="AK32596">
        <v>4462</v>
      </c>
      <c r="AL32596">
        <v>0</v>
      </c>
      <c r="AM32596">
        <v>1</v>
      </c>
    </row>
    <row r="32597" spans="1:39" x14ac:dyDescent="0.3">
      <c r="A32597" s="1" t="s">
        <v>571</v>
      </c>
      <c r="B32597">
        <v>2018</v>
      </c>
      <c r="C32597" s="1" t="s">
        <v>212</v>
      </c>
      <c r="D32597">
        <v>4</v>
      </c>
      <c r="E32597">
        <v>17</v>
      </c>
      <c r="F32597" s="2">
        <v>43216</v>
      </c>
      <c r="G32597" s="1" t="s">
        <v>804</v>
      </c>
      <c r="H32597" s="1" t="s">
        <v>289</v>
      </c>
      <c r="I32597" s="1" t="s">
        <v>43</v>
      </c>
      <c r="J32597" s="1" t="s">
        <v>134</v>
      </c>
      <c r="K32597" s="1" t="s">
        <v>43</v>
      </c>
      <c r="L32597" s="1" t="s">
        <v>44</v>
      </c>
      <c r="M32597" s="1" t="s">
        <v>44</v>
      </c>
      <c r="N32597" s="1" t="s">
        <v>659</v>
      </c>
      <c r="O32597">
        <v>73</v>
      </c>
      <c r="P32597" s="1" t="s">
        <v>660</v>
      </c>
      <c r="Q32597">
        <v>7303</v>
      </c>
      <c r="R32597" s="1" t="s">
        <v>45699</v>
      </c>
      <c r="S32597" s="1" t="s">
        <v>45700</v>
      </c>
      <c r="T32597" t="b">
        <v>0</v>
      </c>
      <c r="U32597" t="b">
        <v>0</v>
      </c>
      <c r="V32597" s="1" t="s">
        <v>87</v>
      </c>
      <c r="W32597" s="1" t="s">
        <v>1097</v>
      </c>
      <c r="X32597" s="1" t="s">
        <v>1540</v>
      </c>
      <c r="Y32597" s="1" t="s">
        <v>1125</v>
      </c>
      <c r="Z32597" s="1" t="s">
        <v>45701</v>
      </c>
      <c r="AA32597" s="1" t="s">
        <v>54</v>
      </c>
      <c r="AB32597" s="1" t="s">
        <v>54</v>
      </c>
      <c r="AC32597" s="1" t="s">
        <v>45702</v>
      </c>
      <c r="AD32597" s="1" t="s">
        <v>45703</v>
      </c>
      <c r="AE32597" s="1" t="s">
        <v>1567</v>
      </c>
      <c r="AF32597" s="1" t="s">
        <v>178</v>
      </c>
      <c r="AG32597" s="1" t="s">
        <v>43</v>
      </c>
      <c r="AH32597" s="1" t="s">
        <v>44</v>
      </c>
      <c r="AI32597">
        <v>12</v>
      </c>
      <c r="AJ32597" s="1" t="s">
        <v>180</v>
      </c>
      <c r="AK32597">
        <v>34716</v>
      </c>
      <c r="AL32597">
        <v>0</v>
      </c>
      <c r="AM32597">
        <v>1</v>
      </c>
    </row>
    <row r="32598" spans="1:39" x14ac:dyDescent="0.3">
      <c r="A32598" s="1" t="s">
        <v>571</v>
      </c>
      <c r="B32598">
        <v>2018</v>
      </c>
      <c r="C32598" s="1" t="s">
        <v>212</v>
      </c>
      <c r="D32598">
        <v>4</v>
      </c>
      <c r="E32598">
        <v>17</v>
      </c>
      <c r="F32598" s="2">
        <v>43216</v>
      </c>
      <c r="G32598" s="1" t="s">
        <v>804</v>
      </c>
      <c r="H32598" s="1" t="s">
        <v>289</v>
      </c>
      <c r="I32598" s="1" t="s">
        <v>43</v>
      </c>
      <c r="J32598" s="1" t="s">
        <v>804</v>
      </c>
      <c r="K32598" s="1" t="s">
        <v>43</v>
      </c>
      <c r="L32598" s="1" t="s">
        <v>44</v>
      </c>
      <c r="M32598" s="1" t="s">
        <v>44</v>
      </c>
      <c r="N32598" s="1" t="s">
        <v>199</v>
      </c>
      <c r="O32598">
        <v>44</v>
      </c>
      <c r="P32598" s="1" t="s">
        <v>200</v>
      </c>
      <c r="Q32598">
        <v>4407</v>
      </c>
      <c r="R32598" s="1" t="s">
        <v>594</v>
      </c>
      <c r="S32598" s="1" t="s">
        <v>4923</v>
      </c>
      <c r="T32598" t="b">
        <v>0</v>
      </c>
      <c r="U32598" t="b">
        <v>0</v>
      </c>
      <c r="V32598" s="1" t="s">
        <v>87</v>
      </c>
      <c r="W32598" s="1" t="s">
        <v>66</v>
      </c>
      <c r="X32598" s="1" t="s">
        <v>228</v>
      </c>
      <c r="Y32598" s="1" t="s">
        <v>1473</v>
      </c>
      <c r="Z32598" s="1" t="s">
        <v>22459</v>
      </c>
      <c r="AA32598" s="1" t="s">
        <v>1494</v>
      </c>
      <c r="AB32598" s="1" t="s">
        <v>49</v>
      </c>
      <c r="AC32598" s="1" t="s">
        <v>44</v>
      </c>
      <c r="AD32598" s="1" t="s">
        <v>8649</v>
      </c>
      <c r="AE32598" s="1" t="s">
        <v>8650</v>
      </c>
      <c r="AF32598" s="1" t="s">
        <v>170</v>
      </c>
      <c r="AG32598" s="1" t="s">
        <v>43</v>
      </c>
      <c r="AH32598" s="1" t="s">
        <v>27310</v>
      </c>
      <c r="AI32598">
        <v>24</v>
      </c>
      <c r="AJ32598" s="1" t="s">
        <v>180</v>
      </c>
      <c r="AK32598">
        <v>129224</v>
      </c>
      <c r="AL32598">
        <v>0</v>
      </c>
      <c r="AM32598">
        <v>1</v>
      </c>
    </row>
    <row r="32599" spans="1:39" x14ac:dyDescent="0.3">
      <c r="A32599" s="1" t="s">
        <v>571</v>
      </c>
      <c r="B32599">
        <v>2018</v>
      </c>
      <c r="C32599" s="1" t="s">
        <v>212</v>
      </c>
      <c r="D32599">
        <v>4</v>
      </c>
      <c r="E32599">
        <v>17</v>
      </c>
      <c r="F32599" s="2">
        <v>43216</v>
      </c>
      <c r="G32599" s="1" t="s">
        <v>804</v>
      </c>
      <c r="H32599" s="1" t="s">
        <v>289</v>
      </c>
      <c r="I32599" s="1" t="s">
        <v>43</v>
      </c>
      <c r="J32599" s="1" t="s">
        <v>169</v>
      </c>
      <c r="K32599" s="1" t="s">
        <v>43</v>
      </c>
      <c r="L32599" s="1" t="s">
        <v>44</v>
      </c>
      <c r="M32599" s="1" t="s">
        <v>44</v>
      </c>
      <c r="N32599" s="1" t="s">
        <v>631</v>
      </c>
      <c r="O32599">
        <v>48</v>
      </c>
      <c r="P32599" s="1" t="s">
        <v>632</v>
      </c>
      <c r="Q32599">
        <v>4823</v>
      </c>
      <c r="R32599" s="1" t="s">
        <v>4939</v>
      </c>
      <c r="S32599" s="1" t="s">
        <v>45704</v>
      </c>
      <c r="T32599" t="b">
        <v>0</v>
      </c>
      <c r="U32599" t="b">
        <v>0</v>
      </c>
      <c r="V32599" s="1" t="s">
        <v>87</v>
      </c>
      <c r="W32599" s="1" t="s">
        <v>1097</v>
      </c>
      <c r="X32599" s="1" t="s">
        <v>1540</v>
      </c>
      <c r="Y32599" s="1" t="s">
        <v>1125</v>
      </c>
      <c r="Z32599" s="1" t="s">
        <v>69</v>
      </c>
      <c r="AA32599" s="1" t="s">
        <v>9113</v>
      </c>
      <c r="AB32599" s="1" t="s">
        <v>1024</v>
      </c>
      <c r="AC32599" s="1" t="s">
        <v>44</v>
      </c>
      <c r="AD32599" s="1" t="s">
        <v>69</v>
      </c>
      <c r="AE32599" s="1" t="s">
        <v>45705</v>
      </c>
      <c r="AF32599" s="1" t="s">
        <v>589</v>
      </c>
      <c r="AG32599" s="1" t="s">
        <v>590</v>
      </c>
      <c r="AH32599" s="1" t="s">
        <v>45706</v>
      </c>
      <c r="AI32599">
        <v>5</v>
      </c>
      <c r="AJ32599" s="1" t="s">
        <v>72</v>
      </c>
      <c r="AK32599">
        <v>1882</v>
      </c>
      <c r="AL32599">
        <v>0</v>
      </c>
      <c r="AM32599">
        <v>1</v>
      </c>
    </row>
    <row r="32600" spans="1:39" x14ac:dyDescent="0.3">
      <c r="A32600" s="1" t="s">
        <v>571</v>
      </c>
      <c r="B32600">
        <v>2018</v>
      </c>
      <c r="C32600" s="1" t="s">
        <v>212</v>
      </c>
      <c r="D32600">
        <v>4</v>
      </c>
      <c r="E32600">
        <v>17</v>
      </c>
      <c r="F32600" s="2">
        <v>43216</v>
      </c>
      <c r="G32600" s="1" t="s">
        <v>804</v>
      </c>
      <c r="H32600" s="1" t="s">
        <v>289</v>
      </c>
      <c r="I32600" s="1" t="s">
        <v>43</v>
      </c>
      <c r="J32600" s="1" t="s">
        <v>289</v>
      </c>
      <c r="K32600" s="1" t="s">
        <v>43</v>
      </c>
      <c r="L32600" s="1" t="s">
        <v>44</v>
      </c>
      <c r="M32600" s="1" t="s">
        <v>44</v>
      </c>
      <c r="N32600" s="1" t="s">
        <v>357</v>
      </c>
      <c r="O32600">
        <v>4</v>
      </c>
      <c r="P32600" s="1" t="s">
        <v>481</v>
      </c>
      <c r="Q32600">
        <v>404</v>
      </c>
      <c r="R32600" s="1" t="s">
        <v>1471</v>
      </c>
      <c r="S32600" s="1" t="s">
        <v>1472</v>
      </c>
      <c r="T32600" t="b">
        <v>0</v>
      </c>
      <c r="U32600" t="b">
        <v>0</v>
      </c>
      <c r="V32600" s="1" t="s">
        <v>65</v>
      </c>
      <c r="W32600" s="1" t="s">
        <v>66</v>
      </c>
      <c r="X32600" s="1" t="s">
        <v>228</v>
      </c>
      <c r="Y32600" s="1" t="s">
        <v>1473</v>
      </c>
      <c r="Z32600" s="1" t="s">
        <v>45707</v>
      </c>
      <c r="AA32600" s="1" t="s">
        <v>656</v>
      </c>
      <c r="AB32600" s="1" t="s">
        <v>779</v>
      </c>
      <c r="AC32600" s="1" t="s">
        <v>44</v>
      </c>
      <c r="AD32600" s="1" t="s">
        <v>37388</v>
      </c>
      <c r="AE32600" s="1" t="s">
        <v>8348</v>
      </c>
      <c r="AF32600" s="1" t="s">
        <v>1441</v>
      </c>
      <c r="AG32600" s="1" t="s">
        <v>590</v>
      </c>
      <c r="AH32600" s="1" t="s">
        <v>44</v>
      </c>
      <c r="AI32600">
        <v>800</v>
      </c>
      <c r="AJ32600" s="1" t="s">
        <v>180</v>
      </c>
      <c r="AK32600">
        <v>207906</v>
      </c>
      <c r="AL32600">
        <v>0</v>
      </c>
      <c r="AM32600">
        <v>1</v>
      </c>
    </row>
    <row r="32601" spans="1:39" x14ac:dyDescent="0.3">
      <c r="A32601" s="1" t="s">
        <v>571</v>
      </c>
      <c r="B32601">
        <v>2018</v>
      </c>
      <c r="C32601" s="1" t="s">
        <v>212</v>
      </c>
      <c r="D32601">
        <v>4</v>
      </c>
      <c r="E32601">
        <v>17</v>
      </c>
      <c r="F32601" s="2">
        <v>43216</v>
      </c>
      <c r="G32601" s="1" t="s">
        <v>804</v>
      </c>
      <c r="H32601" s="1" t="s">
        <v>289</v>
      </c>
      <c r="I32601" s="1" t="s">
        <v>43</v>
      </c>
      <c r="J32601" s="1" t="s">
        <v>169</v>
      </c>
      <c r="K32601" s="1" t="s">
        <v>43</v>
      </c>
      <c r="L32601" s="1" t="s">
        <v>44</v>
      </c>
      <c r="M32601" s="1" t="s">
        <v>44</v>
      </c>
      <c r="N32601" s="1" t="s">
        <v>73</v>
      </c>
      <c r="O32601">
        <v>19</v>
      </c>
      <c r="P32601" s="1" t="s">
        <v>279</v>
      </c>
      <c r="Q32601">
        <v>1901</v>
      </c>
      <c r="R32601" s="1" t="s">
        <v>4192</v>
      </c>
      <c r="S32601" s="1" t="s">
        <v>45708</v>
      </c>
      <c r="T32601" t="b">
        <v>0</v>
      </c>
      <c r="U32601" t="b">
        <v>0</v>
      </c>
      <c r="V32601" s="1" t="s">
        <v>6471</v>
      </c>
      <c r="W32601" s="1" t="s">
        <v>1097</v>
      </c>
      <c r="X32601" s="1" t="s">
        <v>1540</v>
      </c>
      <c r="Y32601" s="1" t="s">
        <v>1125</v>
      </c>
      <c r="Z32601" s="1" t="s">
        <v>45709</v>
      </c>
      <c r="AA32601" s="1" t="s">
        <v>4121</v>
      </c>
      <c r="AB32601" s="1" t="s">
        <v>49</v>
      </c>
      <c r="AC32601" s="1" t="s">
        <v>44</v>
      </c>
      <c r="AD32601" s="1" t="s">
        <v>45710</v>
      </c>
      <c r="AE32601" s="1" t="s">
        <v>45711</v>
      </c>
      <c r="AF32601" s="1" t="s">
        <v>178</v>
      </c>
      <c r="AG32601" s="1" t="s">
        <v>43</v>
      </c>
      <c r="AH32601" s="1" t="s">
        <v>45712</v>
      </c>
      <c r="AI32601">
        <v>2</v>
      </c>
      <c r="AJ32601" s="1" t="s">
        <v>238</v>
      </c>
      <c r="AK32601">
        <v>1066</v>
      </c>
      <c r="AL32601">
        <v>0</v>
      </c>
      <c r="AM32601">
        <v>1</v>
      </c>
    </row>
    <row r="32602" spans="1:39" x14ac:dyDescent="0.3">
      <c r="A32602" s="1" t="s">
        <v>571</v>
      </c>
      <c r="B32602">
        <v>2018</v>
      </c>
      <c r="C32602" s="1" t="s">
        <v>212</v>
      </c>
      <c r="D32602">
        <v>4</v>
      </c>
      <c r="E32602">
        <v>17</v>
      </c>
      <c r="F32602" s="2">
        <v>43216</v>
      </c>
      <c r="G32602" s="1" t="s">
        <v>804</v>
      </c>
      <c r="H32602" s="1" t="s">
        <v>289</v>
      </c>
      <c r="I32602" s="1" t="s">
        <v>43</v>
      </c>
      <c r="J32602" s="1" t="s">
        <v>289</v>
      </c>
      <c r="K32602" s="1" t="s">
        <v>43</v>
      </c>
      <c r="L32602" s="1" t="s">
        <v>44</v>
      </c>
      <c r="M32602" s="1" t="s">
        <v>44</v>
      </c>
      <c r="N32602" s="1" t="s">
        <v>308</v>
      </c>
      <c r="O32602">
        <v>85</v>
      </c>
      <c r="P32602" s="1" t="s">
        <v>316</v>
      </c>
      <c r="Q32602">
        <v>8501</v>
      </c>
      <c r="R32602" s="1" t="s">
        <v>2553</v>
      </c>
      <c r="S32602" s="1" t="s">
        <v>45713</v>
      </c>
      <c r="T32602" t="b">
        <v>0</v>
      </c>
      <c r="U32602" t="b">
        <v>0</v>
      </c>
      <c r="V32602" s="1" t="s">
        <v>87</v>
      </c>
      <c r="W32602" s="1" t="s">
        <v>1097</v>
      </c>
      <c r="X32602" s="1" t="s">
        <v>1540</v>
      </c>
      <c r="Y32602" s="1" t="s">
        <v>1125</v>
      </c>
      <c r="Z32602" s="1" t="s">
        <v>45714</v>
      </c>
      <c r="AA32602" s="1" t="s">
        <v>9113</v>
      </c>
      <c r="AB32602" s="1" t="s">
        <v>1024</v>
      </c>
      <c r="AC32602" s="1" t="s">
        <v>45715</v>
      </c>
      <c r="AD32602" s="1" t="s">
        <v>45716</v>
      </c>
      <c r="AE32602" s="1" t="s">
        <v>45717</v>
      </c>
      <c r="AF32602" s="1" t="s">
        <v>120</v>
      </c>
      <c r="AG32602" s="1" t="s">
        <v>590</v>
      </c>
      <c r="AH32602" s="1" t="s">
        <v>44</v>
      </c>
      <c r="AI32602">
        <v>34</v>
      </c>
      <c r="AJ32602" s="1" t="s">
        <v>238</v>
      </c>
      <c r="AK32602">
        <v>130566</v>
      </c>
      <c r="AL32602">
        <v>0</v>
      </c>
      <c r="AM32602">
        <v>1</v>
      </c>
    </row>
    <row r="32603" spans="1:39" x14ac:dyDescent="0.3">
      <c r="A32603" s="1" t="s">
        <v>571</v>
      </c>
      <c r="B32603">
        <v>2018</v>
      </c>
      <c r="C32603" s="1" t="s">
        <v>212</v>
      </c>
      <c r="D32603">
        <v>4</v>
      </c>
      <c r="E32603">
        <v>17</v>
      </c>
      <c r="F32603" s="2">
        <v>43218</v>
      </c>
      <c r="G32603" s="1" t="s">
        <v>41</v>
      </c>
      <c r="H32603" s="1" t="s">
        <v>82</v>
      </c>
      <c r="I32603" s="1" t="s">
        <v>43</v>
      </c>
      <c r="J32603" s="1" t="s">
        <v>82</v>
      </c>
      <c r="K32603" s="1" t="s">
        <v>43</v>
      </c>
      <c r="L32603" s="1" t="s">
        <v>622</v>
      </c>
      <c r="M32603" s="1" t="s">
        <v>195</v>
      </c>
      <c r="N32603" s="1" t="s">
        <v>61</v>
      </c>
      <c r="O32603">
        <v>28</v>
      </c>
      <c r="P32603" s="1" t="s">
        <v>709</v>
      </c>
      <c r="Q32603">
        <v>2833</v>
      </c>
      <c r="R32603" s="1" t="s">
        <v>1928</v>
      </c>
      <c r="S32603" s="1" t="s">
        <v>7318</v>
      </c>
      <c r="T32603" t="b">
        <v>0</v>
      </c>
      <c r="U32603" t="b">
        <v>0</v>
      </c>
      <c r="V32603" s="1" t="s">
        <v>65</v>
      </c>
      <c r="W32603" s="1" t="s">
        <v>50</v>
      </c>
      <c r="X32603" s="1" t="s">
        <v>1498</v>
      </c>
      <c r="Y32603" s="1" t="s">
        <v>626</v>
      </c>
      <c r="Z32603" s="1" t="s">
        <v>6533</v>
      </c>
      <c r="AA32603" s="1" t="s">
        <v>588</v>
      </c>
      <c r="AB32603" s="1" t="s">
        <v>779</v>
      </c>
      <c r="AC32603" s="1" t="s">
        <v>35509</v>
      </c>
      <c r="AD32603" s="1" t="s">
        <v>1716</v>
      </c>
      <c r="AE32603" s="1" t="s">
        <v>49</v>
      </c>
      <c r="AF32603" s="1" t="s">
        <v>49</v>
      </c>
      <c r="AG32603" s="1" t="s">
        <v>56</v>
      </c>
      <c r="AH32603" s="1" t="s">
        <v>44</v>
      </c>
      <c r="AI32603">
        <v>40</v>
      </c>
      <c r="AJ32603" s="1" t="s">
        <v>253</v>
      </c>
      <c r="AK32603">
        <v>878</v>
      </c>
      <c r="AL32603">
        <v>0.12</v>
      </c>
      <c r="AM32603">
        <v>1</v>
      </c>
    </row>
    <row r="32604" spans="1:39" x14ac:dyDescent="0.3">
      <c r="A32604" s="1" t="s">
        <v>571</v>
      </c>
      <c r="B32604">
        <v>2018</v>
      </c>
      <c r="C32604" s="1" t="s">
        <v>212</v>
      </c>
      <c r="D32604">
        <v>4</v>
      </c>
      <c r="E32604">
        <v>17</v>
      </c>
      <c r="F32604" s="2">
        <v>43216</v>
      </c>
      <c r="G32604" s="1" t="s">
        <v>804</v>
      </c>
      <c r="H32604" s="1" t="s">
        <v>289</v>
      </c>
      <c r="I32604" s="1" t="s">
        <v>43</v>
      </c>
      <c r="J32604" s="1" t="s">
        <v>289</v>
      </c>
      <c r="K32604" s="1" t="s">
        <v>43</v>
      </c>
      <c r="L32604" s="1" t="s">
        <v>44</v>
      </c>
      <c r="M32604" s="1" t="s">
        <v>44</v>
      </c>
      <c r="N32604" s="1" t="s">
        <v>290</v>
      </c>
      <c r="P32604" s="1" t="s">
        <v>56</v>
      </c>
      <c r="Q32604">
        <v>79</v>
      </c>
      <c r="R32604" s="1" t="s">
        <v>291</v>
      </c>
      <c r="S32604" s="1" t="s">
        <v>292</v>
      </c>
      <c r="T32604" t="b">
        <v>0</v>
      </c>
      <c r="U32604" t="b">
        <v>0</v>
      </c>
      <c r="V32604" s="1" t="s">
        <v>87</v>
      </c>
      <c r="W32604" s="1" t="s">
        <v>1601</v>
      </c>
      <c r="X32604" s="1" t="s">
        <v>1540</v>
      </c>
      <c r="Y32604" s="1" t="s">
        <v>1125</v>
      </c>
      <c r="Z32604" s="1" t="s">
        <v>27335</v>
      </c>
      <c r="AA32604" s="1" t="s">
        <v>1293</v>
      </c>
      <c r="AB32604" s="1" t="s">
        <v>49</v>
      </c>
      <c r="AC32604" s="1" t="s">
        <v>45718</v>
      </c>
      <c r="AD32604" s="1" t="s">
        <v>43423</v>
      </c>
      <c r="AE32604" s="1" t="s">
        <v>1896</v>
      </c>
      <c r="AF32604" s="1" t="s">
        <v>681</v>
      </c>
      <c r="AG32604" s="1" t="s">
        <v>43</v>
      </c>
      <c r="AH32604" s="1" t="s">
        <v>44</v>
      </c>
      <c r="AI32604">
        <v>18</v>
      </c>
      <c r="AJ32604" s="1" t="s">
        <v>238</v>
      </c>
      <c r="AK32604">
        <v>576750</v>
      </c>
      <c r="AL32604">
        <v>0</v>
      </c>
      <c r="AM32604">
        <v>1</v>
      </c>
    </row>
    <row r="32605" spans="1:39" x14ac:dyDescent="0.3">
      <c r="A32605" s="1" t="s">
        <v>571</v>
      </c>
      <c r="B32605">
        <v>2018</v>
      </c>
      <c r="C32605" s="1" t="s">
        <v>212</v>
      </c>
      <c r="D32605">
        <v>4</v>
      </c>
      <c r="E32605">
        <v>17</v>
      </c>
      <c r="F32605" s="2">
        <v>43216</v>
      </c>
      <c r="G32605" s="1" t="s">
        <v>804</v>
      </c>
      <c r="H32605" s="1" t="s">
        <v>289</v>
      </c>
      <c r="I32605" s="1" t="s">
        <v>43</v>
      </c>
      <c r="J32605" s="1" t="s">
        <v>804</v>
      </c>
      <c r="K32605" s="1" t="s">
        <v>43</v>
      </c>
      <c r="L32605" s="1" t="s">
        <v>44</v>
      </c>
      <c r="M32605" s="1" t="s">
        <v>44</v>
      </c>
      <c r="N32605" s="1" t="s">
        <v>199</v>
      </c>
      <c r="O32605">
        <v>44</v>
      </c>
      <c r="P32605" s="1" t="s">
        <v>200</v>
      </c>
      <c r="Q32605">
        <v>4407</v>
      </c>
      <c r="R32605" s="1" t="s">
        <v>594</v>
      </c>
      <c r="S32605" s="1" t="s">
        <v>2956</v>
      </c>
      <c r="T32605" t="b">
        <v>0</v>
      </c>
      <c r="U32605" t="b">
        <v>0</v>
      </c>
      <c r="V32605" s="1" t="s">
        <v>87</v>
      </c>
      <c r="W32605" s="1" t="s">
        <v>66</v>
      </c>
      <c r="X32605" s="1" t="s">
        <v>1588</v>
      </c>
      <c r="Y32605" s="1" t="s">
        <v>872</v>
      </c>
      <c r="Z32605" s="1" t="s">
        <v>45719</v>
      </c>
      <c r="AA32605" s="1" t="s">
        <v>54</v>
      </c>
      <c r="AB32605" s="1" t="s">
        <v>54</v>
      </c>
      <c r="AC32605" s="1" t="s">
        <v>44</v>
      </c>
      <c r="AD32605" s="1" t="s">
        <v>5483</v>
      </c>
      <c r="AE32605" s="1" t="s">
        <v>5483</v>
      </c>
      <c r="AF32605" s="1" t="s">
        <v>750</v>
      </c>
      <c r="AG32605" s="1" t="s">
        <v>590</v>
      </c>
      <c r="AH32605" s="1" t="s">
        <v>44</v>
      </c>
      <c r="AI32605">
        <v>18</v>
      </c>
      <c r="AJ32605" s="1" t="s">
        <v>180</v>
      </c>
      <c r="AK32605">
        <v>13680</v>
      </c>
      <c r="AL32605">
        <v>0</v>
      </c>
      <c r="AM32605">
        <v>1</v>
      </c>
    </row>
    <row r="32606" spans="1:39" x14ac:dyDescent="0.3">
      <c r="A32606" s="1" t="s">
        <v>571</v>
      </c>
      <c r="B32606">
        <v>2018</v>
      </c>
      <c r="C32606" s="1" t="s">
        <v>212</v>
      </c>
      <c r="D32606">
        <v>4</v>
      </c>
      <c r="E32606">
        <v>17</v>
      </c>
      <c r="F32606" s="2">
        <v>43216</v>
      </c>
      <c r="G32606" s="1" t="s">
        <v>804</v>
      </c>
      <c r="H32606" s="1" t="s">
        <v>289</v>
      </c>
      <c r="I32606" s="1" t="s">
        <v>43</v>
      </c>
      <c r="J32606" s="1" t="s">
        <v>289</v>
      </c>
      <c r="K32606" s="1" t="s">
        <v>43</v>
      </c>
      <c r="L32606" s="1" t="s">
        <v>44</v>
      </c>
      <c r="M32606" s="1" t="s">
        <v>44</v>
      </c>
      <c r="N32606" s="1" t="s">
        <v>83</v>
      </c>
      <c r="O32606">
        <v>12</v>
      </c>
      <c r="P32606" s="1" t="s">
        <v>94</v>
      </c>
      <c r="Q32606">
        <v>1201</v>
      </c>
      <c r="R32606" s="1" t="s">
        <v>2464</v>
      </c>
      <c r="S32606" s="1" t="s">
        <v>45720</v>
      </c>
      <c r="T32606" t="b">
        <v>0</v>
      </c>
      <c r="U32606" t="b">
        <v>0</v>
      </c>
      <c r="V32606" s="1" t="s">
        <v>65</v>
      </c>
      <c r="W32606" s="1" t="s">
        <v>66</v>
      </c>
      <c r="X32606" s="1" t="s">
        <v>228</v>
      </c>
      <c r="Y32606" s="1" t="s">
        <v>1473</v>
      </c>
      <c r="Z32606" s="1" t="s">
        <v>18405</v>
      </c>
      <c r="AA32606" s="1" t="s">
        <v>1542</v>
      </c>
      <c r="AB32606" s="1" t="s">
        <v>589</v>
      </c>
      <c r="AC32606" s="1" t="s">
        <v>45721</v>
      </c>
      <c r="AD32606" s="1" t="s">
        <v>18406</v>
      </c>
      <c r="AE32606" s="1" t="s">
        <v>8348</v>
      </c>
      <c r="AF32606" s="1" t="s">
        <v>1441</v>
      </c>
      <c r="AG32606" s="1" t="s">
        <v>590</v>
      </c>
      <c r="AH32606" s="1" t="s">
        <v>44</v>
      </c>
      <c r="AI32606">
        <v>1</v>
      </c>
      <c r="AJ32606" s="1" t="s">
        <v>180</v>
      </c>
      <c r="AK32606">
        <v>35357</v>
      </c>
      <c r="AL32606">
        <v>0</v>
      </c>
      <c r="AM32606">
        <v>1</v>
      </c>
    </row>
    <row r="32607" spans="1:39" x14ac:dyDescent="0.3">
      <c r="A32607" s="1" t="s">
        <v>571</v>
      </c>
      <c r="B32607">
        <v>2018</v>
      </c>
      <c r="C32607" s="1" t="s">
        <v>212</v>
      </c>
      <c r="D32607">
        <v>4</v>
      </c>
      <c r="E32607">
        <v>17</v>
      </c>
      <c r="F32607" s="2">
        <v>43215</v>
      </c>
      <c r="G32607" s="1" t="s">
        <v>1406</v>
      </c>
      <c r="H32607" s="1" t="s">
        <v>1407</v>
      </c>
      <c r="I32607" s="1" t="s">
        <v>1408</v>
      </c>
      <c r="J32607" s="1" t="s">
        <v>1409</v>
      </c>
      <c r="K32607" s="1" t="s">
        <v>43</v>
      </c>
      <c r="L32607" s="1" t="s">
        <v>44</v>
      </c>
      <c r="M32607" s="1" t="s">
        <v>44</v>
      </c>
      <c r="N32607" s="1" t="s">
        <v>270</v>
      </c>
      <c r="O32607">
        <v>88</v>
      </c>
      <c r="P32607" s="1" t="s">
        <v>1410</v>
      </c>
      <c r="Q32607">
        <v>8803</v>
      </c>
      <c r="R32607" s="1" t="s">
        <v>1411</v>
      </c>
      <c r="S32607" s="1" t="s">
        <v>1412</v>
      </c>
      <c r="T32607" t="b">
        <v>0</v>
      </c>
      <c r="U32607" t="b">
        <v>0</v>
      </c>
      <c r="V32607" s="1" t="s">
        <v>87</v>
      </c>
      <c r="W32607" s="1" t="s">
        <v>1097</v>
      </c>
      <c r="X32607" s="1" t="s">
        <v>18394</v>
      </c>
      <c r="Y32607" s="1" t="s">
        <v>18395</v>
      </c>
      <c r="Z32607" s="1" t="s">
        <v>1415</v>
      </c>
      <c r="AA32607" s="1" t="s">
        <v>102</v>
      </c>
      <c r="AB32607" s="1" t="s">
        <v>124</v>
      </c>
      <c r="AC32607" s="1" t="s">
        <v>1416</v>
      </c>
      <c r="AD32607" s="1" t="s">
        <v>1415</v>
      </c>
      <c r="AE32607" s="1" t="s">
        <v>49</v>
      </c>
      <c r="AF32607" s="1" t="s">
        <v>49</v>
      </c>
      <c r="AG32607" s="1" t="s">
        <v>56</v>
      </c>
      <c r="AH32607" s="1" t="s">
        <v>44</v>
      </c>
      <c r="AI32607">
        <v>500</v>
      </c>
      <c r="AJ32607" s="1" t="s">
        <v>180</v>
      </c>
      <c r="AK32607">
        <v>280432</v>
      </c>
      <c r="AL32607">
        <v>4</v>
      </c>
      <c r="AM32607">
        <v>1</v>
      </c>
    </row>
    <row r="32608" spans="1:39" x14ac:dyDescent="0.3">
      <c r="A32608" s="1" t="s">
        <v>571</v>
      </c>
      <c r="B32608">
        <v>2018</v>
      </c>
      <c r="C32608" s="1" t="s">
        <v>212</v>
      </c>
      <c r="D32608">
        <v>4</v>
      </c>
      <c r="E32608">
        <v>17</v>
      </c>
      <c r="F32608" s="2">
        <v>43216</v>
      </c>
      <c r="G32608" s="1" t="s">
        <v>804</v>
      </c>
      <c r="H32608" s="1" t="s">
        <v>289</v>
      </c>
      <c r="I32608" s="1" t="s">
        <v>43</v>
      </c>
      <c r="J32608" s="1" t="s">
        <v>289</v>
      </c>
      <c r="K32608" s="1" t="s">
        <v>43</v>
      </c>
      <c r="L32608" s="1" t="s">
        <v>44</v>
      </c>
      <c r="M32608" s="1" t="s">
        <v>44</v>
      </c>
      <c r="N32608" s="1" t="s">
        <v>61</v>
      </c>
      <c r="O32608">
        <v>34</v>
      </c>
      <c r="P32608" s="1" t="s">
        <v>2300</v>
      </c>
      <c r="Q32608">
        <v>3402</v>
      </c>
      <c r="R32608" s="1" t="s">
        <v>6287</v>
      </c>
      <c r="S32608" s="1" t="s">
        <v>29251</v>
      </c>
      <c r="T32608" t="b">
        <v>0</v>
      </c>
      <c r="U32608" t="b">
        <v>1</v>
      </c>
      <c r="V32608" s="1" t="s">
        <v>87</v>
      </c>
      <c r="W32608" s="1" t="s">
        <v>66</v>
      </c>
      <c r="X32608" s="1" t="s">
        <v>228</v>
      </c>
      <c r="Y32608" s="1" t="s">
        <v>1473</v>
      </c>
      <c r="Z32608" s="1" t="s">
        <v>8611</v>
      </c>
      <c r="AA32608" s="1" t="s">
        <v>27020</v>
      </c>
      <c r="AB32608" s="1" t="s">
        <v>165</v>
      </c>
      <c r="AC32608" s="1" t="s">
        <v>44</v>
      </c>
      <c r="AD32608" s="1" t="s">
        <v>8611</v>
      </c>
      <c r="AE32608" s="1" t="s">
        <v>8348</v>
      </c>
      <c r="AF32608" s="1" t="s">
        <v>1441</v>
      </c>
      <c r="AG32608" s="1" t="s">
        <v>590</v>
      </c>
      <c r="AH32608" s="1" t="s">
        <v>44</v>
      </c>
      <c r="AI32608">
        <v>2653</v>
      </c>
      <c r="AJ32608" s="1" t="s">
        <v>93</v>
      </c>
      <c r="AK32608">
        <v>31845</v>
      </c>
      <c r="AL32608">
        <v>0</v>
      </c>
      <c r="AM32608">
        <v>1</v>
      </c>
    </row>
    <row r="32609" spans="1:39" x14ac:dyDescent="0.3">
      <c r="A32609" s="1" t="s">
        <v>571</v>
      </c>
      <c r="B32609">
        <v>2018</v>
      </c>
      <c r="C32609" s="1" t="s">
        <v>212</v>
      </c>
      <c r="D32609">
        <v>4</v>
      </c>
      <c r="E32609">
        <v>17</v>
      </c>
      <c r="F32609" s="2">
        <v>43218</v>
      </c>
      <c r="G32609" s="1" t="s">
        <v>1916</v>
      </c>
      <c r="H32609" s="1" t="s">
        <v>1276</v>
      </c>
      <c r="I32609" s="1" t="s">
        <v>43</v>
      </c>
      <c r="J32609" s="1" t="s">
        <v>1276</v>
      </c>
      <c r="K32609" s="1" t="s">
        <v>43</v>
      </c>
      <c r="L32609" s="1" t="s">
        <v>44</v>
      </c>
      <c r="M32609" s="1" t="s">
        <v>44</v>
      </c>
      <c r="N32609" s="1" t="s">
        <v>104</v>
      </c>
      <c r="O32609">
        <v>25</v>
      </c>
      <c r="P32609" s="1" t="s">
        <v>171</v>
      </c>
      <c r="Q32609">
        <v>2523</v>
      </c>
      <c r="R32609" s="1" t="s">
        <v>172</v>
      </c>
      <c r="S32609" s="1" t="s">
        <v>1277</v>
      </c>
      <c r="T32609" t="b">
        <v>0</v>
      </c>
      <c r="U32609" t="b">
        <v>0</v>
      </c>
      <c r="V32609" s="1" t="s">
        <v>49</v>
      </c>
      <c r="W32609" s="1" t="s">
        <v>1278</v>
      </c>
      <c r="X32609" s="1" t="s">
        <v>8857</v>
      </c>
      <c r="Y32609" s="1" t="s">
        <v>1280</v>
      </c>
      <c r="Z32609" s="1" t="s">
        <v>4807</v>
      </c>
      <c r="AA32609" s="1" t="s">
        <v>1916</v>
      </c>
      <c r="AB32609" s="1" t="s">
        <v>558</v>
      </c>
      <c r="AC32609" s="1" t="s">
        <v>4808</v>
      </c>
      <c r="AD32609" s="1" t="s">
        <v>4807</v>
      </c>
      <c r="AE32609" s="1" t="s">
        <v>1276</v>
      </c>
      <c r="AF32609" s="1" t="s">
        <v>170</v>
      </c>
      <c r="AG32609" s="1" t="s">
        <v>43</v>
      </c>
      <c r="AH32609" s="1" t="s">
        <v>44</v>
      </c>
      <c r="AI32609">
        <v>1</v>
      </c>
      <c r="AJ32609" s="1" t="s">
        <v>238</v>
      </c>
      <c r="AK32609">
        <v>678212</v>
      </c>
      <c r="AL32609">
        <v>0</v>
      </c>
      <c r="AM32609">
        <v>1</v>
      </c>
    </row>
    <row r="32610" spans="1:39" x14ac:dyDescent="0.3">
      <c r="A32610" s="1" t="s">
        <v>571</v>
      </c>
      <c r="B32610">
        <v>2018</v>
      </c>
      <c r="C32610" s="1" t="s">
        <v>212</v>
      </c>
      <c r="D32610">
        <v>4</v>
      </c>
      <c r="E32610">
        <v>17</v>
      </c>
      <c r="F32610" s="2">
        <v>43218</v>
      </c>
      <c r="G32610" s="1" t="s">
        <v>133</v>
      </c>
      <c r="H32610" s="1" t="s">
        <v>289</v>
      </c>
      <c r="I32610" s="1" t="s">
        <v>43</v>
      </c>
      <c r="J32610" s="1" t="s">
        <v>1489</v>
      </c>
      <c r="K32610" s="1" t="s">
        <v>43</v>
      </c>
      <c r="L32610" s="1" t="s">
        <v>44</v>
      </c>
      <c r="M32610" s="1" t="s">
        <v>44</v>
      </c>
      <c r="N32610" s="1" t="s">
        <v>45</v>
      </c>
      <c r="O32610">
        <v>94</v>
      </c>
      <c r="P32610" s="1" t="s">
        <v>763</v>
      </c>
      <c r="Q32610">
        <v>9403</v>
      </c>
      <c r="R32610" s="1" t="s">
        <v>764</v>
      </c>
      <c r="S32610" s="1" t="s">
        <v>45722</v>
      </c>
      <c r="T32610" t="b">
        <v>0</v>
      </c>
      <c r="U32610" t="b">
        <v>0</v>
      </c>
      <c r="V32610" s="1" t="s">
        <v>87</v>
      </c>
      <c r="W32610" s="1" t="s">
        <v>66</v>
      </c>
      <c r="X32610" s="1" t="s">
        <v>18043</v>
      </c>
      <c r="Y32610" s="1" t="s">
        <v>807</v>
      </c>
      <c r="Z32610" s="1" t="s">
        <v>45723</v>
      </c>
      <c r="AA32610" s="1" t="s">
        <v>15382</v>
      </c>
      <c r="AB32610" s="1" t="s">
        <v>869</v>
      </c>
      <c r="AC32610" s="1" t="s">
        <v>44</v>
      </c>
      <c r="AD32610" s="1" t="s">
        <v>45724</v>
      </c>
      <c r="AE32610" s="1" t="s">
        <v>1489</v>
      </c>
      <c r="AF32610" s="1" t="s">
        <v>1497</v>
      </c>
      <c r="AG32610" s="1" t="s">
        <v>43</v>
      </c>
      <c r="AH32610" s="1" t="s">
        <v>45725</v>
      </c>
      <c r="AI32610">
        <v>61</v>
      </c>
      <c r="AJ32610" s="1" t="s">
        <v>180</v>
      </c>
      <c r="AK32610">
        <v>16665</v>
      </c>
      <c r="AL32610">
        <v>2</v>
      </c>
      <c r="AM32610">
        <v>1</v>
      </c>
    </row>
    <row r="32611" spans="1:39" x14ac:dyDescent="0.3">
      <c r="A32611" s="1" t="s">
        <v>571</v>
      </c>
      <c r="B32611">
        <v>2018</v>
      </c>
      <c r="C32611" s="1" t="s">
        <v>212</v>
      </c>
      <c r="D32611">
        <v>5</v>
      </c>
      <c r="E32611">
        <v>18</v>
      </c>
      <c r="F32611" s="2">
        <v>43221</v>
      </c>
      <c r="G32611" s="1" t="s">
        <v>306</v>
      </c>
      <c r="H32611" s="1" t="s">
        <v>82</v>
      </c>
      <c r="I32611" s="1" t="s">
        <v>43</v>
      </c>
      <c r="J32611" s="1" t="s">
        <v>82</v>
      </c>
      <c r="K32611" s="1" t="s">
        <v>43</v>
      </c>
      <c r="L32611" s="1" t="s">
        <v>44</v>
      </c>
      <c r="M32611" s="1" t="s">
        <v>44</v>
      </c>
      <c r="N32611" s="1" t="s">
        <v>182</v>
      </c>
      <c r="O32611">
        <v>91</v>
      </c>
      <c r="P32611" s="1" t="s">
        <v>16070</v>
      </c>
      <c r="Q32611">
        <v>9111</v>
      </c>
      <c r="R32611" s="1" t="s">
        <v>16071</v>
      </c>
      <c r="S32611" s="1" t="s">
        <v>16072</v>
      </c>
      <c r="T32611" t="b">
        <v>0</v>
      </c>
      <c r="U32611" t="b">
        <v>0</v>
      </c>
      <c r="V32611" s="1" t="s">
        <v>87</v>
      </c>
      <c r="W32611" s="1" t="s">
        <v>50</v>
      </c>
      <c r="X32611" s="1" t="s">
        <v>1498</v>
      </c>
      <c r="Y32611" s="1" t="s">
        <v>626</v>
      </c>
      <c r="Z32611" s="1" t="s">
        <v>4074</v>
      </c>
      <c r="AA32611" s="1" t="s">
        <v>54</v>
      </c>
      <c r="AB32611" s="1" t="s">
        <v>54</v>
      </c>
      <c r="AC32611" s="1" t="s">
        <v>21873</v>
      </c>
      <c r="AD32611" s="1" t="s">
        <v>9354</v>
      </c>
      <c r="AE32611" s="1" t="s">
        <v>49</v>
      </c>
      <c r="AF32611" s="1" t="s">
        <v>49</v>
      </c>
      <c r="AG32611" s="1" t="s">
        <v>56</v>
      </c>
      <c r="AH32611" s="1" t="s">
        <v>44</v>
      </c>
      <c r="AI32611">
        <v>1480</v>
      </c>
      <c r="AJ32611" s="1" t="s">
        <v>180</v>
      </c>
      <c r="AK32611">
        <v>41024</v>
      </c>
      <c r="AL32611">
        <v>1.1000000000000001</v>
      </c>
      <c r="AM32611">
        <v>1</v>
      </c>
    </row>
    <row r="32612" spans="1:39" x14ac:dyDescent="0.3">
      <c r="A32612" s="1" t="s">
        <v>571</v>
      </c>
      <c r="B32612">
        <v>2018</v>
      </c>
      <c r="C32612" s="1" t="s">
        <v>212</v>
      </c>
      <c r="D32612">
        <v>5</v>
      </c>
      <c r="E32612">
        <v>18</v>
      </c>
      <c r="F32612" s="2">
        <v>43221</v>
      </c>
      <c r="G32612" s="1" t="s">
        <v>306</v>
      </c>
      <c r="H32612" s="1" t="s">
        <v>82</v>
      </c>
      <c r="I32612" s="1" t="s">
        <v>43</v>
      </c>
      <c r="J32612" s="1" t="s">
        <v>82</v>
      </c>
      <c r="K32612" s="1" t="s">
        <v>43</v>
      </c>
      <c r="L32612" s="1" t="s">
        <v>44</v>
      </c>
      <c r="M32612" s="1" t="s">
        <v>44</v>
      </c>
      <c r="N32612" s="1" t="s">
        <v>83</v>
      </c>
      <c r="O32612">
        <v>7</v>
      </c>
      <c r="P32612" s="1" t="s">
        <v>577</v>
      </c>
      <c r="Q32612">
        <v>701</v>
      </c>
      <c r="R32612" s="1" t="s">
        <v>578</v>
      </c>
      <c r="S32612" s="1" t="s">
        <v>1207</v>
      </c>
      <c r="T32612" t="b">
        <v>1</v>
      </c>
      <c r="U32612" t="b">
        <v>0</v>
      </c>
      <c r="V32612" s="1" t="s">
        <v>87</v>
      </c>
      <c r="W32612" s="1" t="s">
        <v>50</v>
      </c>
      <c r="X32612" s="1" t="s">
        <v>1498</v>
      </c>
      <c r="Y32612" s="1" t="s">
        <v>626</v>
      </c>
      <c r="Z32612" s="1" t="s">
        <v>2645</v>
      </c>
      <c r="AA32612" s="1" t="s">
        <v>54</v>
      </c>
      <c r="AB32612" s="1" t="s">
        <v>54</v>
      </c>
      <c r="AC32612" s="1" t="s">
        <v>44</v>
      </c>
      <c r="AD32612" s="1" t="s">
        <v>1209</v>
      </c>
      <c r="AE32612" s="1" t="s">
        <v>49</v>
      </c>
      <c r="AF32612" s="1" t="s">
        <v>49</v>
      </c>
      <c r="AG32612" s="1" t="s">
        <v>56</v>
      </c>
      <c r="AH32612" s="1" t="s">
        <v>1210</v>
      </c>
      <c r="AI32612">
        <v>594</v>
      </c>
      <c r="AJ32612" s="1" t="s">
        <v>253</v>
      </c>
      <c r="AK32612">
        <v>5776</v>
      </c>
      <c r="AL32612">
        <v>1.06</v>
      </c>
      <c r="AM32612">
        <v>1</v>
      </c>
    </row>
    <row r="32613" spans="1:39" x14ac:dyDescent="0.3">
      <c r="A32613" s="1" t="s">
        <v>571</v>
      </c>
      <c r="B32613">
        <v>2018</v>
      </c>
      <c r="C32613" s="1" t="s">
        <v>212</v>
      </c>
      <c r="D32613">
        <v>5</v>
      </c>
      <c r="E32613">
        <v>18</v>
      </c>
      <c r="F32613" s="2">
        <v>43225</v>
      </c>
      <c r="G32613" s="1" t="s">
        <v>306</v>
      </c>
      <c r="H32613" s="1" t="s">
        <v>142</v>
      </c>
      <c r="I32613" s="1" t="s">
        <v>719</v>
      </c>
      <c r="J32613" s="1" t="s">
        <v>134</v>
      </c>
      <c r="K32613" s="1" t="s">
        <v>43</v>
      </c>
      <c r="L32613" s="1" t="s">
        <v>44</v>
      </c>
      <c r="M32613" s="1" t="s">
        <v>44</v>
      </c>
      <c r="N32613" s="1" t="s">
        <v>357</v>
      </c>
      <c r="O32613">
        <v>2</v>
      </c>
      <c r="P32613" s="1" t="s">
        <v>517</v>
      </c>
      <c r="Q32613">
        <v>203</v>
      </c>
      <c r="R32613" s="1" t="s">
        <v>946</v>
      </c>
      <c r="S32613" s="1" t="s">
        <v>1478</v>
      </c>
      <c r="T32613" t="b">
        <v>1</v>
      </c>
      <c r="U32613" t="b">
        <v>0</v>
      </c>
      <c r="V32613" s="1" t="s">
        <v>87</v>
      </c>
      <c r="W32613" s="1" t="s">
        <v>728</v>
      </c>
      <c r="X32613" s="1" t="s">
        <v>1654</v>
      </c>
      <c r="Y32613" s="1" t="s">
        <v>1641</v>
      </c>
      <c r="Z32613" s="1" t="s">
        <v>7264</v>
      </c>
      <c r="AA32613" s="1" t="s">
        <v>306</v>
      </c>
      <c r="AB32613" s="1" t="s">
        <v>314</v>
      </c>
      <c r="AC32613" s="1" t="s">
        <v>44</v>
      </c>
      <c r="AD32613" s="1" t="s">
        <v>3468</v>
      </c>
      <c r="AE32613" s="1" t="s">
        <v>2122</v>
      </c>
      <c r="AF32613" s="1" t="s">
        <v>170</v>
      </c>
      <c r="AG32613" s="1" t="s">
        <v>43</v>
      </c>
      <c r="AH32613" s="1" t="s">
        <v>4337</v>
      </c>
      <c r="AI32613">
        <v>792</v>
      </c>
      <c r="AJ32613" s="1" t="s">
        <v>180</v>
      </c>
      <c r="AK32613">
        <v>108112</v>
      </c>
      <c r="AL32613">
        <v>2</v>
      </c>
      <c r="AM32613">
        <v>1</v>
      </c>
    </row>
    <row r="32614" spans="1:39" x14ac:dyDescent="0.3">
      <c r="A32614" s="1" t="s">
        <v>571</v>
      </c>
      <c r="B32614">
        <v>2018</v>
      </c>
      <c r="C32614" s="1" t="s">
        <v>212</v>
      </c>
      <c r="D32614">
        <v>5</v>
      </c>
      <c r="E32614">
        <v>18</v>
      </c>
      <c r="F32614" s="2">
        <v>43221</v>
      </c>
      <c r="G32614" s="1" t="s">
        <v>1754</v>
      </c>
      <c r="H32614" s="1" t="s">
        <v>240</v>
      </c>
      <c r="I32614" s="1" t="s">
        <v>43</v>
      </c>
      <c r="J32614" s="1" t="s">
        <v>240</v>
      </c>
      <c r="K32614" s="1" t="s">
        <v>43</v>
      </c>
      <c r="L32614" s="1" t="s">
        <v>44</v>
      </c>
      <c r="M32614" s="1" t="s">
        <v>44</v>
      </c>
      <c r="N32614" s="1" t="s">
        <v>104</v>
      </c>
      <c r="O32614">
        <v>27</v>
      </c>
      <c r="P32614" s="1" t="s">
        <v>105</v>
      </c>
      <c r="Q32614">
        <v>2710</v>
      </c>
      <c r="R32614" s="1" t="s">
        <v>106</v>
      </c>
      <c r="S32614" s="1" t="s">
        <v>6270</v>
      </c>
      <c r="T32614" t="b">
        <v>0</v>
      </c>
      <c r="U32614" t="b">
        <v>1</v>
      </c>
      <c r="V32614" s="1" t="s">
        <v>49</v>
      </c>
      <c r="W32614" s="1" t="s">
        <v>5844</v>
      </c>
      <c r="X32614" s="1" t="s">
        <v>1065</v>
      </c>
      <c r="Y32614" s="1" t="s">
        <v>10203</v>
      </c>
      <c r="Z32614" s="1" t="s">
        <v>337</v>
      </c>
      <c r="AA32614" s="1" t="s">
        <v>54</v>
      </c>
      <c r="AB32614" s="1" t="s">
        <v>54</v>
      </c>
      <c r="AC32614" s="1" t="s">
        <v>44</v>
      </c>
      <c r="AD32614" s="1" t="s">
        <v>337</v>
      </c>
      <c r="AE32614" s="1" t="s">
        <v>49</v>
      </c>
      <c r="AF32614" s="1" t="s">
        <v>49</v>
      </c>
      <c r="AG32614" s="1" t="s">
        <v>56</v>
      </c>
      <c r="AH32614" s="1" t="s">
        <v>44</v>
      </c>
      <c r="AI32614">
        <v>1</v>
      </c>
      <c r="AJ32614" s="1" t="s">
        <v>671</v>
      </c>
      <c r="AK32614">
        <v>15011194</v>
      </c>
      <c r="AL32614">
        <v>0</v>
      </c>
      <c r="AM32614">
        <v>1</v>
      </c>
    </row>
    <row r="32615" spans="1:39" x14ac:dyDescent="0.3">
      <c r="A32615" s="1" t="s">
        <v>571</v>
      </c>
      <c r="B32615">
        <v>2018</v>
      </c>
      <c r="C32615" s="1" t="s">
        <v>212</v>
      </c>
      <c r="D32615">
        <v>5</v>
      </c>
      <c r="E32615">
        <v>18</v>
      </c>
      <c r="F32615" s="2">
        <v>43223</v>
      </c>
      <c r="G32615" s="1" t="s">
        <v>3822</v>
      </c>
      <c r="H32615" s="1" t="s">
        <v>16740</v>
      </c>
      <c r="I32615" s="1" t="s">
        <v>16740</v>
      </c>
      <c r="J32615" s="1" t="s">
        <v>3651</v>
      </c>
      <c r="K32615" s="1" t="s">
        <v>43</v>
      </c>
      <c r="L32615" s="1" t="s">
        <v>44</v>
      </c>
      <c r="M32615" s="1" t="s">
        <v>44</v>
      </c>
      <c r="N32615" s="1" t="s">
        <v>61</v>
      </c>
      <c r="O32615">
        <v>28</v>
      </c>
      <c r="P32615" s="1" t="s">
        <v>709</v>
      </c>
      <c r="Q32615">
        <v>2804</v>
      </c>
      <c r="R32615" s="1" t="s">
        <v>8694</v>
      </c>
      <c r="S32615" s="1" t="s">
        <v>45726</v>
      </c>
      <c r="T32615" t="b">
        <v>0</v>
      </c>
      <c r="U32615" t="b">
        <v>1</v>
      </c>
      <c r="V32615" s="1" t="s">
        <v>49</v>
      </c>
      <c r="W32615" s="1" t="s">
        <v>1771</v>
      </c>
      <c r="X32615" s="1" t="s">
        <v>2054</v>
      </c>
      <c r="Y32615" s="1" t="s">
        <v>12718</v>
      </c>
      <c r="Z32615" s="1" t="s">
        <v>10868</v>
      </c>
      <c r="AA32615" s="1" t="s">
        <v>4539</v>
      </c>
      <c r="AB32615" s="1" t="s">
        <v>124</v>
      </c>
      <c r="AC32615" s="1" t="s">
        <v>37611</v>
      </c>
      <c r="AD32615" s="1" t="s">
        <v>12721</v>
      </c>
      <c r="AE32615" s="1" t="s">
        <v>102</v>
      </c>
      <c r="AF32615" s="1" t="s">
        <v>124</v>
      </c>
      <c r="AG32615" s="1" t="s">
        <v>590</v>
      </c>
      <c r="AH32615" s="1" t="s">
        <v>44</v>
      </c>
      <c r="AI32615">
        <v>40</v>
      </c>
      <c r="AJ32615" s="1" t="s">
        <v>38337</v>
      </c>
      <c r="AK32615">
        <v>1045</v>
      </c>
      <c r="AL32615">
        <v>0</v>
      </c>
      <c r="AM32615">
        <v>1</v>
      </c>
    </row>
    <row r="32616" spans="1:39" x14ac:dyDescent="0.3">
      <c r="A32616" s="1" t="s">
        <v>571</v>
      </c>
      <c r="B32616">
        <v>2018</v>
      </c>
      <c r="C32616" s="1" t="s">
        <v>212</v>
      </c>
      <c r="D32616">
        <v>5</v>
      </c>
      <c r="E32616">
        <v>18</v>
      </c>
      <c r="F32616" s="2">
        <v>43226</v>
      </c>
      <c r="G32616" s="1" t="s">
        <v>197</v>
      </c>
      <c r="H32616" s="1" t="s">
        <v>1532</v>
      </c>
      <c r="I32616" s="1" t="s">
        <v>43</v>
      </c>
      <c r="J32616" s="1" t="s">
        <v>1532</v>
      </c>
      <c r="K32616" s="1" t="s">
        <v>43</v>
      </c>
      <c r="L32616" s="1" t="s">
        <v>44</v>
      </c>
      <c r="M32616" s="1" t="s">
        <v>44</v>
      </c>
      <c r="N32616" s="1" t="s">
        <v>199</v>
      </c>
      <c r="O32616">
        <v>44</v>
      </c>
      <c r="P32616" s="1" t="s">
        <v>200</v>
      </c>
      <c r="Q32616">
        <v>4403</v>
      </c>
      <c r="R32616" s="1" t="s">
        <v>1533</v>
      </c>
      <c r="S32616" s="1" t="s">
        <v>4221</v>
      </c>
      <c r="T32616" t="b">
        <v>0</v>
      </c>
      <c r="U32616" t="b">
        <v>0</v>
      </c>
      <c r="V32616" s="1" t="s">
        <v>49</v>
      </c>
      <c r="W32616" s="1" t="s">
        <v>411</v>
      </c>
      <c r="X32616" s="1" t="s">
        <v>6725</v>
      </c>
      <c r="Y32616" s="1" t="s">
        <v>4223</v>
      </c>
      <c r="Z32616" s="1" t="s">
        <v>337</v>
      </c>
      <c r="AA32616" s="1" t="s">
        <v>54</v>
      </c>
      <c r="AB32616" s="1" t="s">
        <v>54</v>
      </c>
      <c r="AC32616" s="1" t="s">
        <v>44</v>
      </c>
      <c r="AD32616" s="1" t="s">
        <v>337</v>
      </c>
      <c r="AE32616" s="1" t="s">
        <v>49</v>
      </c>
      <c r="AF32616" s="1" t="s">
        <v>49</v>
      </c>
      <c r="AG32616" s="1" t="s">
        <v>56</v>
      </c>
      <c r="AH32616" s="1" t="s">
        <v>44</v>
      </c>
      <c r="AI32616">
        <v>668</v>
      </c>
      <c r="AJ32616" s="1" t="s">
        <v>180</v>
      </c>
      <c r="AK32616">
        <v>628627</v>
      </c>
      <c r="AL32616">
        <v>0</v>
      </c>
      <c r="AM32616">
        <v>1</v>
      </c>
    </row>
    <row r="32617" spans="1:39" x14ac:dyDescent="0.3">
      <c r="A32617" s="1" t="s">
        <v>571</v>
      </c>
      <c r="B32617">
        <v>2018</v>
      </c>
      <c r="C32617" s="1" t="s">
        <v>212</v>
      </c>
      <c r="D32617">
        <v>5</v>
      </c>
      <c r="E32617">
        <v>19</v>
      </c>
      <c r="F32617" s="2">
        <v>43231</v>
      </c>
      <c r="G32617" s="1" t="s">
        <v>41</v>
      </c>
      <c r="H32617" s="1" t="s">
        <v>82</v>
      </c>
      <c r="I32617" s="1" t="s">
        <v>43</v>
      </c>
      <c r="J32617" s="1" t="s">
        <v>82</v>
      </c>
      <c r="K32617" s="1" t="s">
        <v>43</v>
      </c>
      <c r="L32617" s="1" t="s">
        <v>622</v>
      </c>
      <c r="M32617" s="1" t="s">
        <v>195</v>
      </c>
      <c r="N32617" s="1" t="s">
        <v>659</v>
      </c>
      <c r="O32617">
        <v>83</v>
      </c>
      <c r="P32617" s="1" t="s">
        <v>2224</v>
      </c>
      <c r="Q32617">
        <v>8302</v>
      </c>
      <c r="R32617" s="1" t="s">
        <v>2225</v>
      </c>
      <c r="S32617" s="1" t="s">
        <v>2226</v>
      </c>
      <c r="T32617" t="b">
        <v>0</v>
      </c>
      <c r="U32617" t="b">
        <v>0</v>
      </c>
      <c r="V32617" s="1" t="s">
        <v>87</v>
      </c>
      <c r="W32617" s="1" t="s">
        <v>50</v>
      </c>
      <c r="X32617" s="1" t="s">
        <v>1657</v>
      </c>
      <c r="Y32617" s="1" t="s">
        <v>626</v>
      </c>
      <c r="Z32617" s="1" t="s">
        <v>4645</v>
      </c>
      <c r="AA32617" s="1" t="s">
        <v>1298</v>
      </c>
      <c r="AB32617" s="1" t="s">
        <v>120</v>
      </c>
      <c r="AC32617" s="1" t="s">
        <v>44</v>
      </c>
      <c r="AD32617" s="1" t="s">
        <v>2229</v>
      </c>
      <c r="AE32617" s="1" t="s">
        <v>49</v>
      </c>
      <c r="AF32617" s="1" t="s">
        <v>49</v>
      </c>
      <c r="AG32617" s="1" t="s">
        <v>56</v>
      </c>
      <c r="AH32617" s="1" t="s">
        <v>3087</v>
      </c>
      <c r="AI32617">
        <v>467</v>
      </c>
      <c r="AJ32617" s="1" t="s">
        <v>101</v>
      </c>
      <c r="AK32617">
        <v>21447</v>
      </c>
      <c r="AL32617">
        <v>0.2</v>
      </c>
      <c r="AM32617">
        <v>1</v>
      </c>
    </row>
    <row r="32618" spans="1:39" x14ac:dyDescent="0.3">
      <c r="A32618" s="1" t="s">
        <v>571</v>
      </c>
      <c r="B32618">
        <v>2018</v>
      </c>
      <c r="C32618" s="1" t="s">
        <v>212</v>
      </c>
      <c r="D32618">
        <v>5</v>
      </c>
      <c r="E32618">
        <v>19</v>
      </c>
      <c r="F32618" s="2">
        <v>43228</v>
      </c>
      <c r="G32618" s="1" t="s">
        <v>423</v>
      </c>
      <c r="H32618" s="1" t="s">
        <v>340</v>
      </c>
      <c r="I32618" s="1" t="s">
        <v>43</v>
      </c>
      <c r="J32618" s="1" t="s">
        <v>340</v>
      </c>
      <c r="K32618" s="1" t="s">
        <v>43</v>
      </c>
      <c r="L32618" s="1" t="s">
        <v>44</v>
      </c>
      <c r="M32618" s="1" t="s">
        <v>44</v>
      </c>
      <c r="N32618" s="1" t="s">
        <v>659</v>
      </c>
      <c r="O32618">
        <v>72</v>
      </c>
      <c r="P32618" s="1" t="s">
        <v>673</v>
      </c>
      <c r="Q32618">
        <v>7207</v>
      </c>
      <c r="R32618" s="1" t="s">
        <v>1254</v>
      </c>
      <c r="S32618" s="1" t="s">
        <v>662</v>
      </c>
      <c r="T32618" t="b">
        <v>0</v>
      </c>
      <c r="U32618" t="b">
        <v>0</v>
      </c>
      <c r="V32618" s="1" t="s">
        <v>49</v>
      </c>
      <c r="W32618" s="1" t="s">
        <v>462</v>
      </c>
      <c r="X32618" s="1" t="s">
        <v>4275</v>
      </c>
      <c r="Y32618" s="1" t="s">
        <v>463</v>
      </c>
      <c r="Z32618" s="1" t="s">
        <v>1817</v>
      </c>
      <c r="AA32618" s="1" t="s">
        <v>423</v>
      </c>
      <c r="AB32618" s="1" t="s">
        <v>558</v>
      </c>
      <c r="AC32618" s="1" t="s">
        <v>1818</v>
      </c>
      <c r="AD32618" s="1" t="s">
        <v>668</v>
      </c>
      <c r="AE32618" s="1" t="s">
        <v>1259</v>
      </c>
      <c r="AF32618" s="1" t="s">
        <v>170</v>
      </c>
      <c r="AG32618" s="1" t="s">
        <v>43</v>
      </c>
      <c r="AH32618" s="1" t="s">
        <v>44</v>
      </c>
      <c r="AI32618">
        <v>2</v>
      </c>
      <c r="AJ32618" s="1" t="s">
        <v>180</v>
      </c>
      <c r="AK32618">
        <v>19123</v>
      </c>
      <c r="AL32618">
        <v>0</v>
      </c>
      <c r="AM32618">
        <v>1</v>
      </c>
    </row>
    <row r="32619" spans="1:39" x14ac:dyDescent="0.3">
      <c r="A32619" s="1" t="s">
        <v>571</v>
      </c>
      <c r="B32619">
        <v>2018</v>
      </c>
      <c r="C32619" s="1" t="s">
        <v>212</v>
      </c>
      <c r="D32619">
        <v>5</v>
      </c>
      <c r="E32619">
        <v>19</v>
      </c>
      <c r="F32619" s="2">
        <v>43231</v>
      </c>
      <c r="G32619" s="1" t="s">
        <v>41</v>
      </c>
      <c r="H32619" s="1" t="s">
        <v>82</v>
      </c>
      <c r="I32619" s="1" t="s">
        <v>43</v>
      </c>
      <c r="J32619" s="1" t="s">
        <v>134</v>
      </c>
      <c r="K32619" s="1" t="s">
        <v>43</v>
      </c>
      <c r="L32619" s="1" t="s">
        <v>622</v>
      </c>
      <c r="M32619" s="1" t="s">
        <v>195</v>
      </c>
      <c r="N32619" s="1" t="s">
        <v>73</v>
      </c>
      <c r="O32619">
        <v>19</v>
      </c>
      <c r="P32619" s="1" t="s">
        <v>279</v>
      </c>
      <c r="Q32619">
        <v>1902</v>
      </c>
      <c r="R32619" s="1" t="s">
        <v>643</v>
      </c>
      <c r="S32619" s="1" t="s">
        <v>644</v>
      </c>
      <c r="T32619" t="b">
        <v>0</v>
      </c>
      <c r="U32619" t="b">
        <v>0</v>
      </c>
      <c r="V32619" s="1" t="s">
        <v>87</v>
      </c>
      <c r="W32619" s="1" t="s">
        <v>50</v>
      </c>
      <c r="X32619" s="1" t="s">
        <v>1657</v>
      </c>
      <c r="Y32619" s="1" t="s">
        <v>626</v>
      </c>
      <c r="Z32619" s="1" t="s">
        <v>31743</v>
      </c>
      <c r="AA32619" s="1" t="s">
        <v>54</v>
      </c>
      <c r="AB32619" s="1" t="s">
        <v>54</v>
      </c>
      <c r="AC32619" s="1" t="s">
        <v>45727</v>
      </c>
      <c r="AD32619" s="1" t="s">
        <v>45728</v>
      </c>
      <c r="AE32619" s="1" t="s">
        <v>49</v>
      </c>
      <c r="AF32619" s="1" t="s">
        <v>49</v>
      </c>
      <c r="AG32619" s="1" t="s">
        <v>56</v>
      </c>
      <c r="AH32619" s="1" t="s">
        <v>44</v>
      </c>
      <c r="AI32619">
        <v>3</v>
      </c>
      <c r="AJ32619" s="1" t="s">
        <v>700</v>
      </c>
      <c r="AK32619">
        <v>326</v>
      </c>
      <c r="AL32619">
        <v>0.1</v>
      </c>
      <c r="AM32619">
        <v>1</v>
      </c>
    </row>
    <row r="32620" spans="1:39" x14ac:dyDescent="0.3">
      <c r="A32620" s="1" t="s">
        <v>571</v>
      </c>
      <c r="B32620">
        <v>2018</v>
      </c>
      <c r="C32620" s="1" t="s">
        <v>212</v>
      </c>
      <c r="D32620">
        <v>5</v>
      </c>
      <c r="E32620">
        <v>19</v>
      </c>
      <c r="F32620" s="2">
        <v>43231</v>
      </c>
      <c r="G32620" s="1" t="s">
        <v>41</v>
      </c>
      <c r="H32620" s="1" t="s">
        <v>82</v>
      </c>
      <c r="I32620" s="1" t="s">
        <v>43</v>
      </c>
      <c r="J32620" s="1" t="s">
        <v>82</v>
      </c>
      <c r="K32620" s="1" t="s">
        <v>43</v>
      </c>
      <c r="L32620" s="1" t="s">
        <v>622</v>
      </c>
      <c r="M32620" s="1" t="s">
        <v>195</v>
      </c>
      <c r="N32620" s="1" t="s">
        <v>45</v>
      </c>
      <c r="O32620">
        <v>94</v>
      </c>
      <c r="P32620" s="1" t="s">
        <v>763</v>
      </c>
      <c r="Q32620">
        <v>9403</v>
      </c>
      <c r="R32620" s="1" t="s">
        <v>764</v>
      </c>
      <c r="S32620" s="1" t="s">
        <v>5084</v>
      </c>
      <c r="T32620" t="b">
        <v>0</v>
      </c>
      <c r="U32620" t="b">
        <v>0</v>
      </c>
      <c r="V32620" s="1" t="s">
        <v>87</v>
      </c>
      <c r="W32620" s="1" t="s">
        <v>50</v>
      </c>
      <c r="X32620" s="1" t="s">
        <v>1657</v>
      </c>
      <c r="Y32620" s="1" t="s">
        <v>626</v>
      </c>
      <c r="Z32620" s="1" t="s">
        <v>45729</v>
      </c>
      <c r="AA32620" s="1" t="s">
        <v>54</v>
      </c>
      <c r="AB32620" s="1" t="s">
        <v>54</v>
      </c>
      <c r="AC32620" s="1" t="s">
        <v>44</v>
      </c>
      <c r="AD32620" s="1" t="s">
        <v>5087</v>
      </c>
      <c r="AE32620" s="1" t="s">
        <v>49</v>
      </c>
      <c r="AF32620" s="1" t="s">
        <v>49</v>
      </c>
      <c r="AG32620" s="1" t="s">
        <v>56</v>
      </c>
      <c r="AH32620" s="1" t="s">
        <v>5551</v>
      </c>
      <c r="AI32620">
        <v>101</v>
      </c>
      <c r="AJ32620" s="1" t="s">
        <v>180</v>
      </c>
      <c r="AK32620">
        <v>10741</v>
      </c>
      <c r="AL32620">
        <v>2</v>
      </c>
      <c r="AM32620">
        <v>1</v>
      </c>
    </row>
    <row r="32621" spans="1:39" x14ac:dyDescent="0.3">
      <c r="A32621" s="1" t="s">
        <v>571</v>
      </c>
      <c r="B32621">
        <v>2018</v>
      </c>
      <c r="C32621" s="1" t="s">
        <v>212</v>
      </c>
      <c r="D32621">
        <v>5</v>
      </c>
      <c r="E32621">
        <v>19</v>
      </c>
      <c r="F32621" s="2">
        <v>43231</v>
      </c>
      <c r="G32621" s="1" t="s">
        <v>41</v>
      </c>
      <c r="H32621" s="1" t="s">
        <v>82</v>
      </c>
      <c r="I32621" s="1" t="s">
        <v>43</v>
      </c>
      <c r="J32621" s="1" t="s">
        <v>134</v>
      </c>
      <c r="K32621" s="1" t="s">
        <v>43</v>
      </c>
      <c r="L32621" s="1" t="s">
        <v>622</v>
      </c>
      <c r="M32621" s="1" t="s">
        <v>195</v>
      </c>
      <c r="N32621" s="1" t="s">
        <v>73</v>
      </c>
      <c r="O32621">
        <v>19</v>
      </c>
      <c r="P32621" s="1" t="s">
        <v>279</v>
      </c>
      <c r="Q32621">
        <v>1902</v>
      </c>
      <c r="R32621" s="1" t="s">
        <v>643</v>
      </c>
      <c r="S32621" s="1" t="s">
        <v>644</v>
      </c>
      <c r="T32621" t="b">
        <v>0</v>
      </c>
      <c r="U32621" t="b">
        <v>0</v>
      </c>
      <c r="V32621" s="1" t="s">
        <v>87</v>
      </c>
      <c r="W32621" s="1" t="s">
        <v>50</v>
      </c>
      <c r="X32621" s="1" t="s">
        <v>1657</v>
      </c>
      <c r="Y32621" s="1" t="s">
        <v>626</v>
      </c>
      <c r="Z32621" s="1" t="s">
        <v>45730</v>
      </c>
      <c r="AA32621" s="1" t="s">
        <v>27155</v>
      </c>
      <c r="AB32621" s="1" t="s">
        <v>750</v>
      </c>
      <c r="AC32621" s="1" t="s">
        <v>13146</v>
      </c>
      <c r="AD32621" s="1" t="s">
        <v>45731</v>
      </c>
      <c r="AE32621" s="1" t="s">
        <v>49</v>
      </c>
      <c r="AF32621" s="1" t="s">
        <v>49</v>
      </c>
      <c r="AG32621" s="1" t="s">
        <v>56</v>
      </c>
      <c r="AH32621" s="1" t="s">
        <v>44</v>
      </c>
      <c r="AI32621">
        <v>3</v>
      </c>
      <c r="AJ32621" s="1" t="s">
        <v>700</v>
      </c>
      <c r="AK32621">
        <v>426</v>
      </c>
      <c r="AL32621">
        <v>0.1</v>
      </c>
      <c r="AM32621">
        <v>1</v>
      </c>
    </row>
    <row r="32622" spans="1:39" x14ac:dyDescent="0.3">
      <c r="A32622" s="1" t="s">
        <v>571</v>
      </c>
      <c r="B32622">
        <v>2018</v>
      </c>
      <c r="C32622" s="1" t="s">
        <v>212</v>
      </c>
      <c r="D32622">
        <v>5</v>
      </c>
      <c r="E32622">
        <v>19</v>
      </c>
      <c r="F32622" s="2">
        <v>43231</v>
      </c>
      <c r="G32622" s="1" t="s">
        <v>41</v>
      </c>
      <c r="H32622" s="1" t="s">
        <v>82</v>
      </c>
      <c r="I32622" s="1" t="s">
        <v>43</v>
      </c>
      <c r="J32622" s="1" t="s">
        <v>169</v>
      </c>
      <c r="K32622" s="1" t="s">
        <v>43</v>
      </c>
      <c r="L32622" s="1" t="s">
        <v>622</v>
      </c>
      <c r="M32622" s="1" t="s">
        <v>195</v>
      </c>
      <c r="N32622" s="1" t="s">
        <v>73</v>
      </c>
      <c r="O32622">
        <v>19</v>
      </c>
      <c r="P32622" s="1" t="s">
        <v>279</v>
      </c>
      <c r="Q32622">
        <v>1902</v>
      </c>
      <c r="R32622" s="1" t="s">
        <v>643</v>
      </c>
      <c r="S32622" s="1" t="s">
        <v>644</v>
      </c>
      <c r="T32622" t="b">
        <v>0</v>
      </c>
      <c r="U32622" t="b">
        <v>0</v>
      </c>
      <c r="V32622" s="1" t="s">
        <v>87</v>
      </c>
      <c r="W32622" s="1" t="s">
        <v>50</v>
      </c>
      <c r="X32622" s="1" t="s">
        <v>1657</v>
      </c>
      <c r="Y32622" s="1" t="s">
        <v>626</v>
      </c>
      <c r="Z32622" s="1" t="s">
        <v>45732</v>
      </c>
      <c r="AA32622" s="1" t="s">
        <v>54</v>
      </c>
      <c r="AB32622" s="1" t="s">
        <v>54</v>
      </c>
      <c r="AC32622" s="1" t="s">
        <v>45733</v>
      </c>
      <c r="AD32622" s="1" t="s">
        <v>37512</v>
      </c>
      <c r="AE32622" s="1" t="s">
        <v>49</v>
      </c>
      <c r="AF32622" s="1" t="s">
        <v>49</v>
      </c>
      <c r="AG32622" s="1" t="s">
        <v>56</v>
      </c>
      <c r="AH32622" s="1" t="s">
        <v>44</v>
      </c>
      <c r="AI32622">
        <v>5</v>
      </c>
      <c r="AJ32622" s="1" t="s">
        <v>700</v>
      </c>
      <c r="AK32622">
        <v>372</v>
      </c>
      <c r="AL32622">
        <v>0.04</v>
      </c>
      <c r="AM32622">
        <v>1</v>
      </c>
    </row>
    <row r="32623" spans="1:39" x14ac:dyDescent="0.3">
      <c r="A32623" s="1" t="s">
        <v>571</v>
      </c>
      <c r="B32623">
        <v>2018</v>
      </c>
      <c r="C32623" s="1" t="s">
        <v>212</v>
      </c>
      <c r="D32623">
        <v>5</v>
      </c>
      <c r="E32623">
        <v>19</v>
      </c>
      <c r="F32623" s="2">
        <v>43231</v>
      </c>
      <c r="G32623" s="1" t="s">
        <v>41</v>
      </c>
      <c r="H32623" s="1" t="s">
        <v>82</v>
      </c>
      <c r="I32623" s="1" t="s">
        <v>43</v>
      </c>
      <c r="J32623" s="1" t="s">
        <v>134</v>
      </c>
      <c r="K32623" s="1" t="s">
        <v>43</v>
      </c>
      <c r="L32623" s="1" t="s">
        <v>622</v>
      </c>
      <c r="M32623" s="1" t="s">
        <v>195</v>
      </c>
      <c r="N32623" s="1" t="s">
        <v>73</v>
      </c>
      <c r="O32623">
        <v>19</v>
      </c>
      <c r="P32623" s="1" t="s">
        <v>279</v>
      </c>
      <c r="Q32623">
        <v>1902</v>
      </c>
      <c r="R32623" s="1" t="s">
        <v>643</v>
      </c>
      <c r="S32623" s="1" t="s">
        <v>644</v>
      </c>
      <c r="T32623" t="b">
        <v>0</v>
      </c>
      <c r="U32623" t="b">
        <v>0</v>
      </c>
      <c r="V32623" s="1" t="s">
        <v>87</v>
      </c>
      <c r="W32623" s="1" t="s">
        <v>50</v>
      </c>
      <c r="X32623" s="1" t="s">
        <v>1657</v>
      </c>
      <c r="Y32623" s="1" t="s">
        <v>626</v>
      </c>
      <c r="Z32623" s="1" t="s">
        <v>45734</v>
      </c>
      <c r="AA32623" s="1" t="s">
        <v>54</v>
      </c>
      <c r="AB32623" s="1" t="s">
        <v>54</v>
      </c>
      <c r="AC32623" s="1" t="s">
        <v>44</v>
      </c>
      <c r="AD32623" s="1" t="s">
        <v>45735</v>
      </c>
      <c r="AE32623" s="1" t="s">
        <v>49</v>
      </c>
      <c r="AF32623" s="1" t="s">
        <v>49</v>
      </c>
      <c r="AG32623" s="1" t="s">
        <v>56</v>
      </c>
      <c r="AH32623" s="1" t="s">
        <v>45736</v>
      </c>
      <c r="AI32623">
        <v>1</v>
      </c>
      <c r="AJ32623" s="1" t="s">
        <v>700</v>
      </c>
      <c r="AK32623">
        <v>144</v>
      </c>
      <c r="AL32623">
        <v>0.1</v>
      </c>
      <c r="AM32623">
        <v>1</v>
      </c>
    </row>
    <row r="32624" spans="1:39" x14ac:dyDescent="0.3">
      <c r="A32624" s="1" t="s">
        <v>571</v>
      </c>
      <c r="B32624">
        <v>2018</v>
      </c>
      <c r="C32624" s="1" t="s">
        <v>212</v>
      </c>
      <c r="D32624">
        <v>5</v>
      </c>
      <c r="E32624">
        <v>19</v>
      </c>
      <c r="F32624" s="2">
        <v>43231</v>
      </c>
      <c r="G32624" s="1" t="s">
        <v>41</v>
      </c>
      <c r="H32624" s="1" t="s">
        <v>82</v>
      </c>
      <c r="I32624" s="1" t="s">
        <v>43</v>
      </c>
      <c r="J32624" s="1" t="s">
        <v>169</v>
      </c>
      <c r="K32624" s="1" t="s">
        <v>43</v>
      </c>
      <c r="L32624" s="1" t="s">
        <v>622</v>
      </c>
      <c r="M32624" s="1" t="s">
        <v>195</v>
      </c>
      <c r="N32624" s="1" t="s">
        <v>73</v>
      </c>
      <c r="O32624">
        <v>19</v>
      </c>
      <c r="P32624" s="1" t="s">
        <v>279</v>
      </c>
      <c r="Q32624">
        <v>1902</v>
      </c>
      <c r="R32624" s="1" t="s">
        <v>643</v>
      </c>
      <c r="S32624" s="1" t="s">
        <v>644</v>
      </c>
      <c r="T32624" t="b">
        <v>0</v>
      </c>
      <c r="U32624" t="b">
        <v>0</v>
      </c>
      <c r="V32624" s="1" t="s">
        <v>87</v>
      </c>
      <c r="W32624" s="1" t="s">
        <v>50</v>
      </c>
      <c r="X32624" s="1" t="s">
        <v>1657</v>
      </c>
      <c r="Y32624" s="1" t="s">
        <v>626</v>
      </c>
      <c r="Z32624" s="1" t="s">
        <v>45737</v>
      </c>
      <c r="AA32624" s="1" t="s">
        <v>54</v>
      </c>
      <c r="AB32624" s="1" t="s">
        <v>54</v>
      </c>
      <c r="AC32624" s="1" t="s">
        <v>45738</v>
      </c>
      <c r="AD32624" s="1" t="s">
        <v>23202</v>
      </c>
      <c r="AE32624" s="1" t="s">
        <v>49</v>
      </c>
      <c r="AF32624" s="1" t="s">
        <v>49</v>
      </c>
      <c r="AG32624" s="1" t="s">
        <v>56</v>
      </c>
      <c r="AH32624" s="1" t="s">
        <v>44</v>
      </c>
      <c r="AI32624">
        <v>1</v>
      </c>
      <c r="AJ32624" s="1" t="s">
        <v>112</v>
      </c>
      <c r="AK32624">
        <v>186</v>
      </c>
      <c r="AL32624">
        <v>0.04</v>
      </c>
      <c r="AM32624">
        <v>1</v>
      </c>
    </row>
    <row r="32625" spans="1:39" x14ac:dyDescent="0.3">
      <c r="A32625" s="1" t="s">
        <v>571</v>
      </c>
      <c r="B32625">
        <v>2018</v>
      </c>
      <c r="C32625" s="1" t="s">
        <v>212</v>
      </c>
      <c r="D32625">
        <v>5</v>
      </c>
      <c r="E32625">
        <v>19</v>
      </c>
      <c r="F32625" s="2">
        <v>43232</v>
      </c>
      <c r="G32625" s="1" t="s">
        <v>1916</v>
      </c>
      <c r="H32625" s="1" t="s">
        <v>1032</v>
      </c>
      <c r="I32625" s="1" t="s">
        <v>43</v>
      </c>
      <c r="J32625" s="1" t="s">
        <v>1032</v>
      </c>
      <c r="K32625" s="1" t="s">
        <v>43</v>
      </c>
      <c r="L32625" s="1" t="s">
        <v>44</v>
      </c>
      <c r="M32625" s="1" t="s">
        <v>44</v>
      </c>
      <c r="N32625" s="1" t="s">
        <v>290</v>
      </c>
      <c r="P32625" s="1" t="s">
        <v>56</v>
      </c>
      <c r="Q32625">
        <v>79</v>
      </c>
      <c r="R32625" s="1" t="s">
        <v>291</v>
      </c>
      <c r="S32625" s="1" t="s">
        <v>299</v>
      </c>
      <c r="T32625" t="b">
        <v>0</v>
      </c>
      <c r="U32625" t="b">
        <v>0</v>
      </c>
      <c r="V32625" s="1" t="s">
        <v>49</v>
      </c>
      <c r="W32625" s="1" t="s">
        <v>1906</v>
      </c>
      <c r="X32625" s="1" t="s">
        <v>18764</v>
      </c>
      <c r="Y32625" s="1" t="s">
        <v>1908</v>
      </c>
      <c r="Z32625" s="1" t="s">
        <v>2049</v>
      </c>
      <c r="AA32625" s="1" t="s">
        <v>1916</v>
      </c>
      <c r="AB32625" s="1" t="s">
        <v>558</v>
      </c>
      <c r="AC32625" s="1" t="s">
        <v>44</v>
      </c>
      <c r="AD32625" s="1" t="s">
        <v>1910</v>
      </c>
      <c r="AE32625" s="1" t="s">
        <v>1032</v>
      </c>
      <c r="AF32625" s="1" t="s">
        <v>621</v>
      </c>
      <c r="AG32625" s="1" t="s">
        <v>43</v>
      </c>
      <c r="AH32625" s="1" t="s">
        <v>44</v>
      </c>
      <c r="AI32625">
        <v>1</v>
      </c>
      <c r="AJ32625" s="1" t="s">
        <v>671</v>
      </c>
      <c r="AK32625">
        <v>43500051</v>
      </c>
      <c r="AL32625">
        <v>0</v>
      </c>
      <c r="AM32625">
        <v>1</v>
      </c>
    </row>
    <row r="32626" spans="1:39" x14ac:dyDescent="0.3">
      <c r="A32626" s="1" t="s">
        <v>571</v>
      </c>
      <c r="B32626">
        <v>2018</v>
      </c>
      <c r="C32626" s="1" t="s">
        <v>212</v>
      </c>
      <c r="D32626">
        <v>5</v>
      </c>
      <c r="E32626">
        <v>20</v>
      </c>
      <c r="F32626" s="2">
        <v>43236</v>
      </c>
      <c r="G32626" s="1" t="s">
        <v>1383</v>
      </c>
      <c r="H32626" s="1" t="s">
        <v>1217</v>
      </c>
      <c r="I32626" s="1" t="s">
        <v>43</v>
      </c>
      <c r="J32626" s="1" t="s">
        <v>1217</v>
      </c>
      <c r="K32626" s="1" t="s">
        <v>43</v>
      </c>
      <c r="L32626" s="1" t="s">
        <v>44</v>
      </c>
      <c r="M32626" s="1" t="s">
        <v>44</v>
      </c>
      <c r="N32626" s="1" t="s">
        <v>308</v>
      </c>
      <c r="O32626">
        <v>85</v>
      </c>
      <c r="P32626" s="1" t="s">
        <v>316</v>
      </c>
      <c r="Q32626">
        <v>8508</v>
      </c>
      <c r="R32626" s="1" t="s">
        <v>1218</v>
      </c>
      <c r="S32626" s="1" t="s">
        <v>1219</v>
      </c>
      <c r="T32626" t="b">
        <v>0</v>
      </c>
      <c r="U32626" t="b">
        <v>0</v>
      </c>
      <c r="V32626" s="1" t="s">
        <v>49</v>
      </c>
      <c r="W32626" s="1" t="s">
        <v>462</v>
      </c>
      <c r="X32626" s="1" t="s">
        <v>12373</v>
      </c>
      <c r="Y32626" s="1" t="s">
        <v>2168</v>
      </c>
      <c r="Z32626" s="1" t="s">
        <v>797</v>
      </c>
      <c r="AA32626" s="1" t="s">
        <v>4575</v>
      </c>
      <c r="AB32626" s="1" t="s">
        <v>4162</v>
      </c>
      <c r="AC32626" s="1" t="s">
        <v>23991</v>
      </c>
      <c r="AD32626" s="1" t="s">
        <v>337</v>
      </c>
      <c r="AE32626" s="1" t="s">
        <v>49</v>
      </c>
      <c r="AF32626" s="1" t="s">
        <v>49</v>
      </c>
      <c r="AG32626" s="1" t="s">
        <v>56</v>
      </c>
      <c r="AH32626" s="1" t="s">
        <v>44</v>
      </c>
      <c r="AI32626">
        <v>1399</v>
      </c>
      <c r="AJ32626" s="1" t="s">
        <v>180</v>
      </c>
      <c r="AK32626">
        <v>26022080</v>
      </c>
      <c r="AL32626">
        <v>0</v>
      </c>
      <c r="AM32626">
        <v>1</v>
      </c>
    </row>
    <row r="32627" spans="1:39" x14ac:dyDescent="0.3">
      <c r="A32627" s="1" t="s">
        <v>571</v>
      </c>
      <c r="B32627">
        <v>2018</v>
      </c>
      <c r="C32627" s="1" t="s">
        <v>212</v>
      </c>
      <c r="D32627">
        <v>5</v>
      </c>
      <c r="E32627">
        <v>20</v>
      </c>
      <c r="F32627" s="2">
        <v>43239</v>
      </c>
      <c r="G32627" s="1" t="s">
        <v>41</v>
      </c>
      <c r="H32627" s="1" t="s">
        <v>82</v>
      </c>
      <c r="I32627" s="1" t="s">
        <v>43</v>
      </c>
      <c r="J32627" s="1" t="s">
        <v>169</v>
      </c>
      <c r="K32627" s="1" t="s">
        <v>43</v>
      </c>
      <c r="L32627" s="1" t="s">
        <v>622</v>
      </c>
      <c r="M32627" s="1" t="s">
        <v>195</v>
      </c>
      <c r="N32627" s="1" t="s">
        <v>73</v>
      </c>
      <c r="O32627">
        <v>19</v>
      </c>
      <c r="P32627" s="1" t="s">
        <v>279</v>
      </c>
      <c r="Q32627">
        <v>1902</v>
      </c>
      <c r="R32627" s="1" t="s">
        <v>643</v>
      </c>
      <c r="S32627" s="1" t="s">
        <v>644</v>
      </c>
      <c r="T32627" t="b">
        <v>0</v>
      </c>
      <c r="U32627" t="b">
        <v>0</v>
      </c>
      <c r="V32627" s="1" t="s">
        <v>87</v>
      </c>
      <c r="W32627" s="1" t="s">
        <v>50</v>
      </c>
      <c r="X32627" s="1" t="s">
        <v>1717</v>
      </c>
      <c r="Y32627" s="1" t="s">
        <v>573</v>
      </c>
      <c r="Z32627" s="1" t="s">
        <v>45739</v>
      </c>
      <c r="AA32627" s="1" t="s">
        <v>54</v>
      </c>
      <c r="AB32627" s="1" t="s">
        <v>54</v>
      </c>
      <c r="AC32627" s="1" t="s">
        <v>9269</v>
      </c>
      <c r="AD32627" s="1" t="s">
        <v>45740</v>
      </c>
      <c r="AE32627" s="1" t="s">
        <v>49</v>
      </c>
      <c r="AF32627" s="1" t="s">
        <v>49</v>
      </c>
      <c r="AG32627" s="1" t="s">
        <v>56</v>
      </c>
      <c r="AH32627" s="1" t="s">
        <v>44</v>
      </c>
      <c r="AI32627">
        <v>2</v>
      </c>
      <c r="AJ32627" s="1" t="s">
        <v>112</v>
      </c>
      <c r="AK32627">
        <v>257</v>
      </c>
      <c r="AL32627">
        <v>0.02</v>
      </c>
      <c r="AM32627">
        <v>1</v>
      </c>
    </row>
    <row r="32628" spans="1:39" x14ac:dyDescent="0.3">
      <c r="A32628" s="1" t="s">
        <v>571</v>
      </c>
      <c r="B32628">
        <v>2018</v>
      </c>
      <c r="C32628" s="1" t="s">
        <v>212</v>
      </c>
      <c r="D32628">
        <v>5</v>
      </c>
      <c r="E32628">
        <v>20</v>
      </c>
      <c r="F32628" s="2">
        <v>43239</v>
      </c>
      <c r="G32628" s="1" t="s">
        <v>41</v>
      </c>
      <c r="H32628" s="1" t="s">
        <v>82</v>
      </c>
      <c r="I32628" s="1" t="s">
        <v>43</v>
      </c>
      <c r="J32628" s="1" t="s">
        <v>169</v>
      </c>
      <c r="K32628" s="1" t="s">
        <v>43</v>
      </c>
      <c r="L32628" s="1" t="s">
        <v>622</v>
      </c>
      <c r="M32628" s="1" t="s">
        <v>195</v>
      </c>
      <c r="N32628" s="1" t="s">
        <v>73</v>
      </c>
      <c r="O32628">
        <v>19</v>
      </c>
      <c r="P32628" s="1" t="s">
        <v>279</v>
      </c>
      <c r="Q32628">
        <v>1902</v>
      </c>
      <c r="R32628" s="1" t="s">
        <v>643</v>
      </c>
      <c r="S32628" s="1" t="s">
        <v>644</v>
      </c>
      <c r="T32628" t="b">
        <v>0</v>
      </c>
      <c r="U32628" t="b">
        <v>0</v>
      </c>
      <c r="V32628" s="1" t="s">
        <v>87</v>
      </c>
      <c r="W32628" s="1" t="s">
        <v>50</v>
      </c>
      <c r="X32628" s="1" t="s">
        <v>1717</v>
      </c>
      <c r="Y32628" s="1" t="s">
        <v>573</v>
      </c>
      <c r="Z32628" s="1" t="s">
        <v>45741</v>
      </c>
      <c r="AA32628" s="1" t="s">
        <v>54</v>
      </c>
      <c r="AB32628" s="1" t="s">
        <v>54</v>
      </c>
      <c r="AC32628" s="1" t="s">
        <v>44</v>
      </c>
      <c r="AD32628" s="1" t="s">
        <v>45742</v>
      </c>
      <c r="AE32628" s="1" t="s">
        <v>49</v>
      </c>
      <c r="AF32628" s="1" t="s">
        <v>49</v>
      </c>
      <c r="AG32628" s="1" t="s">
        <v>56</v>
      </c>
      <c r="AH32628" s="1" t="s">
        <v>45743</v>
      </c>
      <c r="AI32628">
        <v>1</v>
      </c>
      <c r="AJ32628" s="1" t="s">
        <v>700</v>
      </c>
      <c r="AK32628">
        <v>284</v>
      </c>
      <c r="AL32628">
        <v>7.0000000000000007E-2</v>
      </c>
      <c r="AM32628">
        <v>1</v>
      </c>
    </row>
    <row r="32629" spans="1:39" x14ac:dyDescent="0.3">
      <c r="A32629" s="1" t="s">
        <v>571</v>
      </c>
      <c r="B32629">
        <v>2018</v>
      </c>
      <c r="C32629" s="1" t="s">
        <v>212</v>
      </c>
      <c r="D32629">
        <v>5</v>
      </c>
      <c r="E32629">
        <v>20</v>
      </c>
      <c r="F32629" s="2">
        <v>43239</v>
      </c>
      <c r="G32629" s="1" t="s">
        <v>306</v>
      </c>
      <c r="H32629" s="1" t="s">
        <v>4276</v>
      </c>
      <c r="I32629" s="1" t="s">
        <v>922</v>
      </c>
      <c r="J32629" s="1" t="s">
        <v>289</v>
      </c>
      <c r="K32629" s="1" t="s">
        <v>43</v>
      </c>
      <c r="L32629" s="1" t="s">
        <v>44</v>
      </c>
      <c r="M32629" s="1" t="s">
        <v>44</v>
      </c>
      <c r="N32629" s="1" t="s">
        <v>199</v>
      </c>
      <c r="O32629">
        <v>44</v>
      </c>
      <c r="P32629" s="1" t="s">
        <v>200</v>
      </c>
      <c r="Q32629">
        <v>4407</v>
      </c>
      <c r="R32629" s="1" t="s">
        <v>594</v>
      </c>
      <c r="S32629" s="1" t="s">
        <v>595</v>
      </c>
      <c r="T32629" t="b">
        <v>0</v>
      </c>
      <c r="U32629" t="b">
        <v>0</v>
      </c>
      <c r="V32629" s="1" t="s">
        <v>87</v>
      </c>
      <c r="W32629" s="1" t="s">
        <v>138</v>
      </c>
      <c r="X32629" s="1" t="s">
        <v>12214</v>
      </c>
      <c r="Y32629" s="1" t="s">
        <v>312</v>
      </c>
      <c r="Z32629" s="1" t="s">
        <v>4156</v>
      </c>
      <c r="AA32629" s="1" t="s">
        <v>1170</v>
      </c>
      <c r="AB32629" s="1" t="s">
        <v>314</v>
      </c>
      <c r="AC32629" s="1" t="s">
        <v>27138</v>
      </c>
      <c r="AD32629" s="1" t="s">
        <v>18434</v>
      </c>
      <c r="AE32629" s="1" t="s">
        <v>1532</v>
      </c>
      <c r="AF32629" s="1" t="s">
        <v>681</v>
      </c>
      <c r="AG32629" s="1" t="s">
        <v>43</v>
      </c>
      <c r="AH32629" s="1" t="s">
        <v>44</v>
      </c>
      <c r="AI32629">
        <v>14</v>
      </c>
      <c r="AJ32629" s="1" t="s">
        <v>238</v>
      </c>
      <c r="AK32629">
        <v>139394</v>
      </c>
      <c r="AL32629">
        <v>12</v>
      </c>
      <c r="AM32629">
        <v>1</v>
      </c>
    </row>
    <row r="32630" spans="1:39" x14ac:dyDescent="0.3">
      <c r="A32630" s="1" t="s">
        <v>571</v>
      </c>
      <c r="B32630">
        <v>2018</v>
      </c>
      <c r="C32630" s="1" t="s">
        <v>212</v>
      </c>
      <c r="D32630">
        <v>5</v>
      </c>
      <c r="E32630">
        <v>20</v>
      </c>
      <c r="F32630" s="2">
        <v>43239</v>
      </c>
      <c r="G32630" s="1" t="s">
        <v>41</v>
      </c>
      <c r="H32630" s="1" t="s">
        <v>82</v>
      </c>
      <c r="I32630" s="1" t="s">
        <v>43</v>
      </c>
      <c r="J32630" s="1" t="s">
        <v>169</v>
      </c>
      <c r="K32630" s="1" t="s">
        <v>43</v>
      </c>
      <c r="L32630" s="1" t="s">
        <v>622</v>
      </c>
      <c r="M32630" s="1" t="s">
        <v>195</v>
      </c>
      <c r="N32630" s="1" t="s">
        <v>73</v>
      </c>
      <c r="O32630">
        <v>19</v>
      </c>
      <c r="P32630" s="1" t="s">
        <v>279</v>
      </c>
      <c r="Q32630">
        <v>1902</v>
      </c>
      <c r="R32630" s="1" t="s">
        <v>643</v>
      </c>
      <c r="S32630" s="1" t="s">
        <v>644</v>
      </c>
      <c r="T32630" t="b">
        <v>0</v>
      </c>
      <c r="U32630" t="b">
        <v>0</v>
      </c>
      <c r="V32630" s="1" t="s">
        <v>87</v>
      </c>
      <c r="W32630" s="1" t="s">
        <v>50</v>
      </c>
      <c r="X32630" s="1" t="s">
        <v>1717</v>
      </c>
      <c r="Y32630" s="1" t="s">
        <v>573</v>
      </c>
      <c r="Z32630" s="1" t="s">
        <v>45744</v>
      </c>
      <c r="AA32630" s="1" t="s">
        <v>54</v>
      </c>
      <c r="AB32630" s="1" t="s">
        <v>54</v>
      </c>
      <c r="AC32630" s="1" t="s">
        <v>1725</v>
      </c>
      <c r="AD32630" s="1" t="s">
        <v>45745</v>
      </c>
      <c r="AE32630" s="1" t="s">
        <v>49</v>
      </c>
      <c r="AF32630" s="1" t="s">
        <v>49</v>
      </c>
      <c r="AG32630" s="1" t="s">
        <v>56</v>
      </c>
      <c r="AH32630" s="1" t="s">
        <v>44</v>
      </c>
      <c r="AI32630">
        <v>2</v>
      </c>
      <c r="AJ32630" s="1" t="s">
        <v>112</v>
      </c>
      <c r="AK32630">
        <v>386</v>
      </c>
      <c r="AL32630">
        <v>0.03</v>
      </c>
      <c r="AM32630">
        <v>1</v>
      </c>
    </row>
    <row r="32631" spans="1:39" x14ac:dyDescent="0.3">
      <c r="A32631" s="1" t="s">
        <v>571</v>
      </c>
      <c r="B32631">
        <v>2018</v>
      </c>
      <c r="C32631" s="1" t="s">
        <v>212</v>
      </c>
      <c r="D32631">
        <v>5</v>
      </c>
      <c r="E32631">
        <v>20</v>
      </c>
      <c r="F32631" s="2">
        <v>43239</v>
      </c>
      <c r="G32631" s="1" t="s">
        <v>41</v>
      </c>
      <c r="H32631" s="1" t="s">
        <v>82</v>
      </c>
      <c r="I32631" s="1" t="s">
        <v>43</v>
      </c>
      <c r="J32631" s="1" t="s">
        <v>82</v>
      </c>
      <c r="K32631" s="1" t="s">
        <v>43</v>
      </c>
      <c r="L32631" s="1" t="s">
        <v>44</v>
      </c>
      <c r="M32631" s="1" t="s">
        <v>44</v>
      </c>
      <c r="N32631" s="1" t="s">
        <v>73</v>
      </c>
      <c r="O32631">
        <v>20</v>
      </c>
      <c r="P32631" s="1" t="s">
        <v>135</v>
      </c>
      <c r="Q32631">
        <v>2004</v>
      </c>
      <c r="R32631" s="1" t="s">
        <v>689</v>
      </c>
      <c r="S32631" s="1" t="s">
        <v>690</v>
      </c>
      <c r="T32631" t="b">
        <v>1</v>
      </c>
      <c r="U32631" t="b">
        <v>0</v>
      </c>
      <c r="V32631" s="1" t="s">
        <v>87</v>
      </c>
      <c r="W32631" s="1" t="s">
        <v>50</v>
      </c>
      <c r="X32631" s="1" t="s">
        <v>1717</v>
      </c>
      <c r="Y32631" s="1" t="s">
        <v>573</v>
      </c>
      <c r="Z32631" s="1" t="s">
        <v>841</v>
      </c>
      <c r="AA32631" s="1" t="s">
        <v>54</v>
      </c>
      <c r="AB32631" s="1" t="s">
        <v>54</v>
      </c>
      <c r="AC32631" s="1" t="s">
        <v>4466</v>
      </c>
      <c r="AD32631" s="1" t="s">
        <v>693</v>
      </c>
      <c r="AE32631" s="1" t="s">
        <v>642</v>
      </c>
      <c r="AF32631" s="1" t="s">
        <v>589</v>
      </c>
      <c r="AG32631" s="1" t="s">
        <v>590</v>
      </c>
      <c r="AH32631" s="1" t="s">
        <v>44</v>
      </c>
      <c r="AI32631">
        <v>1566</v>
      </c>
      <c r="AJ32631" s="1" t="s">
        <v>180</v>
      </c>
      <c r="AK32631">
        <v>30288</v>
      </c>
      <c r="AL32631">
        <v>2</v>
      </c>
      <c r="AM32631">
        <v>1</v>
      </c>
    </row>
    <row r="32632" spans="1:39" x14ac:dyDescent="0.3">
      <c r="A32632" s="1" t="s">
        <v>571</v>
      </c>
      <c r="B32632">
        <v>2018</v>
      </c>
      <c r="C32632" s="1" t="s">
        <v>212</v>
      </c>
      <c r="D32632">
        <v>5</v>
      </c>
      <c r="E32632">
        <v>20</v>
      </c>
      <c r="F32632" s="2">
        <v>43239</v>
      </c>
      <c r="G32632" s="1" t="s">
        <v>41</v>
      </c>
      <c r="H32632" s="1" t="s">
        <v>82</v>
      </c>
      <c r="I32632" s="1" t="s">
        <v>43</v>
      </c>
      <c r="J32632" s="1" t="s">
        <v>169</v>
      </c>
      <c r="K32632" s="1" t="s">
        <v>43</v>
      </c>
      <c r="L32632" s="1" t="s">
        <v>622</v>
      </c>
      <c r="M32632" s="1" t="s">
        <v>195</v>
      </c>
      <c r="N32632" s="1" t="s">
        <v>73</v>
      </c>
      <c r="O32632">
        <v>19</v>
      </c>
      <c r="P32632" s="1" t="s">
        <v>279</v>
      </c>
      <c r="Q32632">
        <v>1902</v>
      </c>
      <c r="R32632" s="1" t="s">
        <v>643</v>
      </c>
      <c r="S32632" s="1" t="s">
        <v>644</v>
      </c>
      <c r="T32632" t="b">
        <v>0</v>
      </c>
      <c r="U32632" t="b">
        <v>0</v>
      </c>
      <c r="V32632" s="1" t="s">
        <v>87</v>
      </c>
      <c r="W32632" s="1" t="s">
        <v>50</v>
      </c>
      <c r="X32632" s="1" t="s">
        <v>1717</v>
      </c>
      <c r="Y32632" s="1" t="s">
        <v>573</v>
      </c>
      <c r="Z32632" s="1" t="s">
        <v>45746</v>
      </c>
      <c r="AA32632" s="1" t="s">
        <v>54</v>
      </c>
      <c r="AB32632" s="1" t="s">
        <v>54</v>
      </c>
      <c r="AC32632" s="1" t="s">
        <v>15661</v>
      </c>
      <c r="AD32632" s="1" t="s">
        <v>43134</v>
      </c>
      <c r="AE32632" s="1" t="s">
        <v>49</v>
      </c>
      <c r="AF32632" s="1" t="s">
        <v>49</v>
      </c>
      <c r="AG32632" s="1" t="s">
        <v>56</v>
      </c>
      <c r="AH32632" s="1" t="s">
        <v>44</v>
      </c>
      <c r="AI32632">
        <v>1</v>
      </c>
      <c r="AJ32632" s="1" t="s">
        <v>112</v>
      </c>
      <c r="AK32632">
        <v>128</v>
      </c>
      <c r="AL32632">
        <v>0.02</v>
      </c>
      <c r="AM32632">
        <v>1</v>
      </c>
    </row>
    <row r="32633" spans="1:39" x14ac:dyDescent="0.3">
      <c r="A32633" s="1" t="s">
        <v>571</v>
      </c>
      <c r="B32633">
        <v>2018</v>
      </c>
      <c r="C32633" s="1" t="s">
        <v>212</v>
      </c>
      <c r="D32633">
        <v>5</v>
      </c>
      <c r="E32633">
        <v>20</v>
      </c>
      <c r="F32633" s="2">
        <v>43237</v>
      </c>
      <c r="G32633" s="1" t="s">
        <v>269</v>
      </c>
      <c r="H32633" s="1" t="s">
        <v>1157</v>
      </c>
      <c r="I32633" s="1" t="s">
        <v>43</v>
      </c>
      <c r="J32633" s="1" t="s">
        <v>1157</v>
      </c>
      <c r="K32633" s="1" t="s">
        <v>43</v>
      </c>
      <c r="L32633" s="1" t="s">
        <v>44</v>
      </c>
      <c r="M32633" s="1" t="s">
        <v>44</v>
      </c>
      <c r="N32633" s="1" t="s">
        <v>104</v>
      </c>
      <c r="O32633">
        <v>27</v>
      </c>
      <c r="P32633" s="1" t="s">
        <v>105</v>
      </c>
      <c r="Q32633">
        <v>2709</v>
      </c>
      <c r="R32633" s="1" t="s">
        <v>241</v>
      </c>
      <c r="S32633" s="1" t="s">
        <v>242</v>
      </c>
      <c r="T32633" t="b">
        <v>0</v>
      </c>
      <c r="U32633" t="b">
        <v>1</v>
      </c>
      <c r="V32633" s="1" t="s">
        <v>49</v>
      </c>
      <c r="W32633" s="1" t="s">
        <v>1771</v>
      </c>
      <c r="X32633" s="1" t="s">
        <v>1583</v>
      </c>
      <c r="Y32633" s="1" t="s">
        <v>1772</v>
      </c>
      <c r="Z32633" s="1" t="s">
        <v>337</v>
      </c>
      <c r="AA32633" s="1" t="s">
        <v>54</v>
      </c>
      <c r="AB32633" s="1" t="s">
        <v>54</v>
      </c>
      <c r="AC32633" s="1" t="s">
        <v>44</v>
      </c>
      <c r="AD32633" s="1" t="s">
        <v>337</v>
      </c>
      <c r="AE32633" s="1" t="s">
        <v>49</v>
      </c>
      <c r="AF32633" s="1" t="s">
        <v>49</v>
      </c>
      <c r="AG32633" s="1" t="s">
        <v>56</v>
      </c>
      <c r="AH32633" s="1" t="s">
        <v>44</v>
      </c>
      <c r="AI32633">
        <v>325030</v>
      </c>
      <c r="AJ32633" s="1" t="s">
        <v>112</v>
      </c>
      <c r="AK32633">
        <v>28849138</v>
      </c>
      <c r="AL32633">
        <v>0</v>
      </c>
      <c r="AM32633">
        <v>2</v>
      </c>
    </row>
    <row r="32634" spans="1:39" x14ac:dyDescent="0.3">
      <c r="A32634" s="1" t="s">
        <v>571</v>
      </c>
      <c r="B32634">
        <v>2018</v>
      </c>
      <c r="C32634" s="1" t="s">
        <v>212</v>
      </c>
      <c r="D32634">
        <v>5</v>
      </c>
      <c r="E32634">
        <v>20</v>
      </c>
      <c r="F32634" s="2">
        <v>43239</v>
      </c>
      <c r="G32634" s="1" t="s">
        <v>41</v>
      </c>
      <c r="H32634" s="1" t="s">
        <v>82</v>
      </c>
      <c r="I32634" s="1" t="s">
        <v>43</v>
      </c>
      <c r="J32634" s="1" t="s">
        <v>82</v>
      </c>
      <c r="K32634" s="1" t="s">
        <v>43</v>
      </c>
      <c r="L32634" s="1" t="s">
        <v>622</v>
      </c>
      <c r="M32634" s="1" t="s">
        <v>195</v>
      </c>
      <c r="N32634" s="1" t="s">
        <v>659</v>
      </c>
      <c r="O32634">
        <v>82</v>
      </c>
      <c r="P32634" s="1" t="s">
        <v>5408</v>
      </c>
      <c r="Q32634">
        <v>8202</v>
      </c>
      <c r="R32634" s="1" t="s">
        <v>12933</v>
      </c>
      <c r="S32634" s="1" t="s">
        <v>45747</v>
      </c>
      <c r="T32634" t="b">
        <v>0</v>
      </c>
      <c r="U32634" t="b">
        <v>0</v>
      </c>
      <c r="V32634" s="1" t="s">
        <v>87</v>
      </c>
      <c r="W32634" s="1" t="s">
        <v>50</v>
      </c>
      <c r="X32634" s="1" t="s">
        <v>1717</v>
      </c>
      <c r="Y32634" s="1" t="s">
        <v>573</v>
      </c>
      <c r="Z32634" s="1" t="s">
        <v>22500</v>
      </c>
      <c r="AA32634" s="1" t="s">
        <v>54</v>
      </c>
      <c r="AB32634" s="1" t="s">
        <v>54</v>
      </c>
      <c r="AC32634" s="1" t="s">
        <v>22501</v>
      </c>
      <c r="AD32634" s="1" t="s">
        <v>2229</v>
      </c>
      <c r="AE32634" s="1" t="s">
        <v>49</v>
      </c>
      <c r="AF32634" s="1" t="s">
        <v>49</v>
      </c>
      <c r="AG32634" s="1" t="s">
        <v>56</v>
      </c>
      <c r="AH32634" s="1" t="s">
        <v>44</v>
      </c>
      <c r="AI32634">
        <v>2</v>
      </c>
      <c r="AJ32634" s="1" t="s">
        <v>93</v>
      </c>
      <c r="AK32634">
        <v>60</v>
      </c>
      <c r="AL32634">
        <v>0</v>
      </c>
      <c r="AM32634">
        <v>1</v>
      </c>
    </row>
    <row r="32635" spans="1:39" x14ac:dyDescent="0.3">
      <c r="A32635" s="1" t="s">
        <v>571</v>
      </c>
      <c r="B32635">
        <v>2018</v>
      </c>
      <c r="C32635" s="1" t="s">
        <v>212</v>
      </c>
      <c r="D32635">
        <v>5</v>
      </c>
      <c r="E32635">
        <v>20</v>
      </c>
      <c r="F32635" s="2">
        <v>43239</v>
      </c>
      <c r="G32635" s="1" t="s">
        <v>41</v>
      </c>
      <c r="H32635" s="1" t="s">
        <v>82</v>
      </c>
      <c r="I32635" s="1" t="s">
        <v>43</v>
      </c>
      <c r="J32635" s="1" t="s">
        <v>169</v>
      </c>
      <c r="K32635" s="1" t="s">
        <v>43</v>
      </c>
      <c r="L32635" s="1" t="s">
        <v>622</v>
      </c>
      <c r="M32635" s="1" t="s">
        <v>195</v>
      </c>
      <c r="N32635" s="1" t="s">
        <v>73</v>
      </c>
      <c r="O32635">
        <v>19</v>
      </c>
      <c r="P32635" s="1" t="s">
        <v>279</v>
      </c>
      <c r="Q32635">
        <v>1902</v>
      </c>
      <c r="R32635" s="1" t="s">
        <v>643</v>
      </c>
      <c r="S32635" s="1" t="s">
        <v>644</v>
      </c>
      <c r="T32635" t="b">
        <v>0</v>
      </c>
      <c r="U32635" t="b">
        <v>0</v>
      </c>
      <c r="V32635" s="1" t="s">
        <v>87</v>
      </c>
      <c r="W32635" s="1" t="s">
        <v>50</v>
      </c>
      <c r="X32635" s="1" t="s">
        <v>1717</v>
      </c>
      <c r="Y32635" s="1" t="s">
        <v>573</v>
      </c>
      <c r="Z32635" s="1" t="s">
        <v>45748</v>
      </c>
      <c r="AA32635" s="1" t="s">
        <v>2530</v>
      </c>
      <c r="AB32635" s="1" t="s">
        <v>219</v>
      </c>
      <c r="AC32635" s="1" t="s">
        <v>44</v>
      </c>
      <c r="AD32635" s="1" t="s">
        <v>15581</v>
      </c>
      <c r="AE32635" s="1" t="s">
        <v>49</v>
      </c>
      <c r="AF32635" s="1" t="s">
        <v>49</v>
      </c>
      <c r="AG32635" s="1" t="s">
        <v>56</v>
      </c>
      <c r="AH32635" s="1" t="s">
        <v>45749</v>
      </c>
      <c r="AI32635">
        <v>1</v>
      </c>
      <c r="AJ32635" s="1" t="s">
        <v>112</v>
      </c>
      <c r="AK32635">
        <v>128</v>
      </c>
      <c r="AL32635">
        <v>0.02</v>
      </c>
      <c r="AM32635">
        <v>1</v>
      </c>
    </row>
    <row r="32636" spans="1:39" x14ac:dyDescent="0.3">
      <c r="A32636" s="1" t="s">
        <v>571</v>
      </c>
      <c r="B32636">
        <v>2018</v>
      </c>
      <c r="C32636" s="1" t="s">
        <v>212</v>
      </c>
      <c r="D32636">
        <v>5</v>
      </c>
      <c r="E32636">
        <v>20</v>
      </c>
      <c r="F32636" s="2">
        <v>43235</v>
      </c>
      <c r="G32636" s="1" t="s">
        <v>306</v>
      </c>
      <c r="H32636" s="1" t="s">
        <v>82</v>
      </c>
      <c r="I32636" s="1" t="s">
        <v>43</v>
      </c>
      <c r="J32636" s="1" t="s">
        <v>82</v>
      </c>
      <c r="K32636" s="1" t="s">
        <v>43</v>
      </c>
      <c r="L32636" s="1" t="s">
        <v>44</v>
      </c>
      <c r="M32636" s="1" t="s">
        <v>44</v>
      </c>
      <c r="N32636" s="1" t="s">
        <v>83</v>
      </c>
      <c r="O32636">
        <v>7</v>
      </c>
      <c r="P32636" s="1" t="s">
        <v>577</v>
      </c>
      <c r="Q32636">
        <v>701</v>
      </c>
      <c r="R32636" s="1" t="s">
        <v>578</v>
      </c>
      <c r="S32636" s="1" t="s">
        <v>1207</v>
      </c>
      <c r="T32636" t="b">
        <v>1</v>
      </c>
      <c r="U32636" t="b">
        <v>0</v>
      </c>
      <c r="V32636" s="1" t="s">
        <v>87</v>
      </c>
      <c r="W32636" s="1" t="s">
        <v>50</v>
      </c>
      <c r="X32636" s="1" t="s">
        <v>1657</v>
      </c>
      <c r="Y32636" s="1" t="s">
        <v>626</v>
      </c>
      <c r="Z32636" s="1" t="s">
        <v>574</v>
      </c>
      <c r="AA32636" s="1" t="s">
        <v>1208</v>
      </c>
      <c r="AB32636" s="1" t="s">
        <v>165</v>
      </c>
      <c r="AC32636" s="1" t="s">
        <v>2965</v>
      </c>
      <c r="AD32636" s="1" t="s">
        <v>1209</v>
      </c>
      <c r="AE32636" s="1" t="s">
        <v>49</v>
      </c>
      <c r="AF32636" s="1" t="s">
        <v>49</v>
      </c>
      <c r="AG32636" s="1" t="s">
        <v>56</v>
      </c>
      <c r="AH32636" s="1" t="s">
        <v>44</v>
      </c>
      <c r="AI32636">
        <v>1188</v>
      </c>
      <c r="AJ32636" s="1" t="s">
        <v>253</v>
      </c>
      <c r="AK32636">
        <v>11134</v>
      </c>
      <c r="AL32636">
        <v>2</v>
      </c>
      <c r="AM32636">
        <v>1</v>
      </c>
    </row>
    <row r="32637" spans="1:39" x14ac:dyDescent="0.3">
      <c r="A32637" s="1" t="s">
        <v>571</v>
      </c>
      <c r="B32637">
        <v>2018</v>
      </c>
      <c r="C32637" s="1" t="s">
        <v>212</v>
      </c>
      <c r="D32637">
        <v>5</v>
      </c>
      <c r="E32637">
        <v>20</v>
      </c>
      <c r="F32637" s="2">
        <v>43234</v>
      </c>
      <c r="G32637" s="1" t="s">
        <v>707</v>
      </c>
      <c r="H32637" s="1" t="s">
        <v>516</v>
      </c>
      <c r="I32637" s="1" t="s">
        <v>43</v>
      </c>
      <c r="J32637" s="1" t="s">
        <v>516</v>
      </c>
      <c r="K32637" s="1" t="s">
        <v>43</v>
      </c>
      <c r="L32637" s="1" t="s">
        <v>44</v>
      </c>
      <c r="M32637" s="1" t="s">
        <v>44</v>
      </c>
      <c r="N32637" s="1" t="s">
        <v>199</v>
      </c>
      <c r="O32637">
        <v>44</v>
      </c>
      <c r="P32637" s="1" t="s">
        <v>200</v>
      </c>
      <c r="Q32637">
        <v>4407</v>
      </c>
      <c r="R32637" s="1" t="s">
        <v>594</v>
      </c>
      <c r="S32637" s="1" t="s">
        <v>1855</v>
      </c>
      <c r="T32637" t="b">
        <v>0</v>
      </c>
      <c r="U32637" t="b">
        <v>0</v>
      </c>
      <c r="V32637" s="1" t="s">
        <v>49</v>
      </c>
      <c r="W32637" s="1" t="s">
        <v>712</v>
      </c>
      <c r="X32637" s="1" t="s">
        <v>2433</v>
      </c>
      <c r="Y32637" s="1" t="s">
        <v>714</v>
      </c>
      <c r="Z32637" s="1" t="s">
        <v>1086</v>
      </c>
      <c r="AA32637" s="1" t="s">
        <v>54</v>
      </c>
      <c r="AB32637" s="1" t="s">
        <v>54</v>
      </c>
      <c r="AC32637" s="1" t="s">
        <v>44</v>
      </c>
      <c r="AD32637" s="1" t="s">
        <v>2055</v>
      </c>
      <c r="AE32637" s="1" t="s">
        <v>49</v>
      </c>
      <c r="AF32637" s="1" t="s">
        <v>49</v>
      </c>
      <c r="AG32637" s="1" t="s">
        <v>56</v>
      </c>
      <c r="AH32637" s="1" t="s">
        <v>12537</v>
      </c>
      <c r="AI32637">
        <v>40</v>
      </c>
      <c r="AJ32637" s="1" t="s">
        <v>238</v>
      </c>
      <c r="AK32637">
        <v>6806</v>
      </c>
      <c r="AL32637">
        <v>1.75</v>
      </c>
      <c r="AM32637">
        <v>1</v>
      </c>
    </row>
    <row r="32638" spans="1:39" x14ac:dyDescent="0.3">
      <c r="A32638" s="1" t="s">
        <v>571</v>
      </c>
      <c r="B32638">
        <v>2018</v>
      </c>
      <c r="C32638" s="1" t="s">
        <v>212</v>
      </c>
      <c r="D32638">
        <v>5</v>
      </c>
      <c r="E32638">
        <v>20</v>
      </c>
      <c r="F32638" s="2">
        <v>43239</v>
      </c>
      <c r="G32638" s="1" t="s">
        <v>41</v>
      </c>
      <c r="H32638" s="1" t="s">
        <v>82</v>
      </c>
      <c r="I32638" s="1" t="s">
        <v>43</v>
      </c>
      <c r="J32638" s="1" t="s">
        <v>169</v>
      </c>
      <c r="K32638" s="1" t="s">
        <v>43</v>
      </c>
      <c r="L32638" s="1" t="s">
        <v>622</v>
      </c>
      <c r="M32638" s="1" t="s">
        <v>195</v>
      </c>
      <c r="N32638" s="1" t="s">
        <v>73</v>
      </c>
      <c r="O32638">
        <v>19</v>
      </c>
      <c r="P32638" s="1" t="s">
        <v>279</v>
      </c>
      <c r="Q32638">
        <v>1902</v>
      </c>
      <c r="R32638" s="1" t="s">
        <v>643</v>
      </c>
      <c r="S32638" s="1" t="s">
        <v>644</v>
      </c>
      <c r="T32638" t="b">
        <v>0</v>
      </c>
      <c r="U32638" t="b">
        <v>0</v>
      </c>
      <c r="V32638" s="1" t="s">
        <v>87</v>
      </c>
      <c r="W32638" s="1" t="s">
        <v>50</v>
      </c>
      <c r="X32638" s="1" t="s">
        <v>1717</v>
      </c>
      <c r="Y32638" s="1" t="s">
        <v>573</v>
      </c>
      <c r="Z32638" s="1" t="s">
        <v>45750</v>
      </c>
      <c r="AA32638" s="1" t="s">
        <v>54</v>
      </c>
      <c r="AB32638" s="1" t="s">
        <v>54</v>
      </c>
      <c r="AC32638" s="1" t="s">
        <v>45751</v>
      </c>
      <c r="AD32638" s="1" t="s">
        <v>45752</v>
      </c>
      <c r="AE32638" s="1" t="s">
        <v>49</v>
      </c>
      <c r="AF32638" s="1" t="s">
        <v>49</v>
      </c>
      <c r="AG32638" s="1" t="s">
        <v>56</v>
      </c>
      <c r="AH32638" s="1" t="s">
        <v>44</v>
      </c>
      <c r="AI32638">
        <v>2</v>
      </c>
      <c r="AJ32638" s="1" t="s">
        <v>112</v>
      </c>
      <c r="AK32638">
        <v>257</v>
      </c>
      <c r="AL32638">
        <v>0.02</v>
      </c>
      <c r="AM32638">
        <v>1</v>
      </c>
    </row>
    <row r="32639" spans="1:39" x14ac:dyDescent="0.3">
      <c r="A32639" s="1" t="s">
        <v>571</v>
      </c>
      <c r="B32639">
        <v>2018</v>
      </c>
      <c r="C32639" s="1" t="s">
        <v>212</v>
      </c>
      <c r="D32639">
        <v>5</v>
      </c>
      <c r="E32639">
        <v>20</v>
      </c>
      <c r="F32639" s="2">
        <v>43235</v>
      </c>
      <c r="G32639" s="1" t="s">
        <v>306</v>
      </c>
      <c r="H32639" s="1" t="s">
        <v>394</v>
      </c>
      <c r="I32639" s="1" t="s">
        <v>43</v>
      </c>
      <c r="J32639" s="1" t="s">
        <v>1089</v>
      </c>
      <c r="K32639" s="1" t="s">
        <v>43</v>
      </c>
      <c r="L32639" s="1" t="s">
        <v>44</v>
      </c>
      <c r="M32639" s="1" t="s">
        <v>44</v>
      </c>
      <c r="N32639" s="1" t="s">
        <v>631</v>
      </c>
      <c r="O32639">
        <v>48</v>
      </c>
      <c r="P32639" s="1" t="s">
        <v>632</v>
      </c>
      <c r="Q32639">
        <v>4801</v>
      </c>
      <c r="R32639" s="1" t="s">
        <v>967</v>
      </c>
      <c r="S32639" s="1" t="s">
        <v>1090</v>
      </c>
      <c r="T32639" t="b">
        <v>0</v>
      </c>
      <c r="U32639" t="b">
        <v>0</v>
      </c>
      <c r="V32639" s="1" t="s">
        <v>49</v>
      </c>
      <c r="W32639" s="1" t="s">
        <v>1091</v>
      </c>
      <c r="X32639" s="1" t="s">
        <v>19820</v>
      </c>
      <c r="Y32639" s="1" t="s">
        <v>3470</v>
      </c>
      <c r="Z32639" s="1" t="s">
        <v>634</v>
      </c>
      <c r="AA32639" s="1" t="s">
        <v>1094</v>
      </c>
      <c r="AB32639" s="1" t="s">
        <v>314</v>
      </c>
      <c r="AC32639" s="1" t="s">
        <v>1095</v>
      </c>
      <c r="AD32639" s="1" t="s">
        <v>4928</v>
      </c>
      <c r="AE32639" s="1" t="s">
        <v>134</v>
      </c>
      <c r="AF32639" s="1" t="s">
        <v>178</v>
      </c>
      <c r="AG32639" s="1" t="s">
        <v>43</v>
      </c>
      <c r="AH32639" s="1" t="s">
        <v>44</v>
      </c>
      <c r="AI32639">
        <v>28</v>
      </c>
      <c r="AJ32639" s="1" t="s">
        <v>975</v>
      </c>
      <c r="AK32639">
        <v>10554</v>
      </c>
      <c r="AL32639">
        <v>0</v>
      </c>
      <c r="AM32639">
        <v>1</v>
      </c>
    </row>
    <row r="32640" spans="1:39" x14ac:dyDescent="0.3">
      <c r="A32640" s="1" t="s">
        <v>571</v>
      </c>
      <c r="B32640">
        <v>2018</v>
      </c>
      <c r="C32640" s="1" t="s">
        <v>212</v>
      </c>
      <c r="D32640">
        <v>5</v>
      </c>
      <c r="E32640">
        <v>20</v>
      </c>
      <c r="F32640" s="2">
        <v>43239</v>
      </c>
      <c r="G32640" s="1" t="s">
        <v>41</v>
      </c>
      <c r="H32640" s="1" t="s">
        <v>82</v>
      </c>
      <c r="I32640" s="1" t="s">
        <v>43</v>
      </c>
      <c r="J32640" s="1" t="s">
        <v>82</v>
      </c>
      <c r="K32640" s="1" t="s">
        <v>43</v>
      </c>
      <c r="L32640" s="1" t="s">
        <v>622</v>
      </c>
      <c r="M32640" s="1" t="s">
        <v>195</v>
      </c>
      <c r="N32640" s="1" t="s">
        <v>73</v>
      </c>
      <c r="O32640">
        <v>16</v>
      </c>
      <c r="P32640" s="1" t="s">
        <v>2713</v>
      </c>
      <c r="Q32640">
        <v>1604</v>
      </c>
      <c r="R32640" s="1" t="s">
        <v>2714</v>
      </c>
      <c r="S32640" s="1" t="s">
        <v>5367</v>
      </c>
      <c r="T32640" t="b">
        <v>0</v>
      </c>
      <c r="U32640" t="b">
        <v>0</v>
      </c>
      <c r="V32640" s="1" t="s">
        <v>65</v>
      </c>
      <c r="W32640" s="1" t="s">
        <v>50</v>
      </c>
      <c r="X32640" s="1" t="s">
        <v>1717</v>
      </c>
      <c r="Y32640" s="1" t="s">
        <v>573</v>
      </c>
      <c r="Z32640" s="1" t="s">
        <v>5376</v>
      </c>
      <c r="AA32640" s="1" t="s">
        <v>54</v>
      </c>
      <c r="AB32640" s="1" t="s">
        <v>54</v>
      </c>
      <c r="AC32640" s="1" t="s">
        <v>44</v>
      </c>
      <c r="AD32640" s="1" t="s">
        <v>4369</v>
      </c>
      <c r="AE32640" s="1" t="s">
        <v>49</v>
      </c>
      <c r="AF32640" s="1" t="s">
        <v>49</v>
      </c>
      <c r="AG32640" s="1" t="s">
        <v>56</v>
      </c>
      <c r="AH32640" s="1" t="s">
        <v>4370</v>
      </c>
      <c r="AI32640">
        <v>450</v>
      </c>
      <c r="AJ32640" s="1" t="s">
        <v>132</v>
      </c>
      <c r="AK32640">
        <v>34490</v>
      </c>
      <c r="AL32640">
        <v>1</v>
      </c>
      <c r="AM32640">
        <v>1</v>
      </c>
    </row>
    <row r="32641" spans="1:39" x14ac:dyDescent="0.3">
      <c r="A32641" s="1" t="s">
        <v>571</v>
      </c>
      <c r="B32641">
        <v>2018</v>
      </c>
      <c r="C32641" s="1" t="s">
        <v>212</v>
      </c>
      <c r="D32641">
        <v>5</v>
      </c>
      <c r="E32641">
        <v>20</v>
      </c>
      <c r="F32641" s="2">
        <v>43239</v>
      </c>
      <c r="G32641" s="1" t="s">
        <v>41</v>
      </c>
      <c r="H32641" s="1" t="s">
        <v>82</v>
      </c>
      <c r="I32641" s="1" t="s">
        <v>43</v>
      </c>
      <c r="J32641" s="1" t="s">
        <v>169</v>
      </c>
      <c r="K32641" s="1" t="s">
        <v>43</v>
      </c>
      <c r="L32641" s="1" t="s">
        <v>622</v>
      </c>
      <c r="M32641" s="1" t="s">
        <v>195</v>
      </c>
      <c r="N32641" s="1" t="s">
        <v>73</v>
      </c>
      <c r="O32641">
        <v>19</v>
      </c>
      <c r="P32641" s="1" t="s">
        <v>279</v>
      </c>
      <c r="Q32641">
        <v>1902</v>
      </c>
      <c r="R32641" s="1" t="s">
        <v>643</v>
      </c>
      <c r="S32641" s="1" t="s">
        <v>644</v>
      </c>
      <c r="T32641" t="b">
        <v>0</v>
      </c>
      <c r="U32641" t="b">
        <v>0</v>
      </c>
      <c r="V32641" s="1" t="s">
        <v>87</v>
      </c>
      <c r="W32641" s="1" t="s">
        <v>50</v>
      </c>
      <c r="X32641" s="1" t="s">
        <v>1717</v>
      </c>
      <c r="Y32641" s="1" t="s">
        <v>573</v>
      </c>
      <c r="Z32641" s="1" t="s">
        <v>45753</v>
      </c>
      <c r="AA32641" s="1" t="s">
        <v>54</v>
      </c>
      <c r="AB32641" s="1" t="s">
        <v>54</v>
      </c>
      <c r="AC32641" s="1" t="s">
        <v>44</v>
      </c>
      <c r="AD32641" s="1" t="s">
        <v>45753</v>
      </c>
      <c r="AE32641" s="1" t="s">
        <v>642</v>
      </c>
      <c r="AF32641" s="1" t="s">
        <v>589</v>
      </c>
      <c r="AG32641" s="1" t="s">
        <v>590</v>
      </c>
      <c r="AH32641" s="1" t="s">
        <v>45754</v>
      </c>
      <c r="AI32641">
        <v>1</v>
      </c>
      <c r="AJ32641" s="1" t="s">
        <v>112</v>
      </c>
      <c r="AK32641">
        <v>45</v>
      </c>
      <c r="AL32641">
        <v>0.02</v>
      </c>
      <c r="AM32641">
        <v>1</v>
      </c>
    </row>
    <row r="32642" spans="1:39" x14ac:dyDescent="0.3">
      <c r="A32642" s="1" t="s">
        <v>571</v>
      </c>
      <c r="B32642">
        <v>2018</v>
      </c>
      <c r="C32642" s="1" t="s">
        <v>212</v>
      </c>
      <c r="D32642">
        <v>5</v>
      </c>
      <c r="E32642">
        <v>20</v>
      </c>
      <c r="F32642" s="2">
        <v>43239</v>
      </c>
      <c r="G32642" s="1" t="s">
        <v>41</v>
      </c>
      <c r="H32642" s="1" t="s">
        <v>82</v>
      </c>
      <c r="I32642" s="1" t="s">
        <v>43</v>
      </c>
      <c r="J32642" s="1" t="s">
        <v>169</v>
      </c>
      <c r="K32642" s="1" t="s">
        <v>43</v>
      </c>
      <c r="L32642" s="1" t="s">
        <v>622</v>
      </c>
      <c r="M32642" s="1" t="s">
        <v>195</v>
      </c>
      <c r="N32642" s="1" t="s">
        <v>73</v>
      </c>
      <c r="O32642">
        <v>19</v>
      </c>
      <c r="P32642" s="1" t="s">
        <v>279</v>
      </c>
      <c r="Q32642">
        <v>1902</v>
      </c>
      <c r="R32642" s="1" t="s">
        <v>643</v>
      </c>
      <c r="S32642" s="1" t="s">
        <v>644</v>
      </c>
      <c r="T32642" t="b">
        <v>0</v>
      </c>
      <c r="U32642" t="b">
        <v>0</v>
      </c>
      <c r="V32642" s="1" t="s">
        <v>87</v>
      </c>
      <c r="W32642" s="1" t="s">
        <v>50</v>
      </c>
      <c r="X32642" s="1" t="s">
        <v>1717</v>
      </c>
      <c r="Y32642" s="1" t="s">
        <v>573</v>
      </c>
      <c r="Z32642" s="1" t="s">
        <v>45755</v>
      </c>
      <c r="AA32642" s="1" t="s">
        <v>54</v>
      </c>
      <c r="AB32642" s="1" t="s">
        <v>54</v>
      </c>
      <c r="AC32642" s="1" t="s">
        <v>44</v>
      </c>
      <c r="AD32642" s="1" t="s">
        <v>45755</v>
      </c>
      <c r="AE32642" s="1" t="s">
        <v>49</v>
      </c>
      <c r="AF32642" s="1" t="s">
        <v>49</v>
      </c>
      <c r="AG32642" s="1" t="s">
        <v>56</v>
      </c>
      <c r="AH32642" s="1" t="s">
        <v>3124</v>
      </c>
      <c r="AI32642">
        <v>1</v>
      </c>
      <c r="AJ32642" s="1" t="s">
        <v>112</v>
      </c>
      <c r="AK32642">
        <v>128</v>
      </c>
      <c r="AL32642">
        <v>0.02</v>
      </c>
      <c r="AM32642">
        <v>1</v>
      </c>
    </row>
    <row r="32643" spans="1:39" x14ac:dyDescent="0.3">
      <c r="A32643" s="1" t="s">
        <v>571</v>
      </c>
      <c r="B32643">
        <v>2018</v>
      </c>
      <c r="C32643" s="1" t="s">
        <v>212</v>
      </c>
      <c r="D32643">
        <v>5</v>
      </c>
      <c r="E32643">
        <v>20</v>
      </c>
      <c r="F32643" s="2">
        <v>43239</v>
      </c>
      <c r="G32643" s="1" t="s">
        <v>41</v>
      </c>
      <c r="H32643" s="1" t="s">
        <v>82</v>
      </c>
      <c r="I32643" s="1" t="s">
        <v>43</v>
      </c>
      <c r="J32643" s="1" t="s">
        <v>169</v>
      </c>
      <c r="K32643" s="1" t="s">
        <v>43</v>
      </c>
      <c r="L32643" s="1" t="s">
        <v>622</v>
      </c>
      <c r="M32643" s="1" t="s">
        <v>195</v>
      </c>
      <c r="N32643" s="1" t="s">
        <v>73</v>
      </c>
      <c r="O32643">
        <v>19</v>
      </c>
      <c r="P32643" s="1" t="s">
        <v>279</v>
      </c>
      <c r="Q32643">
        <v>1902</v>
      </c>
      <c r="R32643" s="1" t="s">
        <v>643</v>
      </c>
      <c r="S32643" s="1" t="s">
        <v>644</v>
      </c>
      <c r="T32643" t="b">
        <v>0</v>
      </c>
      <c r="U32643" t="b">
        <v>0</v>
      </c>
      <c r="V32643" s="1" t="s">
        <v>87</v>
      </c>
      <c r="W32643" s="1" t="s">
        <v>50</v>
      </c>
      <c r="X32643" s="1" t="s">
        <v>1717</v>
      </c>
      <c r="Y32643" s="1" t="s">
        <v>573</v>
      </c>
      <c r="Z32643" s="1" t="s">
        <v>45756</v>
      </c>
      <c r="AA32643" s="1" t="s">
        <v>54</v>
      </c>
      <c r="AB32643" s="1" t="s">
        <v>54</v>
      </c>
      <c r="AC32643" s="1" t="s">
        <v>44</v>
      </c>
      <c r="AD32643" s="1" t="s">
        <v>45757</v>
      </c>
      <c r="AE32643" s="1" t="s">
        <v>3973</v>
      </c>
      <c r="AF32643" s="1" t="s">
        <v>779</v>
      </c>
      <c r="AG32643" s="1" t="s">
        <v>590</v>
      </c>
      <c r="AH32643" s="1" t="s">
        <v>45758</v>
      </c>
      <c r="AI32643">
        <v>1</v>
      </c>
      <c r="AJ32643" s="1" t="s">
        <v>112</v>
      </